5" t="s">
        <v>64</v>
      </c>
      <c r="D9681" t="s">
        <v>61088</v>
      </c>
      <c r="E9681" s="35" t="s">
        <v>61472</v>
      </c>
      <c r="F9681" s="35" t="s">
        <v>61100</v>
      </c>
      <c r="G9681" s="39" t="s">
        <v>140</v>
      </c>
    </row>
    <row r="9682" spans="1:7" x14ac:dyDescent="0.3">
      <c r="A9682" s="36" t="s">
        <v>61086</v>
      </c>
      <c r="B9682" s="34" t="s">
        <v>56072</v>
      </c>
      <c r="C9682" s="34" t="s">
        <v>64</v>
      </c>
      <c r="D9682" t="s">
        <v>61088</v>
      </c>
      <c r="E9682" s="34" t="s">
        <v>61478</v>
      </c>
      <c r="F9682" s="34" t="s">
        <v>61100</v>
      </c>
      <c r="G9682" s="37" t="s">
        <v>140</v>
      </c>
    </row>
    <row r="9683" spans="1:7" x14ac:dyDescent="0.3">
      <c r="A9683" s="38" t="s">
        <v>61086</v>
      </c>
      <c r="B9683" s="35" t="s">
        <v>56101</v>
      </c>
      <c r="C9683" s="35" t="s">
        <v>64</v>
      </c>
      <c r="D9683" t="s">
        <v>61088</v>
      </c>
      <c r="E9683" s="35" t="s">
        <v>61481</v>
      </c>
      <c r="F9683" s="35" t="s">
        <v>61100</v>
      </c>
      <c r="G9683" s="39" t="s">
        <v>38717</v>
      </c>
    </row>
    <row r="9684" spans="1:7" x14ac:dyDescent="0.3">
      <c r="A9684" s="36" t="s">
        <v>61086</v>
      </c>
      <c r="B9684" s="34" t="s">
        <v>56115</v>
      </c>
      <c r="C9684" s="34" t="s">
        <v>64</v>
      </c>
      <c r="D9684" t="s">
        <v>61088</v>
      </c>
      <c r="E9684" s="34" t="s">
        <v>61482</v>
      </c>
      <c r="F9684" s="34" t="s">
        <v>61100</v>
      </c>
      <c r="G9684" s="37" t="s">
        <v>140</v>
      </c>
    </row>
    <row r="9685" spans="1:7" x14ac:dyDescent="0.3">
      <c r="A9685" s="38" t="s">
        <v>61086</v>
      </c>
      <c r="B9685" s="35" t="s">
        <v>56135</v>
      </c>
      <c r="C9685" s="35" t="s">
        <v>64</v>
      </c>
      <c r="D9685" t="s">
        <v>61088</v>
      </c>
      <c r="E9685" s="35" t="s">
        <v>61472</v>
      </c>
      <c r="F9685" s="35" t="s">
        <v>61100</v>
      </c>
      <c r="G9685" s="39" t="s">
        <v>140</v>
      </c>
    </row>
    <row r="9686" spans="1:7" x14ac:dyDescent="0.3">
      <c r="A9686" s="36" t="s">
        <v>61086</v>
      </c>
      <c r="B9686" s="34" t="s">
        <v>56156</v>
      </c>
      <c r="C9686" s="34" t="s">
        <v>64</v>
      </c>
      <c r="D9686" t="s">
        <v>61088</v>
      </c>
      <c r="E9686" s="34" t="s">
        <v>61478</v>
      </c>
      <c r="F9686" s="34" t="s">
        <v>61100</v>
      </c>
      <c r="G9686" s="37" t="s">
        <v>226</v>
      </c>
    </row>
    <row r="9687" spans="1:7" x14ac:dyDescent="0.3">
      <c r="A9687" s="38" t="s">
        <v>61086</v>
      </c>
      <c r="B9687" s="35" t="s">
        <v>56157</v>
      </c>
      <c r="C9687" s="35" t="s">
        <v>64</v>
      </c>
      <c r="D9687" t="s">
        <v>61088</v>
      </c>
      <c r="E9687" s="35" t="s">
        <v>61477</v>
      </c>
      <c r="F9687" s="35" t="s">
        <v>61100</v>
      </c>
      <c r="G9687" s="39" t="s">
        <v>140</v>
      </c>
    </row>
    <row r="9688" spans="1:7" x14ac:dyDescent="0.3">
      <c r="A9688" s="36" t="s">
        <v>61086</v>
      </c>
      <c r="B9688" s="34" t="s">
        <v>56216</v>
      </c>
      <c r="C9688" s="34" t="s">
        <v>64</v>
      </c>
      <c r="D9688" t="s">
        <v>61088</v>
      </c>
      <c r="E9688" s="34" t="s">
        <v>61472</v>
      </c>
      <c r="F9688" s="34" t="s">
        <v>61100</v>
      </c>
      <c r="G9688" s="37" t="s">
        <v>140</v>
      </c>
    </row>
    <row r="9689" spans="1:7" x14ac:dyDescent="0.3">
      <c r="A9689" s="38" t="s">
        <v>61086</v>
      </c>
      <c r="B9689" s="35" t="s">
        <v>56261</v>
      </c>
      <c r="C9689" s="35" t="s">
        <v>64</v>
      </c>
      <c r="D9689" t="s">
        <v>61088</v>
      </c>
      <c r="E9689" s="35" t="s">
        <v>61482</v>
      </c>
      <c r="F9689" s="35" t="s">
        <v>61100</v>
      </c>
      <c r="G9689" s="39" t="s">
        <v>140</v>
      </c>
    </row>
    <row r="9690" spans="1:7" x14ac:dyDescent="0.3">
      <c r="A9690" s="36" t="s">
        <v>61086</v>
      </c>
      <c r="B9690" s="34" t="s">
        <v>56281</v>
      </c>
      <c r="C9690" s="34" t="s">
        <v>64</v>
      </c>
      <c r="D9690" t="s">
        <v>61088</v>
      </c>
      <c r="E9690" s="34" t="s">
        <v>61482</v>
      </c>
      <c r="F9690" s="34" t="s">
        <v>61100</v>
      </c>
      <c r="G9690" s="37" t="s">
        <v>61101</v>
      </c>
    </row>
    <row r="9691" spans="1:7" x14ac:dyDescent="0.3">
      <c r="A9691" s="38" t="s">
        <v>61086</v>
      </c>
      <c r="B9691" s="35" t="s">
        <v>56346</v>
      </c>
      <c r="C9691" s="35" t="s">
        <v>64</v>
      </c>
      <c r="D9691" t="s">
        <v>61088</v>
      </c>
      <c r="E9691" s="35" t="s">
        <v>61477</v>
      </c>
      <c r="F9691" s="35" t="s">
        <v>61100</v>
      </c>
      <c r="G9691" s="39" t="s">
        <v>140</v>
      </c>
    </row>
    <row r="9692" spans="1:7" x14ac:dyDescent="0.3">
      <c r="A9692" s="36" t="s">
        <v>61086</v>
      </c>
      <c r="B9692" s="34" t="s">
        <v>56353</v>
      </c>
      <c r="C9692" s="34" t="s">
        <v>64</v>
      </c>
      <c r="D9692" t="s">
        <v>61088</v>
      </c>
      <c r="E9692" s="34" t="s">
        <v>61514</v>
      </c>
      <c r="F9692" s="34" t="s">
        <v>61100</v>
      </c>
      <c r="G9692" s="37" t="s">
        <v>140</v>
      </c>
    </row>
    <row r="9693" spans="1:7" x14ac:dyDescent="0.3">
      <c r="A9693" s="38" t="s">
        <v>61086</v>
      </c>
      <c r="B9693" s="35" t="s">
        <v>56439</v>
      </c>
      <c r="C9693" s="35" t="s">
        <v>64</v>
      </c>
      <c r="D9693" t="s">
        <v>61088</v>
      </c>
      <c r="E9693" s="35" t="s">
        <v>61482</v>
      </c>
      <c r="F9693" s="35" t="s">
        <v>61100</v>
      </c>
      <c r="G9693" s="39" t="s">
        <v>140</v>
      </c>
    </row>
    <row r="9694" spans="1:7" x14ac:dyDescent="0.3">
      <c r="A9694" s="36" t="s">
        <v>61086</v>
      </c>
      <c r="B9694" s="34" t="s">
        <v>56487</v>
      </c>
      <c r="C9694" s="34" t="s">
        <v>64</v>
      </c>
      <c r="D9694" t="s">
        <v>61088</v>
      </c>
      <c r="E9694" s="34" t="s">
        <v>61477</v>
      </c>
      <c r="F9694" s="34" t="s">
        <v>61100</v>
      </c>
      <c r="G9694" s="37" t="s">
        <v>140</v>
      </c>
    </row>
    <row r="9695" spans="1:7" x14ac:dyDescent="0.3">
      <c r="A9695" s="38" t="s">
        <v>61086</v>
      </c>
      <c r="B9695" s="35" t="s">
        <v>56599</v>
      </c>
      <c r="C9695" s="35" t="s">
        <v>64</v>
      </c>
      <c r="D9695" t="s">
        <v>61088</v>
      </c>
      <c r="E9695" s="35" t="s">
        <v>61480</v>
      </c>
      <c r="F9695" s="35" t="s">
        <v>61100</v>
      </c>
      <c r="G9695" s="39" t="s">
        <v>61107</v>
      </c>
    </row>
    <row r="9696" spans="1:7" x14ac:dyDescent="0.3">
      <c r="A9696" s="36" t="s">
        <v>61086</v>
      </c>
      <c r="B9696" s="34" t="s">
        <v>56628</v>
      </c>
      <c r="C9696" s="34" t="s">
        <v>64</v>
      </c>
      <c r="D9696" t="s">
        <v>61088</v>
      </c>
      <c r="E9696" s="34" t="s">
        <v>61497</v>
      </c>
      <c r="F9696" s="34" t="s">
        <v>61100</v>
      </c>
      <c r="G9696" s="37" t="s">
        <v>140</v>
      </c>
    </row>
    <row r="9697" spans="1:7" x14ac:dyDescent="0.3">
      <c r="A9697" s="38" t="s">
        <v>61086</v>
      </c>
      <c r="B9697" s="35" t="s">
        <v>56680</v>
      </c>
      <c r="C9697" s="35" t="s">
        <v>64</v>
      </c>
      <c r="D9697" t="s">
        <v>61088</v>
      </c>
      <c r="E9697" s="35" t="s">
        <v>61478</v>
      </c>
      <c r="F9697" s="35" t="s">
        <v>61100</v>
      </c>
      <c r="G9697" s="39" t="s">
        <v>38717</v>
      </c>
    </row>
    <row r="9698" spans="1:7" x14ac:dyDescent="0.3">
      <c r="A9698" s="36" t="s">
        <v>61086</v>
      </c>
      <c r="B9698" s="34" t="s">
        <v>56686</v>
      </c>
      <c r="C9698" s="34" t="s">
        <v>64</v>
      </c>
      <c r="D9698" t="s">
        <v>61088</v>
      </c>
      <c r="E9698" s="34" t="s">
        <v>61514</v>
      </c>
      <c r="F9698" s="34" t="s">
        <v>61100</v>
      </c>
      <c r="G9698" s="37" t="s">
        <v>140</v>
      </c>
    </row>
    <row r="9699" spans="1:7" x14ac:dyDescent="0.3">
      <c r="A9699" s="38" t="s">
        <v>61086</v>
      </c>
      <c r="B9699" s="35" t="s">
        <v>56762</v>
      </c>
      <c r="C9699" s="35" t="s">
        <v>64</v>
      </c>
      <c r="D9699" t="s">
        <v>61088</v>
      </c>
      <c r="E9699" s="35" t="s">
        <v>61477</v>
      </c>
      <c r="F9699" s="35" t="s">
        <v>61100</v>
      </c>
      <c r="G9699" s="39" t="s">
        <v>226</v>
      </c>
    </row>
    <row r="9700" spans="1:7" x14ac:dyDescent="0.3">
      <c r="A9700" s="36" t="s">
        <v>61086</v>
      </c>
      <c r="B9700" s="34" t="s">
        <v>56774</v>
      </c>
      <c r="C9700" s="34" t="s">
        <v>64</v>
      </c>
      <c r="D9700" t="s">
        <v>61088</v>
      </c>
      <c r="E9700" s="34" t="s">
        <v>61478</v>
      </c>
      <c r="F9700" s="34" t="s">
        <v>61100</v>
      </c>
      <c r="G9700" s="37" t="s">
        <v>140</v>
      </c>
    </row>
    <row r="9701" spans="1:7" x14ac:dyDescent="0.3">
      <c r="A9701" s="38" t="s">
        <v>61086</v>
      </c>
      <c r="B9701" s="35" t="s">
        <v>56843</v>
      </c>
      <c r="C9701" s="35" t="s">
        <v>64</v>
      </c>
      <c r="D9701" t="s">
        <v>61088</v>
      </c>
      <c r="E9701" s="35" t="s">
        <v>61477</v>
      </c>
      <c r="F9701" s="35" t="s">
        <v>61100</v>
      </c>
      <c r="G9701" s="39" t="s">
        <v>140</v>
      </c>
    </row>
    <row r="9702" spans="1:7" x14ac:dyDescent="0.3">
      <c r="A9702" s="36" t="s">
        <v>61086</v>
      </c>
      <c r="B9702" s="34" t="s">
        <v>56884</v>
      </c>
      <c r="C9702" s="34" t="s">
        <v>64</v>
      </c>
      <c r="D9702" t="s">
        <v>61088</v>
      </c>
      <c r="E9702" s="34" t="s">
        <v>61477</v>
      </c>
      <c r="F9702" s="34" t="s">
        <v>61100</v>
      </c>
      <c r="G9702" s="37" t="s">
        <v>140</v>
      </c>
    </row>
    <row r="9703" spans="1:7" x14ac:dyDescent="0.3">
      <c r="A9703" s="38" t="s">
        <v>61086</v>
      </c>
      <c r="B9703" s="35" t="s">
        <v>56931</v>
      </c>
      <c r="C9703" s="35" t="s">
        <v>64</v>
      </c>
      <c r="D9703" t="s">
        <v>61088</v>
      </c>
      <c r="E9703" s="35" t="s">
        <v>61482</v>
      </c>
      <c r="F9703" s="35" t="s">
        <v>61100</v>
      </c>
      <c r="G9703" s="39" t="s">
        <v>140</v>
      </c>
    </row>
    <row r="9704" spans="1:7" x14ac:dyDescent="0.3">
      <c r="A9704" s="36" t="s">
        <v>61086</v>
      </c>
      <c r="B9704" s="34" t="s">
        <v>56968</v>
      </c>
      <c r="C9704" s="34" t="s">
        <v>64</v>
      </c>
      <c r="D9704" t="s">
        <v>61088</v>
      </c>
      <c r="E9704" s="34" t="s">
        <v>61475</v>
      </c>
      <c r="F9704" s="34" t="s">
        <v>61100</v>
      </c>
      <c r="G9704" s="37" t="s">
        <v>226</v>
      </c>
    </row>
    <row r="9705" spans="1:7" x14ac:dyDescent="0.3">
      <c r="A9705" s="38" t="s">
        <v>61086</v>
      </c>
      <c r="B9705" s="35" t="s">
        <v>57088</v>
      </c>
      <c r="C9705" s="35" t="s">
        <v>64</v>
      </c>
      <c r="D9705" t="s">
        <v>61088</v>
      </c>
      <c r="E9705" s="35" t="s">
        <v>61480</v>
      </c>
      <c r="F9705" s="35" t="s">
        <v>61100</v>
      </c>
      <c r="G9705" s="39" t="s">
        <v>5752</v>
      </c>
    </row>
    <row r="9706" spans="1:7" x14ac:dyDescent="0.3">
      <c r="A9706" s="36" t="s">
        <v>61086</v>
      </c>
      <c r="B9706" s="34" t="s">
        <v>57259</v>
      </c>
      <c r="C9706" s="34" t="s">
        <v>64</v>
      </c>
      <c r="D9706" t="s">
        <v>61088</v>
      </c>
      <c r="E9706" s="34" t="s">
        <v>61472</v>
      </c>
      <c r="F9706" s="34" t="s">
        <v>61100</v>
      </c>
      <c r="G9706" s="37" t="s">
        <v>140</v>
      </c>
    </row>
    <row r="9707" spans="1:7" x14ac:dyDescent="0.3">
      <c r="A9707" s="38" t="s">
        <v>61086</v>
      </c>
      <c r="B9707" s="35" t="s">
        <v>57285</v>
      </c>
      <c r="C9707" s="35" t="s">
        <v>64</v>
      </c>
      <c r="D9707" t="s">
        <v>61088</v>
      </c>
      <c r="E9707" s="35" t="s">
        <v>61472</v>
      </c>
      <c r="F9707" s="35" t="s">
        <v>61100</v>
      </c>
      <c r="G9707" s="39" t="s">
        <v>140</v>
      </c>
    </row>
    <row r="9708" spans="1:7" x14ac:dyDescent="0.3">
      <c r="A9708" s="36" t="s">
        <v>61086</v>
      </c>
      <c r="B9708" s="34" t="s">
        <v>57322</v>
      </c>
      <c r="C9708" s="34" t="s">
        <v>64</v>
      </c>
      <c r="D9708" t="s">
        <v>61088</v>
      </c>
      <c r="E9708" s="34" t="s">
        <v>61477</v>
      </c>
      <c r="F9708" s="34" t="s">
        <v>61100</v>
      </c>
      <c r="G9708" s="37" t="s">
        <v>140</v>
      </c>
    </row>
    <row r="9709" spans="1:7" x14ac:dyDescent="0.3">
      <c r="A9709" s="38" t="s">
        <v>61086</v>
      </c>
      <c r="B9709" s="35" t="s">
        <v>57340</v>
      </c>
      <c r="C9709" s="35" t="s">
        <v>64</v>
      </c>
      <c r="D9709" t="s">
        <v>61088</v>
      </c>
      <c r="E9709" s="35" t="s">
        <v>61476</v>
      </c>
      <c r="F9709" s="35" t="s">
        <v>61100</v>
      </c>
      <c r="G9709" s="39" t="s">
        <v>39058</v>
      </c>
    </row>
    <row r="9710" spans="1:7" x14ac:dyDescent="0.3">
      <c r="A9710" s="36" t="s">
        <v>61086</v>
      </c>
      <c r="B9710" s="34" t="s">
        <v>57341</v>
      </c>
      <c r="C9710" s="34" t="s">
        <v>64</v>
      </c>
      <c r="D9710" t="s">
        <v>61088</v>
      </c>
      <c r="E9710" s="34" t="s">
        <v>61484</v>
      </c>
      <c r="F9710" s="34" t="s">
        <v>106</v>
      </c>
      <c r="G9710" s="37" t="s">
        <v>39058</v>
      </c>
    </row>
    <row r="9711" spans="1:7" x14ac:dyDescent="0.3">
      <c r="A9711" s="38" t="s">
        <v>61086</v>
      </c>
      <c r="B9711" s="35" t="s">
        <v>57344</v>
      </c>
      <c r="C9711" s="35" t="s">
        <v>64</v>
      </c>
      <c r="D9711" t="s">
        <v>61088</v>
      </c>
      <c r="E9711" s="35" t="s">
        <v>61477</v>
      </c>
      <c r="F9711" s="35" t="s">
        <v>106</v>
      </c>
      <c r="G9711" s="39" t="s">
        <v>39058</v>
      </c>
    </row>
    <row r="9712" spans="1:7" x14ac:dyDescent="0.3">
      <c r="A9712" s="36" t="s">
        <v>61086</v>
      </c>
      <c r="B9712" s="34" t="s">
        <v>57377</v>
      </c>
      <c r="C9712" s="34" t="s">
        <v>64</v>
      </c>
      <c r="D9712" t="s">
        <v>61088</v>
      </c>
      <c r="E9712" s="34" t="s">
        <v>61482</v>
      </c>
      <c r="F9712" s="34" t="s">
        <v>61100</v>
      </c>
      <c r="G9712" s="37" t="s">
        <v>140</v>
      </c>
    </row>
    <row r="9713" spans="1:7" x14ac:dyDescent="0.3">
      <c r="A9713" s="38" t="s">
        <v>61086</v>
      </c>
      <c r="B9713" s="35" t="s">
        <v>57391</v>
      </c>
      <c r="C9713" s="35" t="s">
        <v>64</v>
      </c>
      <c r="D9713" t="s">
        <v>61088</v>
      </c>
      <c r="E9713" s="35" t="s">
        <v>61490</v>
      </c>
      <c r="F9713" s="35" t="s">
        <v>61100</v>
      </c>
      <c r="G9713" s="39" t="s">
        <v>140</v>
      </c>
    </row>
    <row r="9714" spans="1:7" x14ac:dyDescent="0.3">
      <c r="A9714" s="36" t="s">
        <v>61086</v>
      </c>
      <c r="B9714" s="34" t="s">
        <v>57415</v>
      </c>
      <c r="C9714" s="34" t="s">
        <v>64</v>
      </c>
      <c r="D9714" t="s">
        <v>61088</v>
      </c>
      <c r="E9714" s="34" t="s">
        <v>61516</v>
      </c>
      <c r="F9714" s="34" t="s">
        <v>61100</v>
      </c>
      <c r="G9714" s="37" t="s">
        <v>140</v>
      </c>
    </row>
    <row r="9715" spans="1:7" x14ac:dyDescent="0.3">
      <c r="A9715" s="38" t="s">
        <v>61086</v>
      </c>
      <c r="B9715" s="35" t="s">
        <v>57486</v>
      </c>
      <c r="C9715" s="35" t="s">
        <v>64</v>
      </c>
      <c r="D9715" t="s">
        <v>61088</v>
      </c>
      <c r="E9715" s="35" t="s">
        <v>61492</v>
      </c>
      <c r="F9715" s="35" t="s">
        <v>61100</v>
      </c>
      <c r="G9715" s="39" t="s">
        <v>140</v>
      </c>
    </row>
    <row r="9716" spans="1:7" x14ac:dyDescent="0.3">
      <c r="A9716" s="36" t="s">
        <v>61086</v>
      </c>
      <c r="B9716" s="34" t="s">
        <v>57558</v>
      </c>
      <c r="C9716" s="34" t="s">
        <v>64</v>
      </c>
      <c r="D9716" t="s">
        <v>61088</v>
      </c>
      <c r="E9716" s="34" t="s">
        <v>61477</v>
      </c>
      <c r="F9716" s="34" t="s">
        <v>61100</v>
      </c>
      <c r="G9716" s="37" t="s">
        <v>140</v>
      </c>
    </row>
    <row r="9717" spans="1:7" x14ac:dyDescent="0.3">
      <c r="A9717" s="38" t="s">
        <v>61086</v>
      </c>
      <c r="B9717" s="35" t="s">
        <v>57565</v>
      </c>
      <c r="C9717" s="35" t="s">
        <v>64</v>
      </c>
      <c r="D9717" t="s">
        <v>61088</v>
      </c>
      <c r="E9717" s="35" t="s">
        <v>61477</v>
      </c>
      <c r="F9717" s="35" t="s">
        <v>61100</v>
      </c>
      <c r="G9717" s="39" t="s">
        <v>140</v>
      </c>
    </row>
    <row r="9718" spans="1:7" x14ac:dyDescent="0.3">
      <c r="A9718" s="36" t="s">
        <v>61086</v>
      </c>
      <c r="B9718" s="34" t="s">
        <v>57695</v>
      </c>
      <c r="C9718" s="34" t="s">
        <v>64</v>
      </c>
      <c r="D9718" t="s">
        <v>61088</v>
      </c>
      <c r="E9718" s="34" t="s">
        <v>61478</v>
      </c>
      <c r="F9718" s="34" t="s">
        <v>61100</v>
      </c>
      <c r="G9718" s="37" t="s">
        <v>140</v>
      </c>
    </row>
    <row r="9719" spans="1:7" x14ac:dyDescent="0.3">
      <c r="A9719" s="38" t="s">
        <v>61086</v>
      </c>
      <c r="B9719" s="35" t="s">
        <v>57703</v>
      </c>
      <c r="C9719" s="35" t="s">
        <v>64</v>
      </c>
      <c r="D9719" t="s">
        <v>61088</v>
      </c>
      <c r="E9719" s="35" t="s">
        <v>61477</v>
      </c>
      <c r="F9719" s="35" t="s">
        <v>61100</v>
      </c>
      <c r="G9719" s="39" t="s">
        <v>140</v>
      </c>
    </row>
    <row r="9720" spans="1:7" x14ac:dyDescent="0.3">
      <c r="A9720" s="36" t="s">
        <v>61086</v>
      </c>
      <c r="B9720" s="34" t="s">
        <v>57778</v>
      </c>
      <c r="C9720" s="34" t="s">
        <v>64</v>
      </c>
      <c r="D9720" t="s">
        <v>61088</v>
      </c>
      <c r="E9720" s="34" t="s">
        <v>61474</v>
      </c>
      <c r="F9720" s="34" t="s">
        <v>61100</v>
      </c>
      <c r="G9720" s="37" t="s">
        <v>38717</v>
      </c>
    </row>
    <row r="9721" spans="1:7" x14ac:dyDescent="0.3">
      <c r="A9721" s="38" t="s">
        <v>61086</v>
      </c>
      <c r="B9721" s="35" t="s">
        <v>57789</v>
      </c>
      <c r="C9721" s="35" t="s">
        <v>64</v>
      </c>
      <c r="D9721" t="s">
        <v>61088</v>
      </c>
      <c r="E9721" s="35" t="s">
        <v>61471</v>
      </c>
      <c r="F9721" s="35" t="s">
        <v>61100</v>
      </c>
      <c r="G9721" s="39" t="s">
        <v>140</v>
      </c>
    </row>
    <row r="9722" spans="1:7" x14ac:dyDescent="0.3">
      <c r="A9722" s="36" t="s">
        <v>61086</v>
      </c>
      <c r="B9722" s="34" t="s">
        <v>57809</v>
      </c>
      <c r="C9722" s="34" t="s">
        <v>64</v>
      </c>
      <c r="D9722" t="s">
        <v>61088</v>
      </c>
      <c r="E9722" s="34" t="s">
        <v>61514</v>
      </c>
      <c r="F9722" s="34" t="s">
        <v>61100</v>
      </c>
      <c r="G9722" s="37" t="s">
        <v>5</v>
      </c>
    </row>
    <row r="9723" spans="1:7" x14ac:dyDescent="0.3">
      <c r="A9723" s="38" t="s">
        <v>61086</v>
      </c>
      <c r="B9723" s="35" t="s">
        <v>58202</v>
      </c>
      <c r="C9723" s="35" t="s">
        <v>64</v>
      </c>
      <c r="D9723" t="s">
        <v>61088</v>
      </c>
      <c r="E9723" s="35" t="s">
        <v>61476</v>
      </c>
      <c r="F9723" s="35" t="s">
        <v>61100</v>
      </c>
      <c r="G9723" s="39" t="s">
        <v>140</v>
      </c>
    </row>
    <row r="9724" spans="1:7" x14ac:dyDescent="0.3">
      <c r="A9724" s="36" t="s">
        <v>61086</v>
      </c>
      <c r="B9724" s="34" t="s">
        <v>58289</v>
      </c>
      <c r="C9724" s="34" t="s">
        <v>64</v>
      </c>
      <c r="D9724" t="s">
        <v>61088</v>
      </c>
      <c r="E9724" s="34" t="s">
        <v>61482</v>
      </c>
      <c r="F9724" s="34" t="s">
        <v>61100</v>
      </c>
      <c r="G9724" s="37" t="s">
        <v>140</v>
      </c>
    </row>
    <row r="9725" spans="1:7" x14ac:dyDescent="0.3">
      <c r="A9725" s="38" t="s">
        <v>61086</v>
      </c>
      <c r="B9725" s="35" t="s">
        <v>58406</v>
      </c>
      <c r="C9725" s="35" t="s">
        <v>64</v>
      </c>
      <c r="D9725" t="s">
        <v>61088</v>
      </c>
      <c r="E9725" s="35" t="s">
        <v>61573</v>
      </c>
      <c r="F9725" s="35" t="s">
        <v>61100</v>
      </c>
      <c r="G9725" s="39" t="s">
        <v>140</v>
      </c>
    </row>
    <row r="9726" spans="1:7" x14ac:dyDescent="0.3">
      <c r="A9726" s="36" t="s">
        <v>61086</v>
      </c>
      <c r="B9726" s="34" t="s">
        <v>58581</v>
      </c>
      <c r="C9726" s="34" t="s">
        <v>64</v>
      </c>
      <c r="D9726" t="s">
        <v>61088</v>
      </c>
      <c r="E9726" s="34" t="s">
        <v>61477</v>
      </c>
      <c r="F9726" s="34" t="s">
        <v>61100</v>
      </c>
      <c r="G9726" s="37" t="s">
        <v>140</v>
      </c>
    </row>
    <row r="9727" spans="1:7" x14ac:dyDescent="0.3">
      <c r="A9727" s="38" t="s">
        <v>61086</v>
      </c>
      <c r="B9727" s="35" t="s">
        <v>58593</v>
      </c>
      <c r="C9727" s="35" t="s">
        <v>64</v>
      </c>
      <c r="D9727" t="s">
        <v>61088</v>
      </c>
      <c r="E9727" s="35" t="s">
        <v>61504</v>
      </c>
      <c r="F9727" s="35" t="s">
        <v>61100</v>
      </c>
      <c r="G9727" s="39" t="s">
        <v>140</v>
      </c>
    </row>
    <row r="9728" spans="1:7" x14ac:dyDescent="0.3">
      <c r="A9728" s="36" t="s">
        <v>61086</v>
      </c>
      <c r="B9728" s="34" t="s">
        <v>58595</v>
      </c>
      <c r="C9728" s="34" t="s">
        <v>64</v>
      </c>
      <c r="D9728" t="s">
        <v>61088</v>
      </c>
      <c r="E9728" s="34" t="s">
        <v>61477</v>
      </c>
      <c r="F9728" s="34" t="s">
        <v>61100</v>
      </c>
      <c r="G9728" s="37" t="s">
        <v>140</v>
      </c>
    </row>
    <row r="9729" spans="1:7" x14ac:dyDescent="0.3">
      <c r="A9729" s="38" t="s">
        <v>61086</v>
      </c>
      <c r="B9729" s="35" t="s">
        <v>58747</v>
      </c>
      <c r="C9729" s="35" t="s">
        <v>64</v>
      </c>
      <c r="D9729" t="s">
        <v>61088</v>
      </c>
      <c r="E9729" s="35" t="s">
        <v>61484</v>
      </c>
      <c r="F9729" s="35" t="s">
        <v>61100</v>
      </c>
      <c r="G9729" s="39" t="s">
        <v>61104</v>
      </c>
    </row>
    <row r="9730" spans="1:7" x14ac:dyDescent="0.3">
      <c r="A9730" s="36" t="s">
        <v>61086</v>
      </c>
      <c r="B9730" s="34" t="s">
        <v>58770</v>
      </c>
      <c r="C9730" s="34" t="s">
        <v>64</v>
      </c>
      <c r="D9730" t="s">
        <v>61088</v>
      </c>
      <c r="E9730" s="34" t="s">
        <v>61484</v>
      </c>
      <c r="F9730" s="34" t="s">
        <v>61100</v>
      </c>
      <c r="G9730" s="37" t="s">
        <v>140</v>
      </c>
    </row>
    <row r="9731" spans="1:7" x14ac:dyDescent="0.3">
      <c r="A9731" s="38" t="s">
        <v>61086</v>
      </c>
      <c r="B9731" s="35" t="s">
        <v>58794</v>
      </c>
      <c r="C9731" s="35" t="s">
        <v>64</v>
      </c>
      <c r="D9731" t="s">
        <v>61088</v>
      </c>
      <c r="E9731" s="35" t="s">
        <v>61504</v>
      </c>
      <c r="F9731" s="35" t="s">
        <v>61100</v>
      </c>
      <c r="G9731" s="39" t="s">
        <v>140</v>
      </c>
    </row>
    <row r="9732" spans="1:7" x14ac:dyDescent="0.3">
      <c r="A9732" s="36" t="s">
        <v>61086</v>
      </c>
      <c r="B9732" s="34" t="s">
        <v>58859</v>
      </c>
      <c r="C9732" s="34" t="s">
        <v>64</v>
      </c>
      <c r="D9732" t="s">
        <v>61088</v>
      </c>
      <c r="E9732" s="34" t="s">
        <v>61484</v>
      </c>
      <c r="F9732" s="34" t="s">
        <v>61100</v>
      </c>
      <c r="G9732" s="37" t="s">
        <v>140</v>
      </c>
    </row>
    <row r="9733" spans="1:7" x14ac:dyDescent="0.3">
      <c r="A9733" s="38" t="s">
        <v>61086</v>
      </c>
      <c r="B9733" s="35" t="s">
        <v>58869</v>
      </c>
      <c r="C9733" s="35" t="s">
        <v>64</v>
      </c>
      <c r="D9733" t="s">
        <v>61088</v>
      </c>
      <c r="E9733" s="35" t="s">
        <v>61476</v>
      </c>
      <c r="F9733" s="35" t="s">
        <v>61100</v>
      </c>
      <c r="G9733" s="39" t="s">
        <v>61104</v>
      </c>
    </row>
    <row r="9734" spans="1:7" x14ac:dyDescent="0.3">
      <c r="A9734" s="36" t="s">
        <v>61086</v>
      </c>
      <c r="B9734" s="34" t="s">
        <v>58876</v>
      </c>
      <c r="C9734" s="34" t="s">
        <v>64</v>
      </c>
      <c r="D9734" t="s">
        <v>61088</v>
      </c>
      <c r="E9734" s="34" t="s">
        <v>61501</v>
      </c>
      <c r="F9734" s="34" t="s">
        <v>61100</v>
      </c>
      <c r="G9734" s="37" t="s">
        <v>140</v>
      </c>
    </row>
    <row r="9735" spans="1:7" x14ac:dyDescent="0.3">
      <c r="A9735" s="38" t="s">
        <v>61086</v>
      </c>
      <c r="B9735" s="35" t="s">
        <v>58994</v>
      </c>
      <c r="C9735" s="35" t="s">
        <v>64</v>
      </c>
      <c r="D9735" t="s">
        <v>61088</v>
      </c>
      <c r="E9735" s="35" t="s">
        <v>61482</v>
      </c>
      <c r="F9735" s="35" t="s">
        <v>61100</v>
      </c>
      <c r="G9735" s="39" t="s">
        <v>5</v>
      </c>
    </row>
    <row r="9736" spans="1:7" x14ac:dyDescent="0.3">
      <c r="A9736" s="36" t="s">
        <v>61086</v>
      </c>
      <c r="B9736" s="34" t="s">
        <v>59107</v>
      </c>
      <c r="C9736" s="34" t="s">
        <v>64</v>
      </c>
      <c r="D9736" t="s">
        <v>61088</v>
      </c>
      <c r="E9736" s="34" t="s">
        <v>61472</v>
      </c>
      <c r="F9736" s="34" t="s">
        <v>61100</v>
      </c>
      <c r="G9736" s="37" t="s">
        <v>140</v>
      </c>
    </row>
    <row r="9737" spans="1:7" x14ac:dyDescent="0.3">
      <c r="A9737" s="38" t="s">
        <v>61086</v>
      </c>
      <c r="B9737" s="35" t="s">
        <v>59160</v>
      </c>
      <c r="C9737" s="35" t="s">
        <v>64</v>
      </c>
      <c r="D9737" t="s">
        <v>61088</v>
      </c>
      <c r="E9737" s="35" t="s">
        <v>61478</v>
      </c>
      <c r="F9737" s="35" t="s">
        <v>61100</v>
      </c>
      <c r="G9737" s="39" t="s">
        <v>140</v>
      </c>
    </row>
    <row r="9738" spans="1:7" x14ac:dyDescent="0.3">
      <c r="A9738" s="36" t="s">
        <v>61086</v>
      </c>
      <c r="B9738" s="34" t="s">
        <v>59204</v>
      </c>
      <c r="C9738" s="34" t="s">
        <v>64</v>
      </c>
      <c r="D9738" t="s">
        <v>61088</v>
      </c>
      <c r="E9738" s="34" t="s">
        <v>61472</v>
      </c>
      <c r="F9738" s="34" t="s">
        <v>61100</v>
      </c>
      <c r="G9738" s="37" t="s">
        <v>226</v>
      </c>
    </row>
    <row r="9739" spans="1:7" x14ac:dyDescent="0.3">
      <c r="A9739" s="38" t="s">
        <v>61086</v>
      </c>
      <c r="B9739" s="35" t="s">
        <v>59365</v>
      </c>
      <c r="C9739" s="35" t="s">
        <v>64</v>
      </c>
      <c r="D9739" t="s">
        <v>61088</v>
      </c>
      <c r="E9739" s="35" t="s">
        <v>61482</v>
      </c>
      <c r="F9739" s="35" t="s">
        <v>61100</v>
      </c>
      <c r="G9739" s="39" t="s">
        <v>38</v>
      </c>
    </row>
    <row r="9740" spans="1:7" x14ac:dyDescent="0.3">
      <c r="A9740" s="36" t="s">
        <v>61086</v>
      </c>
      <c r="B9740" s="34" t="s">
        <v>59552</v>
      </c>
      <c r="C9740" s="34" t="s">
        <v>64</v>
      </c>
      <c r="D9740" t="s">
        <v>61088</v>
      </c>
      <c r="E9740" s="34" t="s">
        <v>61472</v>
      </c>
      <c r="F9740" s="34" t="s">
        <v>61100</v>
      </c>
      <c r="G9740" s="37" t="s">
        <v>140</v>
      </c>
    </row>
    <row r="9741" spans="1:7" x14ac:dyDescent="0.3">
      <c r="A9741" s="38" t="s">
        <v>61086</v>
      </c>
      <c r="B9741" s="35" t="s">
        <v>59577</v>
      </c>
      <c r="C9741" s="35" t="s">
        <v>64</v>
      </c>
      <c r="D9741" t="s">
        <v>61088</v>
      </c>
      <c r="E9741" s="35" t="s">
        <v>61480</v>
      </c>
      <c r="F9741" s="35" t="s">
        <v>61100</v>
      </c>
      <c r="G9741" s="39" t="s">
        <v>5</v>
      </c>
    </row>
    <row r="9742" spans="1:7" x14ac:dyDescent="0.3">
      <c r="A9742" s="36" t="s">
        <v>61086</v>
      </c>
      <c r="B9742" s="34" t="s">
        <v>59580</v>
      </c>
      <c r="C9742" s="34" t="s">
        <v>64</v>
      </c>
      <c r="D9742" t="s">
        <v>61088</v>
      </c>
      <c r="E9742" s="34" t="s">
        <v>61477</v>
      </c>
      <c r="F9742" s="34" t="s">
        <v>61100</v>
      </c>
      <c r="G9742" s="37" t="s">
        <v>5</v>
      </c>
    </row>
    <row r="9743" spans="1:7" x14ac:dyDescent="0.3">
      <c r="A9743" s="38" t="s">
        <v>61086</v>
      </c>
      <c r="B9743" s="35" t="s">
        <v>59594</v>
      </c>
      <c r="C9743" s="35" t="s">
        <v>64</v>
      </c>
      <c r="D9743" t="s">
        <v>61088</v>
      </c>
      <c r="E9743" s="35" t="s">
        <v>61484</v>
      </c>
      <c r="F9743" s="35" t="s">
        <v>61100</v>
      </c>
      <c r="G9743" s="39" t="s">
        <v>140</v>
      </c>
    </row>
    <row r="9744" spans="1:7" x14ac:dyDescent="0.3">
      <c r="A9744" s="36" t="s">
        <v>61086</v>
      </c>
      <c r="B9744" s="34" t="s">
        <v>59645</v>
      </c>
      <c r="C9744" s="34" t="s">
        <v>64</v>
      </c>
      <c r="D9744" t="s">
        <v>61088</v>
      </c>
      <c r="E9744" s="34" t="s">
        <v>61477</v>
      </c>
      <c r="F9744" s="34" t="s">
        <v>61100</v>
      </c>
      <c r="G9744" s="37" t="s">
        <v>140</v>
      </c>
    </row>
    <row r="9745" spans="1:7" x14ac:dyDescent="0.3">
      <c r="A9745" s="38" t="s">
        <v>61086</v>
      </c>
      <c r="B9745" s="35" t="s">
        <v>59778</v>
      </c>
      <c r="C9745" s="35" t="s">
        <v>64</v>
      </c>
      <c r="D9745" t="s">
        <v>61088</v>
      </c>
      <c r="E9745" s="35" t="s">
        <v>61495</v>
      </c>
      <c r="F9745" s="35" t="s">
        <v>61100</v>
      </c>
      <c r="G9745" s="39" t="s">
        <v>5</v>
      </c>
    </row>
    <row r="9746" spans="1:7" x14ac:dyDescent="0.3">
      <c r="A9746" s="36" t="s">
        <v>61086</v>
      </c>
      <c r="B9746" s="34" t="s">
        <v>59829</v>
      </c>
      <c r="C9746" s="34" t="s">
        <v>64</v>
      </c>
      <c r="D9746" t="s">
        <v>61088</v>
      </c>
      <c r="E9746" s="34" t="s">
        <v>61476</v>
      </c>
      <c r="F9746" s="34" t="s">
        <v>61100</v>
      </c>
      <c r="G9746" s="37" t="s">
        <v>5</v>
      </c>
    </row>
    <row r="9747" spans="1:7" x14ac:dyDescent="0.3">
      <c r="A9747" s="38" t="s">
        <v>61086</v>
      </c>
      <c r="B9747" s="35" t="s">
        <v>59830</v>
      </c>
      <c r="C9747" s="35" t="s">
        <v>64</v>
      </c>
      <c r="D9747" t="s">
        <v>61088</v>
      </c>
      <c r="E9747" s="35" t="s">
        <v>61472</v>
      </c>
      <c r="F9747" s="35" t="s">
        <v>61100</v>
      </c>
      <c r="G9747" s="39" t="s">
        <v>5</v>
      </c>
    </row>
    <row r="9748" spans="1:7" x14ac:dyDescent="0.3">
      <c r="A9748" s="36" t="s">
        <v>61086</v>
      </c>
      <c r="B9748" s="34" t="s">
        <v>59945</v>
      </c>
      <c r="C9748" s="34" t="s">
        <v>64</v>
      </c>
      <c r="D9748" t="s">
        <v>61088</v>
      </c>
      <c r="E9748" s="34" t="s">
        <v>61484</v>
      </c>
      <c r="F9748" s="34" t="s">
        <v>61100</v>
      </c>
      <c r="G9748" s="37" t="s">
        <v>5</v>
      </c>
    </row>
    <row r="9749" spans="1:7" x14ac:dyDescent="0.3">
      <c r="A9749" s="38" t="s">
        <v>61086</v>
      </c>
      <c r="B9749" s="35" t="s">
        <v>59987</v>
      </c>
      <c r="C9749" s="35" t="s">
        <v>64</v>
      </c>
      <c r="D9749" t="s">
        <v>61088</v>
      </c>
      <c r="E9749" s="35" t="s">
        <v>61469</v>
      </c>
      <c r="F9749" s="35" t="s">
        <v>61100</v>
      </c>
      <c r="G9749" s="39" t="s">
        <v>140</v>
      </c>
    </row>
    <row r="9750" spans="1:7" x14ac:dyDescent="0.3">
      <c r="A9750" s="36" t="s">
        <v>61086</v>
      </c>
      <c r="B9750" s="34" t="s">
        <v>60090</v>
      </c>
      <c r="C9750" s="34" t="s">
        <v>64</v>
      </c>
      <c r="D9750" t="s">
        <v>61088</v>
      </c>
      <c r="E9750" s="34" t="s">
        <v>61486</v>
      </c>
      <c r="F9750" s="34" t="s">
        <v>61100</v>
      </c>
      <c r="G9750" s="37" t="s">
        <v>61101</v>
      </c>
    </row>
    <row r="9751" spans="1:7" x14ac:dyDescent="0.3">
      <c r="A9751" s="38" t="s">
        <v>61086</v>
      </c>
      <c r="B9751" s="35" t="s">
        <v>60091</v>
      </c>
      <c r="C9751" s="35" t="s">
        <v>64</v>
      </c>
      <c r="D9751" t="s">
        <v>61088</v>
      </c>
      <c r="E9751" s="35" t="s">
        <v>61477</v>
      </c>
      <c r="F9751" s="35" t="s">
        <v>61100</v>
      </c>
      <c r="G9751" s="39" t="s">
        <v>140</v>
      </c>
    </row>
    <row r="9752" spans="1:7" x14ac:dyDescent="0.3">
      <c r="A9752" s="36" t="s">
        <v>61086</v>
      </c>
      <c r="B9752" s="34" t="s">
        <v>60099</v>
      </c>
      <c r="C9752" s="34" t="s">
        <v>64</v>
      </c>
      <c r="D9752" t="s">
        <v>61088</v>
      </c>
      <c r="E9752" s="34" t="s">
        <v>61476</v>
      </c>
      <c r="F9752" s="34" t="s">
        <v>61100</v>
      </c>
      <c r="G9752" s="37" t="s">
        <v>150</v>
      </c>
    </row>
    <row r="9753" spans="1:7" x14ac:dyDescent="0.3">
      <c r="A9753" s="38" t="s">
        <v>61086</v>
      </c>
      <c r="B9753" s="35" t="s">
        <v>60148</v>
      </c>
      <c r="C9753" s="35" t="s">
        <v>64</v>
      </c>
      <c r="D9753" t="s">
        <v>61088</v>
      </c>
      <c r="E9753" s="35" t="s">
        <v>61476</v>
      </c>
      <c r="F9753" s="35" t="s">
        <v>61100</v>
      </c>
      <c r="G9753" s="39" t="s">
        <v>140</v>
      </c>
    </row>
    <row r="9754" spans="1:7" x14ac:dyDescent="0.3">
      <c r="A9754" s="36" t="s">
        <v>61086</v>
      </c>
      <c r="B9754" s="34" t="s">
        <v>60195</v>
      </c>
      <c r="C9754" s="34" t="s">
        <v>64</v>
      </c>
      <c r="D9754" t="s">
        <v>61088</v>
      </c>
      <c r="E9754" s="34" t="s">
        <v>61490</v>
      </c>
      <c r="F9754" s="34" t="s">
        <v>61100</v>
      </c>
      <c r="G9754" s="37" t="s">
        <v>140</v>
      </c>
    </row>
    <row r="9755" spans="1:7" x14ac:dyDescent="0.3">
      <c r="A9755" s="38" t="s">
        <v>61086</v>
      </c>
      <c r="B9755" s="35" t="s">
        <v>60305</v>
      </c>
      <c r="C9755" s="35" t="s">
        <v>64</v>
      </c>
      <c r="D9755" t="s">
        <v>61088</v>
      </c>
      <c r="E9755" s="35" t="s">
        <v>61476</v>
      </c>
      <c r="F9755" s="35" t="s">
        <v>61100</v>
      </c>
      <c r="G9755" s="39" t="s">
        <v>15416</v>
      </c>
    </row>
    <row r="9756" spans="1:7" x14ac:dyDescent="0.3">
      <c r="A9756" s="36" t="s">
        <v>61086</v>
      </c>
      <c r="B9756" s="34" t="s">
        <v>60403</v>
      </c>
      <c r="C9756" s="34" t="s">
        <v>64</v>
      </c>
      <c r="D9756" t="s">
        <v>61088</v>
      </c>
      <c r="E9756" s="34" t="s">
        <v>61477</v>
      </c>
      <c r="F9756" s="34" t="s">
        <v>61100</v>
      </c>
      <c r="G9756" s="37" t="s">
        <v>140</v>
      </c>
    </row>
    <row r="9757" spans="1:7" x14ac:dyDescent="0.3">
      <c r="A9757" s="38" t="s">
        <v>61086</v>
      </c>
      <c r="B9757" s="35" t="s">
        <v>60426</v>
      </c>
      <c r="C9757" s="35" t="s">
        <v>64</v>
      </c>
      <c r="D9757" t="s">
        <v>61088</v>
      </c>
      <c r="E9757" s="35" t="s">
        <v>61477</v>
      </c>
      <c r="F9757" s="35" t="s">
        <v>61100</v>
      </c>
      <c r="G9757" s="39" t="s">
        <v>6044</v>
      </c>
    </row>
    <row r="9758" spans="1:7" x14ac:dyDescent="0.3">
      <c r="A9758" s="36" t="s">
        <v>61086</v>
      </c>
      <c r="B9758" s="34" t="s">
        <v>60427</v>
      </c>
      <c r="C9758" s="34" t="s">
        <v>64</v>
      </c>
      <c r="D9758" t="s">
        <v>61088</v>
      </c>
      <c r="E9758" s="34" t="s">
        <v>61490</v>
      </c>
      <c r="F9758" s="34" t="s">
        <v>61100</v>
      </c>
      <c r="G9758" s="37" t="s">
        <v>6044</v>
      </c>
    </row>
    <row r="9759" spans="1:7" x14ac:dyDescent="0.3">
      <c r="A9759" s="38" t="s">
        <v>61086</v>
      </c>
      <c r="B9759" s="35" t="s">
        <v>60448</v>
      </c>
      <c r="C9759" s="35" t="s">
        <v>64</v>
      </c>
      <c r="D9759" t="s">
        <v>61088</v>
      </c>
      <c r="E9759" s="35" t="s">
        <v>61501</v>
      </c>
      <c r="F9759" s="35" t="s">
        <v>61100</v>
      </c>
      <c r="G9759" s="39" t="s">
        <v>140</v>
      </c>
    </row>
    <row r="9760" spans="1:7" x14ac:dyDescent="0.3">
      <c r="A9760" s="36" t="s">
        <v>61086</v>
      </c>
      <c r="B9760" s="34" t="s">
        <v>60454</v>
      </c>
      <c r="C9760" s="34" t="s">
        <v>64</v>
      </c>
      <c r="D9760" t="s">
        <v>61088</v>
      </c>
      <c r="E9760" s="34" t="s">
        <v>61476</v>
      </c>
      <c r="F9760" s="34" t="s">
        <v>61100</v>
      </c>
      <c r="G9760" s="37" t="s">
        <v>140</v>
      </c>
    </row>
    <row r="9761" spans="1:7" x14ac:dyDescent="0.3">
      <c r="A9761" s="38" t="s">
        <v>61086</v>
      </c>
      <c r="B9761" s="35" t="s">
        <v>60543</v>
      </c>
      <c r="C9761" s="35" t="s">
        <v>64</v>
      </c>
      <c r="D9761" t="s">
        <v>61088</v>
      </c>
      <c r="E9761" s="35" t="s">
        <v>61477</v>
      </c>
      <c r="F9761" s="35" t="s">
        <v>61100</v>
      </c>
      <c r="G9761" s="39" t="s">
        <v>5</v>
      </c>
    </row>
    <row r="9762" spans="1:7" x14ac:dyDescent="0.3">
      <c r="A9762" s="36" t="s">
        <v>61086</v>
      </c>
      <c r="B9762" s="34" t="s">
        <v>60599</v>
      </c>
      <c r="C9762" s="34" t="s">
        <v>64</v>
      </c>
      <c r="D9762" t="s">
        <v>61088</v>
      </c>
      <c r="E9762" s="34" t="s">
        <v>61476</v>
      </c>
      <c r="F9762" s="34" t="s">
        <v>61100</v>
      </c>
      <c r="G9762" s="37" t="s">
        <v>226</v>
      </c>
    </row>
    <row r="9763" spans="1:7" x14ac:dyDescent="0.3">
      <c r="A9763" s="38" t="s">
        <v>61086</v>
      </c>
      <c r="B9763" s="35" t="s">
        <v>60613</v>
      </c>
      <c r="C9763" s="35" t="s">
        <v>64</v>
      </c>
      <c r="D9763" t="s">
        <v>61088</v>
      </c>
      <c r="E9763" s="35" t="s">
        <v>61490</v>
      </c>
      <c r="F9763" s="35" t="s">
        <v>61100</v>
      </c>
      <c r="G9763" s="39" t="s">
        <v>440</v>
      </c>
    </row>
    <row r="9764" spans="1:7" x14ac:dyDescent="0.3">
      <c r="A9764" s="36" t="s">
        <v>61086</v>
      </c>
      <c r="B9764" s="34" t="s">
        <v>60667</v>
      </c>
      <c r="C9764" s="34" t="s">
        <v>64</v>
      </c>
      <c r="D9764" t="s">
        <v>61088</v>
      </c>
      <c r="E9764" s="34" t="s">
        <v>61484</v>
      </c>
      <c r="F9764" s="34" t="s">
        <v>61100</v>
      </c>
      <c r="G9764" s="37" t="s">
        <v>140</v>
      </c>
    </row>
    <row r="9765" spans="1:7" x14ac:dyDescent="0.3">
      <c r="A9765" s="38" t="s">
        <v>61086</v>
      </c>
      <c r="B9765" s="35" t="s">
        <v>60702</v>
      </c>
      <c r="C9765" s="35" t="s">
        <v>64</v>
      </c>
      <c r="D9765" t="s">
        <v>61088</v>
      </c>
      <c r="E9765" s="35" t="s">
        <v>61477</v>
      </c>
      <c r="F9765" s="35" t="s">
        <v>61100</v>
      </c>
      <c r="G9765" s="39" t="s">
        <v>5</v>
      </c>
    </row>
    <row r="9766" spans="1:7" x14ac:dyDescent="0.3">
      <c r="A9766" s="36" t="s">
        <v>61086</v>
      </c>
      <c r="B9766" s="34" t="s">
        <v>60722</v>
      </c>
      <c r="C9766" s="34" t="s">
        <v>64</v>
      </c>
      <c r="D9766" t="s">
        <v>61088</v>
      </c>
      <c r="E9766" s="34" t="s">
        <v>61472</v>
      </c>
      <c r="F9766" s="34" t="s">
        <v>61100</v>
      </c>
      <c r="G9766" s="37" t="s">
        <v>140</v>
      </c>
    </row>
    <row r="9767" spans="1:7" x14ac:dyDescent="0.3">
      <c r="A9767" s="38" t="s">
        <v>61086</v>
      </c>
      <c r="B9767" s="35" t="s">
        <v>60726</v>
      </c>
      <c r="C9767" s="35" t="s">
        <v>64</v>
      </c>
      <c r="D9767" t="s">
        <v>61088</v>
      </c>
      <c r="E9767" s="35" t="s">
        <v>61504</v>
      </c>
      <c r="F9767" s="35" t="s">
        <v>61100</v>
      </c>
      <c r="G9767" s="39" t="s">
        <v>140</v>
      </c>
    </row>
    <row r="9768" spans="1:7" x14ac:dyDescent="0.3">
      <c r="A9768" s="36" t="s">
        <v>61086</v>
      </c>
      <c r="B9768" s="34" t="s">
        <v>60785</v>
      </c>
      <c r="C9768" s="34" t="s">
        <v>64</v>
      </c>
      <c r="D9768" t="s">
        <v>61088</v>
      </c>
      <c r="E9768" s="34" t="s">
        <v>61477</v>
      </c>
      <c r="F9768" s="34" t="s">
        <v>61100</v>
      </c>
      <c r="G9768" s="37" t="s">
        <v>140</v>
      </c>
    </row>
    <row r="9769" spans="1:7" x14ac:dyDescent="0.3">
      <c r="A9769" s="38" t="s">
        <v>61086</v>
      </c>
      <c r="B9769" s="35" t="s">
        <v>60798</v>
      </c>
      <c r="C9769" s="35" t="s">
        <v>64</v>
      </c>
      <c r="D9769" t="s">
        <v>61088</v>
      </c>
      <c r="E9769" s="35" t="s">
        <v>61469</v>
      </c>
      <c r="F9769" s="35" t="s">
        <v>61100</v>
      </c>
      <c r="G9769" s="39" t="s">
        <v>140</v>
      </c>
    </row>
    <row r="9770" spans="1:7" x14ac:dyDescent="0.3">
      <c r="A9770" s="36" t="s">
        <v>61086</v>
      </c>
      <c r="B9770" s="34" t="s">
        <v>60805</v>
      </c>
      <c r="C9770" s="34" t="s">
        <v>64</v>
      </c>
      <c r="D9770" t="s">
        <v>61088</v>
      </c>
      <c r="E9770" s="34" t="s">
        <v>61477</v>
      </c>
      <c r="F9770" s="34" t="s">
        <v>61100</v>
      </c>
      <c r="G9770" s="37" t="s">
        <v>140</v>
      </c>
    </row>
    <row r="9771" spans="1:7" x14ac:dyDescent="0.3">
      <c r="A9771" s="38" t="s">
        <v>61086</v>
      </c>
      <c r="B9771" s="35" t="s">
        <v>60808</v>
      </c>
      <c r="C9771" s="35" t="s">
        <v>64</v>
      </c>
      <c r="D9771" t="s">
        <v>61088</v>
      </c>
      <c r="E9771" s="35" t="s">
        <v>61484</v>
      </c>
      <c r="F9771" s="35" t="s">
        <v>61100</v>
      </c>
      <c r="G9771" s="39" t="s">
        <v>140</v>
      </c>
    </row>
    <row r="9772" spans="1:7" x14ac:dyDescent="0.3">
      <c r="A9772" s="36" t="s">
        <v>61086</v>
      </c>
      <c r="B9772" s="34" t="s">
        <v>60845</v>
      </c>
      <c r="C9772" s="34" t="s">
        <v>64</v>
      </c>
      <c r="D9772" t="s">
        <v>61088</v>
      </c>
      <c r="E9772" s="34" t="s">
        <v>61476</v>
      </c>
      <c r="F9772" s="34" t="s">
        <v>61100</v>
      </c>
      <c r="G9772" s="37" t="s">
        <v>29843</v>
      </c>
    </row>
    <row r="9773" spans="1:7" x14ac:dyDescent="0.3">
      <c r="A9773" s="38" t="s">
        <v>61086</v>
      </c>
      <c r="B9773" s="35" t="s">
        <v>60860</v>
      </c>
      <c r="C9773" s="35" t="s">
        <v>64</v>
      </c>
      <c r="D9773" t="s">
        <v>61088</v>
      </c>
      <c r="E9773" s="35" t="s">
        <v>61472</v>
      </c>
      <c r="F9773" s="35" t="s">
        <v>61100</v>
      </c>
      <c r="G9773" s="39" t="s">
        <v>29843</v>
      </c>
    </row>
    <row r="9774" spans="1:7" x14ac:dyDescent="0.3">
      <c r="A9774" s="36" t="s">
        <v>61086</v>
      </c>
      <c r="B9774" s="34" t="s">
        <v>60864</v>
      </c>
      <c r="C9774" s="34" t="s">
        <v>64</v>
      </c>
      <c r="D9774" t="s">
        <v>61088</v>
      </c>
      <c r="E9774" s="34" t="s">
        <v>61477</v>
      </c>
      <c r="F9774" s="34" t="s">
        <v>61100</v>
      </c>
      <c r="G9774" s="37" t="s">
        <v>140</v>
      </c>
    </row>
    <row r="9775" spans="1:7" x14ac:dyDescent="0.3">
      <c r="A9775" s="38" t="s">
        <v>61086</v>
      </c>
      <c r="B9775" s="35" t="s">
        <v>60876</v>
      </c>
      <c r="C9775" s="35" t="s">
        <v>64</v>
      </c>
      <c r="D9775" t="s">
        <v>61088</v>
      </c>
      <c r="E9775" s="35" t="s">
        <v>61504</v>
      </c>
      <c r="F9775" s="35" t="s">
        <v>61100</v>
      </c>
      <c r="G9775" s="39" t="s">
        <v>140</v>
      </c>
    </row>
    <row r="9776" spans="1:7" x14ac:dyDescent="0.3">
      <c r="A9776" s="36" t="s">
        <v>61086</v>
      </c>
      <c r="B9776" s="34" t="s">
        <v>60963</v>
      </c>
      <c r="C9776" s="34" t="s">
        <v>64</v>
      </c>
      <c r="D9776" t="s">
        <v>61088</v>
      </c>
      <c r="E9776" s="34" t="s">
        <v>61488</v>
      </c>
      <c r="F9776" s="34" t="s">
        <v>61100</v>
      </c>
      <c r="G9776" s="37" t="s">
        <v>5</v>
      </c>
    </row>
    <row r="9777" spans="1:7" x14ac:dyDescent="0.3">
      <c r="A9777" s="38" t="s">
        <v>61086</v>
      </c>
      <c r="B9777" s="35" t="s">
        <v>60966</v>
      </c>
      <c r="C9777" s="35" t="s">
        <v>64</v>
      </c>
      <c r="D9777" t="s">
        <v>61088</v>
      </c>
      <c r="E9777" s="35" t="s">
        <v>61488</v>
      </c>
      <c r="F9777" s="35" t="s">
        <v>61100</v>
      </c>
      <c r="G9777" s="39" t="s">
        <v>5</v>
      </c>
    </row>
    <row r="9778" spans="1:7" x14ac:dyDescent="0.3">
      <c r="A9778" s="36" t="s">
        <v>61086</v>
      </c>
      <c r="B9778" s="34" t="s">
        <v>61036</v>
      </c>
      <c r="C9778" s="34" t="s">
        <v>64</v>
      </c>
      <c r="D9778" t="s">
        <v>61088</v>
      </c>
      <c r="E9778" s="34" t="s">
        <v>61477</v>
      </c>
      <c r="F9778" s="34" t="s">
        <v>61100</v>
      </c>
      <c r="G9778" s="37" t="s">
        <v>140</v>
      </c>
    </row>
    <row r="9779" spans="1:7" x14ac:dyDescent="0.3">
      <c r="A9779" s="38" t="s">
        <v>61086</v>
      </c>
      <c r="B9779" s="35" t="s">
        <v>61039</v>
      </c>
      <c r="C9779" s="35" t="s">
        <v>64</v>
      </c>
      <c r="D9779" t="s">
        <v>61088</v>
      </c>
      <c r="E9779" s="35" t="s">
        <v>61477</v>
      </c>
      <c r="F9779" s="35" t="s">
        <v>61100</v>
      </c>
      <c r="G9779" s="39" t="s">
        <v>140</v>
      </c>
    </row>
    <row r="9780" spans="1:7" x14ac:dyDescent="0.3">
      <c r="A9780" s="36" t="s">
        <v>61086</v>
      </c>
      <c r="B9780" s="34" t="s">
        <v>59891</v>
      </c>
      <c r="C9780" s="34" t="s">
        <v>130</v>
      </c>
      <c r="D9780" t="s">
        <v>61184</v>
      </c>
      <c r="E9780" s="34" t="s">
        <v>61504</v>
      </c>
      <c r="F9780" s="34" t="s">
        <v>106</v>
      </c>
      <c r="G9780" s="37" t="s">
        <v>5</v>
      </c>
    </row>
    <row r="9781" spans="1:7" x14ac:dyDescent="0.3">
      <c r="A9781" s="38" t="s">
        <v>61086</v>
      </c>
      <c r="B9781" s="35" t="s">
        <v>41724</v>
      </c>
      <c r="C9781" s="35" t="s">
        <v>1537</v>
      </c>
      <c r="D9781" t="s">
        <v>61184</v>
      </c>
      <c r="E9781" s="35" t="s">
        <v>61486</v>
      </c>
      <c r="F9781" s="35" t="s">
        <v>61100</v>
      </c>
      <c r="G9781" s="39" t="s">
        <v>140</v>
      </c>
    </row>
    <row r="9782" spans="1:7" x14ac:dyDescent="0.3">
      <c r="A9782" s="36" t="s">
        <v>61086</v>
      </c>
      <c r="B9782" s="34" t="s">
        <v>42090</v>
      </c>
      <c r="C9782" s="34" t="s">
        <v>1537</v>
      </c>
      <c r="D9782" t="s">
        <v>61184</v>
      </c>
      <c r="E9782" s="34" t="s">
        <v>61570</v>
      </c>
      <c r="F9782" s="34" t="s">
        <v>61100</v>
      </c>
      <c r="G9782" s="37" t="s">
        <v>140</v>
      </c>
    </row>
    <row r="9783" spans="1:7" x14ac:dyDescent="0.3">
      <c r="A9783" s="38" t="s">
        <v>61086</v>
      </c>
      <c r="B9783" s="35" t="s">
        <v>43590</v>
      </c>
      <c r="C9783" s="35" t="s">
        <v>1537</v>
      </c>
      <c r="D9783" t="s">
        <v>61184</v>
      </c>
      <c r="E9783" s="35" t="s">
        <v>61478</v>
      </c>
      <c r="F9783" s="35" t="s">
        <v>61100</v>
      </c>
      <c r="G9783" s="39" t="s">
        <v>140</v>
      </c>
    </row>
    <row r="9784" spans="1:7" x14ac:dyDescent="0.3">
      <c r="A9784" s="36" t="s">
        <v>61086</v>
      </c>
      <c r="B9784" s="34" t="s">
        <v>43917</v>
      </c>
      <c r="C9784" s="34" t="s">
        <v>1537</v>
      </c>
      <c r="D9784" t="s">
        <v>61184</v>
      </c>
      <c r="E9784" s="34" t="s">
        <v>61498</v>
      </c>
      <c r="F9784" s="34" t="s">
        <v>61100</v>
      </c>
      <c r="G9784" s="37" t="s">
        <v>5</v>
      </c>
    </row>
    <row r="9785" spans="1:7" x14ac:dyDescent="0.3">
      <c r="A9785" s="38" t="s">
        <v>61086</v>
      </c>
      <c r="B9785" s="35" t="s">
        <v>44064</v>
      </c>
      <c r="C9785" s="35" t="s">
        <v>1537</v>
      </c>
      <c r="D9785" t="s">
        <v>61184</v>
      </c>
      <c r="E9785" s="35" t="s">
        <v>61492</v>
      </c>
      <c r="F9785" s="35" t="s">
        <v>61100</v>
      </c>
      <c r="G9785" s="39" t="s">
        <v>5752</v>
      </c>
    </row>
    <row r="9786" spans="1:7" x14ac:dyDescent="0.3">
      <c r="A9786" s="36" t="s">
        <v>61086</v>
      </c>
      <c r="B9786" s="34" t="s">
        <v>44085</v>
      </c>
      <c r="C9786" s="34" t="s">
        <v>1537</v>
      </c>
      <c r="D9786" t="s">
        <v>61184</v>
      </c>
      <c r="E9786" s="34" t="s">
        <v>61498</v>
      </c>
      <c r="F9786" s="34" t="s">
        <v>61100</v>
      </c>
      <c r="G9786" s="37" t="s">
        <v>5752</v>
      </c>
    </row>
    <row r="9787" spans="1:7" x14ac:dyDescent="0.3">
      <c r="A9787" s="38" t="s">
        <v>61086</v>
      </c>
      <c r="B9787" s="35" t="s">
        <v>50623</v>
      </c>
      <c r="C9787" s="35" t="s">
        <v>1537</v>
      </c>
      <c r="D9787" t="s">
        <v>61184</v>
      </c>
      <c r="E9787" s="35" t="s">
        <v>61486</v>
      </c>
      <c r="F9787" s="35" t="s">
        <v>61100</v>
      </c>
      <c r="G9787" s="39" t="s">
        <v>140</v>
      </c>
    </row>
    <row r="9788" spans="1:7" x14ac:dyDescent="0.3">
      <c r="A9788" s="36" t="s">
        <v>61086</v>
      </c>
      <c r="B9788" s="34" t="s">
        <v>56164</v>
      </c>
      <c r="C9788" s="34" t="s">
        <v>1537</v>
      </c>
      <c r="D9788" t="s">
        <v>61184</v>
      </c>
      <c r="E9788" s="34" t="s">
        <v>61479</v>
      </c>
      <c r="F9788" s="34" t="s">
        <v>61100</v>
      </c>
      <c r="G9788" s="37" t="s">
        <v>140</v>
      </c>
    </row>
    <row r="9789" spans="1:7" x14ac:dyDescent="0.3">
      <c r="A9789" s="38" t="s">
        <v>61086</v>
      </c>
      <c r="B9789" s="35" t="s">
        <v>57019</v>
      </c>
      <c r="C9789" s="35" t="s">
        <v>1537</v>
      </c>
      <c r="D9789" t="s">
        <v>61184</v>
      </c>
      <c r="E9789" s="35" t="s">
        <v>61483</v>
      </c>
      <c r="F9789" s="35" t="s">
        <v>61100</v>
      </c>
      <c r="G9789" s="39" t="s">
        <v>140</v>
      </c>
    </row>
    <row r="9790" spans="1:7" x14ac:dyDescent="0.3">
      <c r="A9790" s="36" t="s">
        <v>61086</v>
      </c>
      <c r="B9790" s="34" t="s">
        <v>60413</v>
      </c>
      <c r="C9790" s="34" t="s">
        <v>1537</v>
      </c>
      <c r="D9790" t="s">
        <v>61184</v>
      </c>
      <c r="E9790" s="34" t="s">
        <v>61480</v>
      </c>
      <c r="F9790" s="34" t="s">
        <v>61100</v>
      </c>
      <c r="G9790" s="37" t="s">
        <v>4743</v>
      </c>
    </row>
    <row r="9791" spans="1:7" x14ac:dyDescent="0.3">
      <c r="A9791" s="38" t="s">
        <v>61086</v>
      </c>
      <c r="B9791" s="35" t="s">
        <v>60523</v>
      </c>
      <c r="C9791" s="35" t="s">
        <v>1537</v>
      </c>
      <c r="D9791" t="s">
        <v>61184</v>
      </c>
      <c r="E9791" s="35" t="s">
        <v>61484</v>
      </c>
      <c r="F9791" s="35" t="s">
        <v>61100</v>
      </c>
      <c r="G9791" s="39" t="s">
        <v>5752</v>
      </c>
    </row>
    <row r="9792" spans="1:7" x14ac:dyDescent="0.3">
      <c r="A9792" s="36" t="s">
        <v>61086</v>
      </c>
      <c r="B9792" s="34" t="s">
        <v>60524</v>
      </c>
      <c r="C9792" s="34" t="s">
        <v>1537</v>
      </c>
      <c r="D9792" t="s">
        <v>61184</v>
      </c>
      <c r="E9792" s="34" t="s">
        <v>61480</v>
      </c>
      <c r="F9792" s="34" t="s">
        <v>61100</v>
      </c>
      <c r="G9792" s="37" t="s">
        <v>5752</v>
      </c>
    </row>
    <row r="9793" spans="1:7" x14ac:dyDescent="0.3">
      <c r="A9793" s="38" t="s">
        <v>61086</v>
      </c>
      <c r="B9793" s="35" t="s">
        <v>60526</v>
      </c>
      <c r="C9793" s="35" t="s">
        <v>1537</v>
      </c>
      <c r="D9793" t="s">
        <v>61184</v>
      </c>
      <c r="E9793" s="35" t="s">
        <v>61483</v>
      </c>
      <c r="F9793" s="35" t="s">
        <v>61100</v>
      </c>
      <c r="G9793" s="39" t="s">
        <v>5752</v>
      </c>
    </row>
    <row r="9794" spans="1:7" x14ac:dyDescent="0.3">
      <c r="A9794" s="36" t="s">
        <v>61086</v>
      </c>
      <c r="B9794" s="34" t="s">
        <v>60527</v>
      </c>
      <c r="C9794" s="34" t="s">
        <v>1537</v>
      </c>
      <c r="D9794" t="s">
        <v>61184</v>
      </c>
      <c r="E9794" s="34" t="s">
        <v>61504</v>
      </c>
      <c r="F9794" s="34" t="s">
        <v>61100</v>
      </c>
      <c r="G9794" s="37" t="s">
        <v>5752</v>
      </c>
    </row>
    <row r="9795" spans="1:7" x14ac:dyDescent="0.3">
      <c r="A9795" s="38" t="s">
        <v>61086</v>
      </c>
      <c r="B9795" s="35" t="s">
        <v>60577</v>
      </c>
      <c r="C9795" s="35" t="s">
        <v>1537</v>
      </c>
      <c r="D9795" t="s">
        <v>61184</v>
      </c>
      <c r="E9795" s="35" t="s">
        <v>61480</v>
      </c>
      <c r="F9795" s="35" t="s">
        <v>61100</v>
      </c>
      <c r="G9795" s="39" t="s">
        <v>56258</v>
      </c>
    </row>
    <row r="9796" spans="1:7" x14ac:dyDescent="0.3">
      <c r="A9796" s="36" t="s">
        <v>61086</v>
      </c>
      <c r="B9796" s="34" t="s">
        <v>60825</v>
      </c>
      <c r="C9796" s="34" t="s">
        <v>1537</v>
      </c>
      <c r="D9796" t="s">
        <v>61184</v>
      </c>
      <c r="E9796" s="34" t="s">
        <v>61491</v>
      </c>
      <c r="F9796" s="34" t="s">
        <v>61100</v>
      </c>
      <c r="G9796" s="37" t="s">
        <v>15478</v>
      </c>
    </row>
    <row r="9797" spans="1:7" x14ac:dyDescent="0.3">
      <c r="A9797" s="38" t="s">
        <v>61086</v>
      </c>
      <c r="B9797" s="35" t="s">
        <v>60829</v>
      </c>
      <c r="C9797" s="35" t="s">
        <v>1537</v>
      </c>
      <c r="D9797" t="s">
        <v>61184</v>
      </c>
      <c r="E9797" s="35" t="s">
        <v>61483</v>
      </c>
      <c r="F9797" s="35" t="s">
        <v>61100</v>
      </c>
      <c r="G9797" s="39" t="s">
        <v>15478</v>
      </c>
    </row>
    <row r="9798" spans="1:7" x14ac:dyDescent="0.3">
      <c r="A9798" s="36" t="s">
        <v>61086</v>
      </c>
      <c r="B9798" s="34" t="s">
        <v>60830</v>
      </c>
      <c r="C9798" s="34" t="s">
        <v>1537</v>
      </c>
      <c r="D9798" t="s">
        <v>61184</v>
      </c>
      <c r="E9798" s="34" t="s">
        <v>61480</v>
      </c>
      <c r="F9798" s="34" t="s">
        <v>106</v>
      </c>
      <c r="G9798" s="37" t="s">
        <v>15478</v>
      </c>
    </row>
    <row r="9799" spans="1:7" x14ac:dyDescent="0.3">
      <c r="A9799" s="38" t="s">
        <v>61086</v>
      </c>
      <c r="B9799" s="35" t="s">
        <v>43415</v>
      </c>
      <c r="C9799" s="35" t="s">
        <v>48</v>
      </c>
      <c r="D9799" t="s">
        <v>61092</v>
      </c>
      <c r="E9799" s="35" t="s">
        <v>61475</v>
      </c>
      <c r="F9799" s="35" t="s">
        <v>61100</v>
      </c>
      <c r="G9799" s="39" t="s">
        <v>38717</v>
      </c>
    </row>
    <row r="9800" spans="1:7" x14ac:dyDescent="0.3">
      <c r="A9800" s="36" t="s">
        <v>61086</v>
      </c>
      <c r="B9800" s="34" t="s">
        <v>48936</v>
      </c>
      <c r="C9800" s="34" t="s">
        <v>48</v>
      </c>
      <c r="D9800" t="s">
        <v>61092</v>
      </c>
      <c r="E9800" s="34" t="s">
        <v>61486</v>
      </c>
      <c r="F9800" s="34" t="s">
        <v>61100</v>
      </c>
      <c r="G9800" s="37" t="s">
        <v>140</v>
      </c>
    </row>
    <row r="9801" spans="1:7" x14ac:dyDescent="0.3">
      <c r="A9801" s="38" t="s">
        <v>61086</v>
      </c>
      <c r="B9801" s="35" t="s">
        <v>49475</v>
      </c>
      <c r="C9801" s="35" t="s">
        <v>48</v>
      </c>
      <c r="D9801" t="s">
        <v>61092</v>
      </c>
      <c r="E9801" s="35" t="s">
        <v>61476</v>
      </c>
      <c r="F9801" s="35" t="s">
        <v>61100</v>
      </c>
      <c r="G9801" s="39" t="s">
        <v>140</v>
      </c>
    </row>
    <row r="9802" spans="1:7" x14ac:dyDescent="0.3">
      <c r="A9802" s="36" t="s">
        <v>61086</v>
      </c>
      <c r="B9802" s="34" t="s">
        <v>53680</v>
      </c>
      <c r="C9802" s="34" t="s">
        <v>48</v>
      </c>
      <c r="D9802" t="s">
        <v>61092</v>
      </c>
      <c r="E9802" s="34" t="s">
        <v>61491</v>
      </c>
      <c r="F9802" s="34" t="s">
        <v>61100</v>
      </c>
      <c r="G9802" s="37" t="s">
        <v>442</v>
      </c>
    </row>
    <row r="9803" spans="1:7" x14ac:dyDescent="0.3">
      <c r="A9803" s="38" t="s">
        <v>61086</v>
      </c>
      <c r="B9803" s="35" t="s">
        <v>53681</v>
      </c>
      <c r="C9803" s="35" t="s">
        <v>48</v>
      </c>
      <c r="D9803" t="s">
        <v>61092</v>
      </c>
      <c r="E9803" s="35" t="s">
        <v>61492</v>
      </c>
      <c r="F9803" s="35" t="s">
        <v>61100</v>
      </c>
      <c r="G9803" s="39" t="s">
        <v>442</v>
      </c>
    </row>
    <row r="9804" spans="1:7" x14ac:dyDescent="0.3">
      <c r="A9804" s="36" t="s">
        <v>61086</v>
      </c>
      <c r="B9804" s="34" t="s">
        <v>54258</v>
      </c>
      <c r="C9804" s="34" t="s">
        <v>48</v>
      </c>
      <c r="D9804" t="s">
        <v>61092</v>
      </c>
      <c r="E9804" s="34" t="s">
        <v>61481</v>
      </c>
      <c r="F9804" s="34" t="s">
        <v>61100</v>
      </c>
      <c r="G9804" s="37" t="s">
        <v>1666</v>
      </c>
    </row>
    <row r="9805" spans="1:7" x14ac:dyDescent="0.3">
      <c r="A9805" s="38" t="s">
        <v>61086</v>
      </c>
      <c r="B9805" s="35" t="s">
        <v>55459</v>
      </c>
      <c r="C9805" s="35" t="s">
        <v>48</v>
      </c>
      <c r="D9805" t="s">
        <v>61092</v>
      </c>
      <c r="E9805" s="35" t="s">
        <v>61484</v>
      </c>
      <c r="F9805" s="35" t="s">
        <v>61100</v>
      </c>
      <c r="G9805" s="39" t="s">
        <v>5</v>
      </c>
    </row>
    <row r="9806" spans="1:7" x14ac:dyDescent="0.3">
      <c r="A9806" s="36" t="s">
        <v>61086</v>
      </c>
      <c r="B9806" s="34" t="s">
        <v>55952</v>
      </c>
      <c r="C9806" s="34" t="s">
        <v>48</v>
      </c>
      <c r="D9806" t="s">
        <v>61092</v>
      </c>
      <c r="E9806" s="34" t="s">
        <v>61480</v>
      </c>
      <c r="F9806" s="34" t="s">
        <v>61100</v>
      </c>
      <c r="G9806" s="37" t="s">
        <v>61104</v>
      </c>
    </row>
    <row r="9807" spans="1:7" x14ac:dyDescent="0.3">
      <c r="A9807" s="38" t="s">
        <v>61086</v>
      </c>
      <c r="B9807" s="35" t="s">
        <v>58223</v>
      </c>
      <c r="C9807" s="35" t="s">
        <v>48</v>
      </c>
      <c r="D9807" t="s">
        <v>61092</v>
      </c>
      <c r="E9807" s="35" t="s">
        <v>61484</v>
      </c>
      <c r="F9807" s="35" t="s">
        <v>61100</v>
      </c>
      <c r="G9807" s="39" t="s">
        <v>61101</v>
      </c>
    </row>
    <row r="9808" spans="1:7" x14ac:dyDescent="0.3">
      <c r="A9808" s="36" t="s">
        <v>61086</v>
      </c>
      <c r="B9808" s="34" t="s">
        <v>60157</v>
      </c>
      <c r="C9808" s="34" t="s">
        <v>48</v>
      </c>
      <c r="D9808" t="s">
        <v>61092</v>
      </c>
      <c r="E9808" s="34" t="s">
        <v>61476</v>
      </c>
      <c r="F9808" s="34" t="s">
        <v>61100</v>
      </c>
      <c r="G9808" s="37" t="s">
        <v>4568</v>
      </c>
    </row>
    <row r="9809" spans="1:7" x14ac:dyDescent="0.3">
      <c r="A9809" s="38" t="s">
        <v>61086</v>
      </c>
      <c r="B9809" s="35" t="s">
        <v>39065</v>
      </c>
      <c r="C9809" s="35" t="s">
        <v>509</v>
      </c>
      <c r="D9809" t="s">
        <v>21655</v>
      </c>
      <c r="E9809" s="35" t="s">
        <v>61552</v>
      </c>
      <c r="F9809" s="35" t="s">
        <v>61100</v>
      </c>
      <c r="G9809" s="39" t="s">
        <v>61101</v>
      </c>
    </row>
    <row r="9810" spans="1:7" x14ac:dyDescent="0.3">
      <c r="A9810" s="36" t="s">
        <v>61086</v>
      </c>
      <c r="B9810" s="34" t="s">
        <v>39208</v>
      </c>
      <c r="C9810" s="34" t="s">
        <v>509</v>
      </c>
      <c r="D9810" t="s">
        <v>21655</v>
      </c>
      <c r="E9810" s="34" t="s">
        <v>61492</v>
      </c>
      <c r="F9810" s="34" t="s">
        <v>61100</v>
      </c>
      <c r="G9810" s="37" t="s">
        <v>61104</v>
      </c>
    </row>
    <row r="9811" spans="1:7" x14ac:dyDescent="0.3">
      <c r="A9811" s="38" t="s">
        <v>61086</v>
      </c>
      <c r="B9811" s="35" t="s">
        <v>42057</v>
      </c>
      <c r="C9811" s="35" t="s">
        <v>509</v>
      </c>
      <c r="D9811" t="s">
        <v>21655</v>
      </c>
      <c r="E9811" s="35" t="s">
        <v>61538</v>
      </c>
      <c r="F9811" s="35" t="s">
        <v>61100</v>
      </c>
      <c r="G9811" s="39" t="s">
        <v>38</v>
      </c>
    </row>
    <row r="9812" spans="1:7" x14ac:dyDescent="0.3">
      <c r="A9812" s="36" t="s">
        <v>61086</v>
      </c>
      <c r="B9812" s="34" t="s">
        <v>43002</v>
      </c>
      <c r="C9812" s="34" t="s">
        <v>509</v>
      </c>
      <c r="D9812" t="s">
        <v>21655</v>
      </c>
      <c r="E9812" s="34" t="s">
        <v>61492</v>
      </c>
      <c r="F9812" s="34" t="s">
        <v>61100</v>
      </c>
      <c r="G9812" s="37" t="s">
        <v>61101</v>
      </c>
    </row>
    <row r="9813" spans="1:7" x14ac:dyDescent="0.3">
      <c r="A9813" s="38" t="s">
        <v>61086</v>
      </c>
      <c r="B9813" s="35" t="s">
        <v>43460</v>
      </c>
      <c r="C9813" s="35" t="s">
        <v>509</v>
      </c>
      <c r="D9813" t="s">
        <v>21655</v>
      </c>
      <c r="E9813" s="35" t="s">
        <v>61490</v>
      </c>
      <c r="F9813" s="35" t="s">
        <v>61100</v>
      </c>
      <c r="G9813" s="39" t="s">
        <v>440</v>
      </c>
    </row>
    <row r="9814" spans="1:7" x14ac:dyDescent="0.3">
      <c r="A9814" s="36" t="s">
        <v>61086</v>
      </c>
      <c r="B9814" s="34" t="s">
        <v>43807</v>
      </c>
      <c r="C9814" s="34" t="s">
        <v>509</v>
      </c>
      <c r="D9814" t="s">
        <v>21655</v>
      </c>
      <c r="E9814" s="34" t="s">
        <v>61542</v>
      </c>
      <c r="F9814" s="34" t="s">
        <v>61100</v>
      </c>
      <c r="G9814" s="37" t="s">
        <v>38</v>
      </c>
    </row>
    <row r="9815" spans="1:7" x14ac:dyDescent="0.3">
      <c r="A9815" s="38" t="s">
        <v>61086</v>
      </c>
      <c r="B9815" s="35" t="s">
        <v>45679</v>
      </c>
      <c r="C9815" s="35" t="s">
        <v>509</v>
      </c>
      <c r="D9815" t="s">
        <v>21655</v>
      </c>
      <c r="E9815" s="35" t="s">
        <v>61477</v>
      </c>
      <c r="F9815" s="35" t="s">
        <v>61100</v>
      </c>
      <c r="G9815" s="39" t="s">
        <v>61102</v>
      </c>
    </row>
    <row r="9816" spans="1:7" x14ac:dyDescent="0.3">
      <c r="A9816" s="36" t="s">
        <v>61086</v>
      </c>
      <c r="B9816" s="34" t="s">
        <v>45924</v>
      </c>
      <c r="C9816" s="34" t="s">
        <v>509</v>
      </c>
      <c r="D9816" t="s">
        <v>21655</v>
      </c>
      <c r="E9816" s="34" t="s">
        <v>61472</v>
      </c>
      <c r="F9816" s="34" t="s">
        <v>61100</v>
      </c>
      <c r="G9816" s="37" t="s">
        <v>440</v>
      </c>
    </row>
    <row r="9817" spans="1:7" x14ac:dyDescent="0.3">
      <c r="A9817" s="38" t="s">
        <v>61086</v>
      </c>
      <c r="B9817" s="35" t="s">
        <v>47743</v>
      </c>
      <c r="C9817" s="35" t="s">
        <v>509</v>
      </c>
      <c r="D9817" t="s">
        <v>21655</v>
      </c>
      <c r="E9817" s="35" t="s">
        <v>61482</v>
      </c>
      <c r="F9817" s="35" t="s">
        <v>61100</v>
      </c>
      <c r="G9817" s="39" t="s">
        <v>38</v>
      </c>
    </row>
    <row r="9818" spans="1:7" x14ac:dyDescent="0.3">
      <c r="A9818" s="36" t="s">
        <v>61086</v>
      </c>
      <c r="B9818" s="34" t="s">
        <v>49909</v>
      </c>
      <c r="C9818" s="34" t="s">
        <v>509</v>
      </c>
      <c r="D9818" t="s">
        <v>21655</v>
      </c>
      <c r="E9818" s="34" t="s">
        <v>61472</v>
      </c>
      <c r="F9818" s="34" t="s">
        <v>61100</v>
      </c>
      <c r="G9818" s="37" t="s">
        <v>38</v>
      </c>
    </row>
    <row r="9819" spans="1:7" x14ac:dyDescent="0.3">
      <c r="A9819" s="38" t="s">
        <v>61086</v>
      </c>
      <c r="B9819" s="35" t="s">
        <v>50234</v>
      </c>
      <c r="C9819" s="35" t="s">
        <v>509</v>
      </c>
      <c r="D9819" t="s">
        <v>21655</v>
      </c>
      <c r="E9819" s="35" t="s">
        <v>61486</v>
      </c>
      <c r="F9819" s="35" t="s">
        <v>61100</v>
      </c>
      <c r="G9819" s="39" t="s">
        <v>38717</v>
      </c>
    </row>
    <row r="9820" spans="1:7" x14ac:dyDescent="0.3">
      <c r="A9820" s="36" t="s">
        <v>61086</v>
      </c>
      <c r="B9820" s="34" t="s">
        <v>51002</v>
      </c>
      <c r="C9820" s="34" t="s">
        <v>509</v>
      </c>
      <c r="D9820" t="s">
        <v>21655</v>
      </c>
      <c r="E9820" s="34" t="s">
        <v>61476</v>
      </c>
      <c r="F9820" s="34" t="s">
        <v>61100</v>
      </c>
      <c r="G9820" s="37" t="s">
        <v>61101</v>
      </c>
    </row>
    <row r="9821" spans="1:7" x14ac:dyDescent="0.3">
      <c r="A9821" s="38" t="s">
        <v>61086</v>
      </c>
      <c r="B9821" s="35" t="s">
        <v>51362</v>
      </c>
      <c r="C9821" s="35" t="s">
        <v>509</v>
      </c>
      <c r="D9821" t="s">
        <v>21655</v>
      </c>
      <c r="E9821" s="35" t="s">
        <v>61514</v>
      </c>
      <c r="F9821" s="35" t="s">
        <v>61100</v>
      </c>
      <c r="G9821" s="39" t="s">
        <v>38</v>
      </c>
    </row>
    <row r="9822" spans="1:7" x14ac:dyDescent="0.3">
      <c r="A9822" s="36" t="s">
        <v>61086</v>
      </c>
      <c r="B9822" s="34" t="s">
        <v>56030</v>
      </c>
      <c r="C9822" s="34" t="s">
        <v>509</v>
      </c>
      <c r="D9822" t="s">
        <v>21655</v>
      </c>
      <c r="E9822" s="34" t="s">
        <v>61514</v>
      </c>
      <c r="F9822" s="34" t="s">
        <v>61100</v>
      </c>
      <c r="G9822" s="37" t="s">
        <v>38</v>
      </c>
    </row>
    <row r="9823" spans="1:7" x14ac:dyDescent="0.3">
      <c r="A9823" s="38" t="s">
        <v>61086</v>
      </c>
      <c r="B9823" s="35" t="s">
        <v>57290</v>
      </c>
      <c r="C9823" s="35" t="s">
        <v>509</v>
      </c>
      <c r="D9823" t="s">
        <v>21655</v>
      </c>
      <c r="E9823" s="35" t="s">
        <v>61472</v>
      </c>
      <c r="F9823" s="35" t="s">
        <v>61100</v>
      </c>
      <c r="G9823" s="39" t="s">
        <v>440</v>
      </c>
    </row>
    <row r="9824" spans="1:7" x14ac:dyDescent="0.3">
      <c r="A9824" s="36" t="s">
        <v>61086</v>
      </c>
      <c r="B9824" s="34" t="s">
        <v>57509</v>
      </c>
      <c r="C9824" s="34" t="s">
        <v>509</v>
      </c>
      <c r="D9824" t="s">
        <v>21655</v>
      </c>
      <c r="E9824" s="34" t="s">
        <v>61472</v>
      </c>
      <c r="F9824" s="34" t="s">
        <v>61100</v>
      </c>
      <c r="G9824" s="37" t="s">
        <v>38</v>
      </c>
    </row>
    <row r="9825" spans="1:7" x14ac:dyDescent="0.3">
      <c r="A9825" s="38" t="s">
        <v>61086</v>
      </c>
      <c r="B9825" s="35" t="s">
        <v>58440</v>
      </c>
      <c r="C9825" s="35" t="s">
        <v>509</v>
      </c>
      <c r="D9825" t="s">
        <v>21655</v>
      </c>
      <c r="E9825" s="35" t="s">
        <v>61477</v>
      </c>
      <c r="F9825" s="35" t="s">
        <v>61100</v>
      </c>
      <c r="G9825" s="39" t="s">
        <v>38</v>
      </c>
    </row>
    <row r="9826" spans="1:7" x14ac:dyDescent="0.3">
      <c r="A9826" s="36" t="s">
        <v>61086</v>
      </c>
      <c r="B9826" s="34" t="s">
        <v>38777</v>
      </c>
      <c r="C9826" s="34" t="s">
        <v>62</v>
      </c>
      <c r="D9826" t="s">
        <v>61089</v>
      </c>
      <c r="E9826" s="34" t="s">
        <v>61559</v>
      </c>
      <c r="F9826" s="34" t="s">
        <v>61100</v>
      </c>
      <c r="G9826" s="37" t="s">
        <v>38</v>
      </c>
    </row>
    <row r="9827" spans="1:7" x14ac:dyDescent="0.3">
      <c r="A9827" s="38" t="s">
        <v>61086</v>
      </c>
      <c r="B9827" s="35" t="s">
        <v>38778</v>
      </c>
      <c r="C9827" s="35" t="s">
        <v>62</v>
      </c>
      <c r="D9827" t="s">
        <v>61089</v>
      </c>
      <c r="E9827" s="35" t="s">
        <v>61537</v>
      </c>
      <c r="F9827" s="35" t="s">
        <v>61100</v>
      </c>
      <c r="G9827" s="39" t="s">
        <v>38</v>
      </c>
    </row>
    <row r="9828" spans="1:7" x14ac:dyDescent="0.3">
      <c r="A9828" s="36" t="s">
        <v>61086</v>
      </c>
      <c r="B9828" s="34" t="s">
        <v>38812</v>
      </c>
      <c r="C9828" s="34" t="s">
        <v>62</v>
      </c>
      <c r="D9828" t="s">
        <v>61089</v>
      </c>
      <c r="E9828" s="34" t="s">
        <v>61501</v>
      </c>
      <c r="F9828" s="34" t="s">
        <v>61100</v>
      </c>
      <c r="G9828" s="37" t="s">
        <v>61101</v>
      </c>
    </row>
    <row r="9829" spans="1:7" x14ac:dyDescent="0.3">
      <c r="A9829" s="38" t="s">
        <v>61086</v>
      </c>
      <c r="B9829" s="35" t="s">
        <v>38867</v>
      </c>
      <c r="C9829" s="35" t="s">
        <v>62</v>
      </c>
      <c r="D9829" t="s">
        <v>61089</v>
      </c>
      <c r="E9829" s="35" t="s">
        <v>61474</v>
      </c>
      <c r="F9829" s="35" t="s">
        <v>106</v>
      </c>
      <c r="G9829" s="39" t="s">
        <v>5</v>
      </c>
    </row>
    <row r="9830" spans="1:7" x14ac:dyDescent="0.3">
      <c r="A9830" s="36" t="s">
        <v>61086</v>
      </c>
      <c r="B9830" s="34" t="s">
        <v>38885</v>
      </c>
      <c r="C9830" s="34" t="s">
        <v>62</v>
      </c>
      <c r="D9830" t="s">
        <v>61089</v>
      </c>
      <c r="E9830" s="34" t="s">
        <v>61501</v>
      </c>
      <c r="F9830" s="34" t="s">
        <v>61100</v>
      </c>
      <c r="G9830" s="37" t="s">
        <v>61101</v>
      </c>
    </row>
    <row r="9831" spans="1:7" x14ac:dyDescent="0.3">
      <c r="A9831" s="38" t="s">
        <v>61086</v>
      </c>
      <c r="B9831" s="35" t="s">
        <v>38935</v>
      </c>
      <c r="C9831" s="35" t="s">
        <v>62</v>
      </c>
      <c r="D9831" t="s">
        <v>61089</v>
      </c>
      <c r="E9831" s="35" t="s">
        <v>61490</v>
      </c>
      <c r="F9831" s="35" t="s">
        <v>61100</v>
      </c>
      <c r="G9831" s="39" t="s">
        <v>15463</v>
      </c>
    </row>
    <row r="9832" spans="1:7" x14ac:dyDescent="0.3">
      <c r="A9832" s="36" t="s">
        <v>61086</v>
      </c>
      <c r="B9832" s="34" t="s">
        <v>38937</v>
      </c>
      <c r="C9832" s="34" t="s">
        <v>62</v>
      </c>
      <c r="D9832" t="s">
        <v>61089</v>
      </c>
      <c r="E9832" s="34" t="s">
        <v>61472</v>
      </c>
      <c r="F9832" s="34" t="s">
        <v>61100</v>
      </c>
      <c r="G9832" s="37" t="s">
        <v>15463</v>
      </c>
    </row>
    <row r="9833" spans="1:7" x14ac:dyDescent="0.3">
      <c r="A9833" s="38" t="s">
        <v>61086</v>
      </c>
      <c r="B9833" s="35" t="s">
        <v>38938</v>
      </c>
      <c r="C9833" s="35" t="s">
        <v>62</v>
      </c>
      <c r="D9833" t="s">
        <v>61089</v>
      </c>
      <c r="E9833" s="35" t="s">
        <v>61489</v>
      </c>
      <c r="F9833" s="35" t="s">
        <v>106</v>
      </c>
      <c r="G9833" s="39" t="s">
        <v>15463</v>
      </c>
    </row>
    <row r="9834" spans="1:7" x14ac:dyDescent="0.3">
      <c r="A9834" s="36" t="s">
        <v>61086</v>
      </c>
      <c r="B9834" s="34" t="s">
        <v>38956</v>
      </c>
      <c r="C9834" s="34" t="s">
        <v>62</v>
      </c>
      <c r="D9834" t="s">
        <v>61089</v>
      </c>
      <c r="E9834" s="34" t="s">
        <v>61540</v>
      </c>
      <c r="F9834" s="34" t="s">
        <v>61100</v>
      </c>
      <c r="G9834" s="37" t="s">
        <v>38</v>
      </c>
    </row>
    <row r="9835" spans="1:7" x14ac:dyDescent="0.3">
      <c r="A9835" s="38" t="s">
        <v>61086</v>
      </c>
      <c r="B9835" s="35" t="s">
        <v>38961</v>
      </c>
      <c r="C9835" s="35" t="s">
        <v>62</v>
      </c>
      <c r="D9835" t="s">
        <v>61089</v>
      </c>
      <c r="E9835" s="35" t="s">
        <v>61540</v>
      </c>
      <c r="F9835" s="35" t="s">
        <v>61100</v>
      </c>
      <c r="G9835" s="39" t="s">
        <v>38</v>
      </c>
    </row>
    <row r="9836" spans="1:7" x14ac:dyDescent="0.3">
      <c r="A9836" s="36" t="s">
        <v>61086</v>
      </c>
      <c r="B9836" s="34" t="s">
        <v>38973</v>
      </c>
      <c r="C9836" s="34" t="s">
        <v>62</v>
      </c>
      <c r="D9836" t="s">
        <v>61089</v>
      </c>
      <c r="E9836" s="34" t="s">
        <v>61535</v>
      </c>
      <c r="F9836" s="34" t="s">
        <v>61100</v>
      </c>
      <c r="G9836" s="37" t="s">
        <v>61101</v>
      </c>
    </row>
    <row r="9837" spans="1:7" x14ac:dyDescent="0.3">
      <c r="A9837" s="38" t="s">
        <v>61086</v>
      </c>
      <c r="B9837" s="35" t="s">
        <v>38985</v>
      </c>
      <c r="C9837" s="35" t="s">
        <v>62</v>
      </c>
      <c r="D9837" t="s">
        <v>61089</v>
      </c>
      <c r="E9837" s="35" t="s">
        <v>61476</v>
      </c>
      <c r="F9837" s="35" t="s">
        <v>61100</v>
      </c>
      <c r="G9837" s="39" t="s">
        <v>38</v>
      </c>
    </row>
    <row r="9838" spans="1:7" x14ac:dyDescent="0.3">
      <c r="A9838" s="36" t="s">
        <v>61086</v>
      </c>
      <c r="B9838" s="34" t="s">
        <v>39018</v>
      </c>
      <c r="C9838" s="34" t="s">
        <v>62</v>
      </c>
      <c r="D9838" t="s">
        <v>61089</v>
      </c>
      <c r="E9838" s="34" t="s">
        <v>61475</v>
      </c>
      <c r="F9838" s="34" t="s">
        <v>61100</v>
      </c>
      <c r="G9838" s="37" t="s">
        <v>5</v>
      </c>
    </row>
    <row r="9839" spans="1:7" x14ac:dyDescent="0.3">
      <c r="A9839" s="38" t="s">
        <v>61086</v>
      </c>
      <c r="B9839" s="35" t="s">
        <v>39019</v>
      </c>
      <c r="C9839" s="35" t="s">
        <v>62</v>
      </c>
      <c r="D9839" t="s">
        <v>61089</v>
      </c>
      <c r="E9839" s="35" t="s">
        <v>61572</v>
      </c>
      <c r="F9839" s="35" t="s">
        <v>61100</v>
      </c>
      <c r="G9839" s="39" t="s">
        <v>5</v>
      </c>
    </row>
    <row r="9840" spans="1:7" x14ac:dyDescent="0.3">
      <c r="A9840" s="36" t="s">
        <v>61086</v>
      </c>
      <c r="B9840" s="34" t="s">
        <v>39051</v>
      </c>
      <c r="C9840" s="34" t="s">
        <v>62</v>
      </c>
      <c r="D9840" t="s">
        <v>61089</v>
      </c>
      <c r="E9840" s="34" t="s">
        <v>61476</v>
      </c>
      <c r="F9840" s="34" t="s">
        <v>61100</v>
      </c>
      <c r="G9840" s="37" t="s">
        <v>15414</v>
      </c>
    </row>
    <row r="9841" spans="1:7" x14ac:dyDescent="0.3">
      <c r="A9841" s="38" t="s">
        <v>61086</v>
      </c>
      <c r="B9841" s="35" t="s">
        <v>39052</v>
      </c>
      <c r="C9841" s="35" t="s">
        <v>62</v>
      </c>
      <c r="D9841" t="s">
        <v>61089</v>
      </c>
      <c r="E9841" s="35" t="s">
        <v>61476</v>
      </c>
      <c r="F9841" s="35" t="s">
        <v>61100</v>
      </c>
      <c r="G9841" s="39" t="s">
        <v>25150</v>
      </c>
    </row>
    <row r="9842" spans="1:7" x14ac:dyDescent="0.3">
      <c r="A9842" s="36" t="s">
        <v>61086</v>
      </c>
      <c r="B9842" s="34" t="s">
        <v>39067</v>
      </c>
      <c r="C9842" s="34" t="s">
        <v>62</v>
      </c>
      <c r="D9842" t="s">
        <v>61089</v>
      </c>
      <c r="E9842" s="34" t="s">
        <v>61476</v>
      </c>
      <c r="F9842" s="34" t="s">
        <v>61100</v>
      </c>
      <c r="G9842" s="37" t="s">
        <v>39068</v>
      </c>
    </row>
    <row r="9843" spans="1:7" x14ac:dyDescent="0.3">
      <c r="A9843" s="38" t="s">
        <v>61086</v>
      </c>
      <c r="B9843" s="35" t="s">
        <v>39083</v>
      </c>
      <c r="C9843" s="35" t="s">
        <v>62</v>
      </c>
      <c r="D9843" t="s">
        <v>61089</v>
      </c>
      <c r="E9843" s="35" t="s">
        <v>61504</v>
      </c>
      <c r="F9843" s="35" t="s">
        <v>61100</v>
      </c>
      <c r="G9843" s="39" t="s">
        <v>140</v>
      </c>
    </row>
    <row r="9844" spans="1:7" x14ac:dyDescent="0.3">
      <c r="A9844" s="36" t="s">
        <v>61086</v>
      </c>
      <c r="B9844" s="34" t="s">
        <v>39091</v>
      </c>
      <c r="C9844" s="34" t="s">
        <v>62</v>
      </c>
      <c r="D9844" t="s">
        <v>61089</v>
      </c>
      <c r="E9844" s="34" t="s">
        <v>61482</v>
      </c>
      <c r="F9844" s="34" t="s">
        <v>61100</v>
      </c>
      <c r="G9844" s="37" t="s">
        <v>27</v>
      </c>
    </row>
    <row r="9845" spans="1:7" x14ac:dyDescent="0.3">
      <c r="A9845" s="38" t="s">
        <v>61086</v>
      </c>
      <c r="B9845" s="35" t="s">
        <v>39109</v>
      </c>
      <c r="C9845" s="35" t="s">
        <v>62</v>
      </c>
      <c r="D9845" t="s">
        <v>61089</v>
      </c>
      <c r="E9845" s="35" t="s">
        <v>61482</v>
      </c>
      <c r="F9845" s="35" t="s">
        <v>106</v>
      </c>
      <c r="G9845" s="39" t="s">
        <v>5</v>
      </c>
    </row>
    <row r="9846" spans="1:7" x14ac:dyDescent="0.3">
      <c r="A9846" s="36" t="s">
        <v>61086</v>
      </c>
      <c r="B9846" s="34" t="s">
        <v>39110</v>
      </c>
      <c r="C9846" s="34" t="s">
        <v>62</v>
      </c>
      <c r="D9846" t="s">
        <v>61089</v>
      </c>
      <c r="E9846" s="34" t="s">
        <v>61478</v>
      </c>
      <c r="F9846" s="34" t="s">
        <v>106</v>
      </c>
      <c r="G9846" s="37" t="s">
        <v>5</v>
      </c>
    </row>
    <row r="9847" spans="1:7" x14ac:dyDescent="0.3">
      <c r="A9847" s="38" t="s">
        <v>61086</v>
      </c>
      <c r="B9847" s="35" t="s">
        <v>39128</v>
      </c>
      <c r="C9847" s="35" t="s">
        <v>62</v>
      </c>
      <c r="D9847" t="s">
        <v>61089</v>
      </c>
      <c r="E9847" s="35" t="s">
        <v>61472</v>
      </c>
      <c r="F9847" s="35" t="s">
        <v>106</v>
      </c>
      <c r="G9847" s="39" t="s">
        <v>5</v>
      </c>
    </row>
    <row r="9848" spans="1:7" x14ac:dyDescent="0.3">
      <c r="A9848" s="36" t="s">
        <v>61086</v>
      </c>
      <c r="B9848" s="34" t="s">
        <v>39151</v>
      </c>
      <c r="C9848" s="34" t="s">
        <v>62</v>
      </c>
      <c r="D9848" t="s">
        <v>61089</v>
      </c>
      <c r="E9848" s="34" t="s">
        <v>61492</v>
      </c>
      <c r="F9848" s="34" t="s">
        <v>61100</v>
      </c>
      <c r="G9848" s="37" t="s">
        <v>140</v>
      </c>
    </row>
    <row r="9849" spans="1:7" x14ac:dyDescent="0.3">
      <c r="A9849" s="38" t="s">
        <v>61086</v>
      </c>
      <c r="B9849" s="35" t="s">
        <v>39156</v>
      </c>
      <c r="C9849" s="35" t="s">
        <v>62</v>
      </c>
      <c r="D9849" t="s">
        <v>61089</v>
      </c>
      <c r="E9849" s="35" t="s">
        <v>61472</v>
      </c>
      <c r="F9849" s="35" t="s">
        <v>61100</v>
      </c>
      <c r="G9849" s="39" t="s">
        <v>140</v>
      </c>
    </row>
    <row r="9850" spans="1:7" x14ac:dyDescent="0.3">
      <c r="A9850" s="36" t="s">
        <v>61086</v>
      </c>
      <c r="B9850" s="34" t="s">
        <v>39178</v>
      </c>
      <c r="C9850" s="34" t="s">
        <v>62</v>
      </c>
      <c r="D9850" t="s">
        <v>61089</v>
      </c>
      <c r="E9850" s="34" t="s">
        <v>61478</v>
      </c>
      <c r="F9850" s="34" t="s">
        <v>61100</v>
      </c>
      <c r="G9850" s="37" t="s">
        <v>4568</v>
      </c>
    </row>
    <row r="9851" spans="1:7" x14ac:dyDescent="0.3">
      <c r="A9851" s="38" t="s">
        <v>61086</v>
      </c>
      <c r="B9851" s="35" t="s">
        <v>39181</v>
      </c>
      <c r="C9851" s="35" t="s">
        <v>62</v>
      </c>
      <c r="D9851" t="s">
        <v>61089</v>
      </c>
      <c r="E9851" s="35" t="s">
        <v>61473</v>
      </c>
      <c r="F9851" s="35" t="s">
        <v>61100</v>
      </c>
      <c r="G9851" s="39" t="s">
        <v>7734</v>
      </c>
    </row>
    <row r="9852" spans="1:7" x14ac:dyDescent="0.3">
      <c r="A9852" s="36" t="s">
        <v>61086</v>
      </c>
      <c r="B9852" s="34" t="s">
        <v>39187</v>
      </c>
      <c r="C9852" s="34" t="s">
        <v>62</v>
      </c>
      <c r="D9852" t="s">
        <v>61089</v>
      </c>
      <c r="E9852" s="34" t="s">
        <v>61478</v>
      </c>
      <c r="F9852" s="34" t="s">
        <v>61100</v>
      </c>
      <c r="G9852" s="37" t="s">
        <v>5</v>
      </c>
    </row>
    <row r="9853" spans="1:7" x14ac:dyDescent="0.3">
      <c r="A9853" s="38" t="s">
        <v>61086</v>
      </c>
      <c r="B9853" s="35" t="s">
        <v>39200</v>
      </c>
      <c r="C9853" s="35" t="s">
        <v>62</v>
      </c>
      <c r="D9853" t="s">
        <v>61089</v>
      </c>
      <c r="E9853" s="35" t="s">
        <v>61514</v>
      </c>
      <c r="F9853" s="35" t="s">
        <v>61100</v>
      </c>
      <c r="G9853" s="39" t="s">
        <v>140</v>
      </c>
    </row>
    <row r="9854" spans="1:7" x14ac:dyDescent="0.3">
      <c r="A9854" s="36" t="s">
        <v>61086</v>
      </c>
      <c r="B9854" s="34" t="s">
        <v>39207</v>
      </c>
      <c r="C9854" s="34" t="s">
        <v>62</v>
      </c>
      <c r="D9854" t="s">
        <v>61089</v>
      </c>
      <c r="E9854" s="34" t="s">
        <v>61472</v>
      </c>
      <c r="F9854" s="34" t="s">
        <v>61100</v>
      </c>
      <c r="G9854" s="37" t="s">
        <v>226</v>
      </c>
    </row>
    <row r="9855" spans="1:7" x14ac:dyDescent="0.3">
      <c r="A9855" s="38" t="s">
        <v>61086</v>
      </c>
      <c r="B9855" s="35" t="s">
        <v>39218</v>
      </c>
      <c r="C9855" s="35" t="s">
        <v>62</v>
      </c>
      <c r="D9855" t="s">
        <v>61089</v>
      </c>
      <c r="E9855" s="35" t="s">
        <v>61488</v>
      </c>
      <c r="F9855" s="35" t="s">
        <v>61100</v>
      </c>
      <c r="G9855" s="39" t="s">
        <v>5</v>
      </c>
    </row>
    <row r="9856" spans="1:7" x14ac:dyDescent="0.3">
      <c r="A9856" s="36" t="s">
        <v>61086</v>
      </c>
      <c r="B9856" s="34" t="s">
        <v>39222</v>
      </c>
      <c r="C9856" s="34" t="s">
        <v>62</v>
      </c>
      <c r="D9856" t="s">
        <v>61089</v>
      </c>
      <c r="E9856" s="34" t="s">
        <v>61472</v>
      </c>
      <c r="F9856" s="34" t="s">
        <v>61100</v>
      </c>
      <c r="G9856" s="37" t="s">
        <v>4568</v>
      </c>
    </row>
    <row r="9857" spans="1:7" x14ac:dyDescent="0.3">
      <c r="A9857" s="38" t="s">
        <v>61086</v>
      </c>
      <c r="B9857" s="35" t="s">
        <v>39225</v>
      </c>
      <c r="C9857" s="35" t="s">
        <v>62</v>
      </c>
      <c r="D9857" t="s">
        <v>61089</v>
      </c>
      <c r="E9857" s="35" t="s">
        <v>61474</v>
      </c>
      <c r="F9857" s="35" t="s">
        <v>61100</v>
      </c>
      <c r="G9857" s="39" t="s">
        <v>15414</v>
      </c>
    </row>
    <row r="9858" spans="1:7" x14ac:dyDescent="0.3">
      <c r="A9858" s="36" t="s">
        <v>61086</v>
      </c>
      <c r="B9858" s="34" t="s">
        <v>39233</v>
      </c>
      <c r="C9858" s="34" t="s">
        <v>62</v>
      </c>
      <c r="D9858" t="s">
        <v>61089</v>
      </c>
      <c r="E9858" s="34" t="s">
        <v>61548</v>
      </c>
      <c r="F9858" s="34" t="s">
        <v>61100</v>
      </c>
      <c r="G9858" s="37" t="s">
        <v>226</v>
      </c>
    </row>
    <row r="9859" spans="1:7" x14ac:dyDescent="0.3">
      <c r="A9859" s="38" t="s">
        <v>61086</v>
      </c>
      <c r="B9859" s="35" t="s">
        <v>39234</v>
      </c>
      <c r="C9859" s="35" t="s">
        <v>62</v>
      </c>
      <c r="D9859" t="s">
        <v>61089</v>
      </c>
      <c r="E9859" s="35" t="s">
        <v>61548</v>
      </c>
      <c r="F9859" s="35" t="s">
        <v>106</v>
      </c>
      <c r="G9859" s="39" t="s">
        <v>61101</v>
      </c>
    </row>
    <row r="9860" spans="1:7" x14ac:dyDescent="0.3">
      <c r="A9860" s="36" t="s">
        <v>61086</v>
      </c>
      <c r="B9860" s="34" t="s">
        <v>39240</v>
      </c>
      <c r="C9860" s="34" t="s">
        <v>62</v>
      </c>
      <c r="D9860" t="s">
        <v>61089</v>
      </c>
      <c r="E9860" s="34" t="s">
        <v>61472</v>
      </c>
      <c r="F9860" s="34" t="s">
        <v>61100</v>
      </c>
      <c r="G9860" s="37" t="s">
        <v>5</v>
      </c>
    </row>
    <row r="9861" spans="1:7" x14ac:dyDescent="0.3">
      <c r="A9861" s="38" t="s">
        <v>61086</v>
      </c>
      <c r="B9861" s="35" t="s">
        <v>39243</v>
      </c>
      <c r="C9861" s="35" t="s">
        <v>62</v>
      </c>
      <c r="D9861" t="s">
        <v>61089</v>
      </c>
      <c r="E9861" s="35" t="s">
        <v>61501</v>
      </c>
      <c r="F9861" s="35" t="s">
        <v>61100</v>
      </c>
      <c r="G9861" s="39" t="s">
        <v>4568</v>
      </c>
    </row>
    <row r="9862" spans="1:7" x14ac:dyDescent="0.3">
      <c r="A9862" s="36" t="s">
        <v>61086</v>
      </c>
      <c r="B9862" s="34" t="s">
        <v>39256</v>
      </c>
      <c r="C9862" s="34" t="s">
        <v>62</v>
      </c>
      <c r="D9862" t="s">
        <v>61089</v>
      </c>
      <c r="E9862" s="34" t="s">
        <v>61514</v>
      </c>
      <c r="F9862" s="34" t="s">
        <v>61100</v>
      </c>
      <c r="G9862" s="37" t="s">
        <v>61101</v>
      </c>
    </row>
    <row r="9863" spans="1:7" x14ac:dyDescent="0.3">
      <c r="A9863" s="38" t="s">
        <v>61086</v>
      </c>
      <c r="B9863" s="35" t="s">
        <v>39268</v>
      </c>
      <c r="C9863" s="35" t="s">
        <v>62</v>
      </c>
      <c r="D9863" t="s">
        <v>61089</v>
      </c>
      <c r="E9863" s="35" t="s">
        <v>61495</v>
      </c>
      <c r="F9863" s="35" t="s">
        <v>61100</v>
      </c>
      <c r="G9863" s="39" t="s">
        <v>140</v>
      </c>
    </row>
    <row r="9864" spans="1:7" x14ac:dyDescent="0.3">
      <c r="A9864" s="36" t="s">
        <v>61086</v>
      </c>
      <c r="B9864" s="34" t="s">
        <v>39287</v>
      </c>
      <c r="C9864" s="34" t="s">
        <v>62</v>
      </c>
      <c r="D9864" t="s">
        <v>61089</v>
      </c>
      <c r="E9864" s="34" t="s">
        <v>61474</v>
      </c>
      <c r="F9864" s="34" t="s">
        <v>106</v>
      </c>
      <c r="G9864" s="37" t="s">
        <v>5</v>
      </c>
    </row>
    <row r="9865" spans="1:7" x14ac:dyDescent="0.3">
      <c r="A9865" s="38" t="s">
        <v>61086</v>
      </c>
      <c r="B9865" s="35" t="s">
        <v>39289</v>
      </c>
      <c r="C9865" s="35" t="s">
        <v>62</v>
      </c>
      <c r="D9865" t="s">
        <v>61089</v>
      </c>
      <c r="E9865" s="35" t="s">
        <v>61472</v>
      </c>
      <c r="F9865" s="35" t="s">
        <v>61100</v>
      </c>
      <c r="G9865" s="39" t="s">
        <v>140</v>
      </c>
    </row>
    <row r="9866" spans="1:7" x14ac:dyDescent="0.3">
      <c r="A9866" s="36" t="s">
        <v>61086</v>
      </c>
      <c r="B9866" s="34" t="s">
        <v>39303</v>
      </c>
      <c r="C9866" s="34" t="s">
        <v>62</v>
      </c>
      <c r="D9866" t="s">
        <v>61089</v>
      </c>
      <c r="E9866" s="34" t="s">
        <v>61490</v>
      </c>
      <c r="F9866" s="34" t="s">
        <v>106</v>
      </c>
      <c r="G9866" s="37" t="s">
        <v>4568</v>
      </c>
    </row>
    <row r="9867" spans="1:7" x14ac:dyDescent="0.3">
      <c r="A9867" s="38" t="s">
        <v>61086</v>
      </c>
      <c r="B9867" s="35" t="s">
        <v>39313</v>
      </c>
      <c r="C9867" s="35" t="s">
        <v>62</v>
      </c>
      <c r="D9867" t="s">
        <v>61089</v>
      </c>
      <c r="E9867" s="35" t="s">
        <v>61472</v>
      </c>
      <c r="F9867" s="35" t="s">
        <v>61100</v>
      </c>
      <c r="G9867" s="39" t="s">
        <v>5</v>
      </c>
    </row>
    <row r="9868" spans="1:7" x14ac:dyDescent="0.3">
      <c r="A9868" s="36" t="s">
        <v>61086</v>
      </c>
      <c r="B9868" s="34" t="s">
        <v>39318</v>
      </c>
      <c r="C9868" s="34" t="s">
        <v>62</v>
      </c>
      <c r="D9868" t="s">
        <v>61089</v>
      </c>
      <c r="E9868" s="34" t="s">
        <v>61472</v>
      </c>
      <c r="F9868" s="34" t="s">
        <v>61100</v>
      </c>
      <c r="G9868" s="37" t="s">
        <v>27</v>
      </c>
    </row>
    <row r="9869" spans="1:7" x14ac:dyDescent="0.3">
      <c r="A9869" s="38" t="s">
        <v>61086</v>
      </c>
      <c r="B9869" s="35" t="s">
        <v>39321</v>
      </c>
      <c r="C9869" s="35" t="s">
        <v>62</v>
      </c>
      <c r="D9869" t="s">
        <v>61089</v>
      </c>
      <c r="E9869" s="35" t="s">
        <v>61475</v>
      </c>
      <c r="F9869" s="35" t="s">
        <v>61100</v>
      </c>
      <c r="G9869" s="39" t="s">
        <v>5</v>
      </c>
    </row>
    <row r="9870" spans="1:7" x14ac:dyDescent="0.3">
      <c r="A9870" s="36" t="s">
        <v>61086</v>
      </c>
      <c r="B9870" s="34" t="s">
        <v>39322</v>
      </c>
      <c r="C9870" s="34" t="s">
        <v>62</v>
      </c>
      <c r="D9870" t="s">
        <v>61089</v>
      </c>
      <c r="E9870" s="34" t="s">
        <v>61472</v>
      </c>
      <c r="F9870" s="34" t="s">
        <v>61100</v>
      </c>
      <c r="G9870" s="37" t="s">
        <v>5</v>
      </c>
    </row>
    <row r="9871" spans="1:7" x14ac:dyDescent="0.3">
      <c r="A9871" s="38" t="s">
        <v>61086</v>
      </c>
      <c r="B9871" s="35" t="s">
        <v>39324</v>
      </c>
      <c r="C9871" s="35" t="s">
        <v>62</v>
      </c>
      <c r="D9871" t="s">
        <v>61089</v>
      </c>
      <c r="E9871" s="35" t="s">
        <v>61493</v>
      </c>
      <c r="F9871" s="35" t="s">
        <v>61100</v>
      </c>
      <c r="G9871" s="39" t="s">
        <v>5</v>
      </c>
    </row>
    <row r="9872" spans="1:7" x14ac:dyDescent="0.3">
      <c r="A9872" s="36" t="s">
        <v>61086</v>
      </c>
      <c r="B9872" s="34" t="s">
        <v>39325</v>
      </c>
      <c r="C9872" s="34" t="s">
        <v>62</v>
      </c>
      <c r="D9872" t="s">
        <v>61089</v>
      </c>
      <c r="E9872" s="34" t="s">
        <v>4165</v>
      </c>
      <c r="F9872" s="34" t="s">
        <v>61100</v>
      </c>
      <c r="G9872" s="37" t="s">
        <v>5</v>
      </c>
    </row>
    <row r="9873" spans="1:7" x14ac:dyDescent="0.3">
      <c r="A9873" s="38" t="s">
        <v>61086</v>
      </c>
      <c r="B9873" s="35" t="s">
        <v>39335</v>
      </c>
      <c r="C9873" s="35" t="s">
        <v>62</v>
      </c>
      <c r="D9873" t="s">
        <v>61089</v>
      </c>
      <c r="E9873" s="35" t="s">
        <v>61479</v>
      </c>
      <c r="F9873" s="35" t="s">
        <v>106</v>
      </c>
      <c r="G9873" s="39" t="s">
        <v>5</v>
      </c>
    </row>
    <row r="9874" spans="1:7" x14ac:dyDescent="0.3">
      <c r="A9874" s="36" t="s">
        <v>61086</v>
      </c>
      <c r="B9874" s="34" t="s">
        <v>39341</v>
      </c>
      <c r="C9874" s="34" t="s">
        <v>62</v>
      </c>
      <c r="D9874" t="s">
        <v>61089</v>
      </c>
      <c r="E9874" s="34" t="s">
        <v>61472</v>
      </c>
      <c r="F9874" s="34" t="s">
        <v>61100</v>
      </c>
      <c r="G9874" s="37" t="s">
        <v>61102</v>
      </c>
    </row>
    <row r="9875" spans="1:7" x14ac:dyDescent="0.3">
      <c r="A9875" s="38" t="s">
        <v>61086</v>
      </c>
      <c r="B9875" s="35" t="s">
        <v>39350</v>
      </c>
      <c r="C9875" s="35" t="s">
        <v>62</v>
      </c>
      <c r="D9875" t="s">
        <v>61089</v>
      </c>
      <c r="E9875" s="35" t="s">
        <v>61492</v>
      </c>
      <c r="F9875" s="35" t="s">
        <v>106</v>
      </c>
      <c r="G9875" s="39" t="s">
        <v>15463</v>
      </c>
    </row>
    <row r="9876" spans="1:7" x14ac:dyDescent="0.3">
      <c r="A9876" s="36" t="s">
        <v>61086</v>
      </c>
      <c r="B9876" s="34" t="s">
        <v>39361</v>
      </c>
      <c r="C9876" s="34" t="s">
        <v>62</v>
      </c>
      <c r="D9876" t="s">
        <v>61089</v>
      </c>
      <c r="E9876" s="34" t="s">
        <v>61492</v>
      </c>
      <c r="F9876" s="34" t="s">
        <v>61100</v>
      </c>
      <c r="G9876" s="37" t="s">
        <v>140</v>
      </c>
    </row>
    <row r="9877" spans="1:7" x14ac:dyDescent="0.3">
      <c r="A9877" s="38" t="s">
        <v>61086</v>
      </c>
      <c r="B9877" s="35" t="s">
        <v>39370</v>
      </c>
      <c r="C9877" s="35" t="s">
        <v>62</v>
      </c>
      <c r="D9877" t="s">
        <v>61089</v>
      </c>
      <c r="E9877" s="35" t="s">
        <v>61477</v>
      </c>
      <c r="F9877" s="35" t="s">
        <v>61100</v>
      </c>
      <c r="G9877" s="39" t="s">
        <v>140</v>
      </c>
    </row>
    <row r="9878" spans="1:7" x14ac:dyDescent="0.3">
      <c r="A9878" s="36" t="s">
        <v>61086</v>
      </c>
      <c r="B9878" s="34" t="s">
        <v>39371</v>
      </c>
      <c r="C9878" s="34" t="s">
        <v>62</v>
      </c>
      <c r="D9878" t="s">
        <v>61089</v>
      </c>
      <c r="E9878" s="34" t="s">
        <v>61473</v>
      </c>
      <c r="F9878" s="34" t="s">
        <v>61100</v>
      </c>
      <c r="G9878" s="37" t="s">
        <v>4568</v>
      </c>
    </row>
    <row r="9879" spans="1:7" x14ac:dyDescent="0.3">
      <c r="A9879" s="38" t="s">
        <v>61086</v>
      </c>
      <c r="B9879" s="35" t="s">
        <v>39372</v>
      </c>
      <c r="C9879" s="35" t="s">
        <v>62</v>
      </c>
      <c r="D9879" t="s">
        <v>61089</v>
      </c>
      <c r="E9879" s="35" t="s">
        <v>61490</v>
      </c>
      <c r="F9879" s="35" t="s">
        <v>61100</v>
      </c>
      <c r="G9879" s="39" t="s">
        <v>140</v>
      </c>
    </row>
    <row r="9880" spans="1:7" x14ac:dyDescent="0.3">
      <c r="A9880" s="36" t="s">
        <v>61086</v>
      </c>
      <c r="B9880" s="34" t="s">
        <v>39377</v>
      </c>
      <c r="C9880" s="34" t="s">
        <v>62</v>
      </c>
      <c r="D9880" t="s">
        <v>61089</v>
      </c>
      <c r="E9880" s="34" t="s">
        <v>61482</v>
      </c>
      <c r="F9880" s="34" t="s">
        <v>61100</v>
      </c>
      <c r="G9880" s="37" t="s">
        <v>4568</v>
      </c>
    </row>
    <row r="9881" spans="1:7" x14ac:dyDescent="0.3">
      <c r="A9881" s="38" t="s">
        <v>61086</v>
      </c>
      <c r="B9881" s="35" t="s">
        <v>39404</v>
      </c>
      <c r="C9881" s="35" t="s">
        <v>62</v>
      </c>
      <c r="D9881" t="s">
        <v>61089</v>
      </c>
      <c r="E9881" s="35" t="s">
        <v>61488</v>
      </c>
      <c r="F9881" s="35" t="s">
        <v>61100</v>
      </c>
      <c r="G9881" s="39" t="s">
        <v>8441</v>
      </c>
    </row>
    <row r="9882" spans="1:7" x14ac:dyDescent="0.3">
      <c r="A9882" s="36" t="s">
        <v>61086</v>
      </c>
      <c r="B9882" s="34" t="s">
        <v>39407</v>
      </c>
      <c r="C9882" s="34" t="s">
        <v>62</v>
      </c>
      <c r="D9882" t="s">
        <v>61089</v>
      </c>
      <c r="E9882" s="34" t="s">
        <v>61478</v>
      </c>
      <c r="F9882" s="34" t="s">
        <v>106</v>
      </c>
      <c r="G9882" s="37" t="s">
        <v>15463</v>
      </c>
    </row>
    <row r="9883" spans="1:7" x14ac:dyDescent="0.3">
      <c r="A9883" s="38" t="s">
        <v>61086</v>
      </c>
      <c r="B9883" s="35" t="s">
        <v>39419</v>
      </c>
      <c r="C9883" s="35" t="s">
        <v>62</v>
      </c>
      <c r="D9883" t="s">
        <v>61089</v>
      </c>
      <c r="E9883" s="35" t="s">
        <v>61473</v>
      </c>
      <c r="F9883" s="35" t="s">
        <v>61100</v>
      </c>
      <c r="G9883" s="39" t="s">
        <v>5</v>
      </c>
    </row>
    <row r="9884" spans="1:7" x14ac:dyDescent="0.3">
      <c r="A9884" s="36" t="s">
        <v>61086</v>
      </c>
      <c r="B9884" s="34" t="s">
        <v>39423</v>
      </c>
      <c r="C9884" s="34" t="s">
        <v>62</v>
      </c>
      <c r="D9884" t="s">
        <v>61089</v>
      </c>
      <c r="E9884" s="34" t="s">
        <v>61482</v>
      </c>
      <c r="F9884" s="34" t="s">
        <v>61100</v>
      </c>
      <c r="G9884" s="37" t="s">
        <v>38</v>
      </c>
    </row>
    <row r="9885" spans="1:7" x14ac:dyDescent="0.3">
      <c r="A9885" s="38" t="s">
        <v>61086</v>
      </c>
      <c r="B9885" s="35" t="s">
        <v>39424</v>
      </c>
      <c r="C9885" s="35" t="s">
        <v>62</v>
      </c>
      <c r="D9885" t="s">
        <v>61089</v>
      </c>
      <c r="E9885" s="35" t="s">
        <v>61492</v>
      </c>
      <c r="F9885" s="35" t="s">
        <v>106</v>
      </c>
      <c r="G9885" s="39" t="s">
        <v>4568</v>
      </c>
    </row>
    <row r="9886" spans="1:7" x14ac:dyDescent="0.3">
      <c r="A9886" s="36" t="s">
        <v>61086</v>
      </c>
      <c r="B9886" s="34" t="s">
        <v>39435</v>
      </c>
      <c r="C9886" s="34" t="s">
        <v>62</v>
      </c>
      <c r="D9886" t="s">
        <v>61089</v>
      </c>
      <c r="E9886" s="34" t="s">
        <v>61508</v>
      </c>
      <c r="F9886" s="34" t="s">
        <v>106</v>
      </c>
      <c r="G9886" s="37" t="s">
        <v>5</v>
      </c>
    </row>
    <row r="9887" spans="1:7" x14ac:dyDescent="0.3">
      <c r="A9887" s="38" t="s">
        <v>61086</v>
      </c>
      <c r="B9887" s="35" t="s">
        <v>39457</v>
      </c>
      <c r="C9887" s="35" t="s">
        <v>62</v>
      </c>
      <c r="D9887" t="s">
        <v>61089</v>
      </c>
      <c r="E9887" s="35" t="s">
        <v>61488</v>
      </c>
      <c r="F9887" s="35" t="s">
        <v>61100</v>
      </c>
      <c r="G9887" s="39" t="s">
        <v>5</v>
      </c>
    </row>
    <row r="9888" spans="1:7" x14ac:dyDescent="0.3">
      <c r="A9888" s="36" t="s">
        <v>61086</v>
      </c>
      <c r="B9888" s="34" t="s">
        <v>39469</v>
      </c>
      <c r="C9888" s="34" t="s">
        <v>62</v>
      </c>
      <c r="D9888" t="s">
        <v>61089</v>
      </c>
      <c r="E9888" s="34" t="s">
        <v>61476</v>
      </c>
      <c r="F9888" s="34" t="s">
        <v>61100</v>
      </c>
      <c r="G9888" s="37" t="s">
        <v>5</v>
      </c>
    </row>
    <row r="9889" spans="1:7" x14ac:dyDescent="0.3">
      <c r="A9889" s="38" t="s">
        <v>61086</v>
      </c>
      <c r="B9889" s="35" t="s">
        <v>39471</v>
      </c>
      <c r="C9889" s="35" t="s">
        <v>62</v>
      </c>
      <c r="D9889" t="s">
        <v>61089</v>
      </c>
      <c r="E9889" s="35" t="s">
        <v>61535</v>
      </c>
      <c r="F9889" s="35" t="s">
        <v>61100</v>
      </c>
      <c r="G9889" s="39" t="s">
        <v>5</v>
      </c>
    </row>
    <row r="9890" spans="1:7" x14ac:dyDescent="0.3">
      <c r="A9890" s="36" t="s">
        <v>61086</v>
      </c>
      <c r="B9890" s="34" t="s">
        <v>39472</v>
      </c>
      <c r="C9890" s="34" t="s">
        <v>62</v>
      </c>
      <c r="D9890" t="s">
        <v>61089</v>
      </c>
      <c r="E9890" s="34" t="s">
        <v>61527</v>
      </c>
      <c r="F9890" s="34" t="s">
        <v>61100</v>
      </c>
      <c r="G9890" s="37" t="s">
        <v>5</v>
      </c>
    </row>
    <row r="9891" spans="1:7" x14ac:dyDescent="0.3">
      <c r="A9891" s="38" t="s">
        <v>61086</v>
      </c>
      <c r="B9891" s="35" t="s">
        <v>39478</v>
      </c>
      <c r="C9891" s="35" t="s">
        <v>62</v>
      </c>
      <c r="D9891" t="s">
        <v>61089</v>
      </c>
      <c r="E9891" s="35" t="s">
        <v>61477</v>
      </c>
      <c r="F9891" s="35" t="s">
        <v>61100</v>
      </c>
      <c r="G9891" s="39" t="s">
        <v>38</v>
      </c>
    </row>
    <row r="9892" spans="1:7" x14ac:dyDescent="0.3">
      <c r="A9892" s="36" t="s">
        <v>61086</v>
      </c>
      <c r="B9892" s="34" t="s">
        <v>39483</v>
      </c>
      <c r="C9892" s="34" t="s">
        <v>62</v>
      </c>
      <c r="D9892" t="s">
        <v>61089</v>
      </c>
      <c r="E9892" s="34" t="s">
        <v>61478</v>
      </c>
      <c r="F9892" s="34" t="s">
        <v>61100</v>
      </c>
      <c r="G9892" s="37" t="s">
        <v>140</v>
      </c>
    </row>
    <row r="9893" spans="1:7" x14ac:dyDescent="0.3">
      <c r="A9893" s="38" t="s">
        <v>61086</v>
      </c>
      <c r="B9893" s="35" t="s">
        <v>39488</v>
      </c>
      <c r="C9893" s="35" t="s">
        <v>62</v>
      </c>
      <c r="D9893" t="s">
        <v>61089</v>
      </c>
      <c r="E9893" s="35" t="s">
        <v>61514</v>
      </c>
      <c r="F9893" s="35" t="s">
        <v>106</v>
      </c>
      <c r="G9893" s="39" t="s">
        <v>226</v>
      </c>
    </row>
    <row r="9894" spans="1:7" x14ac:dyDescent="0.3">
      <c r="A9894" s="36" t="s">
        <v>61086</v>
      </c>
      <c r="B9894" s="34" t="s">
        <v>39500</v>
      </c>
      <c r="C9894" s="34" t="s">
        <v>62</v>
      </c>
      <c r="D9894" t="s">
        <v>61089</v>
      </c>
      <c r="E9894" s="34" t="s">
        <v>61472</v>
      </c>
      <c r="F9894" s="34" t="s">
        <v>61100</v>
      </c>
      <c r="G9894" s="37" t="s">
        <v>140</v>
      </c>
    </row>
    <row r="9895" spans="1:7" x14ac:dyDescent="0.3">
      <c r="A9895" s="38" t="s">
        <v>61086</v>
      </c>
      <c r="B9895" s="35" t="s">
        <v>39505</v>
      </c>
      <c r="C9895" s="35" t="s">
        <v>62</v>
      </c>
      <c r="D9895" t="s">
        <v>61089</v>
      </c>
      <c r="E9895" s="35" t="s">
        <v>61492</v>
      </c>
      <c r="F9895" s="35" t="s">
        <v>61100</v>
      </c>
      <c r="G9895" s="39" t="s">
        <v>140</v>
      </c>
    </row>
    <row r="9896" spans="1:7" x14ac:dyDescent="0.3">
      <c r="A9896" s="36" t="s">
        <v>61086</v>
      </c>
      <c r="B9896" s="34" t="s">
        <v>39512</v>
      </c>
      <c r="C9896" s="34" t="s">
        <v>62</v>
      </c>
      <c r="D9896" t="s">
        <v>61089</v>
      </c>
      <c r="E9896" s="34" t="s">
        <v>61492</v>
      </c>
      <c r="F9896" s="34" t="s">
        <v>61100</v>
      </c>
      <c r="G9896" s="37" t="s">
        <v>5</v>
      </c>
    </row>
    <row r="9897" spans="1:7" x14ac:dyDescent="0.3">
      <c r="A9897" s="38" t="s">
        <v>61086</v>
      </c>
      <c r="B9897" s="35" t="s">
        <v>39523</v>
      </c>
      <c r="C9897" s="35" t="s">
        <v>62</v>
      </c>
      <c r="D9897" t="s">
        <v>61089</v>
      </c>
      <c r="E9897" s="35" t="s">
        <v>61514</v>
      </c>
      <c r="F9897" s="35" t="s">
        <v>61100</v>
      </c>
      <c r="G9897" s="39" t="s">
        <v>5</v>
      </c>
    </row>
    <row r="9898" spans="1:7" x14ac:dyDescent="0.3">
      <c r="A9898" s="36" t="s">
        <v>61086</v>
      </c>
      <c r="B9898" s="34" t="s">
        <v>39527</v>
      </c>
      <c r="C9898" s="34" t="s">
        <v>62</v>
      </c>
      <c r="D9898" t="s">
        <v>61089</v>
      </c>
      <c r="E9898" s="34" t="s">
        <v>61539</v>
      </c>
      <c r="F9898" s="34" t="s">
        <v>61100</v>
      </c>
      <c r="G9898" s="37" t="s">
        <v>38717</v>
      </c>
    </row>
    <row r="9899" spans="1:7" x14ac:dyDescent="0.3">
      <c r="A9899" s="38" t="s">
        <v>61086</v>
      </c>
      <c r="B9899" s="35" t="s">
        <v>39529</v>
      </c>
      <c r="C9899" s="35" t="s">
        <v>62</v>
      </c>
      <c r="D9899" t="s">
        <v>61089</v>
      </c>
      <c r="E9899" s="35" t="s">
        <v>61496</v>
      </c>
      <c r="F9899" s="35" t="s">
        <v>61100</v>
      </c>
      <c r="G9899" s="39" t="s">
        <v>38717</v>
      </c>
    </row>
    <row r="9900" spans="1:7" x14ac:dyDescent="0.3">
      <c r="A9900" s="36" t="s">
        <v>61086</v>
      </c>
      <c r="B9900" s="34" t="s">
        <v>39541</v>
      </c>
      <c r="C9900" s="34" t="s">
        <v>62</v>
      </c>
      <c r="D9900" t="s">
        <v>61089</v>
      </c>
      <c r="E9900" s="34" t="s">
        <v>61473</v>
      </c>
      <c r="F9900" s="34" t="s">
        <v>61100</v>
      </c>
      <c r="G9900" s="37" t="s">
        <v>5</v>
      </c>
    </row>
    <row r="9901" spans="1:7" x14ac:dyDescent="0.3">
      <c r="A9901" s="38" t="s">
        <v>61086</v>
      </c>
      <c r="B9901" s="35" t="s">
        <v>39569</v>
      </c>
      <c r="C9901" s="35" t="s">
        <v>62</v>
      </c>
      <c r="D9901" t="s">
        <v>61089</v>
      </c>
      <c r="E9901" s="35" t="s">
        <v>61501</v>
      </c>
      <c r="F9901" s="35" t="s">
        <v>61100</v>
      </c>
      <c r="G9901" s="39" t="s">
        <v>5</v>
      </c>
    </row>
    <row r="9902" spans="1:7" x14ac:dyDescent="0.3">
      <c r="A9902" s="36" t="s">
        <v>61086</v>
      </c>
      <c r="B9902" s="34" t="s">
        <v>39571</v>
      </c>
      <c r="C9902" s="34" t="s">
        <v>62</v>
      </c>
      <c r="D9902" t="s">
        <v>61089</v>
      </c>
      <c r="E9902" s="34" t="s">
        <v>61501</v>
      </c>
      <c r="F9902" s="34" t="s">
        <v>61100</v>
      </c>
      <c r="G9902" s="37" t="s">
        <v>5</v>
      </c>
    </row>
    <row r="9903" spans="1:7" x14ac:dyDescent="0.3">
      <c r="A9903" s="38" t="s">
        <v>61086</v>
      </c>
      <c r="B9903" s="35" t="s">
        <v>39575</v>
      </c>
      <c r="C9903" s="35" t="s">
        <v>62</v>
      </c>
      <c r="D9903" t="s">
        <v>61089</v>
      </c>
      <c r="E9903" s="35" t="s">
        <v>61469</v>
      </c>
      <c r="F9903" s="35" t="s">
        <v>61100</v>
      </c>
      <c r="G9903" s="39" t="s">
        <v>5</v>
      </c>
    </row>
    <row r="9904" spans="1:7" x14ac:dyDescent="0.3">
      <c r="A9904" s="36" t="s">
        <v>61086</v>
      </c>
      <c r="B9904" s="34" t="s">
        <v>39584</v>
      </c>
      <c r="C9904" s="34" t="s">
        <v>62</v>
      </c>
      <c r="D9904" t="s">
        <v>61089</v>
      </c>
      <c r="E9904" s="34" t="s">
        <v>61489</v>
      </c>
      <c r="F9904" s="34" t="s">
        <v>61100</v>
      </c>
      <c r="G9904" s="37" t="s">
        <v>5</v>
      </c>
    </row>
    <row r="9905" spans="1:7" x14ac:dyDescent="0.3">
      <c r="A9905" s="38" t="s">
        <v>61086</v>
      </c>
      <c r="B9905" s="35" t="s">
        <v>39588</v>
      </c>
      <c r="C9905" s="35" t="s">
        <v>62</v>
      </c>
      <c r="D9905" t="s">
        <v>61089</v>
      </c>
      <c r="E9905" s="35" t="s">
        <v>61472</v>
      </c>
      <c r="F9905" s="35" t="s">
        <v>61100</v>
      </c>
      <c r="G9905" s="39" t="s">
        <v>5</v>
      </c>
    </row>
    <row r="9906" spans="1:7" x14ac:dyDescent="0.3">
      <c r="A9906" s="36" t="s">
        <v>61086</v>
      </c>
      <c r="B9906" s="34" t="s">
        <v>39589</v>
      </c>
      <c r="C9906" s="34" t="s">
        <v>62</v>
      </c>
      <c r="D9906" t="s">
        <v>61089</v>
      </c>
      <c r="E9906" s="34" t="s">
        <v>61565</v>
      </c>
      <c r="F9906" s="34" t="s">
        <v>61100</v>
      </c>
      <c r="G9906" s="37" t="s">
        <v>5</v>
      </c>
    </row>
    <row r="9907" spans="1:7" x14ac:dyDescent="0.3">
      <c r="A9907" s="38" t="s">
        <v>61086</v>
      </c>
      <c r="B9907" s="35" t="s">
        <v>39593</v>
      </c>
      <c r="C9907" s="35" t="s">
        <v>62</v>
      </c>
      <c r="D9907" t="s">
        <v>61089</v>
      </c>
      <c r="E9907" s="35" t="s">
        <v>61489</v>
      </c>
      <c r="F9907" s="35" t="s">
        <v>61100</v>
      </c>
      <c r="G9907" s="39" t="s">
        <v>15463</v>
      </c>
    </row>
    <row r="9908" spans="1:7" x14ac:dyDescent="0.3">
      <c r="A9908" s="36" t="s">
        <v>61086</v>
      </c>
      <c r="B9908" s="34" t="s">
        <v>39621</v>
      </c>
      <c r="C9908" s="34" t="s">
        <v>62</v>
      </c>
      <c r="D9908" t="s">
        <v>61089</v>
      </c>
      <c r="E9908" s="34" t="s">
        <v>61478</v>
      </c>
      <c r="F9908" s="34" t="s">
        <v>61100</v>
      </c>
      <c r="G9908" s="37" t="s">
        <v>15463</v>
      </c>
    </row>
    <row r="9909" spans="1:7" x14ac:dyDescent="0.3">
      <c r="A9909" s="38" t="s">
        <v>61086</v>
      </c>
      <c r="B9909" s="35" t="s">
        <v>39637</v>
      </c>
      <c r="C9909" s="35" t="s">
        <v>62</v>
      </c>
      <c r="D9909" t="s">
        <v>61089</v>
      </c>
      <c r="E9909" s="35" t="s">
        <v>61573</v>
      </c>
      <c r="F9909" s="35" t="s">
        <v>61100</v>
      </c>
      <c r="G9909" s="39" t="s">
        <v>5</v>
      </c>
    </row>
    <row r="9910" spans="1:7" x14ac:dyDescent="0.3">
      <c r="A9910" s="36" t="s">
        <v>61086</v>
      </c>
      <c r="B9910" s="34" t="s">
        <v>39638</v>
      </c>
      <c r="C9910" s="34" t="s">
        <v>62</v>
      </c>
      <c r="D9910" t="s">
        <v>61089</v>
      </c>
      <c r="E9910" s="34" t="s">
        <v>61488</v>
      </c>
      <c r="F9910" s="34" t="s">
        <v>61100</v>
      </c>
      <c r="G9910" s="37" t="s">
        <v>5</v>
      </c>
    </row>
    <row r="9911" spans="1:7" x14ac:dyDescent="0.3">
      <c r="A9911" s="38" t="s">
        <v>61086</v>
      </c>
      <c r="B9911" s="35" t="s">
        <v>39639</v>
      </c>
      <c r="C9911" s="35" t="s">
        <v>62</v>
      </c>
      <c r="D9911" t="s">
        <v>61089</v>
      </c>
      <c r="E9911" s="35" t="s">
        <v>61478</v>
      </c>
      <c r="F9911" s="35" t="s">
        <v>61100</v>
      </c>
      <c r="G9911" s="39" t="s">
        <v>5</v>
      </c>
    </row>
    <row r="9912" spans="1:7" x14ac:dyDescent="0.3">
      <c r="A9912" s="36" t="s">
        <v>61086</v>
      </c>
      <c r="B9912" s="34" t="s">
        <v>39641</v>
      </c>
      <c r="C9912" s="34" t="s">
        <v>62</v>
      </c>
      <c r="D9912" t="s">
        <v>61089</v>
      </c>
      <c r="E9912" s="34" t="s">
        <v>61507</v>
      </c>
      <c r="F9912" s="34" t="s">
        <v>61100</v>
      </c>
      <c r="G9912" s="37" t="s">
        <v>5</v>
      </c>
    </row>
    <row r="9913" spans="1:7" x14ac:dyDescent="0.3">
      <c r="A9913" s="38" t="s">
        <v>61086</v>
      </c>
      <c r="B9913" s="35" t="s">
        <v>39643</v>
      </c>
      <c r="C9913" s="35" t="s">
        <v>62</v>
      </c>
      <c r="D9913" t="s">
        <v>61089</v>
      </c>
      <c r="E9913" s="35" t="s">
        <v>61473</v>
      </c>
      <c r="F9913" s="35" t="s">
        <v>61100</v>
      </c>
      <c r="G9913" s="39" t="s">
        <v>140</v>
      </c>
    </row>
    <row r="9914" spans="1:7" x14ac:dyDescent="0.3">
      <c r="A9914" s="36" t="s">
        <v>61086</v>
      </c>
      <c r="B9914" s="34" t="s">
        <v>39645</v>
      </c>
      <c r="C9914" s="34" t="s">
        <v>62</v>
      </c>
      <c r="D9914" t="s">
        <v>61089</v>
      </c>
      <c r="E9914" s="34" t="s">
        <v>61473</v>
      </c>
      <c r="F9914" s="34" t="s">
        <v>61100</v>
      </c>
      <c r="G9914" s="37" t="s">
        <v>140</v>
      </c>
    </row>
    <row r="9915" spans="1:7" x14ac:dyDescent="0.3">
      <c r="A9915" s="38" t="s">
        <v>61086</v>
      </c>
      <c r="B9915" s="35" t="s">
        <v>39671</v>
      </c>
      <c r="C9915" s="35" t="s">
        <v>62</v>
      </c>
      <c r="D9915" t="s">
        <v>61089</v>
      </c>
      <c r="E9915" s="35" t="s">
        <v>61511</v>
      </c>
      <c r="F9915" s="35" t="s">
        <v>61100</v>
      </c>
      <c r="G9915" s="39" t="s">
        <v>38707</v>
      </c>
    </row>
    <row r="9916" spans="1:7" x14ac:dyDescent="0.3">
      <c r="A9916" s="36" t="s">
        <v>61086</v>
      </c>
      <c r="B9916" s="34" t="s">
        <v>39722</v>
      </c>
      <c r="C9916" s="34" t="s">
        <v>62</v>
      </c>
      <c r="D9916" t="s">
        <v>61089</v>
      </c>
      <c r="E9916" s="34" t="s">
        <v>61477</v>
      </c>
      <c r="F9916" s="34" t="s">
        <v>61100</v>
      </c>
      <c r="G9916" s="37" t="s">
        <v>5</v>
      </c>
    </row>
    <row r="9917" spans="1:7" x14ac:dyDescent="0.3">
      <c r="A9917" s="38" t="s">
        <v>61086</v>
      </c>
      <c r="B9917" s="35" t="s">
        <v>39723</v>
      </c>
      <c r="C9917" s="35" t="s">
        <v>62</v>
      </c>
      <c r="D9917" t="s">
        <v>61089</v>
      </c>
      <c r="E9917" s="35" t="s">
        <v>61488</v>
      </c>
      <c r="F9917" s="35" t="s">
        <v>106</v>
      </c>
      <c r="G9917" s="39" t="s">
        <v>61101</v>
      </c>
    </row>
    <row r="9918" spans="1:7" x14ac:dyDescent="0.3">
      <c r="A9918" s="36" t="s">
        <v>61086</v>
      </c>
      <c r="B9918" s="34" t="s">
        <v>39739</v>
      </c>
      <c r="C9918" s="34" t="s">
        <v>62</v>
      </c>
      <c r="D9918" t="s">
        <v>61089</v>
      </c>
      <c r="E9918" s="34" t="s">
        <v>61476</v>
      </c>
      <c r="F9918" s="34" t="s">
        <v>61100</v>
      </c>
      <c r="G9918" s="37" t="s">
        <v>4568</v>
      </c>
    </row>
    <row r="9919" spans="1:7" x14ac:dyDescent="0.3">
      <c r="A9919" s="38" t="s">
        <v>61086</v>
      </c>
      <c r="B9919" s="35" t="s">
        <v>39766</v>
      </c>
      <c r="C9919" s="35" t="s">
        <v>62</v>
      </c>
      <c r="D9919" t="s">
        <v>61089</v>
      </c>
      <c r="E9919" s="35" t="s">
        <v>61492</v>
      </c>
      <c r="F9919" s="35" t="s">
        <v>61100</v>
      </c>
      <c r="G9919" s="39" t="s">
        <v>140</v>
      </c>
    </row>
    <row r="9920" spans="1:7" x14ac:dyDescent="0.3">
      <c r="A9920" s="36" t="s">
        <v>61086</v>
      </c>
      <c r="B9920" s="34" t="s">
        <v>39791</v>
      </c>
      <c r="C9920" s="34" t="s">
        <v>62</v>
      </c>
      <c r="D9920" t="s">
        <v>61089</v>
      </c>
      <c r="E9920" s="34" t="s">
        <v>61492</v>
      </c>
      <c r="F9920" s="34" t="s">
        <v>61100</v>
      </c>
      <c r="G9920" s="37" t="s">
        <v>5</v>
      </c>
    </row>
    <row r="9921" spans="1:7" x14ac:dyDescent="0.3">
      <c r="A9921" s="38" t="s">
        <v>61086</v>
      </c>
      <c r="B9921" s="35" t="s">
        <v>39799</v>
      </c>
      <c r="C9921" s="35" t="s">
        <v>62</v>
      </c>
      <c r="D9921" t="s">
        <v>61089</v>
      </c>
      <c r="E9921" s="35" t="s">
        <v>61474</v>
      </c>
      <c r="F9921" s="35" t="s">
        <v>61100</v>
      </c>
      <c r="G9921" s="39" t="s">
        <v>4568</v>
      </c>
    </row>
    <row r="9922" spans="1:7" x14ac:dyDescent="0.3">
      <c r="A9922" s="36" t="s">
        <v>61086</v>
      </c>
      <c r="B9922" s="34" t="s">
        <v>39807</v>
      </c>
      <c r="C9922" s="34" t="s">
        <v>62</v>
      </c>
      <c r="D9922" t="s">
        <v>61089</v>
      </c>
      <c r="E9922" s="34" t="s">
        <v>61501</v>
      </c>
      <c r="F9922" s="34" t="s">
        <v>61100</v>
      </c>
      <c r="G9922" s="37" t="s">
        <v>140</v>
      </c>
    </row>
    <row r="9923" spans="1:7" x14ac:dyDescent="0.3">
      <c r="A9923" s="38" t="s">
        <v>61086</v>
      </c>
      <c r="B9923" s="35" t="s">
        <v>39823</v>
      </c>
      <c r="C9923" s="35" t="s">
        <v>62</v>
      </c>
      <c r="D9923" t="s">
        <v>61089</v>
      </c>
      <c r="E9923" s="35" t="s">
        <v>61476</v>
      </c>
      <c r="F9923" s="35" t="s">
        <v>61100</v>
      </c>
      <c r="G9923" s="39" t="s">
        <v>15463</v>
      </c>
    </row>
    <row r="9924" spans="1:7" x14ac:dyDescent="0.3">
      <c r="A9924" s="36" t="s">
        <v>61086</v>
      </c>
      <c r="B9924" s="34" t="s">
        <v>39831</v>
      </c>
      <c r="C9924" s="34" t="s">
        <v>62</v>
      </c>
      <c r="D9924" t="s">
        <v>61089</v>
      </c>
      <c r="E9924" s="34" t="s">
        <v>61476</v>
      </c>
      <c r="F9924" s="34" t="s">
        <v>61100</v>
      </c>
      <c r="G9924" s="37" t="s">
        <v>140</v>
      </c>
    </row>
    <row r="9925" spans="1:7" x14ac:dyDescent="0.3">
      <c r="A9925" s="38" t="s">
        <v>61086</v>
      </c>
      <c r="B9925" s="35" t="s">
        <v>39834</v>
      </c>
      <c r="C9925" s="35" t="s">
        <v>62</v>
      </c>
      <c r="D9925" t="s">
        <v>61089</v>
      </c>
      <c r="E9925" s="35" t="s">
        <v>61486</v>
      </c>
      <c r="F9925" s="35" t="s">
        <v>61100</v>
      </c>
      <c r="G9925" s="39" t="s">
        <v>140</v>
      </c>
    </row>
    <row r="9926" spans="1:7" x14ac:dyDescent="0.3">
      <c r="A9926" s="36" t="s">
        <v>61086</v>
      </c>
      <c r="B9926" s="34" t="s">
        <v>39835</v>
      </c>
      <c r="C9926" s="34" t="s">
        <v>62</v>
      </c>
      <c r="D9926" t="s">
        <v>61089</v>
      </c>
      <c r="E9926" s="34" t="s">
        <v>61476</v>
      </c>
      <c r="F9926" s="34" t="s">
        <v>61100</v>
      </c>
      <c r="G9926" s="37" t="s">
        <v>4568</v>
      </c>
    </row>
    <row r="9927" spans="1:7" x14ac:dyDescent="0.3">
      <c r="A9927" s="38" t="s">
        <v>61086</v>
      </c>
      <c r="B9927" s="35" t="s">
        <v>39841</v>
      </c>
      <c r="C9927" s="35" t="s">
        <v>62</v>
      </c>
      <c r="D9927" t="s">
        <v>61089</v>
      </c>
      <c r="E9927" s="35" t="s">
        <v>61476</v>
      </c>
      <c r="F9927" s="35" t="s">
        <v>61100</v>
      </c>
      <c r="G9927" s="39" t="s">
        <v>4568</v>
      </c>
    </row>
    <row r="9928" spans="1:7" x14ac:dyDescent="0.3">
      <c r="A9928" s="36" t="s">
        <v>61086</v>
      </c>
      <c r="B9928" s="34" t="s">
        <v>39885</v>
      </c>
      <c r="C9928" s="34" t="s">
        <v>62</v>
      </c>
      <c r="D9928" t="s">
        <v>61089</v>
      </c>
      <c r="E9928" s="34" t="s">
        <v>61476</v>
      </c>
      <c r="F9928" s="34" t="s">
        <v>61100</v>
      </c>
      <c r="G9928" s="37" t="s">
        <v>39886</v>
      </c>
    </row>
    <row r="9929" spans="1:7" x14ac:dyDescent="0.3">
      <c r="A9929" s="38" t="s">
        <v>61086</v>
      </c>
      <c r="B9929" s="35" t="s">
        <v>39895</v>
      </c>
      <c r="C9929" s="35" t="s">
        <v>62</v>
      </c>
      <c r="D9929" t="s">
        <v>61089</v>
      </c>
      <c r="E9929" s="35" t="s">
        <v>61476</v>
      </c>
      <c r="F9929" s="35" t="s">
        <v>61100</v>
      </c>
      <c r="G9929" s="39" t="s">
        <v>5</v>
      </c>
    </row>
    <row r="9930" spans="1:7" x14ac:dyDescent="0.3">
      <c r="A9930" s="36" t="s">
        <v>61086</v>
      </c>
      <c r="B9930" s="34" t="s">
        <v>39897</v>
      </c>
      <c r="C9930" s="34" t="s">
        <v>62</v>
      </c>
      <c r="D9930" t="s">
        <v>61089</v>
      </c>
      <c r="E9930" s="34" t="s">
        <v>61472</v>
      </c>
      <c r="F9930" s="34" t="s">
        <v>61100</v>
      </c>
      <c r="G9930" s="37" t="s">
        <v>4568</v>
      </c>
    </row>
    <row r="9931" spans="1:7" x14ac:dyDescent="0.3">
      <c r="A9931" s="38" t="s">
        <v>61086</v>
      </c>
      <c r="B9931" s="35" t="s">
        <v>39901</v>
      </c>
      <c r="C9931" s="35" t="s">
        <v>62</v>
      </c>
      <c r="D9931" t="s">
        <v>61089</v>
      </c>
      <c r="E9931" s="35" t="s">
        <v>61479</v>
      </c>
      <c r="F9931" s="35" t="s">
        <v>61100</v>
      </c>
      <c r="G9931" s="39" t="s">
        <v>5</v>
      </c>
    </row>
    <row r="9932" spans="1:7" x14ac:dyDescent="0.3">
      <c r="A9932" s="36" t="s">
        <v>61086</v>
      </c>
      <c r="B9932" s="34" t="s">
        <v>39902</v>
      </c>
      <c r="C9932" s="34" t="s">
        <v>62</v>
      </c>
      <c r="D9932" t="s">
        <v>61089</v>
      </c>
      <c r="E9932" s="34" t="s">
        <v>61477</v>
      </c>
      <c r="F9932" s="34" t="s">
        <v>61100</v>
      </c>
      <c r="G9932" s="37" t="s">
        <v>5</v>
      </c>
    </row>
    <row r="9933" spans="1:7" x14ac:dyDescent="0.3">
      <c r="A9933" s="38" t="s">
        <v>61086</v>
      </c>
      <c r="B9933" s="35" t="s">
        <v>39903</v>
      </c>
      <c r="C9933" s="35" t="s">
        <v>62</v>
      </c>
      <c r="D9933" t="s">
        <v>61089</v>
      </c>
      <c r="E9933" s="35" t="s">
        <v>61490</v>
      </c>
      <c r="F9933" s="35" t="s">
        <v>61100</v>
      </c>
      <c r="G9933" s="39" t="s">
        <v>5</v>
      </c>
    </row>
    <row r="9934" spans="1:7" x14ac:dyDescent="0.3">
      <c r="A9934" s="36" t="s">
        <v>61086</v>
      </c>
      <c r="B9934" s="34" t="s">
        <v>39904</v>
      </c>
      <c r="C9934" s="34" t="s">
        <v>62</v>
      </c>
      <c r="D9934" t="s">
        <v>61089</v>
      </c>
      <c r="E9934" s="34" t="s">
        <v>61482</v>
      </c>
      <c r="F9934" s="34" t="s">
        <v>61100</v>
      </c>
      <c r="G9934" s="37" t="s">
        <v>5</v>
      </c>
    </row>
    <row r="9935" spans="1:7" x14ac:dyDescent="0.3">
      <c r="A9935" s="38" t="s">
        <v>61086</v>
      </c>
      <c r="B9935" s="35" t="s">
        <v>39908</v>
      </c>
      <c r="C9935" s="35" t="s">
        <v>62</v>
      </c>
      <c r="D9935" t="s">
        <v>61089</v>
      </c>
      <c r="E9935" s="35" t="s">
        <v>61482</v>
      </c>
      <c r="F9935" s="35" t="s">
        <v>106</v>
      </c>
      <c r="G9935" s="39" t="s">
        <v>25150</v>
      </c>
    </row>
    <row r="9936" spans="1:7" x14ac:dyDescent="0.3">
      <c r="A9936" s="36" t="s">
        <v>61086</v>
      </c>
      <c r="B9936" s="34" t="s">
        <v>39916</v>
      </c>
      <c r="C9936" s="34" t="s">
        <v>62</v>
      </c>
      <c r="D9936" t="s">
        <v>61089</v>
      </c>
      <c r="E9936" s="34" t="s">
        <v>61469</v>
      </c>
      <c r="F9936" s="34" t="s">
        <v>61100</v>
      </c>
      <c r="G9936" s="37" t="s">
        <v>5</v>
      </c>
    </row>
    <row r="9937" spans="1:7" x14ac:dyDescent="0.3">
      <c r="A9937" s="38" t="s">
        <v>61086</v>
      </c>
      <c r="B9937" s="35" t="s">
        <v>39917</v>
      </c>
      <c r="C9937" s="35" t="s">
        <v>62</v>
      </c>
      <c r="D9937" t="s">
        <v>61089</v>
      </c>
      <c r="E9937" s="35" t="s">
        <v>61478</v>
      </c>
      <c r="F9937" s="35" t="s">
        <v>61100</v>
      </c>
      <c r="G9937" s="39" t="s">
        <v>5</v>
      </c>
    </row>
    <row r="9938" spans="1:7" x14ac:dyDescent="0.3">
      <c r="A9938" s="36" t="s">
        <v>61086</v>
      </c>
      <c r="B9938" s="34" t="s">
        <v>39922</v>
      </c>
      <c r="C9938" s="34" t="s">
        <v>62</v>
      </c>
      <c r="D9938" t="s">
        <v>61089</v>
      </c>
      <c r="E9938" s="34" t="s">
        <v>61514</v>
      </c>
      <c r="F9938" s="34" t="s">
        <v>61100</v>
      </c>
      <c r="G9938" s="37" t="s">
        <v>8441</v>
      </c>
    </row>
    <row r="9939" spans="1:7" x14ac:dyDescent="0.3">
      <c r="A9939" s="38" t="s">
        <v>61086</v>
      </c>
      <c r="B9939" s="35" t="s">
        <v>39956</v>
      </c>
      <c r="C9939" s="35" t="s">
        <v>62</v>
      </c>
      <c r="D9939" t="s">
        <v>61089</v>
      </c>
      <c r="E9939" s="35" t="s">
        <v>61558</v>
      </c>
      <c r="F9939" s="35" t="s">
        <v>61100</v>
      </c>
      <c r="G9939" s="39" t="s">
        <v>5</v>
      </c>
    </row>
    <row r="9940" spans="1:7" x14ac:dyDescent="0.3">
      <c r="A9940" s="36" t="s">
        <v>61086</v>
      </c>
      <c r="B9940" s="34" t="s">
        <v>39957</v>
      </c>
      <c r="C9940" s="34" t="s">
        <v>62</v>
      </c>
      <c r="D9940" t="s">
        <v>61089</v>
      </c>
      <c r="E9940" s="34" t="s">
        <v>61476</v>
      </c>
      <c r="F9940" s="34" t="s">
        <v>61100</v>
      </c>
      <c r="G9940" s="37" t="s">
        <v>140</v>
      </c>
    </row>
    <row r="9941" spans="1:7" x14ac:dyDescent="0.3">
      <c r="A9941" s="38" t="s">
        <v>61086</v>
      </c>
      <c r="B9941" s="35" t="s">
        <v>39960</v>
      </c>
      <c r="C9941" s="35" t="s">
        <v>62</v>
      </c>
      <c r="D9941" t="s">
        <v>61089</v>
      </c>
      <c r="E9941" s="35" t="s">
        <v>61476</v>
      </c>
      <c r="F9941" s="35" t="s">
        <v>61100</v>
      </c>
      <c r="G9941" s="39" t="s">
        <v>4568</v>
      </c>
    </row>
    <row r="9942" spans="1:7" x14ac:dyDescent="0.3">
      <c r="A9942" s="36" t="s">
        <v>61086</v>
      </c>
      <c r="B9942" s="34" t="s">
        <v>39966</v>
      </c>
      <c r="C9942" s="34" t="s">
        <v>62</v>
      </c>
      <c r="D9942" t="s">
        <v>61089</v>
      </c>
      <c r="E9942" s="34" t="s">
        <v>61548</v>
      </c>
      <c r="F9942" s="34" t="s">
        <v>61100</v>
      </c>
      <c r="G9942" s="37" t="s">
        <v>38717</v>
      </c>
    </row>
    <row r="9943" spans="1:7" x14ac:dyDescent="0.3">
      <c r="A9943" s="38" t="s">
        <v>61086</v>
      </c>
      <c r="B9943" s="35" t="s">
        <v>39970</v>
      </c>
      <c r="C9943" s="35" t="s">
        <v>62</v>
      </c>
      <c r="D9943" t="s">
        <v>61089</v>
      </c>
      <c r="E9943" s="35" t="s">
        <v>61475</v>
      </c>
      <c r="F9943" s="35" t="s">
        <v>61100</v>
      </c>
      <c r="G9943" s="39" t="s">
        <v>140</v>
      </c>
    </row>
    <row r="9944" spans="1:7" x14ac:dyDescent="0.3">
      <c r="A9944" s="36" t="s">
        <v>61086</v>
      </c>
      <c r="B9944" s="34" t="s">
        <v>39978</v>
      </c>
      <c r="C9944" s="34" t="s">
        <v>62</v>
      </c>
      <c r="D9944" t="s">
        <v>61089</v>
      </c>
      <c r="E9944" s="34" t="s">
        <v>61486</v>
      </c>
      <c r="F9944" s="34" t="s">
        <v>61100</v>
      </c>
      <c r="G9944" s="37" t="s">
        <v>140</v>
      </c>
    </row>
    <row r="9945" spans="1:7" x14ac:dyDescent="0.3">
      <c r="A9945" s="38" t="s">
        <v>61086</v>
      </c>
      <c r="B9945" s="35" t="s">
        <v>39980</v>
      </c>
      <c r="C9945" s="35" t="s">
        <v>62</v>
      </c>
      <c r="D9945" t="s">
        <v>61089</v>
      </c>
      <c r="E9945" s="35" t="s">
        <v>61478</v>
      </c>
      <c r="F9945" s="35" t="s">
        <v>61100</v>
      </c>
      <c r="G9945" s="39" t="s">
        <v>4568</v>
      </c>
    </row>
    <row r="9946" spans="1:7" x14ac:dyDescent="0.3">
      <c r="A9946" s="36" t="s">
        <v>61086</v>
      </c>
      <c r="B9946" s="34" t="s">
        <v>39988</v>
      </c>
      <c r="C9946" s="34" t="s">
        <v>62</v>
      </c>
      <c r="D9946" t="s">
        <v>61089</v>
      </c>
      <c r="E9946" s="34" t="s">
        <v>61476</v>
      </c>
      <c r="F9946" s="34" t="s">
        <v>61100</v>
      </c>
      <c r="G9946" s="37" t="s">
        <v>226</v>
      </c>
    </row>
    <row r="9947" spans="1:7" x14ac:dyDescent="0.3">
      <c r="A9947" s="38" t="s">
        <v>61086</v>
      </c>
      <c r="B9947" s="35" t="s">
        <v>40001</v>
      </c>
      <c r="C9947" s="35" t="s">
        <v>62</v>
      </c>
      <c r="D9947" t="s">
        <v>61089</v>
      </c>
      <c r="E9947" s="35" t="s">
        <v>61473</v>
      </c>
      <c r="F9947" s="35" t="s">
        <v>61100</v>
      </c>
      <c r="G9947" s="39" t="s">
        <v>4568</v>
      </c>
    </row>
    <row r="9948" spans="1:7" x14ac:dyDescent="0.3">
      <c r="A9948" s="36" t="s">
        <v>61086</v>
      </c>
      <c r="B9948" s="34" t="s">
        <v>40019</v>
      </c>
      <c r="C9948" s="34" t="s">
        <v>62</v>
      </c>
      <c r="D9948" t="s">
        <v>61089</v>
      </c>
      <c r="E9948" s="34" t="s">
        <v>61469</v>
      </c>
      <c r="F9948" s="34" t="s">
        <v>61100</v>
      </c>
      <c r="G9948" s="37" t="s">
        <v>140</v>
      </c>
    </row>
    <row r="9949" spans="1:7" x14ac:dyDescent="0.3">
      <c r="A9949" s="38" t="s">
        <v>61086</v>
      </c>
      <c r="B9949" s="35" t="s">
        <v>40029</v>
      </c>
      <c r="C9949" s="35" t="s">
        <v>62</v>
      </c>
      <c r="D9949" t="s">
        <v>61089</v>
      </c>
      <c r="E9949" s="35" t="s">
        <v>61480</v>
      </c>
      <c r="F9949" s="35" t="s">
        <v>61100</v>
      </c>
      <c r="G9949" s="39" t="s">
        <v>5</v>
      </c>
    </row>
    <row r="9950" spans="1:7" x14ac:dyDescent="0.3">
      <c r="A9950" s="36" t="s">
        <v>61086</v>
      </c>
      <c r="B9950" s="34" t="s">
        <v>40056</v>
      </c>
      <c r="C9950" s="34" t="s">
        <v>62</v>
      </c>
      <c r="D9950" t="s">
        <v>61089</v>
      </c>
      <c r="E9950" s="34" t="s">
        <v>61475</v>
      </c>
      <c r="F9950" s="34" t="s">
        <v>61100</v>
      </c>
      <c r="G9950" s="37" t="s">
        <v>4568</v>
      </c>
    </row>
    <row r="9951" spans="1:7" x14ac:dyDescent="0.3">
      <c r="A9951" s="38" t="s">
        <v>61086</v>
      </c>
      <c r="B9951" s="35" t="s">
        <v>40061</v>
      </c>
      <c r="C9951" s="35" t="s">
        <v>62</v>
      </c>
      <c r="D9951" t="s">
        <v>61089</v>
      </c>
      <c r="E9951" s="35" t="s">
        <v>61476</v>
      </c>
      <c r="F9951" s="35" t="s">
        <v>106</v>
      </c>
      <c r="G9951" s="39" t="s">
        <v>15463</v>
      </c>
    </row>
    <row r="9952" spans="1:7" x14ac:dyDescent="0.3">
      <c r="A9952" s="36" t="s">
        <v>61086</v>
      </c>
      <c r="B9952" s="34" t="s">
        <v>40062</v>
      </c>
      <c r="C9952" s="34" t="s">
        <v>62</v>
      </c>
      <c r="D9952" t="s">
        <v>61089</v>
      </c>
      <c r="E9952" s="34" t="s">
        <v>61495</v>
      </c>
      <c r="F9952" s="34" t="s">
        <v>61100</v>
      </c>
      <c r="G9952" s="37" t="s">
        <v>15463</v>
      </c>
    </row>
    <row r="9953" spans="1:7" x14ac:dyDescent="0.3">
      <c r="A9953" s="38" t="s">
        <v>61086</v>
      </c>
      <c r="B9953" s="35" t="s">
        <v>40084</v>
      </c>
      <c r="C9953" s="35" t="s">
        <v>62</v>
      </c>
      <c r="D9953" t="s">
        <v>61089</v>
      </c>
      <c r="E9953" s="35" t="s">
        <v>61478</v>
      </c>
      <c r="F9953" s="35" t="s">
        <v>61100</v>
      </c>
      <c r="G9953" s="39" t="s">
        <v>15463</v>
      </c>
    </row>
    <row r="9954" spans="1:7" x14ac:dyDescent="0.3">
      <c r="A9954" s="36" t="s">
        <v>61086</v>
      </c>
      <c r="B9954" s="34" t="s">
        <v>40085</v>
      </c>
      <c r="C9954" s="34" t="s">
        <v>62</v>
      </c>
      <c r="D9954" t="s">
        <v>61089</v>
      </c>
      <c r="E9954" s="34" t="s">
        <v>61476</v>
      </c>
      <c r="F9954" s="34" t="s">
        <v>61100</v>
      </c>
      <c r="G9954" s="37" t="s">
        <v>15463</v>
      </c>
    </row>
    <row r="9955" spans="1:7" x14ac:dyDescent="0.3">
      <c r="A9955" s="38" t="s">
        <v>61086</v>
      </c>
      <c r="B9955" s="35" t="s">
        <v>40105</v>
      </c>
      <c r="C9955" s="35" t="s">
        <v>62</v>
      </c>
      <c r="D9955" t="s">
        <v>61089</v>
      </c>
      <c r="E9955" s="35" t="s">
        <v>61476</v>
      </c>
      <c r="F9955" s="35" t="s">
        <v>61100</v>
      </c>
      <c r="G9955" s="39" t="s">
        <v>4568</v>
      </c>
    </row>
    <row r="9956" spans="1:7" x14ac:dyDescent="0.3">
      <c r="A9956" s="36" t="s">
        <v>61086</v>
      </c>
      <c r="B9956" s="34" t="s">
        <v>40106</v>
      </c>
      <c r="C9956" s="34" t="s">
        <v>62</v>
      </c>
      <c r="D9956" t="s">
        <v>61089</v>
      </c>
      <c r="E9956" s="34" t="s">
        <v>61501</v>
      </c>
      <c r="F9956" s="34" t="s">
        <v>61100</v>
      </c>
      <c r="G9956" s="37" t="s">
        <v>4568</v>
      </c>
    </row>
    <row r="9957" spans="1:7" x14ac:dyDescent="0.3">
      <c r="A9957" s="38" t="s">
        <v>61086</v>
      </c>
      <c r="B9957" s="35" t="s">
        <v>40111</v>
      </c>
      <c r="C9957" s="35" t="s">
        <v>62</v>
      </c>
      <c r="D9957" t="s">
        <v>61089</v>
      </c>
      <c r="E9957" s="35" t="s">
        <v>61476</v>
      </c>
      <c r="F9957" s="35" t="s">
        <v>61100</v>
      </c>
      <c r="G9957" s="39" t="s">
        <v>4568</v>
      </c>
    </row>
    <row r="9958" spans="1:7" x14ac:dyDescent="0.3">
      <c r="A9958" s="36" t="s">
        <v>61086</v>
      </c>
      <c r="B9958" s="34" t="s">
        <v>40127</v>
      </c>
      <c r="C9958" s="34" t="s">
        <v>62</v>
      </c>
      <c r="D9958" t="s">
        <v>61089</v>
      </c>
      <c r="E9958" s="34" t="s">
        <v>61472</v>
      </c>
      <c r="F9958" s="34" t="s">
        <v>61100</v>
      </c>
      <c r="G9958" s="37" t="s">
        <v>4568</v>
      </c>
    </row>
    <row r="9959" spans="1:7" x14ac:dyDescent="0.3">
      <c r="A9959" s="38" t="s">
        <v>61086</v>
      </c>
      <c r="B9959" s="35" t="s">
        <v>40168</v>
      </c>
      <c r="C9959" s="35" t="s">
        <v>62</v>
      </c>
      <c r="D9959" t="s">
        <v>61089</v>
      </c>
      <c r="E9959" s="35" t="s">
        <v>61478</v>
      </c>
      <c r="F9959" s="35" t="s">
        <v>61100</v>
      </c>
      <c r="G9959" s="39" t="s">
        <v>61101</v>
      </c>
    </row>
    <row r="9960" spans="1:7" x14ac:dyDescent="0.3">
      <c r="A9960" s="36" t="s">
        <v>61086</v>
      </c>
      <c r="B9960" s="34" t="s">
        <v>40172</v>
      </c>
      <c r="C9960" s="34" t="s">
        <v>62</v>
      </c>
      <c r="D9960" t="s">
        <v>61089</v>
      </c>
      <c r="E9960" s="34" t="s">
        <v>61539</v>
      </c>
      <c r="F9960" s="34" t="s">
        <v>61100</v>
      </c>
      <c r="G9960" s="37" t="s">
        <v>5</v>
      </c>
    </row>
    <row r="9961" spans="1:7" x14ac:dyDescent="0.3">
      <c r="A9961" s="38" t="s">
        <v>61086</v>
      </c>
      <c r="B9961" s="35" t="s">
        <v>40176</v>
      </c>
      <c r="C9961" s="35" t="s">
        <v>62</v>
      </c>
      <c r="D9961" t="s">
        <v>61089</v>
      </c>
      <c r="E9961" s="35" t="s">
        <v>61478</v>
      </c>
      <c r="F9961" s="35" t="s">
        <v>61100</v>
      </c>
      <c r="G9961" s="39" t="s">
        <v>440</v>
      </c>
    </row>
    <row r="9962" spans="1:7" x14ac:dyDescent="0.3">
      <c r="A9962" s="36" t="s">
        <v>61086</v>
      </c>
      <c r="B9962" s="34" t="s">
        <v>40185</v>
      </c>
      <c r="C9962" s="34" t="s">
        <v>62</v>
      </c>
      <c r="D9962" t="s">
        <v>61089</v>
      </c>
      <c r="E9962" s="34" t="s">
        <v>61511</v>
      </c>
      <c r="F9962" s="34" t="s">
        <v>61100</v>
      </c>
      <c r="G9962" s="37" t="s">
        <v>61101</v>
      </c>
    </row>
    <row r="9963" spans="1:7" x14ac:dyDescent="0.3">
      <c r="A9963" s="38" t="s">
        <v>61086</v>
      </c>
      <c r="B9963" s="35" t="s">
        <v>40196</v>
      </c>
      <c r="C9963" s="35" t="s">
        <v>62</v>
      </c>
      <c r="D9963" t="s">
        <v>61089</v>
      </c>
      <c r="E9963" s="35" t="s">
        <v>61539</v>
      </c>
      <c r="F9963" s="35" t="s">
        <v>106</v>
      </c>
      <c r="G9963" s="39" t="s">
        <v>5</v>
      </c>
    </row>
    <row r="9964" spans="1:7" x14ac:dyDescent="0.3">
      <c r="A9964" s="36" t="s">
        <v>61086</v>
      </c>
      <c r="B9964" s="34" t="s">
        <v>40224</v>
      </c>
      <c r="C9964" s="34" t="s">
        <v>62</v>
      </c>
      <c r="D9964" t="s">
        <v>61089</v>
      </c>
      <c r="E9964" s="34" t="s">
        <v>61501</v>
      </c>
      <c r="F9964" s="34" t="s">
        <v>61100</v>
      </c>
      <c r="G9964" s="37" t="s">
        <v>4568</v>
      </c>
    </row>
    <row r="9965" spans="1:7" x14ac:dyDescent="0.3">
      <c r="A9965" s="38" t="s">
        <v>61086</v>
      </c>
      <c r="B9965" s="35" t="s">
        <v>40225</v>
      </c>
      <c r="C9965" s="35" t="s">
        <v>62</v>
      </c>
      <c r="D9965" t="s">
        <v>61089</v>
      </c>
      <c r="E9965" s="35" t="s">
        <v>61548</v>
      </c>
      <c r="F9965" s="35" t="s">
        <v>61100</v>
      </c>
      <c r="G9965" s="39" t="s">
        <v>5</v>
      </c>
    </row>
    <row r="9966" spans="1:7" x14ac:dyDescent="0.3">
      <c r="A9966" s="36" t="s">
        <v>61086</v>
      </c>
      <c r="B9966" s="34" t="s">
        <v>40229</v>
      </c>
      <c r="C9966" s="34" t="s">
        <v>62</v>
      </c>
      <c r="D9966" t="s">
        <v>61089</v>
      </c>
      <c r="E9966" s="34" t="s">
        <v>61476</v>
      </c>
      <c r="F9966" s="34" t="s">
        <v>61100</v>
      </c>
      <c r="G9966" s="37" t="s">
        <v>4568</v>
      </c>
    </row>
    <row r="9967" spans="1:7" x14ac:dyDescent="0.3">
      <c r="A9967" s="38" t="s">
        <v>61086</v>
      </c>
      <c r="B9967" s="35" t="s">
        <v>40233</v>
      </c>
      <c r="C9967" s="35" t="s">
        <v>62</v>
      </c>
      <c r="D9967" t="s">
        <v>61089</v>
      </c>
      <c r="E9967" s="35" t="s">
        <v>61501</v>
      </c>
      <c r="F9967" s="35" t="s">
        <v>61100</v>
      </c>
      <c r="G9967" s="39" t="s">
        <v>4568</v>
      </c>
    </row>
    <row r="9968" spans="1:7" x14ac:dyDescent="0.3">
      <c r="A9968" s="36" t="s">
        <v>61086</v>
      </c>
      <c r="B9968" s="34" t="s">
        <v>40239</v>
      </c>
      <c r="C9968" s="34" t="s">
        <v>62</v>
      </c>
      <c r="D9968" t="s">
        <v>61089</v>
      </c>
      <c r="E9968" s="34" t="s">
        <v>61492</v>
      </c>
      <c r="F9968" s="34" t="s">
        <v>61100</v>
      </c>
      <c r="G9968" s="37" t="s">
        <v>140</v>
      </c>
    </row>
    <row r="9969" spans="1:7" x14ac:dyDescent="0.3">
      <c r="A9969" s="38" t="s">
        <v>61086</v>
      </c>
      <c r="B9969" s="35" t="s">
        <v>40250</v>
      </c>
      <c r="C9969" s="35" t="s">
        <v>62</v>
      </c>
      <c r="D9969" t="s">
        <v>61089</v>
      </c>
      <c r="E9969" s="35" t="s">
        <v>61475</v>
      </c>
      <c r="F9969" s="35" t="s">
        <v>61100</v>
      </c>
      <c r="G9969" s="39" t="s">
        <v>226</v>
      </c>
    </row>
    <row r="9970" spans="1:7" x14ac:dyDescent="0.3">
      <c r="A9970" s="36" t="s">
        <v>61086</v>
      </c>
      <c r="B9970" s="34" t="s">
        <v>40291</v>
      </c>
      <c r="C9970" s="34" t="s">
        <v>62</v>
      </c>
      <c r="D9970" t="s">
        <v>61089</v>
      </c>
      <c r="E9970" s="34" t="s">
        <v>61476</v>
      </c>
      <c r="F9970" s="34" t="s">
        <v>61100</v>
      </c>
      <c r="G9970" s="37" t="s">
        <v>140</v>
      </c>
    </row>
    <row r="9971" spans="1:7" x14ac:dyDescent="0.3">
      <c r="A9971" s="38" t="s">
        <v>61086</v>
      </c>
      <c r="B9971" s="35" t="s">
        <v>40293</v>
      </c>
      <c r="C9971" s="35" t="s">
        <v>62</v>
      </c>
      <c r="D9971" t="s">
        <v>61089</v>
      </c>
      <c r="E9971" s="35" t="s">
        <v>61473</v>
      </c>
      <c r="F9971" s="35" t="s">
        <v>61100</v>
      </c>
      <c r="G9971" s="39" t="s">
        <v>140</v>
      </c>
    </row>
    <row r="9972" spans="1:7" x14ac:dyDescent="0.3">
      <c r="A9972" s="36" t="s">
        <v>61086</v>
      </c>
      <c r="B9972" s="34" t="s">
        <v>40320</v>
      </c>
      <c r="C9972" s="34" t="s">
        <v>62</v>
      </c>
      <c r="D9972" t="s">
        <v>61089</v>
      </c>
      <c r="E9972" s="34" t="s">
        <v>61490</v>
      </c>
      <c r="F9972" s="34" t="s">
        <v>61100</v>
      </c>
      <c r="G9972" s="37" t="s">
        <v>15463</v>
      </c>
    </row>
    <row r="9973" spans="1:7" x14ac:dyDescent="0.3">
      <c r="A9973" s="38" t="s">
        <v>61086</v>
      </c>
      <c r="B9973" s="35" t="s">
        <v>40329</v>
      </c>
      <c r="C9973" s="35" t="s">
        <v>62</v>
      </c>
      <c r="D9973" t="s">
        <v>61089</v>
      </c>
      <c r="E9973" s="35" t="s">
        <v>61478</v>
      </c>
      <c r="F9973" s="35" t="s">
        <v>61100</v>
      </c>
      <c r="G9973" s="39" t="s">
        <v>15463</v>
      </c>
    </row>
    <row r="9974" spans="1:7" x14ac:dyDescent="0.3">
      <c r="A9974" s="36" t="s">
        <v>61086</v>
      </c>
      <c r="B9974" s="34" t="s">
        <v>40363</v>
      </c>
      <c r="C9974" s="34" t="s">
        <v>62</v>
      </c>
      <c r="D9974" t="s">
        <v>61089</v>
      </c>
      <c r="E9974" s="34" t="s">
        <v>61501</v>
      </c>
      <c r="F9974" s="34" t="s">
        <v>61100</v>
      </c>
      <c r="G9974" s="37" t="s">
        <v>140</v>
      </c>
    </row>
    <row r="9975" spans="1:7" x14ac:dyDescent="0.3">
      <c r="A9975" s="38" t="s">
        <v>61086</v>
      </c>
      <c r="B9975" s="35" t="s">
        <v>40383</v>
      </c>
      <c r="C9975" s="35" t="s">
        <v>62</v>
      </c>
      <c r="D9975" t="s">
        <v>61089</v>
      </c>
      <c r="E9975" s="35" t="s">
        <v>61493</v>
      </c>
      <c r="F9975" s="35" t="s">
        <v>61100</v>
      </c>
      <c r="G9975" s="39" t="s">
        <v>140</v>
      </c>
    </row>
    <row r="9976" spans="1:7" x14ac:dyDescent="0.3">
      <c r="A9976" s="36" t="s">
        <v>61086</v>
      </c>
      <c r="B9976" s="34" t="s">
        <v>40405</v>
      </c>
      <c r="C9976" s="34" t="s">
        <v>62</v>
      </c>
      <c r="D9976" t="s">
        <v>61089</v>
      </c>
      <c r="E9976" s="34" t="s">
        <v>61487</v>
      </c>
      <c r="F9976" s="34" t="s">
        <v>61100</v>
      </c>
      <c r="G9976" s="37" t="s">
        <v>5</v>
      </c>
    </row>
    <row r="9977" spans="1:7" x14ac:dyDescent="0.3">
      <c r="A9977" s="38" t="s">
        <v>61086</v>
      </c>
      <c r="B9977" s="35" t="s">
        <v>40428</v>
      </c>
      <c r="C9977" s="35" t="s">
        <v>62</v>
      </c>
      <c r="D9977" t="s">
        <v>61089</v>
      </c>
      <c r="E9977" s="35" t="s">
        <v>61482</v>
      </c>
      <c r="F9977" s="35" t="s">
        <v>61100</v>
      </c>
      <c r="G9977" s="39" t="s">
        <v>140</v>
      </c>
    </row>
    <row r="9978" spans="1:7" x14ac:dyDescent="0.3">
      <c r="A9978" s="36" t="s">
        <v>61086</v>
      </c>
      <c r="B9978" s="34" t="s">
        <v>40430</v>
      </c>
      <c r="C9978" s="34" t="s">
        <v>62</v>
      </c>
      <c r="D9978" t="s">
        <v>61089</v>
      </c>
      <c r="E9978" s="34" t="s">
        <v>61487</v>
      </c>
      <c r="F9978" s="34" t="s">
        <v>61100</v>
      </c>
      <c r="G9978" s="37" t="s">
        <v>61104</v>
      </c>
    </row>
    <row r="9979" spans="1:7" x14ac:dyDescent="0.3">
      <c r="A9979" s="38" t="s">
        <v>61086</v>
      </c>
      <c r="B9979" s="35" t="s">
        <v>40440</v>
      </c>
      <c r="C9979" s="35" t="s">
        <v>62</v>
      </c>
      <c r="D9979" t="s">
        <v>61089</v>
      </c>
      <c r="E9979" s="35" t="s">
        <v>61487</v>
      </c>
      <c r="F9979" s="35" t="s">
        <v>61100</v>
      </c>
      <c r="G9979" s="39" t="s">
        <v>15463</v>
      </c>
    </row>
    <row r="9980" spans="1:7" x14ac:dyDescent="0.3">
      <c r="A9980" s="36" t="s">
        <v>61086</v>
      </c>
      <c r="B9980" s="34" t="s">
        <v>40447</v>
      </c>
      <c r="C9980" s="34" t="s">
        <v>62</v>
      </c>
      <c r="D9980" t="s">
        <v>61089</v>
      </c>
      <c r="E9980" s="34" t="s">
        <v>61489</v>
      </c>
      <c r="F9980" s="34" t="s">
        <v>61100</v>
      </c>
      <c r="G9980" s="37" t="s">
        <v>5</v>
      </c>
    </row>
    <row r="9981" spans="1:7" x14ac:dyDescent="0.3">
      <c r="A9981" s="38" t="s">
        <v>61086</v>
      </c>
      <c r="B9981" s="35" t="s">
        <v>40455</v>
      </c>
      <c r="C9981" s="35" t="s">
        <v>62</v>
      </c>
      <c r="D9981" t="s">
        <v>61089</v>
      </c>
      <c r="E9981" s="35" t="s">
        <v>61472</v>
      </c>
      <c r="F9981" s="35" t="s">
        <v>61100</v>
      </c>
      <c r="G9981" s="39" t="s">
        <v>140</v>
      </c>
    </row>
    <row r="9982" spans="1:7" x14ac:dyDescent="0.3">
      <c r="A9982" s="36" t="s">
        <v>61086</v>
      </c>
      <c r="B9982" s="34" t="s">
        <v>40462</v>
      </c>
      <c r="C9982" s="34" t="s">
        <v>62</v>
      </c>
      <c r="D9982" t="s">
        <v>61089</v>
      </c>
      <c r="E9982" s="34" t="s">
        <v>61476</v>
      </c>
      <c r="F9982" s="34" t="s">
        <v>61100</v>
      </c>
      <c r="G9982" s="37" t="s">
        <v>15463</v>
      </c>
    </row>
    <row r="9983" spans="1:7" x14ac:dyDescent="0.3">
      <c r="A9983" s="38" t="s">
        <v>61086</v>
      </c>
      <c r="B9983" s="35" t="s">
        <v>40484</v>
      </c>
      <c r="C9983" s="35" t="s">
        <v>62</v>
      </c>
      <c r="D9983" t="s">
        <v>61089</v>
      </c>
      <c r="E9983" s="35" t="s">
        <v>61477</v>
      </c>
      <c r="F9983" s="35" t="s">
        <v>61100</v>
      </c>
      <c r="G9983" s="39" t="s">
        <v>140</v>
      </c>
    </row>
    <row r="9984" spans="1:7" x14ac:dyDescent="0.3">
      <c r="A9984" s="36" t="s">
        <v>61086</v>
      </c>
      <c r="B9984" s="34" t="s">
        <v>40493</v>
      </c>
      <c r="C9984" s="34" t="s">
        <v>62</v>
      </c>
      <c r="D9984" t="s">
        <v>61089</v>
      </c>
      <c r="E9984" s="34" t="s">
        <v>61472</v>
      </c>
      <c r="F9984" s="34" t="s">
        <v>61100</v>
      </c>
      <c r="G9984" s="37" t="s">
        <v>140</v>
      </c>
    </row>
    <row r="9985" spans="1:7" x14ac:dyDescent="0.3">
      <c r="A9985" s="38" t="s">
        <v>61086</v>
      </c>
      <c r="B9985" s="35" t="s">
        <v>40553</v>
      </c>
      <c r="C9985" s="35" t="s">
        <v>62</v>
      </c>
      <c r="D9985" t="s">
        <v>61089</v>
      </c>
      <c r="E9985" s="35" t="s">
        <v>61481</v>
      </c>
      <c r="F9985" s="35" t="s">
        <v>61100</v>
      </c>
      <c r="G9985" s="39" t="s">
        <v>5</v>
      </c>
    </row>
    <row r="9986" spans="1:7" x14ac:dyDescent="0.3">
      <c r="A9986" s="36" t="s">
        <v>61086</v>
      </c>
      <c r="B9986" s="34" t="s">
        <v>40557</v>
      </c>
      <c r="C9986" s="34" t="s">
        <v>62</v>
      </c>
      <c r="D9986" t="s">
        <v>61089</v>
      </c>
      <c r="E9986" s="34" t="s">
        <v>61472</v>
      </c>
      <c r="F9986" s="34" t="s">
        <v>61100</v>
      </c>
      <c r="G9986" s="37" t="s">
        <v>440</v>
      </c>
    </row>
    <row r="9987" spans="1:7" x14ac:dyDescent="0.3">
      <c r="A9987" s="38" t="s">
        <v>61086</v>
      </c>
      <c r="B9987" s="35" t="s">
        <v>40562</v>
      </c>
      <c r="C9987" s="35" t="s">
        <v>62</v>
      </c>
      <c r="D9987" t="s">
        <v>61089</v>
      </c>
      <c r="E9987" s="35" t="s">
        <v>61477</v>
      </c>
      <c r="F9987" s="35" t="s">
        <v>61100</v>
      </c>
      <c r="G9987" s="39" t="s">
        <v>38707</v>
      </c>
    </row>
    <row r="9988" spans="1:7" x14ac:dyDescent="0.3">
      <c r="A9988" s="36" t="s">
        <v>61086</v>
      </c>
      <c r="B9988" s="34" t="s">
        <v>40564</v>
      </c>
      <c r="C9988" s="34" t="s">
        <v>62</v>
      </c>
      <c r="D9988" t="s">
        <v>61089</v>
      </c>
      <c r="E9988" s="34" t="s">
        <v>61477</v>
      </c>
      <c r="F9988" s="34" t="s">
        <v>61100</v>
      </c>
      <c r="G9988" s="37" t="s">
        <v>38707</v>
      </c>
    </row>
    <row r="9989" spans="1:7" x14ac:dyDescent="0.3">
      <c r="A9989" s="38" t="s">
        <v>61086</v>
      </c>
      <c r="B9989" s="35" t="s">
        <v>40590</v>
      </c>
      <c r="C9989" s="35" t="s">
        <v>62</v>
      </c>
      <c r="D9989" t="s">
        <v>61089</v>
      </c>
      <c r="E9989" s="35" t="s">
        <v>61482</v>
      </c>
      <c r="F9989" s="35" t="s">
        <v>61100</v>
      </c>
      <c r="G9989" s="39" t="s">
        <v>140</v>
      </c>
    </row>
    <row r="9990" spans="1:7" x14ac:dyDescent="0.3">
      <c r="A9990" s="36" t="s">
        <v>61086</v>
      </c>
      <c r="B9990" s="34" t="s">
        <v>40602</v>
      </c>
      <c r="C9990" s="34" t="s">
        <v>62</v>
      </c>
      <c r="D9990" t="s">
        <v>61089</v>
      </c>
      <c r="E9990" s="34" t="s">
        <v>61476</v>
      </c>
      <c r="F9990" s="34" t="s">
        <v>106</v>
      </c>
      <c r="G9990" s="37" t="s">
        <v>15463</v>
      </c>
    </row>
    <row r="9991" spans="1:7" x14ac:dyDescent="0.3">
      <c r="A9991" s="38" t="s">
        <v>61086</v>
      </c>
      <c r="B9991" s="35" t="s">
        <v>40617</v>
      </c>
      <c r="C9991" s="35" t="s">
        <v>62</v>
      </c>
      <c r="D9991" t="s">
        <v>61089</v>
      </c>
      <c r="E9991" s="35" t="s">
        <v>61476</v>
      </c>
      <c r="F9991" s="35" t="s">
        <v>61100</v>
      </c>
      <c r="G9991" s="39" t="s">
        <v>4568</v>
      </c>
    </row>
    <row r="9992" spans="1:7" x14ac:dyDescent="0.3">
      <c r="A9992" s="36" t="s">
        <v>61086</v>
      </c>
      <c r="B9992" s="34" t="s">
        <v>40624</v>
      </c>
      <c r="C9992" s="34" t="s">
        <v>62</v>
      </c>
      <c r="D9992" t="s">
        <v>61089</v>
      </c>
      <c r="E9992" s="34" t="s">
        <v>61492</v>
      </c>
      <c r="F9992" s="34" t="s">
        <v>61100</v>
      </c>
      <c r="G9992" s="37" t="s">
        <v>140</v>
      </c>
    </row>
    <row r="9993" spans="1:7" x14ac:dyDescent="0.3">
      <c r="A9993" s="38" t="s">
        <v>61086</v>
      </c>
      <c r="B9993" s="35" t="s">
        <v>40648</v>
      </c>
      <c r="C9993" s="35" t="s">
        <v>62</v>
      </c>
      <c r="D9993" t="s">
        <v>61089</v>
      </c>
      <c r="E9993" s="35" t="s">
        <v>61492</v>
      </c>
      <c r="F9993" s="35" t="s">
        <v>61100</v>
      </c>
      <c r="G9993" s="39" t="s">
        <v>4568</v>
      </c>
    </row>
    <row r="9994" spans="1:7" x14ac:dyDescent="0.3">
      <c r="A9994" s="36" t="s">
        <v>61086</v>
      </c>
      <c r="B9994" s="34" t="s">
        <v>40687</v>
      </c>
      <c r="C9994" s="34" t="s">
        <v>62</v>
      </c>
      <c r="D9994" t="s">
        <v>61089</v>
      </c>
      <c r="E9994" s="34" t="s">
        <v>61474</v>
      </c>
      <c r="F9994" s="34" t="s">
        <v>106</v>
      </c>
      <c r="G9994" s="37" t="s">
        <v>38717</v>
      </c>
    </row>
    <row r="9995" spans="1:7" x14ac:dyDescent="0.3">
      <c r="A9995" s="38" t="s">
        <v>61086</v>
      </c>
      <c r="B9995" s="35" t="s">
        <v>40696</v>
      </c>
      <c r="C9995" s="35" t="s">
        <v>62</v>
      </c>
      <c r="D9995" t="s">
        <v>61089</v>
      </c>
      <c r="E9995" s="35" t="s">
        <v>61474</v>
      </c>
      <c r="F9995" s="35" t="s">
        <v>61100</v>
      </c>
      <c r="G9995" s="39" t="s">
        <v>140</v>
      </c>
    </row>
    <row r="9996" spans="1:7" x14ac:dyDescent="0.3">
      <c r="A9996" s="36" t="s">
        <v>61086</v>
      </c>
      <c r="B9996" s="34" t="s">
        <v>40698</v>
      </c>
      <c r="C9996" s="34" t="s">
        <v>62</v>
      </c>
      <c r="D9996" t="s">
        <v>61089</v>
      </c>
      <c r="E9996" s="34" t="s">
        <v>61472</v>
      </c>
      <c r="F9996" s="34" t="s">
        <v>61100</v>
      </c>
      <c r="G9996" s="37" t="s">
        <v>140</v>
      </c>
    </row>
    <row r="9997" spans="1:7" x14ac:dyDescent="0.3">
      <c r="A9997" s="38" t="s">
        <v>61086</v>
      </c>
      <c r="B9997" s="35" t="s">
        <v>40702</v>
      </c>
      <c r="C9997" s="35" t="s">
        <v>62</v>
      </c>
      <c r="D9997" t="s">
        <v>61089</v>
      </c>
      <c r="E9997" s="35" t="s">
        <v>61477</v>
      </c>
      <c r="F9997" s="35" t="s">
        <v>61100</v>
      </c>
      <c r="G9997" s="39" t="s">
        <v>140</v>
      </c>
    </row>
    <row r="9998" spans="1:7" x14ac:dyDescent="0.3">
      <c r="A9998" s="36" t="s">
        <v>61086</v>
      </c>
      <c r="B9998" s="34" t="s">
        <v>40703</v>
      </c>
      <c r="C9998" s="34" t="s">
        <v>62</v>
      </c>
      <c r="D9998" t="s">
        <v>61089</v>
      </c>
      <c r="E9998" s="34" t="s">
        <v>61473</v>
      </c>
      <c r="F9998" s="34" t="s">
        <v>61100</v>
      </c>
      <c r="G9998" s="37" t="s">
        <v>140</v>
      </c>
    </row>
    <row r="9999" spans="1:7" x14ac:dyDescent="0.3">
      <c r="A9999" s="38" t="s">
        <v>61086</v>
      </c>
      <c r="B9999" s="35" t="s">
        <v>40720</v>
      </c>
      <c r="C9999" s="35" t="s">
        <v>62</v>
      </c>
      <c r="D9999" t="s">
        <v>61089</v>
      </c>
      <c r="E9999" s="35" t="s">
        <v>61475</v>
      </c>
      <c r="F9999" s="35" t="s">
        <v>61100</v>
      </c>
      <c r="G9999" s="39" t="s">
        <v>61101</v>
      </c>
    </row>
    <row r="10000" spans="1:7" x14ac:dyDescent="0.3">
      <c r="A10000" s="36" t="s">
        <v>61086</v>
      </c>
      <c r="B10000" s="34" t="s">
        <v>40744</v>
      </c>
      <c r="C10000" s="34" t="s">
        <v>62</v>
      </c>
      <c r="D10000" t="s">
        <v>61089</v>
      </c>
      <c r="E10000" s="34" t="s">
        <v>61478</v>
      </c>
      <c r="F10000" s="34" t="s">
        <v>61100</v>
      </c>
      <c r="G10000" s="37" t="s">
        <v>140</v>
      </c>
    </row>
    <row r="10001" spans="1:7" x14ac:dyDescent="0.3">
      <c r="A10001" s="38" t="s">
        <v>61086</v>
      </c>
      <c r="B10001" s="35" t="s">
        <v>40756</v>
      </c>
      <c r="C10001" s="35" t="s">
        <v>62</v>
      </c>
      <c r="D10001" t="s">
        <v>61089</v>
      </c>
      <c r="E10001" s="35" t="s">
        <v>61472</v>
      </c>
      <c r="F10001" s="35" t="s">
        <v>61100</v>
      </c>
      <c r="G10001" s="39" t="s">
        <v>15463</v>
      </c>
    </row>
    <row r="10002" spans="1:7" x14ac:dyDescent="0.3">
      <c r="A10002" s="36" t="s">
        <v>61086</v>
      </c>
      <c r="B10002" s="34" t="s">
        <v>40758</v>
      </c>
      <c r="C10002" s="34" t="s">
        <v>62</v>
      </c>
      <c r="D10002" t="s">
        <v>61089</v>
      </c>
      <c r="E10002" s="34" t="s">
        <v>61478</v>
      </c>
      <c r="F10002" s="34" t="s">
        <v>61100</v>
      </c>
      <c r="G10002" s="37" t="s">
        <v>15463</v>
      </c>
    </row>
    <row r="10003" spans="1:7" x14ac:dyDescent="0.3">
      <c r="A10003" s="38" t="s">
        <v>61086</v>
      </c>
      <c r="B10003" s="35" t="s">
        <v>40823</v>
      </c>
      <c r="C10003" s="35" t="s">
        <v>62</v>
      </c>
      <c r="D10003" t="s">
        <v>61089</v>
      </c>
      <c r="E10003" s="35" t="s">
        <v>61486</v>
      </c>
      <c r="F10003" s="35" t="s">
        <v>61100</v>
      </c>
      <c r="G10003" s="39" t="s">
        <v>140</v>
      </c>
    </row>
    <row r="10004" spans="1:7" x14ac:dyDescent="0.3">
      <c r="A10004" s="36" t="s">
        <v>61086</v>
      </c>
      <c r="B10004" s="34" t="s">
        <v>40860</v>
      </c>
      <c r="C10004" s="34" t="s">
        <v>62</v>
      </c>
      <c r="D10004" t="s">
        <v>61089</v>
      </c>
      <c r="E10004" s="34" t="s">
        <v>61472</v>
      </c>
      <c r="F10004" s="34" t="s">
        <v>106</v>
      </c>
      <c r="G10004" s="37" t="s">
        <v>15414</v>
      </c>
    </row>
    <row r="10005" spans="1:7" x14ac:dyDescent="0.3">
      <c r="A10005" s="38" t="s">
        <v>61086</v>
      </c>
      <c r="B10005" s="35" t="s">
        <v>40876</v>
      </c>
      <c r="C10005" s="35" t="s">
        <v>62</v>
      </c>
      <c r="D10005" t="s">
        <v>61089</v>
      </c>
      <c r="E10005" s="35" t="s">
        <v>61501</v>
      </c>
      <c r="F10005" s="35" t="s">
        <v>61100</v>
      </c>
      <c r="G10005" s="39" t="s">
        <v>4568</v>
      </c>
    </row>
    <row r="10006" spans="1:7" x14ac:dyDescent="0.3">
      <c r="A10006" s="36" t="s">
        <v>61086</v>
      </c>
      <c r="B10006" s="34" t="s">
        <v>40907</v>
      </c>
      <c r="C10006" s="34" t="s">
        <v>62</v>
      </c>
      <c r="D10006" t="s">
        <v>61089</v>
      </c>
      <c r="E10006" s="34" t="s">
        <v>61501</v>
      </c>
      <c r="F10006" s="34" t="s">
        <v>61100</v>
      </c>
      <c r="G10006" s="37" t="s">
        <v>4568</v>
      </c>
    </row>
    <row r="10007" spans="1:7" x14ac:dyDescent="0.3">
      <c r="A10007" s="38" t="s">
        <v>61086</v>
      </c>
      <c r="B10007" s="35" t="s">
        <v>40941</v>
      </c>
      <c r="C10007" s="35" t="s">
        <v>62</v>
      </c>
      <c r="D10007" t="s">
        <v>61089</v>
      </c>
      <c r="E10007" s="35" t="s">
        <v>4165</v>
      </c>
      <c r="F10007" s="35" t="s">
        <v>61100</v>
      </c>
      <c r="G10007" s="39" t="s">
        <v>5</v>
      </c>
    </row>
    <row r="10008" spans="1:7" x14ac:dyDescent="0.3">
      <c r="A10008" s="36" t="s">
        <v>61086</v>
      </c>
      <c r="B10008" s="34" t="s">
        <v>40982</v>
      </c>
      <c r="C10008" s="34" t="s">
        <v>62</v>
      </c>
      <c r="D10008" t="s">
        <v>61089</v>
      </c>
      <c r="E10008" s="34" t="s">
        <v>61477</v>
      </c>
      <c r="F10008" s="34" t="s">
        <v>61100</v>
      </c>
      <c r="G10008" s="37" t="s">
        <v>140</v>
      </c>
    </row>
    <row r="10009" spans="1:7" x14ac:dyDescent="0.3">
      <c r="A10009" s="38" t="s">
        <v>61086</v>
      </c>
      <c r="B10009" s="35" t="s">
        <v>40989</v>
      </c>
      <c r="C10009" s="35" t="s">
        <v>62</v>
      </c>
      <c r="D10009" t="s">
        <v>61089</v>
      </c>
      <c r="E10009" s="35" t="s">
        <v>61494</v>
      </c>
      <c r="F10009" s="35" t="s">
        <v>61100</v>
      </c>
      <c r="G10009" s="39" t="s">
        <v>140</v>
      </c>
    </row>
    <row r="10010" spans="1:7" x14ac:dyDescent="0.3">
      <c r="A10010" s="36" t="s">
        <v>61086</v>
      </c>
      <c r="B10010" s="34" t="s">
        <v>41000</v>
      </c>
      <c r="C10010" s="34" t="s">
        <v>62</v>
      </c>
      <c r="D10010" t="s">
        <v>61089</v>
      </c>
      <c r="E10010" s="34" t="s">
        <v>61501</v>
      </c>
      <c r="F10010" s="34" t="s">
        <v>61100</v>
      </c>
      <c r="G10010" s="37" t="s">
        <v>140</v>
      </c>
    </row>
    <row r="10011" spans="1:7" x14ac:dyDescent="0.3">
      <c r="A10011" s="38" t="s">
        <v>61086</v>
      </c>
      <c r="B10011" s="35" t="s">
        <v>41001</v>
      </c>
      <c r="C10011" s="35" t="s">
        <v>62</v>
      </c>
      <c r="D10011" t="s">
        <v>61089</v>
      </c>
      <c r="E10011" s="35" t="s">
        <v>61487</v>
      </c>
      <c r="F10011" s="35" t="s">
        <v>61100</v>
      </c>
      <c r="G10011" s="39" t="s">
        <v>21072</v>
      </c>
    </row>
    <row r="10012" spans="1:7" x14ac:dyDescent="0.3">
      <c r="A10012" s="36" t="s">
        <v>61086</v>
      </c>
      <c r="B10012" s="34" t="s">
        <v>41002</v>
      </c>
      <c r="C10012" s="34" t="s">
        <v>62</v>
      </c>
      <c r="D10012" t="s">
        <v>61089</v>
      </c>
      <c r="E10012" s="34" t="s">
        <v>61517</v>
      </c>
      <c r="F10012" s="34" t="s">
        <v>61100</v>
      </c>
      <c r="G10012" s="37" t="s">
        <v>140</v>
      </c>
    </row>
    <row r="10013" spans="1:7" x14ac:dyDescent="0.3">
      <c r="A10013" s="38" t="s">
        <v>61086</v>
      </c>
      <c r="B10013" s="35" t="s">
        <v>41017</v>
      </c>
      <c r="C10013" s="35" t="s">
        <v>62</v>
      </c>
      <c r="D10013" t="s">
        <v>61089</v>
      </c>
      <c r="E10013" s="35" t="s">
        <v>61492</v>
      </c>
      <c r="F10013" s="35" t="s">
        <v>61100</v>
      </c>
      <c r="G10013" s="39" t="s">
        <v>140</v>
      </c>
    </row>
    <row r="10014" spans="1:7" x14ac:dyDescent="0.3">
      <c r="A10014" s="36" t="s">
        <v>61086</v>
      </c>
      <c r="B10014" s="34" t="s">
        <v>41134</v>
      </c>
      <c r="C10014" s="34" t="s">
        <v>62</v>
      </c>
      <c r="D10014" t="s">
        <v>61089</v>
      </c>
      <c r="E10014" s="34" t="s">
        <v>61508</v>
      </c>
      <c r="F10014" s="34" t="s">
        <v>61100</v>
      </c>
      <c r="G10014" s="37" t="s">
        <v>5</v>
      </c>
    </row>
    <row r="10015" spans="1:7" x14ac:dyDescent="0.3">
      <c r="A10015" s="38" t="s">
        <v>61086</v>
      </c>
      <c r="B10015" s="35" t="s">
        <v>41178</v>
      </c>
      <c r="C10015" s="35" t="s">
        <v>62</v>
      </c>
      <c r="D10015" t="s">
        <v>61089</v>
      </c>
      <c r="E10015" s="35" t="s">
        <v>61492</v>
      </c>
      <c r="F10015" s="35" t="s">
        <v>61100</v>
      </c>
      <c r="G10015" s="39" t="s">
        <v>140</v>
      </c>
    </row>
    <row r="10016" spans="1:7" x14ac:dyDescent="0.3">
      <c r="A10016" s="36" t="s">
        <v>61086</v>
      </c>
      <c r="B10016" s="34" t="s">
        <v>41183</v>
      </c>
      <c r="C10016" s="34" t="s">
        <v>62</v>
      </c>
      <c r="D10016" t="s">
        <v>61089</v>
      </c>
      <c r="E10016" s="34" t="s">
        <v>61486</v>
      </c>
      <c r="F10016" s="34" t="s">
        <v>61100</v>
      </c>
      <c r="G10016" s="37" t="s">
        <v>140</v>
      </c>
    </row>
    <row r="10017" spans="1:7" x14ac:dyDescent="0.3">
      <c r="A10017" s="38" t="s">
        <v>61086</v>
      </c>
      <c r="B10017" s="35" t="s">
        <v>41184</v>
      </c>
      <c r="C10017" s="35" t="s">
        <v>62</v>
      </c>
      <c r="D10017" t="s">
        <v>61089</v>
      </c>
      <c r="E10017" s="35" t="s">
        <v>61535</v>
      </c>
      <c r="F10017" s="35" t="s">
        <v>106</v>
      </c>
      <c r="G10017" s="39" t="s">
        <v>5</v>
      </c>
    </row>
    <row r="10018" spans="1:7" x14ac:dyDescent="0.3">
      <c r="A10018" s="36" t="s">
        <v>61086</v>
      </c>
      <c r="B10018" s="34" t="s">
        <v>41203</v>
      </c>
      <c r="C10018" s="34" t="s">
        <v>62</v>
      </c>
      <c r="D10018" t="s">
        <v>61089</v>
      </c>
      <c r="E10018" s="34" t="s">
        <v>61476</v>
      </c>
      <c r="F10018" s="34" t="s">
        <v>61100</v>
      </c>
      <c r="G10018" s="37" t="s">
        <v>4568</v>
      </c>
    </row>
    <row r="10019" spans="1:7" x14ac:dyDescent="0.3">
      <c r="A10019" s="38" t="s">
        <v>61086</v>
      </c>
      <c r="B10019" s="35" t="s">
        <v>41207</v>
      </c>
      <c r="C10019" s="35" t="s">
        <v>62</v>
      </c>
      <c r="D10019" t="s">
        <v>61089</v>
      </c>
      <c r="E10019" s="35" t="s">
        <v>61472</v>
      </c>
      <c r="F10019" s="35" t="s">
        <v>61100</v>
      </c>
      <c r="G10019" s="39" t="s">
        <v>5</v>
      </c>
    </row>
    <row r="10020" spans="1:7" x14ac:dyDescent="0.3">
      <c r="A10020" s="36" t="s">
        <v>61086</v>
      </c>
      <c r="B10020" s="34" t="s">
        <v>41224</v>
      </c>
      <c r="C10020" s="34" t="s">
        <v>62</v>
      </c>
      <c r="D10020" t="s">
        <v>61089</v>
      </c>
      <c r="E10020" s="34" t="s">
        <v>61476</v>
      </c>
      <c r="F10020" s="34" t="s">
        <v>61100</v>
      </c>
      <c r="G10020" s="37" t="s">
        <v>5</v>
      </c>
    </row>
    <row r="10021" spans="1:7" x14ac:dyDescent="0.3">
      <c r="A10021" s="38" t="s">
        <v>61086</v>
      </c>
      <c r="B10021" s="35" t="s">
        <v>41227</v>
      </c>
      <c r="C10021" s="35" t="s">
        <v>62</v>
      </c>
      <c r="D10021" t="s">
        <v>61089</v>
      </c>
      <c r="E10021" s="35" t="s">
        <v>61539</v>
      </c>
      <c r="F10021" s="35" t="s">
        <v>61100</v>
      </c>
      <c r="G10021" s="39" t="s">
        <v>61101</v>
      </c>
    </row>
    <row r="10022" spans="1:7" x14ac:dyDescent="0.3">
      <c r="A10022" s="36" t="s">
        <v>61086</v>
      </c>
      <c r="B10022" s="34" t="s">
        <v>41270</v>
      </c>
      <c r="C10022" s="34" t="s">
        <v>62</v>
      </c>
      <c r="D10022" t="s">
        <v>61089</v>
      </c>
      <c r="E10022" s="34" t="s">
        <v>61472</v>
      </c>
      <c r="F10022" s="34" t="s">
        <v>61100</v>
      </c>
      <c r="G10022" s="37" t="s">
        <v>140</v>
      </c>
    </row>
    <row r="10023" spans="1:7" x14ac:dyDescent="0.3">
      <c r="A10023" s="38" t="s">
        <v>61086</v>
      </c>
      <c r="B10023" s="35" t="s">
        <v>41277</v>
      </c>
      <c r="C10023" s="35" t="s">
        <v>62</v>
      </c>
      <c r="D10023" t="s">
        <v>61089</v>
      </c>
      <c r="E10023" s="35" t="s">
        <v>61472</v>
      </c>
      <c r="F10023" s="35" t="s">
        <v>61100</v>
      </c>
      <c r="G10023" s="39" t="s">
        <v>140</v>
      </c>
    </row>
    <row r="10024" spans="1:7" x14ac:dyDescent="0.3">
      <c r="A10024" s="36" t="s">
        <v>61086</v>
      </c>
      <c r="B10024" s="34" t="s">
        <v>41298</v>
      </c>
      <c r="C10024" s="34" t="s">
        <v>62</v>
      </c>
      <c r="D10024" t="s">
        <v>61089</v>
      </c>
      <c r="E10024" s="34" t="s">
        <v>61469</v>
      </c>
      <c r="F10024" s="34" t="s">
        <v>61100</v>
      </c>
      <c r="G10024" s="37" t="s">
        <v>140</v>
      </c>
    </row>
    <row r="10025" spans="1:7" x14ac:dyDescent="0.3">
      <c r="A10025" s="38" t="s">
        <v>61086</v>
      </c>
      <c r="B10025" s="35" t="s">
        <v>41299</v>
      </c>
      <c r="C10025" s="35" t="s">
        <v>62</v>
      </c>
      <c r="D10025" t="s">
        <v>61089</v>
      </c>
      <c r="E10025" s="35" t="s">
        <v>61475</v>
      </c>
      <c r="F10025" s="35" t="s">
        <v>61100</v>
      </c>
      <c r="G10025" s="39" t="s">
        <v>140</v>
      </c>
    </row>
    <row r="10026" spans="1:7" x14ac:dyDescent="0.3">
      <c r="A10026" s="36" t="s">
        <v>61086</v>
      </c>
      <c r="B10026" s="34" t="s">
        <v>41340</v>
      </c>
      <c r="C10026" s="34" t="s">
        <v>62</v>
      </c>
      <c r="D10026" t="s">
        <v>61089</v>
      </c>
      <c r="E10026" s="34" t="s">
        <v>61478</v>
      </c>
      <c r="F10026" s="34" t="s">
        <v>61100</v>
      </c>
      <c r="G10026" s="37" t="s">
        <v>5</v>
      </c>
    </row>
    <row r="10027" spans="1:7" x14ac:dyDescent="0.3">
      <c r="A10027" s="38" t="s">
        <v>61086</v>
      </c>
      <c r="B10027" s="35" t="s">
        <v>41359</v>
      </c>
      <c r="C10027" s="35" t="s">
        <v>62</v>
      </c>
      <c r="D10027" t="s">
        <v>61089</v>
      </c>
      <c r="E10027" s="35" t="s">
        <v>61476</v>
      </c>
      <c r="F10027" s="35" t="s">
        <v>61100</v>
      </c>
      <c r="G10027" s="39" t="s">
        <v>61101</v>
      </c>
    </row>
    <row r="10028" spans="1:7" x14ac:dyDescent="0.3">
      <c r="A10028" s="36" t="s">
        <v>61086</v>
      </c>
      <c r="B10028" s="34" t="s">
        <v>41380</v>
      </c>
      <c r="C10028" s="34" t="s">
        <v>62</v>
      </c>
      <c r="D10028" t="s">
        <v>61089</v>
      </c>
      <c r="E10028" s="34" t="s">
        <v>61486</v>
      </c>
      <c r="F10028" s="34" t="s">
        <v>61100</v>
      </c>
      <c r="G10028" s="37" t="s">
        <v>8441</v>
      </c>
    </row>
    <row r="10029" spans="1:7" x14ac:dyDescent="0.3">
      <c r="A10029" s="38" t="s">
        <v>61086</v>
      </c>
      <c r="B10029" s="35" t="s">
        <v>41398</v>
      </c>
      <c r="C10029" s="35" t="s">
        <v>62</v>
      </c>
      <c r="D10029" t="s">
        <v>61089</v>
      </c>
      <c r="E10029" s="35" t="s">
        <v>61476</v>
      </c>
      <c r="F10029" s="35" t="s">
        <v>61100</v>
      </c>
      <c r="G10029" s="39" t="s">
        <v>140</v>
      </c>
    </row>
    <row r="10030" spans="1:7" x14ac:dyDescent="0.3">
      <c r="A10030" s="36" t="s">
        <v>61086</v>
      </c>
      <c r="B10030" s="34" t="s">
        <v>41401</v>
      </c>
      <c r="C10030" s="34" t="s">
        <v>62</v>
      </c>
      <c r="D10030" t="s">
        <v>61089</v>
      </c>
      <c r="E10030" s="34" t="s">
        <v>61475</v>
      </c>
      <c r="F10030" s="34" t="s">
        <v>61100</v>
      </c>
      <c r="G10030" s="37" t="s">
        <v>140</v>
      </c>
    </row>
    <row r="10031" spans="1:7" x14ac:dyDescent="0.3">
      <c r="A10031" s="38" t="s">
        <v>61086</v>
      </c>
      <c r="B10031" s="35" t="s">
        <v>41406</v>
      </c>
      <c r="C10031" s="35" t="s">
        <v>62</v>
      </c>
      <c r="D10031" t="s">
        <v>61089</v>
      </c>
      <c r="E10031" s="35" t="s">
        <v>61488</v>
      </c>
      <c r="F10031" s="35" t="s">
        <v>61100</v>
      </c>
      <c r="G10031" s="39" t="s">
        <v>140</v>
      </c>
    </row>
    <row r="10032" spans="1:7" x14ac:dyDescent="0.3">
      <c r="A10032" s="36" t="s">
        <v>61086</v>
      </c>
      <c r="B10032" s="34" t="s">
        <v>41429</v>
      </c>
      <c r="C10032" s="34" t="s">
        <v>62</v>
      </c>
      <c r="D10032" t="s">
        <v>61089</v>
      </c>
      <c r="E10032" s="34" t="s">
        <v>61476</v>
      </c>
      <c r="F10032" s="34" t="s">
        <v>61100</v>
      </c>
      <c r="G10032" s="37" t="s">
        <v>140</v>
      </c>
    </row>
    <row r="10033" spans="1:7" x14ac:dyDescent="0.3">
      <c r="A10033" s="38" t="s">
        <v>61086</v>
      </c>
      <c r="B10033" s="35" t="s">
        <v>41445</v>
      </c>
      <c r="C10033" s="35" t="s">
        <v>62</v>
      </c>
      <c r="D10033" t="s">
        <v>61089</v>
      </c>
      <c r="E10033" s="35" t="s">
        <v>61472</v>
      </c>
      <c r="F10033" s="35" t="s">
        <v>61100</v>
      </c>
      <c r="G10033" s="39" t="s">
        <v>5</v>
      </c>
    </row>
    <row r="10034" spans="1:7" x14ac:dyDescent="0.3">
      <c r="A10034" s="36" t="s">
        <v>61086</v>
      </c>
      <c r="B10034" s="34" t="s">
        <v>41468</v>
      </c>
      <c r="C10034" s="34" t="s">
        <v>62</v>
      </c>
      <c r="D10034" t="s">
        <v>61089</v>
      </c>
      <c r="E10034" s="34" t="s">
        <v>61501</v>
      </c>
      <c r="F10034" s="34" t="s">
        <v>61100</v>
      </c>
      <c r="G10034" s="37" t="s">
        <v>140</v>
      </c>
    </row>
    <row r="10035" spans="1:7" x14ac:dyDescent="0.3">
      <c r="A10035" s="38" t="s">
        <v>61086</v>
      </c>
      <c r="B10035" s="35" t="s">
        <v>41475</v>
      </c>
      <c r="C10035" s="35" t="s">
        <v>62</v>
      </c>
      <c r="D10035" t="s">
        <v>61089</v>
      </c>
      <c r="E10035" s="35" t="s">
        <v>61482</v>
      </c>
      <c r="F10035" s="35" t="s">
        <v>61100</v>
      </c>
      <c r="G10035" s="39" t="s">
        <v>440</v>
      </c>
    </row>
    <row r="10036" spans="1:7" x14ac:dyDescent="0.3">
      <c r="A10036" s="36" t="s">
        <v>61086</v>
      </c>
      <c r="B10036" s="34" t="s">
        <v>41477</v>
      </c>
      <c r="C10036" s="34" t="s">
        <v>62</v>
      </c>
      <c r="D10036" t="s">
        <v>61089</v>
      </c>
      <c r="E10036" s="34" t="s">
        <v>61495</v>
      </c>
      <c r="F10036" s="34" t="s">
        <v>61100</v>
      </c>
      <c r="G10036" s="37" t="s">
        <v>140</v>
      </c>
    </row>
    <row r="10037" spans="1:7" x14ac:dyDescent="0.3">
      <c r="A10037" s="38" t="s">
        <v>61086</v>
      </c>
      <c r="B10037" s="35" t="s">
        <v>41486</v>
      </c>
      <c r="C10037" s="35" t="s">
        <v>62</v>
      </c>
      <c r="D10037" t="s">
        <v>61089</v>
      </c>
      <c r="E10037" s="35" t="s">
        <v>61476</v>
      </c>
      <c r="F10037" s="35" t="s">
        <v>61100</v>
      </c>
      <c r="G10037" s="39" t="s">
        <v>38707</v>
      </c>
    </row>
    <row r="10038" spans="1:7" x14ac:dyDescent="0.3">
      <c r="A10038" s="36" t="s">
        <v>61086</v>
      </c>
      <c r="B10038" s="34" t="s">
        <v>41487</v>
      </c>
      <c r="C10038" s="34" t="s">
        <v>62</v>
      </c>
      <c r="D10038" t="s">
        <v>61089</v>
      </c>
      <c r="E10038" s="34" t="s">
        <v>61474</v>
      </c>
      <c r="F10038" s="34" t="s">
        <v>106</v>
      </c>
      <c r="G10038" s="37" t="s">
        <v>5</v>
      </c>
    </row>
    <row r="10039" spans="1:7" x14ac:dyDescent="0.3">
      <c r="A10039" s="38" t="s">
        <v>61086</v>
      </c>
      <c r="B10039" s="35" t="s">
        <v>41491</v>
      </c>
      <c r="C10039" s="35" t="s">
        <v>62</v>
      </c>
      <c r="D10039" t="s">
        <v>61089</v>
      </c>
      <c r="E10039" s="35" t="s">
        <v>61472</v>
      </c>
      <c r="F10039" s="35" t="s">
        <v>61100</v>
      </c>
      <c r="G10039" s="39" t="s">
        <v>61101</v>
      </c>
    </row>
    <row r="10040" spans="1:7" x14ac:dyDescent="0.3">
      <c r="A10040" s="36" t="s">
        <v>61086</v>
      </c>
      <c r="B10040" s="34" t="s">
        <v>41493</v>
      </c>
      <c r="C10040" s="34" t="s">
        <v>62</v>
      </c>
      <c r="D10040" t="s">
        <v>61089</v>
      </c>
      <c r="E10040" s="34" t="s">
        <v>61539</v>
      </c>
      <c r="F10040" s="34" t="s">
        <v>61100</v>
      </c>
      <c r="G10040" s="37" t="s">
        <v>38717</v>
      </c>
    </row>
    <row r="10041" spans="1:7" x14ac:dyDescent="0.3">
      <c r="A10041" s="38" t="s">
        <v>61086</v>
      </c>
      <c r="B10041" s="35" t="s">
        <v>41494</v>
      </c>
      <c r="C10041" s="35" t="s">
        <v>62</v>
      </c>
      <c r="D10041" t="s">
        <v>61089</v>
      </c>
      <c r="E10041" s="35" t="s">
        <v>61542</v>
      </c>
      <c r="F10041" s="35" t="s">
        <v>61100</v>
      </c>
      <c r="G10041" s="39" t="s">
        <v>140</v>
      </c>
    </row>
    <row r="10042" spans="1:7" x14ac:dyDescent="0.3">
      <c r="A10042" s="36" t="s">
        <v>61086</v>
      </c>
      <c r="B10042" s="34" t="s">
        <v>41496</v>
      </c>
      <c r="C10042" s="34" t="s">
        <v>62</v>
      </c>
      <c r="D10042" t="s">
        <v>61089</v>
      </c>
      <c r="E10042" s="34" t="s">
        <v>61478</v>
      </c>
      <c r="F10042" s="34" t="s">
        <v>61100</v>
      </c>
      <c r="G10042" s="37" t="s">
        <v>140</v>
      </c>
    </row>
    <row r="10043" spans="1:7" x14ac:dyDescent="0.3">
      <c r="A10043" s="38" t="s">
        <v>61086</v>
      </c>
      <c r="B10043" s="35" t="s">
        <v>41504</v>
      </c>
      <c r="C10043" s="35" t="s">
        <v>62</v>
      </c>
      <c r="D10043" t="s">
        <v>61089</v>
      </c>
      <c r="E10043" s="35" t="s">
        <v>61482</v>
      </c>
      <c r="F10043" s="35" t="s">
        <v>61100</v>
      </c>
      <c r="G10043" s="39" t="s">
        <v>5</v>
      </c>
    </row>
    <row r="10044" spans="1:7" x14ac:dyDescent="0.3">
      <c r="A10044" s="36" t="s">
        <v>61086</v>
      </c>
      <c r="B10044" s="34" t="s">
        <v>41513</v>
      </c>
      <c r="C10044" s="34" t="s">
        <v>62</v>
      </c>
      <c r="D10044" t="s">
        <v>61089</v>
      </c>
      <c r="E10044" s="34" t="s">
        <v>61477</v>
      </c>
      <c r="F10044" s="34" t="s">
        <v>61100</v>
      </c>
      <c r="G10044" s="37" t="s">
        <v>140</v>
      </c>
    </row>
    <row r="10045" spans="1:7" x14ac:dyDescent="0.3">
      <c r="A10045" s="38" t="s">
        <v>61086</v>
      </c>
      <c r="B10045" s="35" t="s">
        <v>41521</v>
      </c>
      <c r="C10045" s="35" t="s">
        <v>62</v>
      </c>
      <c r="D10045" t="s">
        <v>61089</v>
      </c>
      <c r="E10045" s="35" t="s">
        <v>61501</v>
      </c>
      <c r="F10045" s="35" t="s">
        <v>61100</v>
      </c>
      <c r="G10045" s="39" t="s">
        <v>5</v>
      </c>
    </row>
    <row r="10046" spans="1:7" x14ac:dyDescent="0.3">
      <c r="A10046" s="36" t="s">
        <v>61086</v>
      </c>
      <c r="B10046" s="34" t="s">
        <v>41540</v>
      </c>
      <c r="C10046" s="34" t="s">
        <v>62</v>
      </c>
      <c r="D10046" t="s">
        <v>61089</v>
      </c>
      <c r="E10046" s="34" t="s">
        <v>61487</v>
      </c>
      <c r="F10046" s="34" t="s">
        <v>61100</v>
      </c>
      <c r="G10046" s="37" t="s">
        <v>61101</v>
      </c>
    </row>
    <row r="10047" spans="1:7" x14ac:dyDescent="0.3">
      <c r="A10047" s="38" t="s">
        <v>61086</v>
      </c>
      <c r="B10047" s="35" t="s">
        <v>41559</v>
      </c>
      <c r="C10047" s="35" t="s">
        <v>62</v>
      </c>
      <c r="D10047" t="s">
        <v>61089</v>
      </c>
      <c r="E10047" s="35" t="s">
        <v>61472</v>
      </c>
      <c r="F10047" s="35" t="s">
        <v>61100</v>
      </c>
      <c r="G10047" s="39" t="s">
        <v>440</v>
      </c>
    </row>
    <row r="10048" spans="1:7" x14ac:dyDescent="0.3">
      <c r="A10048" s="36" t="s">
        <v>61086</v>
      </c>
      <c r="B10048" s="34" t="s">
        <v>41563</v>
      </c>
      <c r="C10048" s="34" t="s">
        <v>62</v>
      </c>
      <c r="D10048" t="s">
        <v>61089</v>
      </c>
      <c r="E10048" s="34" t="s">
        <v>61474</v>
      </c>
      <c r="F10048" s="34" t="s">
        <v>106</v>
      </c>
      <c r="G10048" s="37" t="s">
        <v>4568</v>
      </c>
    </row>
    <row r="10049" spans="1:7" x14ac:dyDescent="0.3">
      <c r="A10049" s="38" t="s">
        <v>61086</v>
      </c>
      <c r="B10049" s="35" t="s">
        <v>41568</v>
      </c>
      <c r="C10049" s="35" t="s">
        <v>62</v>
      </c>
      <c r="D10049" t="s">
        <v>61089</v>
      </c>
      <c r="E10049" s="35" t="s">
        <v>61482</v>
      </c>
      <c r="F10049" s="35" t="s">
        <v>61100</v>
      </c>
      <c r="G10049" s="39" t="s">
        <v>5</v>
      </c>
    </row>
    <row r="10050" spans="1:7" x14ac:dyDescent="0.3">
      <c r="A10050" s="36" t="s">
        <v>61086</v>
      </c>
      <c r="B10050" s="34" t="s">
        <v>41574</v>
      </c>
      <c r="C10050" s="34" t="s">
        <v>62</v>
      </c>
      <c r="D10050" t="s">
        <v>61089</v>
      </c>
      <c r="E10050" s="34" t="s">
        <v>61477</v>
      </c>
      <c r="F10050" s="34" t="s">
        <v>61100</v>
      </c>
      <c r="G10050" s="37" t="s">
        <v>140</v>
      </c>
    </row>
    <row r="10051" spans="1:7" x14ac:dyDescent="0.3">
      <c r="A10051" s="38" t="s">
        <v>61086</v>
      </c>
      <c r="B10051" s="35" t="s">
        <v>41587</v>
      </c>
      <c r="C10051" s="35" t="s">
        <v>62</v>
      </c>
      <c r="D10051" t="s">
        <v>61089</v>
      </c>
      <c r="E10051" s="35" t="s">
        <v>61482</v>
      </c>
      <c r="F10051" s="35" t="s">
        <v>61100</v>
      </c>
      <c r="G10051" s="39" t="s">
        <v>440</v>
      </c>
    </row>
    <row r="10052" spans="1:7" x14ac:dyDescent="0.3">
      <c r="A10052" s="36" t="s">
        <v>61086</v>
      </c>
      <c r="B10052" s="34" t="s">
        <v>41589</v>
      </c>
      <c r="C10052" s="34" t="s">
        <v>62</v>
      </c>
      <c r="D10052" t="s">
        <v>61089</v>
      </c>
      <c r="E10052" s="34" t="s">
        <v>61506</v>
      </c>
      <c r="F10052" s="34" t="s">
        <v>61100</v>
      </c>
      <c r="G10052" s="37" t="s">
        <v>140</v>
      </c>
    </row>
    <row r="10053" spans="1:7" x14ac:dyDescent="0.3">
      <c r="A10053" s="38" t="s">
        <v>61086</v>
      </c>
      <c r="B10053" s="35" t="s">
        <v>41603</v>
      </c>
      <c r="C10053" s="35" t="s">
        <v>62</v>
      </c>
      <c r="D10053" t="s">
        <v>61089</v>
      </c>
      <c r="E10053" s="35" t="s">
        <v>61477</v>
      </c>
      <c r="F10053" s="35" t="s">
        <v>61100</v>
      </c>
      <c r="G10053" s="39" t="s">
        <v>15414</v>
      </c>
    </row>
    <row r="10054" spans="1:7" x14ac:dyDescent="0.3">
      <c r="A10054" s="36" t="s">
        <v>61086</v>
      </c>
      <c r="B10054" s="34" t="s">
        <v>41637</v>
      </c>
      <c r="C10054" s="34" t="s">
        <v>62</v>
      </c>
      <c r="D10054" t="s">
        <v>61089</v>
      </c>
      <c r="E10054" s="34" t="s">
        <v>61501</v>
      </c>
      <c r="F10054" s="34" t="s">
        <v>61100</v>
      </c>
      <c r="G10054" s="37" t="s">
        <v>5</v>
      </c>
    </row>
    <row r="10055" spans="1:7" x14ac:dyDescent="0.3">
      <c r="A10055" s="38" t="s">
        <v>61086</v>
      </c>
      <c r="B10055" s="35" t="s">
        <v>41644</v>
      </c>
      <c r="C10055" s="35" t="s">
        <v>62</v>
      </c>
      <c r="D10055" t="s">
        <v>61089</v>
      </c>
      <c r="E10055" s="35" t="s">
        <v>61487</v>
      </c>
      <c r="F10055" s="35" t="s">
        <v>61100</v>
      </c>
      <c r="G10055" s="39" t="s">
        <v>5</v>
      </c>
    </row>
    <row r="10056" spans="1:7" x14ac:dyDescent="0.3">
      <c r="A10056" s="36" t="s">
        <v>61086</v>
      </c>
      <c r="B10056" s="34" t="s">
        <v>41659</v>
      </c>
      <c r="C10056" s="34" t="s">
        <v>62</v>
      </c>
      <c r="D10056" t="s">
        <v>61089</v>
      </c>
      <c r="E10056" s="34" t="s">
        <v>61473</v>
      </c>
      <c r="F10056" s="34" t="s">
        <v>61100</v>
      </c>
      <c r="G10056" s="37" t="s">
        <v>5</v>
      </c>
    </row>
    <row r="10057" spans="1:7" x14ac:dyDescent="0.3">
      <c r="A10057" s="38" t="s">
        <v>61086</v>
      </c>
      <c r="B10057" s="35" t="s">
        <v>41685</v>
      </c>
      <c r="C10057" s="35" t="s">
        <v>62</v>
      </c>
      <c r="D10057" t="s">
        <v>61089</v>
      </c>
      <c r="E10057" s="35" t="s">
        <v>61477</v>
      </c>
      <c r="F10057" s="35" t="s">
        <v>61100</v>
      </c>
      <c r="G10057" s="39" t="s">
        <v>226</v>
      </c>
    </row>
    <row r="10058" spans="1:7" x14ac:dyDescent="0.3">
      <c r="A10058" s="36" t="s">
        <v>61086</v>
      </c>
      <c r="B10058" s="34" t="s">
        <v>41726</v>
      </c>
      <c r="C10058" s="34" t="s">
        <v>62</v>
      </c>
      <c r="D10058" t="s">
        <v>61089</v>
      </c>
      <c r="E10058" s="34" t="s">
        <v>61476</v>
      </c>
      <c r="F10058" s="34" t="s">
        <v>61100</v>
      </c>
      <c r="G10058" s="37" t="s">
        <v>140</v>
      </c>
    </row>
    <row r="10059" spans="1:7" x14ac:dyDescent="0.3">
      <c r="A10059" s="38" t="s">
        <v>61086</v>
      </c>
      <c r="B10059" s="35" t="s">
        <v>41730</v>
      </c>
      <c r="C10059" s="35" t="s">
        <v>62</v>
      </c>
      <c r="D10059" t="s">
        <v>61089</v>
      </c>
      <c r="E10059" s="35" t="s">
        <v>61492</v>
      </c>
      <c r="F10059" s="35" t="s">
        <v>61100</v>
      </c>
      <c r="G10059" s="39" t="s">
        <v>140</v>
      </c>
    </row>
    <row r="10060" spans="1:7" x14ac:dyDescent="0.3">
      <c r="A10060" s="36" t="s">
        <v>61086</v>
      </c>
      <c r="B10060" s="34" t="s">
        <v>41769</v>
      </c>
      <c r="C10060" s="34" t="s">
        <v>62</v>
      </c>
      <c r="D10060" t="s">
        <v>61089</v>
      </c>
      <c r="E10060" s="34" t="s">
        <v>61476</v>
      </c>
      <c r="F10060" s="34" t="s">
        <v>61100</v>
      </c>
      <c r="G10060" s="37" t="s">
        <v>38707</v>
      </c>
    </row>
    <row r="10061" spans="1:7" x14ac:dyDescent="0.3">
      <c r="A10061" s="38" t="s">
        <v>61086</v>
      </c>
      <c r="B10061" s="35" t="s">
        <v>41797</v>
      </c>
      <c r="C10061" s="35" t="s">
        <v>62</v>
      </c>
      <c r="D10061" t="s">
        <v>61089</v>
      </c>
      <c r="E10061" s="35" t="s">
        <v>61502</v>
      </c>
      <c r="F10061" s="35" t="s">
        <v>61100</v>
      </c>
      <c r="G10061" s="39" t="s">
        <v>5</v>
      </c>
    </row>
    <row r="10062" spans="1:7" x14ac:dyDescent="0.3">
      <c r="A10062" s="36" t="s">
        <v>61086</v>
      </c>
      <c r="B10062" s="34" t="s">
        <v>41857</v>
      </c>
      <c r="C10062" s="34" t="s">
        <v>62</v>
      </c>
      <c r="D10062" t="s">
        <v>61089</v>
      </c>
      <c r="E10062" s="34" t="s">
        <v>61487</v>
      </c>
      <c r="F10062" s="34" t="s">
        <v>106</v>
      </c>
      <c r="G10062" s="37" t="s">
        <v>15463</v>
      </c>
    </row>
    <row r="10063" spans="1:7" x14ac:dyDescent="0.3">
      <c r="A10063" s="38" t="s">
        <v>61086</v>
      </c>
      <c r="B10063" s="35" t="s">
        <v>41864</v>
      </c>
      <c r="C10063" s="35" t="s">
        <v>62</v>
      </c>
      <c r="D10063" t="s">
        <v>61089</v>
      </c>
      <c r="E10063" s="35" t="s">
        <v>61472</v>
      </c>
      <c r="F10063" s="35" t="s">
        <v>61100</v>
      </c>
      <c r="G10063" s="39" t="s">
        <v>25150</v>
      </c>
    </row>
    <row r="10064" spans="1:7" x14ac:dyDescent="0.3">
      <c r="A10064" s="36" t="s">
        <v>61086</v>
      </c>
      <c r="B10064" s="34" t="s">
        <v>41878</v>
      </c>
      <c r="C10064" s="34" t="s">
        <v>62</v>
      </c>
      <c r="D10064" t="s">
        <v>61089</v>
      </c>
      <c r="E10064" s="34" t="s">
        <v>61477</v>
      </c>
      <c r="F10064" s="34" t="s">
        <v>61100</v>
      </c>
      <c r="G10064" s="37" t="s">
        <v>27</v>
      </c>
    </row>
    <row r="10065" spans="1:7" x14ac:dyDescent="0.3">
      <c r="A10065" s="38" t="s">
        <v>61086</v>
      </c>
      <c r="B10065" s="35" t="s">
        <v>41902</v>
      </c>
      <c r="C10065" s="35" t="s">
        <v>62</v>
      </c>
      <c r="D10065" t="s">
        <v>61089</v>
      </c>
      <c r="E10065" s="35" t="s">
        <v>61482</v>
      </c>
      <c r="F10065" s="35" t="s">
        <v>61100</v>
      </c>
      <c r="G10065" s="39" t="s">
        <v>140</v>
      </c>
    </row>
    <row r="10066" spans="1:7" x14ac:dyDescent="0.3">
      <c r="A10066" s="36" t="s">
        <v>61086</v>
      </c>
      <c r="B10066" s="34" t="s">
        <v>41919</v>
      </c>
      <c r="C10066" s="34" t="s">
        <v>62</v>
      </c>
      <c r="D10066" t="s">
        <v>61089</v>
      </c>
      <c r="E10066" s="34" t="s">
        <v>61476</v>
      </c>
      <c r="F10066" s="34" t="s">
        <v>61100</v>
      </c>
      <c r="G10066" s="37" t="s">
        <v>140</v>
      </c>
    </row>
    <row r="10067" spans="1:7" x14ac:dyDescent="0.3">
      <c r="A10067" s="38" t="s">
        <v>61086</v>
      </c>
      <c r="B10067" s="35" t="s">
        <v>41937</v>
      </c>
      <c r="C10067" s="35" t="s">
        <v>62</v>
      </c>
      <c r="D10067" t="s">
        <v>61089</v>
      </c>
      <c r="E10067" s="35" t="s">
        <v>61472</v>
      </c>
      <c r="F10067" s="35" t="s">
        <v>61100</v>
      </c>
      <c r="G10067" s="39" t="s">
        <v>140</v>
      </c>
    </row>
    <row r="10068" spans="1:7" x14ac:dyDescent="0.3">
      <c r="A10068" s="36" t="s">
        <v>61086</v>
      </c>
      <c r="B10068" s="34" t="s">
        <v>41948</v>
      </c>
      <c r="C10068" s="34" t="s">
        <v>62</v>
      </c>
      <c r="D10068" t="s">
        <v>61089</v>
      </c>
      <c r="E10068" s="34" t="s">
        <v>61511</v>
      </c>
      <c r="F10068" s="34" t="s">
        <v>61100</v>
      </c>
      <c r="G10068" s="37" t="s">
        <v>140</v>
      </c>
    </row>
    <row r="10069" spans="1:7" x14ac:dyDescent="0.3">
      <c r="A10069" s="38" t="s">
        <v>61086</v>
      </c>
      <c r="B10069" s="35" t="s">
        <v>41959</v>
      </c>
      <c r="C10069" s="35" t="s">
        <v>62</v>
      </c>
      <c r="D10069" t="s">
        <v>61089</v>
      </c>
      <c r="E10069" s="35" t="s">
        <v>61478</v>
      </c>
      <c r="F10069" s="35" t="s">
        <v>61100</v>
      </c>
      <c r="G10069" s="39" t="s">
        <v>5</v>
      </c>
    </row>
    <row r="10070" spans="1:7" x14ac:dyDescent="0.3">
      <c r="A10070" s="36" t="s">
        <v>61086</v>
      </c>
      <c r="B10070" s="34" t="s">
        <v>41963</v>
      </c>
      <c r="C10070" s="34" t="s">
        <v>62</v>
      </c>
      <c r="D10070" t="s">
        <v>61089</v>
      </c>
      <c r="E10070" s="34" t="s">
        <v>61472</v>
      </c>
      <c r="F10070" s="34" t="s">
        <v>61100</v>
      </c>
      <c r="G10070" s="37" t="s">
        <v>140</v>
      </c>
    </row>
    <row r="10071" spans="1:7" x14ac:dyDescent="0.3">
      <c r="A10071" s="38" t="s">
        <v>61086</v>
      </c>
      <c r="B10071" s="35" t="s">
        <v>41964</v>
      </c>
      <c r="C10071" s="35" t="s">
        <v>62</v>
      </c>
      <c r="D10071" t="s">
        <v>61089</v>
      </c>
      <c r="E10071" s="35" t="s">
        <v>61514</v>
      </c>
      <c r="F10071" s="35" t="s">
        <v>61100</v>
      </c>
      <c r="G10071" s="39" t="s">
        <v>140</v>
      </c>
    </row>
    <row r="10072" spans="1:7" x14ac:dyDescent="0.3">
      <c r="A10072" s="36" t="s">
        <v>61086</v>
      </c>
      <c r="B10072" s="34" t="s">
        <v>41965</v>
      </c>
      <c r="C10072" s="34" t="s">
        <v>62</v>
      </c>
      <c r="D10072" t="s">
        <v>61089</v>
      </c>
      <c r="E10072" s="34" t="s">
        <v>61490</v>
      </c>
      <c r="F10072" s="34" t="s">
        <v>61100</v>
      </c>
      <c r="G10072" s="37" t="s">
        <v>38707</v>
      </c>
    </row>
    <row r="10073" spans="1:7" x14ac:dyDescent="0.3">
      <c r="A10073" s="38" t="s">
        <v>61086</v>
      </c>
      <c r="B10073" s="35" t="s">
        <v>41975</v>
      </c>
      <c r="C10073" s="35" t="s">
        <v>62</v>
      </c>
      <c r="D10073" t="s">
        <v>61089</v>
      </c>
      <c r="E10073" s="35" t="s">
        <v>61507</v>
      </c>
      <c r="F10073" s="35" t="s">
        <v>61100</v>
      </c>
      <c r="G10073" s="39" t="s">
        <v>5</v>
      </c>
    </row>
    <row r="10074" spans="1:7" x14ac:dyDescent="0.3">
      <c r="A10074" s="36" t="s">
        <v>61086</v>
      </c>
      <c r="B10074" s="34" t="s">
        <v>42014</v>
      </c>
      <c r="C10074" s="34" t="s">
        <v>62</v>
      </c>
      <c r="D10074" t="s">
        <v>61089</v>
      </c>
      <c r="E10074" s="34" t="s">
        <v>61476</v>
      </c>
      <c r="F10074" s="34" t="s">
        <v>61100</v>
      </c>
      <c r="G10074" s="37" t="s">
        <v>440</v>
      </c>
    </row>
    <row r="10075" spans="1:7" x14ac:dyDescent="0.3">
      <c r="A10075" s="38" t="s">
        <v>61086</v>
      </c>
      <c r="B10075" s="35" t="s">
        <v>42025</v>
      </c>
      <c r="C10075" s="35" t="s">
        <v>62</v>
      </c>
      <c r="D10075" t="s">
        <v>61089</v>
      </c>
      <c r="E10075" s="35" t="s">
        <v>61492</v>
      </c>
      <c r="F10075" s="35" t="s">
        <v>61100</v>
      </c>
      <c r="G10075" s="39" t="s">
        <v>39005</v>
      </c>
    </row>
    <row r="10076" spans="1:7" x14ac:dyDescent="0.3">
      <c r="A10076" s="36" t="s">
        <v>61086</v>
      </c>
      <c r="B10076" s="34" t="s">
        <v>42094</v>
      </c>
      <c r="C10076" s="34" t="s">
        <v>62</v>
      </c>
      <c r="D10076" t="s">
        <v>61089</v>
      </c>
      <c r="E10076" s="34" t="s">
        <v>61492</v>
      </c>
      <c r="F10076" s="34" t="s">
        <v>61100</v>
      </c>
      <c r="G10076" s="37" t="s">
        <v>140</v>
      </c>
    </row>
    <row r="10077" spans="1:7" x14ac:dyDescent="0.3">
      <c r="A10077" s="38" t="s">
        <v>61086</v>
      </c>
      <c r="B10077" s="35" t="s">
        <v>42118</v>
      </c>
      <c r="C10077" s="35" t="s">
        <v>62</v>
      </c>
      <c r="D10077" t="s">
        <v>61089</v>
      </c>
      <c r="E10077" s="35" t="s">
        <v>61514</v>
      </c>
      <c r="F10077" s="35" t="s">
        <v>61100</v>
      </c>
      <c r="G10077" s="39" t="s">
        <v>140</v>
      </c>
    </row>
    <row r="10078" spans="1:7" x14ac:dyDescent="0.3">
      <c r="A10078" s="36" t="s">
        <v>61086</v>
      </c>
      <c r="B10078" s="34" t="s">
        <v>42202</v>
      </c>
      <c r="C10078" s="34" t="s">
        <v>62</v>
      </c>
      <c r="D10078" t="s">
        <v>61089</v>
      </c>
      <c r="E10078" s="34" t="s">
        <v>61476</v>
      </c>
      <c r="F10078" s="34" t="s">
        <v>61100</v>
      </c>
      <c r="G10078" s="37" t="s">
        <v>140</v>
      </c>
    </row>
    <row r="10079" spans="1:7" x14ac:dyDescent="0.3">
      <c r="A10079" s="38" t="s">
        <v>61086</v>
      </c>
      <c r="B10079" s="35" t="s">
        <v>42226</v>
      </c>
      <c r="C10079" s="35" t="s">
        <v>62</v>
      </c>
      <c r="D10079" t="s">
        <v>61089</v>
      </c>
      <c r="E10079" s="35" t="s">
        <v>61476</v>
      </c>
      <c r="F10079" s="35" t="s">
        <v>61100</v>
      </c>
      <c r="G10079" s="39" t="s">
        <v>5</v>
      </c>
    </row>
    <row r="10080" spans="1:7" x14ac:dyDescent="0.3">
      <c r="A10080" s="36" t="s">
        <v>61086</v>
      </c>
      <c r="B10080" s="34" t="s">
        <v>42237</v>
      </c>
      <c r="C10080" s="34" t="s">
        <v>62</v>
      </c>
      <c r="D10080" t="s">
        <v>61089</v>
      </c>
      <c r="E10080" s="34" t="s">
        <v>61476</v>
      </c>
      <c r="F10080" s="34" t="s">
        <v>61100</v>
      </c>
      <c r="G10080" s="37" t="s">
        <v>5</v>
      </c>
    </row>
    <row r="10081" spans="1:7" x14ac:dyDescent="0.3">
      <c r="A10081" s="38" t="s">
        <v>61086</v>
      </c>
      <c r="B10081" s="35" t="s">
        <v>42249</v>
      </c>
      <c r="C10081" s="35" t="s">
        <v>62</v>
      </c>
      <c r="D10081" t="s">
        <v>61089</v>
      </c>
      <c r="E10081" s="35" t="s">
        <v>61481</v>
      </c>
      <c r="F10081" s="35" t="s">
        <v>61100</v>
      </c>
      <c r="G10081" s="39" t="s">
        <v>440</v>
      </c>
    </row>
    <row r="10082" spans="1:7" x14ac:dyDescent="0.3">
      <c r="A10082" s="36" t="s">
        <v>61086</v>
      </c>
      <c r="B10082" s="34" t="s">
        <v>42273</v>
      </c>
      <c r="C10082" s="34" t="s">
        <v>62</v>
      </c>
      <c r="D10082" t="s">
        <v>61089</v>
      </c>
      <c r="E10082" s="34" t="s">
        <v>61492</v>
      </c>
      <c r="F10082" s="34" t="s">
        <v>61100</v>
      </c>
      <c r="G10082" s="37" t="s">
        <v>5</v>
      </c>
    </row>
    <row r="10083" spans="1:7" x14ac:dyDescent="0.3">
      <c r="A10083" s="38" t="s">
        <v>61086</v>
      </c>
      <c r="B10083" s="35" t="s">
        <v>42290</v>
      </c>
      <c r="C10083" s="35" t="s">
        <v>62</v>
      </c>
      <c r="D10083" t="s">
        <v>61089</v>
      </c>
      <c r="E10083" s="35" t="s">
        <v>61476</v>
      </c>
      <c r="F10083" s="35" t="s">
        <v>61100</v>
      </c>
      <c r="G10083" s="39" t="s">
        <v>38</v>
      </c>
    </row>
    <row r="10084" spans="1:7" x14ac:dyDescent="0.3">
      <c r="A10084" s="36" t="s">
        <v>61086</v>
      </c>
      <c r="B10084" s="34" t="s">
        <v>42304</v>
      </c>
      <c r="C10084" s="34" t="s">
        <v>62</v>
      </c>
      <c r="D10084" t="s">
        <v>61089</v>
      </c>
      <c r="E10084" s="34" t="s">
        <v>61476</v>
      </c>
      <c r="F10084" s="34" t="s">
        <v>61100</v>
      </c>
      <c r="G10084" s="37" t="s">
        <v>226</v>
      </c>
    </row>
    <row r="10085" spans="1:7" x14ac:dyDescent="0.3">
      <c r="A10085" s="38" t="s">
        <v>61086</v>
      </c>
      <c r="B10085" s="35" t="s">
        <v>42348</v>
      </c>
      <c r="C10085" s="35" t="s">
        <v>62</v>
      </c>
      <c r="D10085" t="s">
        <v>61089</v>
      </c>
      <c r="E10085" s="35" t="s">
        <v>61495</v>
      </c>
      <c r="F10085" s="35" t="s">
        <v>61100</v>
      </c>
      <c r="G10085" s="39" t="s">
        <v>140</v>
      </c>
    </row>
    <row r="10086" spans="1:7" x14ac:dyDescent="0.3">
      <c r="A10086" s="36" t="s">
        <v>61086</v>
      </c>
      <c r="B10086" s="34" t="s">
        <v>42360</v>
      </c>
      <c r="C10086" s="34" t="s">
        <v>62</v>
      </c>
      <c r="D10086" t="s">
        <v>61089</v>
      </c>
      <c r="E10086" s="34" t="s">
        <v>61482</v>
      </c>
      <c r="F10086" s="34" t="s">
        <v>61100</v>
      </c>
      <c r="G10086" s="37" t="s">
        <v>5</v>
      </c>
    </row>
    <row r="10087" spans="1:7" x14ac:dyDescent="0.3">
      <c r="A10087" s="38" t="s">
        <v>61086</v>
      </c>
      <c r="B10087" s="35" t="s">
        <v>42383</v>
      </c>
      <c r="C10087" s="35" t="s">
        <v>62</v>
      </c>
      <c r="D10087" t="s">
        <v>61089</v>
      </c>
      <c r="E10087" s="35" t="s">
        <v>4165</v>
      </c>
      <c r="F10087" s="35" t="s">
        <v>61100</v>
      </c>
      <c r="G10087" s="39" t="s">
        <v>15414</v>
      </c>
    </row>
    <row r="10088" spans="1:7" x14ac:dyDescent="0.3">
      <c r="A10088" s="36" t="s">
        <v>61086</v>
      </c>
      <c r="B10088" s="34" t="s">
        <v>42392</v>
      </c>
      <c r="C10088" s="34" t="s">
        <v>62</v>
      </c>
      <c r="D10088" t="s">
        <v>61089</v>
      </c>
      <c r="E10088" s="34" t="s">
        <v>61495</v>
      </c>
      <c r="F10088" s="34" t="s">
        <v>61100</v>
      </c>
      <c r="G10088" s="37" t="s">
        <v>140</v>
      </c>
    </row>
    <row r="10089" spans="1:7" x14ac:dyDescent="0.3">
      <c r="A10089" s="38" t="s">
        <v>61086</v>
      </c>
      <c r="B10089" s="35" t="s">
        <v>42431</v>
      </c>
      <c r="C10089" s="35" t="s">
        <v>62</v>
      </c>
      <c r="D10089" t="s">
        <v>61089</v>
      </c>
      <c r="E10089" s="35" t="s">
        <v>61495</v>
      </c>
      <c r="F10089" s="35" t="s">
        <v>61100</v>
      </c>
      <c r="G10089" s="39" t="s">
        <v>140</v>
      </c>
    </row>
    <row r="10090" spans="1:7" x14ac:dyDescent="0.3">
      <c r="A10090" s="36" t="s">
        <v>61086</v>
      </c>
      <c r="B10090" s="34" t="s">
        <v>42475</v>
      </c>
      <c r="C10090" s="34" t="s">
        <v>62</v>
      </c>
      <c r="D10090" t="s">
        <v>61089</v>
      </c>
      <c r="E10090" s="34" t="s">
        <v>61539</v>
      </c>
      <c r="F10090" s="34" t="s">
        <v>106</v>
      </c>
      <c r="G10090" s="37" t="s">
        <v>5</v>
      </c>
    </row>
    <row r="10091" spans="1:7" x14ac:dyDescent="0.3">
      <c r="A10091" s="38" t="s">
        <v>61086</v>
      </c>
      <c r="B10091" s="35" t="s">
        <v>42477</v>
      </c>
      <c r="C10091" s="35" t="s">
        <v>62</v>
      </c>
      <c r="D10091" t="s">
        <v>61089</v>
      </c>
      <c r="E10091" s="35" t="s">
        <v>61492</v>
      </c>
      <c r="F10091" s="35" t="s">
        <v>61100</v>
      </c>
      <c r="G10091" s="39" t="s">
        <v>140</v>
      </c>
    </row>
    <row r="10092" spans="1:7" x14ac:dyDescent="0.3">
      <c r="A10092" s="36" t="s">
        <v>61086</v>
      </c>
      <c r="B10092" s="34" t="s">
        <v>42542</v>
      </c>
      <c r="C10092" s="34" t="s">
        <v>62</v>
      </c>
      <c r="D10092" t="s">
        <v>61089</v>
      </c>
      <c r="E10092" s="34" t="s">
        <v>61477</v>
      </c>
      <c r="F10092" s="34" t="s">
        <v>61100</v>
      </c>
      <c r="G10092" s="37" t="s">
        <v>5</v>
      </c>
    </row>
    <row r="10093" spans="1:7" x14ac:dyDescent="0.3">
      <c r="A10093" s="38" t="s">
        <v>61086</v>
      </c>
      <c r="B10093" s="35" t="s">
        <v>42543</v>
      </c>
      <c r="C10093" s="35" t="s">
        <v>62</v>
      </c>
      <c r="D10093" t="s">
        <v>61089</v>
      </c>
      <c r="E10093" s="35" t="s">
        <v>61469</v>
      </c>
      <c r="F10093" s="35" t="s">
        <v>61100</v>
      </c>
      <c r="G10093" s="39" t="s">
        <v>140</v>
      </c>
    </row>
    <row r="10094" spans="1:7" x14ac:dyDescent="0.3">
      <c r="A10094" s="36" t="s">
        <v>61086</v>
      </c>
      <c r="B10094" s="34" t="s">
        <v>42593</v>
      </c>
      <c r="C10094" s="34" t="s">
        <v>62</v>
      </c>
      <c r="D10094" t="s">
        <v>61089</v>
      </c>
      <c r="E10094" s="34" t="s">
        <v>61503</v>
      </c>
      <c r="F10094" s="34" t="s">
        <v>61100</v>
      </c>
      <c r="G10094" s="37" t="s">
        <v>140</v>
      </c>
    </row>
    <row r="10095" spans="1:7" x14ac:dyDescent="0.3">
      <c r="A10095" s="38" t="s">
        <v>61086</v>
      </c>
      <c r="B10095" s="35" t="s">
        <v>42603</v>
      </c>
      <c r="C10095" s="35" t="s">
        <v>62</v>
      </c>
      <c r="D10095" t="s">
        <v>61089</v>
      </c>
      <c r="E10095" s="35" t="s">
        <v>61476</v>
      </c>
      <c r="F10095" s="35" t="s">
        <v>106</v>
      </c>
      <c r="G10095" s="39" t="s">
        <v>39886</v>
      </c>
    </row>
    <row r="10096" spans="1:7" x14ac:dyDescent="0.3">
      <c r="A10096" s="36" t="s">
        <v>61086</v>
      </c>
      <c r="B10096" s="34" t="s">
        <v>42637</v>
      </c>
      <c r="C10096" s="34" t="s">
        <v>62</v>
      </c>
      <c r="D10096" t="s">
        <v>61089</v>
      </c>
      <c r="E10096" s="34" t="s">
        <v>61482</v>
      </c>
      <c r="F10096" s="34" t="s">
        <v>61100</v>
      </c>
      <c r="G10096" s="37" t="s">
        <v>8441</v>
      </c>
    </row>
    <row r="10097" spans="1:7" x14ac:dyDescent="0.3">
      <c r="A10097" s="38" t="s">
        <v>61086</v>
      </c>
      <c r="B10097" s="35" t="s">
        <v>42660</v>
      </c>
      <c r="C10097" s="35" t="s">
        <v>62</v>
      </c>
      <c r="D10097" t="s">
        <v>61089</v>
      </c>
      <c r="E10097" s="35" t="s">
        <v>61501</v>
      </c>
      <c r="F10097" s="35" t="s">
        <v>61100</v>
      </c>
      <c r="G10097" s="39" t="s">
        <v>140</v>
      </c>
    </row>
    <row r="10098" spans="1:7" x14ac:dyDescent="0.3">
      <c r="A10098" s="36" t="s">
        <v>61086</v>
      </c>
      <c r="B10098" s="34" t="s">
        <v>42671</v>
      </c>
      <c r="C10098" s="34" t="s">
        <v>62</v>
      </c>
      <c r="D10098" t="s">
        <v>61089</v>
      </c>
      <c r="E10098" s="34" t="s">
        <v>61492</v>
      </c>
      <c r="F10098" s="34" t="s">
        <v>61100</v>
      </c>
      <c r="G10098" s="37" t="s">
        <v>440</v>
      </c>
    </row>
    <row r="10099" spans="1:7" x14ac:dyDescent="0.3">
      <c r="A10099" s="38" t="s">
        <v>61086</v>
      </c>
      <c r="B10099" s="35" t="s">
        <v>42674</v>
      </c>
      <c r="C10099" s="35" t="s">
        <v>62</v>
      </c>
      <c r="D10099" t="s">
        <v>61089</v>
      </c>
      <c r="E10099" s="35" t="s">
        <v>61476</v>
      </c>
      <c r="F10099" s="35" t="s">
        <v>61100</v>
      </c>
      <c r="G10099" s="39" t="s">
        <v>5</v>
      </c>
    </row>
    <row r="10100" spans="1:7" x14ac:dyDescent="0.3">
      <c r="A10100" s="36" t="s">
        <v>61086</v>
      </c>
      <c r="B10100" s="34" t="s">
        <v>42722</v>
      </c>
      <c r="C10100" s="34" t="s">
        <v>62</v>
      </c>
      <c r="D10100" t="s">
        <v>61089</v>
      </c>
      <c r="E10100" s="34" t="s">
        <v>61476</v>
      </c>
      <c r="F10100" s="34" t="s">
        <v>61100</v>
      </c>
      <c r="G10100" s="37" t="s">
        <v>15463</v>
      </c>
    </row>
    <row r="10101" spans="1:7" x14ac:dyDescent="0.3">
      <c r="A10101" s="38" t="s">
        <v>61086</v>
      </c>
      <c r="B10101" s="35" t="s">
        <v>42742</v>
      </c>
      <c r="C10101" s="35" t="s">
        <v>62</v>
      </c>
      <c r="D10101" t="s">
        <v>61089</v>
      </c>
      <c r="E10101" s="35" t="s">
        <v>61501</v>
      </c>
      <c r="F10101" s="35" t="s">
        <v>61100</v>
      </c>
      <c r="G10101" s="39" t="s">
        <v>5</v>
      </c>
    </row>
    <row r="10102" spans="1:7" x14ac:dyDescent="0.3">
      <c r="A10102" s="36" t="s">
        <v>61086</v>
      </c>
      <c r="B10102" s="34" t="s">
        <v>42764</v>
      </c>
      <c r="C10102" s="34" t="s">
        <v>62</v>
      </c>
      <c r="D10102" t="s">
        <v>61089</v>
      </c>
      <c r="E10102" s="34" t="s">
        <v>61488</v>
      </c>
      <c r="F10102" s="34" t="s">
        <v>61100</v>
      </c>
      <c r="G10102" s="37" t="s">
        <v>440</v>
      </c>
    </row>
    <row r="10103" spans="1:7" x14ac:dyDescent="0.3">
      <c r="A10103" s="38" t="s">
        <v>61086</v>
      </c>
      <c r="B10103" s="35" t="s">
        <v>42767</v>
      </c>
      <c r="C10103" s="35" t="s">
        <v>62</v>
      </c>
      <c r="D10103" t="s">
        <v>61089</v>
      </c>
      <c r="E10103" s="35" t="s">
        <v>61478</v>
      </c>
      <c r="F10103" s="35" t="s">
        <v>61100</v>
      </c>
      <c r="G10103" s="39" t="s">
        <v>61101</v>
      </c>
    </row>
    <row r="10104" spans="1:7" x14ac:dyDescent="0.3">
      <c r="A10104" s="36" t="s">
        <v>61086</v>
      </c>
      <c r="B10104" s="34" t="s">
        <v>42785</v>
      </c>
      <c r="C10104" s="34" t="s">
        <v>62</v>
      </c>
      <c r="D10104" t="s">
        <v>61089</v>
      </c>
      <c r="E10104" s="34" t="s">
        <v>61475</v>
      </c>
      <c r="F10104" s="34" t="s">
        <v>61100</v>
      </c>
      <c r="G10104" s="37" t="s">
        <v>5</v>
      </c>
    </row>
    <row r="10105" spans="1:7" x14ac:dyDescent="0.3">
      <c r="A10105" s="38" t="s">
        <v>61086</v>
      </c>
      <c r="B10105" s="35" t="s">
        <v>42794</v>
      </c>
      <c r="C10105" s="35" t="s">
        <v>62</v>
      </c>
      <c r="D10105" t="s">
        <v>61089</v>
      </c>
      <c r="E10105" s="35" t="s">
        <v>61488</v>
      </c>
      <c r="F10105" s="35" t="s">
        <v>61100</v>
      </c>
      <c r="G10105" s="39" t="s">
        <v>440</v>
      </c>
    </row>
    <row r="10106" spans="1:7" x14ac:dyDescent="0.3">
      <c r="A10106" s="36" t="s">
        <v>61086</v>
      </c>
      <c r="B10106" s="34" t="s">
        <v>42834</v>
      </c>
      <c r="C10106" s="34" t="s">
        <v>62</v>
      </c>
      <c r="D10106" t="s">
        <v>61089</v>
      </c>
      <c r="E10106" s="34" t="s">
        <v>61473</v>
      </c>
      <c r="F10106" s="34" t="s">
        <v>106</v>
      </c>
      <c r="G10106" s="37" t="s">
        <v>15463</v>
      </c>
    </row>
    <row r="10107" spans="1:7" x14ac:dyDescent="0.3">
      <c r="A10107" s="38" t="s">
        <v>61086</v>
      </c>
      <c r="B10107" s="35" t="s">
        <v>42840</v>
      </c>
      <c r="C10107" s="35" t="s">
        <v>62</v>
      </c>
      <c r="D10107" t="s">
        <v>61089</v>
      </c>
      <c r="E10107" s="35" t="s">
        <v>61492</v>
      </c>
      <c r="F10107" s="35" t="s">
        <v>61100</v>
      </c>
      <c r="G10107" s="39" t="s">
        <v>4568</v>
      </c>
    </row>
    <row r="10108" spans="1:7" x14ac:dyDescent="0.3">
      <c r="A10108" s="36" t="s">
        <v>61086</v>
      </c>
      <c r="B10108" s="34" t="s">
        <v>42843</v>
      </c>
      <c r="C10108" s="34" t="s">
        <v>62</v>
      </c>
      <c r="D10108" t="s">
        <v>61089</v>
      </c>
      <c r="E10108" s="34" t="s">
        <v>61474</v>
      </c>
      <c r="F10108" s="34" t="s">
        <v>61100</v>
      </c>
      <c r="G10108" s="37" t="s">
        <v>140</v>
      </c>
    </row>
    <row r="10109" spans="1:7" x14ac:dyDescent="0.3">
      <c r="A10109" s="38" t="s">
        <v>61086</v>
      </c>
      <c r="B10109" s="35" t="s">
        <v>42874</v>
      </c>
      <c r="C10109" s="35" t="s">
        <v>62</v>
      </c>
      <c r="D10109" t="s">
        <v>61089</v>
      </c>
      <c r="E10109" s="35" t="s">
        <v>61492</v>
      </c>
      <c r="F10109" s="35" t="s">
        <v>61100</v>
      </c>
      <c r="G10109" s="39" t="s">
        <v>140</v>
      </c>
    </row>
    <row r="10110" spans="1:7" x14ac:dyDescent="0.3">
      <c r="A10110" s="36" t="s">
        <v>61086</v>
      </c>
      <c r="B10110" s="34" t="s">
        <v>42879</v>
      </c>
      <c r="C10110" s="34" t="s">
        <v>62</v>
      </c>
      <c r="D10110" t="s">
        <v>61089</v>
      </c>
      <c r="E10110" s="34" t="s">
        <v>61548</v>
      </c>
      <c r="F10110" s="34" t="s">
        <v>106</v>
      </c>
      <c r="G10110" s="37" t="s">
        <v>5</v>
      </c>
    </row>
    <row r="10111" spans="1:7" x14ac:dyDescent="0.3">
      <c r="A10111" s="38" t="s">
        <v>61086</v>
      </c>
      <c r="B10111" s="35" t="s">
        <v>42899</v>
      </c>
      <c r="C10111" s="35" t="s">
        <v>62</v>
      </c>
      <c r="D10111" t="s">
        <v>61089</v>
      </c>
      <c r="E10111" s="35" t="s">
        <v>61495</v>
      </c>
      <c r="F10111" s="35" t="s">
        <v>61100</v>
      </c>
      <c r="G10111" s="39" t="s">
        <v>140</v>
      </c>
    </row>
    <row r="10112" spans="1:7" x14ac:dyDescent="0.3">
      <c r="A10112" s="36" t="s">
        <v>61086</v>
      </c>
      <c r="B10112" s="34" t="s">
        <v>42935</v>
      </c>
      <c r="C10112" s="34" t="s">
        <v>62</v>
      </c>
      <c r="D10112" t="s">
        <v>61089</v>
      </c>
      <c r="E10112" s="34" t="s">
        <v>61501</v>
      </c>
      <c r="F10112" s="34" t="s">
        <v>61100</v>
      </c>
      <c r="G10112" s="37" t="s">
        <v>140</v>
      </c>
    </row>
    <row r="10113" spans="1:7" x14ac:dyDescent="0.3">
      <c r="A10113" s="38" t="s">
        <v>61086</v>
      </c>
      <c r="B10113" s="35" t="s">
        <v>42951</v>
      </c>
      <c r="C10113" s="35" t="s">
        <v>62</v>
      </c>
      <c r="D10113" t="s">
        <v>61089</v>
      </c>
      <c r="E10113" s="35" t="s">
        <v>61477</v>
      </c>
      <c r="F10113" s="35" t="s">
        <v>61100</v>
      </c>
      <c r="G10113" s="39" t="s">
        <v>140</v>
      </c>
    </row>
    <row r="10114" spans="1:7" x14ac:dyDescent="0.3">
      <c r="A10114" s="36" t="s">
        <v>61086</v>
      </c>
      <c r="B10114" s="34" t="s">
        <v>42995</v>
      </c>
      <c r="C10114" s="34" t="s">
        <v>62</v>
      </c>
      <c r="D10114" t="s">
        <v>61089</v>
      </c>
      <c r="E10114" s="34" t="s">
        <v>61492</v>
      </c>
      <c r="F10114" s="34" t="s">
        <v>106</v>
      </c>
      <c r="G10114" s="37" t="s">
        <v>25150</v>
      </c>
    </row>
    <row r="10115" spans="1:7" x14ac:dyDescent="0.3">
      <c r="A10115" s="38" t="s">
        <v>61086</v>
      </c>
      <c r="B10115" s="35" t="s">
        <v>43011</v>
      </c>
      <c r="C10115" s="35" t="s">
        <v>62</v>
      </c>
      <c r="D10115" t="s">
        <v>61089</v>
      </c>
      <c r="E10115" s="35" t="s">
        <v>61492</v>
      </c>
      <c r="F10115" s="35" t="s">
        <v>61100</v>
      </c>
      <c r="G10115" s="39" t="s">
        <v>5</v>
      </c>
    </row>
    <row r="10116" spans="1:7" x14ac:dyDescent="0.3">
      <c r="A10116" s="36" t="s">
        <v>61086</v>
      </c>
      <c r="B10116" s="34" t="s">
        <v>43019</v>
      </c>
      <c r="C10116" s="34" t="s">
        <v>62</v>
      </c>
      <c r="D10116" t="s">
        <v>61089</v>
      </c>
      <c r="E10116" s="34" t="s">
        <v>61482</v>
      </c>
      <c r="F10116" s="34" t="s">
        <v>61100</v>
      </c>
      <c r="G10116" s="37" t="s">
        <v>5</v>
      </c>
    </row>
    <row r="10117" spans="1:7" x14ac:dyDescent="0.3">
      <c r="A10117" s="38" t="s">
        <v>61086</v>
      </c>
      <c r="B10117" s="35" t="s">
        <v>43046</v>
      </c>
      <c r="C10117" s="35" t="s">
        <v>62</v>
      </c>
      <c r="D10117" t="s">
        <v>61089</v>
      </c>
      <c r="E10117" s="35" t="s">
        <v>61476</v>
      </c>
      <c r="F10117" s="35" t="s">
        <v>61100</v>
      </c>
      <c r="G10117" s="39" t="s">
        <v>226</v>
      </c>
    </row>
    <row r="10118" spans="1:7" x14ac:dyDescent="0.3">
      <c r="A10118" s="36" t="s">
        <v>61086</v>
      </c>
      <c r="B10118" s="34" t="s">
        <v>43055</v>
      </c>
      <c r="C10118" s="34" t="s">
        <v>62</v>
      </c>
      <c r="D10118" t="s">
        <v>61089</v>
      </c>
      <c r="E10118" s="34" t="s">
        <v>61476</v>
      </c>
      <c r="F10118" s="34" t="s">
        <v>61100</v>
      </c>
      <c r="G10118" s="37" t="s">
        <v>4568</v>
      </c>
    </row>
    <row r="10119" spans="1:7" x14ac:dyDescent="0.3">
      <c r="A10119" s="38" t="s">
        <v>61086</v>
      </c>
      <c r="B10119" s="35" t="s">
        <v>43057</v>
      </c>
      <c r="C10119" s="35" t="s">
        <v>62</v>
      </c>
      <c r="D10119" t="s">
        <v>61089</v>
      </c>
      <c r="E10119" s="35" t="s">
        <v>61501</v>
      </c>
      <c r="F10119" s="35" t="s">
        <v>61100</v>
      </c>
      <c r="G10119" s="39" t="s">
        <v>4568</v>
      </c>
    </row>
    <row r="10120" spans="1:7" x14ac:dyDescent="0.3">
      <c r="A10120" s="36" t="s">
        <v>61086</v>
      </c>
      <c r="B10120" s="34" t="s">
        <v>43062</v>
      </c>
      <c r="C10120" s="34" t="s">
        <v>62</v>
      </c>
      <c r="D10120" t="s">
        <v>61089</v>
      </c>
      <c r="E10120" s="34" t="s">
        <v>61542</v>
      </c>
      <c r="F10120" s="34" t="s">
        <v>61100</v>
      </c>
      <c r="G10120" s="37" t="s">
        <v>5</v>
      </c>
    </row>
    <row r="10121" spans="1:7" x14ac:dyDescent="0.3">
      <c r="A10121" s="38" t="s">
        <v>61086</v>
      </c>
      <c r="B10121" s="35" t="s">
        <v>43105</v>
      </c>
      <c r="C10121" s="35" t="s">
        <v>62</v>
      </c>
      <c r="D10121" t="s">
        <v>61089</v>
      </c>
      <c r="E10121" s="35" t="s">
        <v>61492</v>
      </c>
      <c r="F10121" s="35" t="s">
        <v>61100</v>
      </c>
      <c r="G10121" s="39" t="s">
        <v>140</v>
      </c>
    </row>
    <row r="10122" spans="1:7" x14ac:dyDescent="0.3">
      <c r="A10122" s="36" t="s">
        <v>61086</v>
      </c>
      <c r="B10122" s="34" t="s">
        <v>43128</v>
      </c>
      <c r="C10122" s="34" t="s">
        <v>62</v>
      </c>
      <c r="D10122" t="s">
        <v>61089</v>
      </c>
      <c r="E10122" s="34" t="s">
        <v>61477</v>
      </c>
      <c r="F10122" s="34" t="s">
        <v>61100</v>
      </c>
      <c r="G10122" s="37" t="s">
        <v>140</v>
      </c>
    </row>
    <row r="10123" spans="1:7" x14ac:dyDescent="0.3">
      <c r="A10123" s="38" t="s">
        <v>61086</v>
      </c>
      <c r="B10123" s="35" t="s">
        <v>43134</v>
      </c>
      <c r="C10123" s="35" t="s">
        <v>62</v>
      </c>
      <c r="D10123" t="s">
        <v>61089</v>
      </c>
      <c r="E10123" s="35" t="s">
        <v>61495</v>
      </c>
      <c r="F10123" s="35" t="s">
        <v>61100</v>
      </c>
      <c r="G10123" s="39" t="s">
        <v>140</v>
      </c>
    </row>
    <row r="10124" spans="1:7" x14ac:dyDescent="0.3">
      <c r="A10124" s="36" t="s">
        <v>61086</v>
      </c>
      <c r="B10124" s="34" t="s">
        <v>43156</v>
      </c>
      <c r="C10124" s="34" t="s">
        <v>62</v>
      </c>
      <c r="D10124" t="s">
        <v>61089</v>
      </c>
      <c r="E10124" s="34" t="s">
        <v>61548</v>
      </c>
      <c r="F10124" s="34" t="s">
        <v>61100</v>
      </c>
      <c r="G10124" s="37" t="s">
        <v>5752</v>
      </c>
    </row>
    <row r="10125" spans="1:7" x14ac:dyDescent="0.3">
      <c r="A10125" s="38" t="s">
        <v>61086</v>
      </c>
      <c r="B10125" s="35" t="s">
        <v>43168</v>
      </c>
      <c r="C10125" s="35" t="s">
        <v>62</v>
      </c>
      <c r="D10125" t="s">
        <v>61089</v>
      </c>
      <c r="E10125" s="35" t="s">
        <v>61501</v>
      </c>
      <c r="F10125" s="35" t="s">
        <v>61100</v>
      </c>
      <c r="G10125" s="39" t="s">
        <v>140</v>
      </c>
    </row>
    <row r="10126" spans="1:7" x14ac:dyDescent="0.3">
      <c r="A10126" s="36" t="s">
        <v>61086</v>
      </c>
      <c r="B10126" s="34" t="s">
        <v>43175</v>
      </c>
      <c r="C10126" s="34" t="s">
        <v>62</v>
      </c>
      <c r="D10126" t="s">
        <v>61089</v>
      </c>
      <c r="E10126" s="34" t="s">
        <v>61492</v>
      </c>
      <c r="F10126" s="34" t="s">
        <v>61100</v>
      </c>
      <c r="G10126" s="37" t="s">
        <v>61101</v>
      </c>
    </row>
    <row r="10127" spans="1:7" x14ac:dyDescent="0.3">
      <c r="A10127" s="38" t="s">
        <v>61086</v>
      </c>
      <c r="B10127" s="35" t="s">
        <v>43177</v>
      </c>
      <c r="C10127" s="35" t="s">
        <v>62</v>
      </c>
      <c r="D10127" t="s">
        <v>61089</v>
      </c>
      <c r="E10127" s="35" t="s">
        <v>61476</v>
      </c>
      <c r="F10127" s="35" t="s">
        <v>61100</v>
      </c>
      <c r="G10127" s="39" t="s">
        <v>39886</v>
      </c>
    </row>
    <row r="10128" spans="1:7" x14ac:dyDescent="0.3">
      <c r="A10128" s="36" t="s">
        <v>61086</v>
      </c>
      <c r="B10128" s="34" t="s">
        <v>43182</v>
      </c>
      <c r="C10128" s="34" t="s">
        <v>62</v>
      </c>
      <c r="D10128" t="s">
        <v>61089</v>
      </c>
      <c r="E10128" s="34" t="s">
        <v>61476</v>
      </c>
      <c r="F10128" s="34" t="s">
        <v>61100</v>
      </c>
      <c r="G10128" s="37" t="s">
        <v>38</v>
      </c>
    </row>
    <row r="10129" spans="1:7" x14ac:dyDescent="0.3">
      <c r="A10129" s="38" t="s">
        <v>61086</v>
      </c>
      <c r="B10129" s="35" t="s">
        <v>43244</v>
      </c>
      <c r="C10129" s="35" t="s">
        <v>62</v>
      </c>
      <c r="D10129" t="s">
        <v>61089</v>
      </c>
      <c r="E10129" s="35" t="s">
        <v>61476</v>
      </c>
      <c r="F10129" s="35" t="s">
        <v>61100</v>
      </c>
      <c r="G10129" s="39" t="s">
        <v>15463</v>
      </c>
    </row>
    <row r="10130" spans="1:7" x14ac:dyDescent="0.3">
      <c r="A10130" s="36" t="s">
        <v>61086</v>
      </c>
      <c r="B10130" s="34" t="s">
        <v>43255</v>
      </c>
      <c r="C10130" s="34" t="s">
        <v>62</v>
      </c>
      <c r="D10130" t="s">
        <v>61089</v>
      </c>
      <c r="E10130" s="34" t="s">
        <v>61476</v>
      </c>
      <c r="F10130" s="34" t="s">
        <v>61100</v>
      </c>
      <c r="G10130" s="37" t="s">
        <v>5</v>
      </c>
    </row>
    <row r="10131" spans="1:7" x14ac:dyDescent="0.3">
      <c r="A10131" s="38" t="s">
        <v>61086</v>
      </c>
      <c r="B10131" s="35" t="s">
        <v>43272</v>
      </c>
      <c r="C10131" s="35" t="s">
        <v>62</v>
      </c>
      <c r="D10131" t="s">
        <v>61089</v>
      </c>
      <c r="E10131" s="35" t="s">
        <v>61539</v>
      </c>
      <c r="F10131" s="35" t="s">
        <v>106</v>
      </c>
      <c r="G10131" s="39" t="s">
        <v>61104</v>
      </c>
    </row>
    <row r="10132" spans="1:7" x14ac:dyDescent="0.3">
      <c r="A10132" s="36" t="s">
        <v>61086</v>
      </c>
      <c r="B10132" s="34" t="s">
        <v>43273</v>
      </c>
      <c r="C10132" s="34" t="s">
        <v>62</v>
      </c>
      <c r="D10132" t="s">
        <v>61089</v>
      </c>
      <c r="E10132" s="34" t="s">
        <v>61472</v>
      </c>
      <c r="F10132" s="34" t="s">
        <v>61100</v>
      </c>
      <c r="G10132" s="37" t="s">
        <v>5</v>
      </c>
    </row>
    <row r="10133" spans="1:7" x14ac:dyDescent="0.3">
      <c r="A10133" s="38" t="s">
        <v>61086</v>
      </c>
      <c r="B10133" s="35" t="s">
        <v>43281</v>
      </c>
      <c r="C10133" s="35" t="s">
        <v>62</v>
      </c>
      <c r="D10133" t="s">
        <v>61089</v>
      </c>
      <c r="E10133" s="35" t="s">
        <v>61548</v>
      </c>
      <c r="F10133" s="35" t="s">
        <v>106</v>
      </c>
      <c r="G10133" s="39" t="s">
        <v>15414</v>
      </c>
    </row>
    <row r="10134" spans="1:7" x14ac:dyDescent="0.3">
      <c r="A10134" s="36" t="s">
        <v>61086</v>
      </c>
      <c r="B10134" s="34" t="s">
        <v>43282</v>
      </c>
      <c r="C10134" s="34" t="s">
        <v>62</v>
      </c>
      <c r="D10134" t="s">
        <v>61089</v>
      </c>
      <c r="E10134" s="34" t="s">
        <v>61548</v>
      </c>
      <c r="F10134" s="34" t="s">
        <v>61100</v>
      </c>
      <c r="G10134" s="37" t="s">
        <v>15414</v>
      </c>
    </row>
    <row r="10135" spans="1:7" x14ac:dyDescent="0.3">
      <c r="A10135" s="38" t="s">
        <v>61086</v>
      </c>
      <c r="B10135" s="35" t="s">
        <v>43296</v>
      </c>
      <c r="C10135" s="35" t="s">
        <v>62</v>
      </c>
      <c r="D10135" t="s">
        <v>61089</v>
      </c>
      <c r="E10135" s="35" t="s">
        <v>61490</v>
      </c>
      <c r="F10135" s="35" t="s">
        <v>61100</v>
      </c>
      <c r="G10135" s="39" t="s">
        <v>15463</v>
      </c>
    </row>
    <row r="10136" spans="1:7" x14ac:dyDescent="0.3">
      <c r="A10136" s="36" t="s">
        <v>61086</v>
      </c>
      <c r="B10136" s="34" t="s">
        <v>43327</v>
      </c>
      <c r="C10136" s="34" t="s">
        <v>62</v>
      </c>
      <c r="D10136" t="s">
        <v>61089</v>
      </c>
      <c r="E10136" s="34" t="s">
        <v>61479</v>
      </c>
      <c r="F10136" s="34" t="s">
        <v>61100</v>
      </c>
      <c r="G10136" s="37" t="s">
        <v>8441</v>
      </c>
    </row>
    <row r="10137" spans="1:7" x14ac:dyDescent="0.3">
      <c r="A10137" s="38" t="s">
        <v>61086</v>
      </c>
      <c r="B10137" s="35" t="s">
        <v>43343</v>
      </c>
      <c r="C10137" s="35" t="s">
        <v>62</v>
      </c>
      <c r="D10137" t="s">
        <v>61089</v>
      </c>
      <c r="E10137" s="35" t="s">
        <v>61476</v>
      </c>
      <c r="F10137" s="35" t="s">
        <v>61100</v>
      </c>
      <c r="G10137" s="39" t="s">
        <v>43344</v>
      </c>
    </row>
    <row r="10138" spans="1:7" x14ac:dyDescent="0.3">
      <c r="A10138" s="36" t="s">
        <v>61086</v>
      </c>
      <c r="B10138" s="34" t="s">
        <v>43362</v>
      </c>
      <c r="C10138" s="34" t="s">
        <v>62</v>
      </c>
      <c r="D10138" t="s">
        <v>61089</v>
      </c>
      <c r="E10138" s="34" t="s">
        <v>61501</v>
      </c>
      <c r="F10138" s="34" t="s">
        <v>61100</v>
      </c>
      <c r="G10138" s="37" t="s">
        <v>39068</v>
      </c>
    </row>
    <row r="10139" spans="1:7" x14ac:dyDescent="0.3">
      <c r="A10139" s="38" t="s">
        <v>61086</v>
      </c>
      <c r="B10139" s="35" t="s">
        <v>43416</v>
      </c>
      <c r="C10139" s="35" t="s">
        <v>62</v>
      </c>
      <c r="D10139" t="s">
        <v>61089</v>
      </c>
      <c r="E10139" s="35" t="s">
        <v>61501</v>
      </c>
      <c r="F10139" s="35" t="s">
        <v>61100</v>
      </c>
      <c r="G10139" s="39" t="s">
        <v>8441</v>
      </c>
    </row>
    <row r="10140" spans="1:7" x14ac:dyDescent="0.3">
      <c r="A10140" s="36" t="s">
        <v>61086</v>
      </c>
      <c r="B10140" s="34" t="s">
        <v>43454</v>
      </c>
      <c r="C10140" s="34" t="s">
        <v>62</v>
      </c>
      <c r="D10140" t="s">
        <v>61089</v>
      </c>
      <c r="E10140" s="34" t="s">
        <v>61488</v>
      </c>
      <c r="F10140" s="34" t="s">
        <v>61100</v>
      </c>
      <c r="G10140" s="37" t="s">
        <v>140</v>
      </c>
    </row>
    <row r="10141" spans="1:7" x14ac:dyDescent="0.3">
      <c r="A10141" s="38" t="s">
        <v>61086</v>
      </c>
      <c r="B10141" s="35" t="s">
        <v>43516</v>
      </c>
      <c r="C10141" s="35" t="s">
        <v>62</v>
      </c>
      <c r="D10141" t="s">
        <v>61089</v>
      </c>
      <c r="E10141" s="35" t="s">
        <v>61548</v>
      </c>
      <c r="F10141" s="35" t="s">
        <v>61100</v>
      </c>
      <c r="G10141" s="39" t="s">
        <v>226</v>
      </c>
    </row>
    <row r="10142" spans="1:7" x14ac:dyDescent="0.3">
      <c r="A10142" s="36" t="s">
        <v>61086</v>
      </c>
      <c r="B10142" s="34" t="s">
        <v>43532</v>
      </c>
      <c r="C10142" s="34" t="s">
        <v>62</v>
      </c>
      <c r="D10142" t="s">
        <v>61089</v>
      </c>
      <c r="E10142" s="34" t="s">
        <v>61477</v>
      </c>
      <c r="F10142" s="34" t="s">
        <v>61100</v>
      </c>
      <c r="G10142" s="37" t="s">
        <v>4263</v>
      </c>
    </row>
    <row r="10143" spans="1:7" x14ac:dyDescent="0.3">
      <c r="A10143" s="38" t="s">
        <v>61086</v>
      </c>
      <c r="B10143" s="35" t="s">
        <v>43538</v>
      </c>
      <c r="C10143" s="35" t="s">
        <v>62</v>
      </c>
      <c r="D10143" t="s">
        <v>61089</v>
      </c>
      <c r="E10143" s="35" t="s">
        <v>61478</v>
      </c>
      <c r="F10143" s="35" t="s">
        <v>61100</v>
      </c>
      <c r="G10143" s="39" t="s">
        <v>140</v>
      </c>
    </row>
    <row r="10144" spans="1:7" x14ac:dyDescent="0.3">
      <c r="A10144" s="36" t="s">
        <v>61086</v>
      </c>
      <c r="B10144" s="34" t="s">
        <v>43566</v>
      </c>
      <c r="C10144" s="34" t="s">
        <v>62</v>
      </c>
      <c r="D10144" t="s">
        <v>61089</v>
      </c>
      <c r="E10144" s="34" t="s">
        <v>61501</v>
      </c>
      <c r="F10144" s="34" t="s">
        <v>61100</v>
      </c>
      <c r="G10144" s="37" t="s">
        <v>38</v>
      </c>
    </row>
    <row r="10145" spans="1:7" x14ac:dyDescent="0.3">
      <c r="A10145" s="38" t="s">
        <v>61086</v>
      </c>
      <c r="B10145" s="35" t="s">
        <v>43581</v>
      </c>
      <c r="C10145" s="35" t="s">
        <v>62</v>
      </c>
      <c r="D10145" t="s">
        <v>61089</v>
      </c>
      <c r="E10145" s="35" t="s">
        <v>4165</v>
      </c>
      <c r="F10145" s="35" t="s">
        <v>61100</v>
      </c>
      <c r="G10145" s="39" t="s">
        <v>5</v>
      </c>
    </row>
    <row r="10146" spans="1:7" x14ac:dyDescent="0.3">
      <c r="A10146" s="36" t="s">
        <v>61086</v>
      </c>
      <c r="B10146" s="34" t="s">
        <v>43588</v>
      </c>
      <c r="C10146" s="34" t="s">
        <v>62</v>
      </c>
      <c r="D10146" t="s">
        <v>61089</v>
      </c>
      <c r="E10146" s="34" t="s">
        <v>61501</v>
      </c>
      <c r="F10146" s="34" t="s">
        <v>61100</v>
      </c>
      <c r="G10146" s="37" t="s">
        <v>5</v>
      </c>
    </row>
    <row r="10147" spans="1:7" x14ac:dyDescent="0.3">
      <c r="A10147" s="38" t="s">
        <v>61086</v>
      </c>
      <c r="B10147" s="35" t="s">
        <v>43591</v>
      </c>
      <c r="C10147" s="35" t="s">
        <v>62</v>
      </c>
      <c r="D10147" t="s">
        <v>61089</v>
      </c>
      <c r="E10147" s="35" t="s">
        <v>61476</v>
      </c>
      <c r="F10147" s="35" t="s">
        <v>61100</v>
      </c>
      <c r="G10147" s="39" t="s">
        <v>5</v>
      </c>
    </row>
    <row r="10148" spans="1:7" x14ac:dyDescent="0.3">
      <c r="A10148" s="36" t="s">
        <v>61086</v>
      </c>
      <c r="B10148" s="34" t="s">
        <v>43592</v>
      </c>
      <c r="C10148" s="34" t="s">
        <v>62</v>
      </c>
      <c r="D10148" t="s">
        <v>61089</v>
      </c>
      <c r="E10148" s="34" t="s">
        <v>61476</v>
      </c>
      <c r="F10148" s="34" t="s">
        <v>61100</v>
      </c>
      <c r="G10148" s="37" t="s">
        <v>5</v>
      </c>
    </row>
    <row r="10149" spans="1:7" x14ac:dyDescent="0.3">
      <c r="A10149" s="38" t="s">
        <v>61086</v>
      </c>
      <c r="B10149" s="35" t="s">
        <v>43600</v>
      </c>
      <c r="C10149" s="35" t="s">
        <v>62</v>
      </c>
      <c r="D10149" t="s">
        <v>61089</v>
      </c>
      <c r="E10149" s="35" t="s">
        <v>61476</v>
      </c>
      <c r="F10149" s="35" t="s">
        <v>61100</v>
      </c>
      <c r="G10149" s="39" t="s">
        <v>5</v>
      </c>
    </row>
    <row r="10150" spans="1:7" x14ac:dyDescent="0.3">
      <c r="A10150" s="36" t="s">
        <v>61086</v>
      </c>
      <c r="B10150" s="34" t="s">
        <v>43638</v>
      </c>
      <c r="C10150" s="34" t="s">
        <v>62</v>
      </c>
      <c r="D10150" t="s">
        <v>61089</v>
      </c>
      <c r="E10150" s="34" t="s">
        <v>61476</v>
      </c>
      <c r="F10150" s="34" t="s">
        <v>61100</v>
      </c>
      <c r="G10150" s="37" t="s">
        <v>5</v>
      </c>
    </row>
    <row r="10151" spans="1:7" x14ac:dyDescent="0.3">
      <c r="A10151" s="38" t="s">
        <v>61086</v>
      </c>
      <c r="B10151" s="35" t="s">
        <v>43640</v>
      </c>
      <c r="C10151" s="35" t="s">
        <v>62</v>
      </c>
      <c r="D10151" t="s">
        <v>61089</v>
      </c>
      <c r="E10151" s="35" t="s">
        <v>61569</v>
      </c>
      <c r="F10151" s="35" t="s">
        <v>61100</v>
      </c>
      <c r="G10151" s="39" t="s">
        <v>61104</v>
      </c>
    </row>
    <row r="10152" spans="1:7" x14ac:dyDescent="0.3">
      <c r="A10152" s="36" t="s">
        <v>61086</v>
      </c>
      <c r="B10152" s="34" t="s">
        <v>43641</v>
      </c>
      <c r="C10152" s="34" t="s">
        <v>62</v>
      </c>
      <c r="D10152" t="s">
        <v>61089</v>
      </c>
      <c r="E10152" s="34" t="s">
        <v>61476</v>
      </c>
      <c r="F10152" s="34" t="s">
        <v>61100</v>
      </c>
      <c r="G10152" s="37" t="s">
        <v>226</v>
      </c>
    </row>
    <row r="10153" spans="1:7" x14ac:dyDescent="0.3">
      <c r="A10153" s="38" t="s">
        <v>61086</v>
      </c>
      <c r="B10153" s="35" t="s">
        <v>43663</v>
      </c>
      <c r="C10153" s="35" t="s">
        <v>62</v>
      </c>
      <c r="D10153" t="s">
        <v>61089</v>
      </c>
      <c r="E10153" s="35" t="s">
        <v>61476</v>
      </c>
      <c r="F10153" s="35" t="s">
        <v>61100</v>
      </c>
      <c r="G10153" s="39" t="s">
        <v>38717</v>
      </c>
    </row>
    <row r="10154" spans="1:7" x14ac:dyDescent="0.3">
      <c r="A10154" s="36" t="s">
        <v>61086</v>
      </c>
      <c r="B10154" s="34" t="s">
        <v>43667</v>
      </c>
      <c r="C10154" s="34" t="s">
        <v>62</v>
      </c>
      <c r="D10154" t="s">
        <v>61089</v>
      </c>
      <c r="E10154" s="34" t="s">
        <v>61476</v>
      </c>
      <c r="F10154" s="34" t="s">
        <v>61100</v>
      </c>
      <c r="G10154" s="37" t="s">
        <v>226</v>
      </c>
    </row>
    <row r="10155" spans="1:7" x14ac:dyDescent="0.3">
      <c r="A10155" s="38" t="s">
        <v>61086</v>
      </c>
      <c r="B10155" s="35" t="s">
        <v>43696</v>
      </c>
      <c r="C10155" s="35" t="s">
        <v>62</v>
      </c>
      <c r="D10155" t="s">
        <v>61089</v>
      </c>
      <c r="E10155" s="35" t="s">
        <v>61496</v>
      </c>
      <c r="F10155" s="35" t="s">
        <v>61100</v>
      </c>
      <c r="G10155" s="39" t="s">
        <v>5</v>
      </c>
    </row>
    <row r="10156" spans="1:7" x14ac:dyDescent="0.3">
      <c r="A10156" s="36" t="s">
        <v>61086</v>
      </c>
      <c r="B10156" s="34" t="s">
        <v>43697</v>
      </c>
      <c r="C10156" s="34" t="s">
        <v>62</v>
      </c>
      <c r="D10156" t="s">
        <v>61089</v>
      </c>
      <c r="E10156" s="34" t="s">
        <v>61476</v>
      </c>
      <c r="F10156" s="34" t="s">
        <v>61100</v>
      </c>
      <c r="G10156" s="37" t="s">
        <v>4568</v>
      </c>
    </row>
    <row r="10157" spans="1:7" x14ac:dyDescent="0.3">
      <c r="A10157" s="38" t="s">
        <v>61086</v>
      </c>
      <c r="B10157" s="35" t="s">
        <v>43705</v>
      </c>
      <c r="C10157" s="35" t="s">
        <v>62</v>
      </c>
      <c r="D10157" t="s">
        <v>61089</v>
      </c>
      <c r="E10157" s="35" t="s">
        <v>61476</v>
      </c>
      <c r="F10157" s="35" t="s">
        <v>61100</v>
      </c>
      <c r="G10157" s="39" t="s">
        <v>5</v>
      </c>
    </row>
    <row r="10158" spans="1:7" x14ac:dyDescent="0.3">
      <c r="A10158" s="36" t="s">
        <v>61086</v>
      </c>
      <c r="B10158" s="34" t="s">
        <v>43720</v>
      </c>
      <c r="C10158" s="34" t="s">
        <v>62</v>
      </c>
      <c r="D10158" t="s">
        <v>61089</v>
      </c>
      <c r="E10158" s="34" t="s">
        <v>61488</v>
      </c>
      <c r="F10158" s="34" t="s">
        <v>61100</v>
      </c>
      <c r="G10158" s="37" t="s">
        <v>5</v>
      </c>
    </row>
    <row r="10159" spans="1:7" x14ac:dyDescent="0.3">
      <c r="A10159" s="38" t="s">
        <v>61086</v>
      </c>
      <c r="B10159" s="35" t="s">
        <v>43736</v>
      </c>
      <c r="C10159" s="35" t="s">
        <v>62</v>
      </c>
      <c r="D10159" t="s">
        <v>61089</v>
      </c>
      <c r="E10159" s="35" t="s">
        <v>61477</v>
      </c>
      <c r="F10159" s="35" t="s">
        <v>106</v>
      </c>
      <c r="G10159" s="39" t="s">
        <v>140</v>
      </c>
    </row>
    <row r="10160" spans="1:7" x14ac:dyDescent="0.3">
      <c r="A10160" s="36" t="s">
        <v>61086</v>
      </c>
      <c r="B10160" s="34" t="s">
        <v>43776</v>
      </c>
      <c r="C10160" s="34" t="s">
        <v>62</v>
      </c>
      <c r="D10160" t="s">
        <v>61089</v>
      </c>
      <c r="E10160" s="34" t="s">
        <v>61488</v>
      </c>
      <c r="F10160" s="34" t="s">
        <v>61100</v>
      </c>
      <c r="G10160" s="37" t="s">
        <v>5</v>
      </c>
    </row>
    <row r="10161" spans="1:7" x14ac:dyDescent="0.3">
      <c r="A10161" s="38" t="s">
        <v>61086</v>
      </c>
      <c r="B10161" s="35" t="s">
        <v>43778</v>
      </c>
      <c r="C10161" s="35" t="s">
        <v>62</v>
      </c>
      <c r="D10161" t="s">
        <v>61089</v>
      </c>
      <c r="E10161" s="35" t="s">
        <v>61477</v>
      </c>
      <c r="F10161" s="35" t="s">
        <v>61100</v>
      </c>
      <c r="G10161" s="39" t="s">
        <v>5</v>
      </c>
    </row>
    <row r="10162" spans="1:7" x14ac:dyDescent="0.3">
      <c r="A10162" s="36" t="s">
        <v>61086</v>
      </c>
      <c r="B10162" s="34" t="s">
        <v>43795</v>
      </c>
      <c r="C10162" s="34" t="s">
        <v>62</v>
      </c>
      <c r="D10162" t="s">
        <v>61089</v>
      </c>
      <c r="E10162" s="34" t="s">
        <v>61490</v>
      </c>
      <c r="F10162" s="34" t="s">
        <v>61100</v>
      </c>
      <c r="G10162" s="37" t="s">
        <v>5</v>
      </c>
    </row>
    <row r="10163" spans="1:7" x14ac:dyDescent="0.3">
      <c r="A10163" s="38" t="s">
        <v>61086</v>
      </c>
      <c r="B10163" s="35" t="s">
        <v>43796</v>
      </c>
      <c r="C10163" s="35" t="s">
        <v>62</v>
      </c>
      <c r="D10163" t="s">
        <v>61089</v>
      </c>
      <c r="E10163" s="35" t="s">
        <v>61474</v>
      </c>
      <c r="F10163" s="35" t="s">
        <v>61100</v>
      </c>
      <c r="G10163" s="39" t="s">
        <v>5</v>
      </c>
    </row>
    <row r="10164" spans="1:7" x14ac:dyDescent="0.3">
      <c r="A10164" s="36" t="s">
        <v>61086</v>
      </c>
      <c r="B10164" s="34" t="s">
        <v>43832</v>
      </c>
      <c r="C10164" s="34" t="s">
        <v>62</v>
      </c>
      <c r="D10164" t="s">
        <v>61089</v>
      </c>
      <c r="E10164" s="34" t="s">
        <v>61559</v>
      </c>
      <c r="F10164" s="34" t="s">
        <v>61100</v>
      </c>
      <c r="G10164" s="37" t="s">
        <v>5</v>
      </c>
    </row>
    <row r="10165" spans="1:7" x14ac:dyDescent="0.3">
      <c r="A10165" s="38" t="s">
        <v>61086</v>
      </c>
      <c r="B10165" s="35" t="s">
        <v>43843</v>
      </c>
      <c r="C10165" s="35" t="s">
        <v>62</v>
      </c>
      <c r="D10165" t="s">
        <v>61089</v>
      </c>
      <c r="E10165" s="35" t="s">
        <v>61475</v>
      </c>
      <c r="F10165" s="35" t="s">
        <v>61100</v>
      </c>
      <c r="G10165" s="39" t="s">
        <v>61101</v>
      </c>
    </row>
    <row r="10166" spans="1:7" x14ac:dyDescent="0.3">
      <c r="A10166" s="36" t="s">
        <v>61086</v>
      </c>
      <c r="B10166" s="34" t="s">
        <v>43864</v>
      </c>
      <c r="C10166" s="34" t="s">
        <v>62</v>
      </c>
      <c r="D10166" t="s">
        <v>61089</v>
      </c>
      <c r="E10166" s="34" t="s">
        <v>61490</v>
      </c>
      <c r="F10166" s="34" t="s">
        <v>61100</v>
      </c>
      <c r="G10166" s="37" t="s">
        <v>7734</v>
      </c>
    </row>
    <row r="10167" spans="1:7" x14ac:dyDescent="0.3">
      <c r="A10167" s="38" t="s">
        <v>61086</v>
      </c>
      <c r="B10167" s="35" t="s">
        <v>43933</v>
      </c>
      <c r="C10167" s="35" t="s">
        <v>62</v>
      </c>
      <c r="D10167" t="s">
        <v>61089</v>
      </c>
      <c r="E10167" s="35" t="s">
        <v>61476</v>
      </c>
      <c r="F10167" s="35" t="s">
        <v>61100</v>
      </c>
      <c r="G10167" s="39" t="s">
        <v>27</v>
      </c>
    </row>
    <row r="10168" spans="1:7" x14ac:dyDescent="0.3">
      <c r="A10168" s="36" t="s">
        <v>61086</v>
      </c>
      <c r="B10168" s="34" t="s">
        <v>43994</v>
      </c>
      <c r="C10168" s="34" t="s">
        <v>62</v>
      </c>
      <c r="D10168" t="s">
        <v>61089</v>
      </c>
      <c r="E10168" s="34" t="s">
        <v>61501</v>
      </c>
      <c r="F10168" s="34" t="s">
        <v>61100</v>
      </c>
      <c r="G10168" s="37" t="s">
        <v>8441</v>
      </c>
    </row>
    <row r="10169" spans="1:7" x14ac:dyDescent="0.3">
      <c r="A10169" s="38" t="s">
        <v>61086</v>
      </c>
      <c r="B10169" s="35" t="s">
        <v>44022</v>
      </c>
      <c r="C10169" s="35" t="s">
        <v>62</v>
      </c>
      <c r="D10169" t="s">
        <v>61089</v>
      </c>
      <c r="E10169" s="35" t="s">
        <v>61477</v>
      </c>
      <c r="F10169" s="35" t="s">
        <v>61100</v>
      </c>
      <c r="G10169" s="39" t="s">
        <v>140</v>
      </c>
    </row>
    <row r="10170" spans="1:7" x14ac:dyDescent="0.3">
      <c r="A10170" s="36" t="s">
        <v>61086</v>
      </c>
      <c r="B10170" s="34" t="s">
        <v>44070</v>
      </c>
      <c r="C10170" s="34" t="s">
        <v>62</v>
      </c>
      <c r="D10170" t="s">
        <v>61089</v>
      </c>
      <c r="E10170" s="34" t="s">
        <v>61506</v>
      </c>
      <c r="F10170" s="34" t="s">
        <v>61100</v>
      </c>
      <c r="G10170" s="37" t="s">
        <v>140</v>
      </c>
    </row>
    <row r="10171" spans="1:7" x14ac:dyDescent="0.3">
      <c r="A10171" s="38" t="s">
        <v>61086</v>
      </c>
      <c r="B10171" s="35" t="s">
        <v>44155</v>
      </c>
      <c r="C10171" s="35" t="s">
        <v>62</v>
      </c>
      <c r="D10171" t="s">
        <v>61089</v>
      </c>
      <c r="E10171" s="35" t="s">
        <v>61476</v>
      </c>
      <c r="F10171" s="35" t="s">
        <v>61100</v>
      </c>
      <c r="G10171" s="39" t="s">
        <v>5</v>
      </c>
    </row>
    <row r="10172" spans="1:7" x14ac:dyDescent="0.3">
      <c r="A10172" s="36" t="s">
        <v>61086</v>
      </c>
      <c r="B10172" s="34" t="s">
        <v>44157</v>
      </c>
      <c r="C10172" s="34" t="s">
        <v>62</v>
      </c>
      <c r="D10172" t="s">
        <v>61089</v>
      </c>
      <c r="E10172" s="34" t="s">
        <v>61482</v>
      </c>
      <c r="F10172" s="34" t="s">
        <v>61100</v>
      </c>
      <c r="G10172" s="37" t="s">
        <v>61101</v>
      </c>
    </row>
    <row r="10173" spans="1:7" x14ac:dyDescent="0.3">
      <c r="A10173" s="38" t="s">
        <v>61086</v>
      </c>
      <c r="B10173" s="35" t="s">
        <v>44166</v>
      </c>
      <c r="C10173" s="35" t="s">
        <v>62</v>
      </c>
      <c r="D10173" t="s">
        <v>61089</v>
      </c>
      <c r="E10173" s="35" t="s">
        <v>61482</v>
      </c>
      <c r="F10173" s="35" t="s">
        <v>61100</v>
      </c>
      <c r="G10173" s="39" t="s">
        <v>5</v>
      </c>
    </row>
    <row r="10174" spans="1:7" x14ac:dyDescent="0.3">
      <c r="A10174" s="36" t="s">
        <v>61086</v>
      </c>
      <c r="B10174" s="34" t="s">
        <v>44212</v>
      </c>
      <c r="C10174" s="34" t="s">
        <v>62</v>
      </c>
      <c r="D10174" t="s">
        <v>61089</v>
      </c>
      <c r="E10174" s="34" t="s">
        <v>61476</v>
      </c>
      <c r="F10174" s="34" t="s">
        <v>61100</v>
      </c>
      <c r="G10174" s="37" t="s">
        <v>5</v>
      </c>
    </row>
    <row r="10175" spans="1:7" x14ac:dyDescent="0.3">
      <c r="A10175" s="38" t="s">
        <v>61086</v>
      </c>
      <c r="B10175" s="35" t="s">
        <v>44217</v>
      </c>
      <c r="C10175" s="35" t="s">
        <v>62</v>
      </c>
      <c r="D10175" t="s">
        <v>61089</v>
      </c>
      <c r="E10175" s="35" t="s">
        <v>61501</v>
      </c>
      <c r="F10175" s="35" t="s">
        <v>106</v>
      </c>
      <c r="G10175" s="39" t="s">
        <v>8441</v>
      </c>
    </row>
    <row r="10176" spans="1:7" x14ac:dyDescent="0.3">
      <c r="A10176" s="36" t="s">
        <v>61086</v>
      </c>
      <c r="B10176" s="34" t="s">
        <v>44231</v>
      </c>
      <c r="C10176" s="34" t="s">
        <v>62</v>
      </c>
      <c r="D10176" t="s">
        <v>61089</v>
      </c>
      <c r="E10176" s="34" t="s">
        <v>61476</v>
      </c>
      <c r="F10176" s="34" t="s">
        <v>61100</v>
      </c>
      <c r="G10176" s="37" t="s">
        <v>5</v>
      </c>
    </row>
    <row r="10177" spans="1:7" x14ac:dyDescent="0.3">
      <c r="A10177" s="38" t="s">
        <v>61086</v>
      </c>
      <c r="B10177" s="35" t="s">
        <v>44259</v>
      </c>
      <c r="C10177" s="35" t="s">
        <v>62</v>
      </c>
      <c r="D10177" t="s">
        <v>61089</v>
      </c>
      <c r="E10177" s="35" t="s">
        <v>61487</v>
      </c>
      <c r="F10177" s="35" t="s">
        <v>61100</v>
      </c>
      <c r="G10177" s="39" t="s">
        <v>61101</v>
      </c>
    </row>
    <row r="10178" spans="1:7" x14ac:dyDescent="0.3">
      <c r="A10178" s="36" t="s">
        <v>61086</v>
      </c>
      <c r="B10178" s="34" t="s">
        <v>44306</v>
      </c>
      <c r="C10178" s="34" t="s">
        <v>62</v>
      </c>
      <c r="D10178" t="s">
        <v>61089</v>
      </c>
      <c r="E10178" s="34" t="s">
        <v>61531</v>
      </c>
      <c r="F10178" s="34" t="s">
        <v>61100</v>
      </c>
      <c r="G10178" s="37" t="s">
        <v>61101</v>
      </c>
    </row>
    <row r="10179" spans="1:7" x14ac:dyDescent="0.3">
      <c r="A10179" s="38" t="s">
        <v>61086</v>
      </c>
      <c r="B10179" s="35" t="s">
        <v>44315</v>
      </c>
      <c r="C10179" s="35" t="s">
        <v>62</v>
      </c>
      <c r="D10179" t="s">
        <v>61089</v>
      </c>
      <c r="E10179" s="35" t="s">
        <v>61482</v>
      </c>
      <c r="F10179" s="35" t="s">
        <v>61100</v>
      </c>
      <c r="G10179" s="39" t="s">
        <v>140</v>
      </c>
    </row>
    <row r="10180" spans="1:7" x14ac:dyDescent="0.3">
      <c r="A10180" s="36" t="s">
        <v>61086</v>
      </c>
      <c r="B10180" s="34" t="s">
        <v>44321</v>
      </c>
      <c r="C10180" s="34" t="s">
        <v>62</v>
      </c>
      <c r="D10180" t="s">
        <v>61089</v>
      </c>
      <c r="E10180" s="34" t="s">
        <v>61482</v>
      </c>
      <c r="F10180" s="34" t="s">
        <v>61100</v>
      </c>
      <c r="G10180" s="37" t="s">
        <v>8441</v>
      </c>
    </row>
    <row r="10181" spans="1:7" x14ac:dyDescent="0.3">
      <c r="A10181" s="38" t="s">
        <v>61086</v>
      </c>
      <c r="B10181" s="35" t="s">
        <v>44378</v>
      </c>
      <c r="C10181" s="35" t="s">
        <v>62</v>
      </c>
      <c r="D10181" t="s">
        <v>61089</v>
      </c>
      <c r="E10181" s="35" t="s">
        <v>61476</v>
      </c>
      <c r="F10181" s="35" t="s">
        <v>61100</v>
      </c>
      <c r="G10181" s="39" t="s">
        <v>61104</v>
      </c>
    </row>
    <row r="10182" spans="1:7" x14ac:dyDescent="0.3">
      <c r="A10182" s="36" t="s">
        <v>61086</v>
      </c>
      <c r="B10182" s="34" t="s">
        <v>44389</v>
      </c>
      <c r="C10182" s="34" t="s">
        <v>62</v>
      </c>
      <c r="D10182" t="s">
        <v>61089</v>
      </c>
      <c r="E10182" s="34" t="s">
        <v>61490</v>
      </c>
      <c r="F10182" s="34" t="s">
        <v>61100</v>
      </c>
      <c r="G10182" s="37" t="s">
        <v>5</v>
      </c>
    </row>
    <row r="10183" spans="1:7" x14ac:dyDescent="0.3">
      <c r="A10183" s="38" t="s">
        <v>61086</v>
      </c>
      <c r="B10183" s="35" t="s">
        <v>44392</v>
      </c>
      <c r="C10183" s="35" t="s">
        <v>62</v>
      </c>
      <c r="D10183" t="s">
        <v>61089</v>
      </c>
      <c r="E10183" s="35" t="s">
        <v>61490</v>
      </c>
      <c r="F10183" s="35" t="s">
        <v>61100</v>
      </c>
      <c r="G10183" s="39" t="s">
        <v>5</v>
      </c>
    </row>
    <row r="10184" spans="1:7" x14ac:dyDescent="0.3">
      <c r="A10184" s="36" t="s">
        <v>61086</v>
      </c>
      <c r="B10184" s="34" t="s">
        <v>44401</v>
      </c>
      <c r="C10184" s="34" t="s">
        <v>62</v>
      </c>
      <c r="D10184" t="s">
        <v>61089</v>
      </c>
      <c r="E10184" s="34" t="s">
        <v>61476</v>
      </c>
      <c r="F10184" s="34" t="s">
        <v>61100</v>
      </c>
      <c r="G10184" s="37" t="s">
        <v>5</v>
      </c>
    </row>
    <row r="10185" spans="1:7" x14ac:dyDescent="0.3">
      <c r="A10185" s="38" t="s">
        <v>61086</v>
      </c>
      <c r="B10185" s="35" t="s">
        <v>44436</v>
      </c>
      <c r="C10185" s="35" t="s">
        <v>62</v>
      </c>
      <c r="D10185" t="s">
        <v>61089</v>
      </c>
      <c r="E10185" s="35" t="s">
        <v>61535</v>
      </c>
      <c r="F10185" s="35" t="s">
        <v>61100</v>
      </c>
      <c r="G10185" s="39" t="s">
        <v>38</v>
      </c>
    </row>
    <row r="10186" spans="1:7" x14ac:dyDescent="0.3">
      <c r="A10186" s="36" t="s">
        <v>61086</v>
      </c>
      <c r="B10186" s="34" t="s">
        <v>44437</v>
      </c>
      <c r="C10186" s="34" t="s">
        <v>62</v>
      </c>
      <c r="D10186" t="s">
        <v>61089</v>
      </c>
      <c r="E10186" s="34" t="s">
        <v>61557</v>
      </c>
      <c r="F10186" s="34" t="s">
        <v>61100</v>
      </c>
      <c r="G10186" s="37" t="s">
        <v>38</v>
      </c>
    </row>
    <row r="10187" spans="1:7" x14ac:dyDescent="0.3">
      <c r="A10187" s="38" t="s">
        <v>61086</v>
      </c>
      <c r="B10187" s="35" t="s">
        <v>44463</v>
      </c>
      <c r="C10187" s="35" t="s">
        <v>62</v>
      </c>
      <c r="D10187" t="s">
        <v>61089</v>
      </c>
      <c r="E10187" s="35" t="s">
        <v>61490</v>
      </c>
      <c r="F10187" s="35" t="s">
        <v>61100</v>
      </c>
      <c r="G10187" s="39" t="s">
        <v>140</v>
      </c>
    </row>
    <row r="10188" spans="1:7" x14ac:dyDescent="0.3">
      <c r="A10188" s="36" t="s">
        <v>61086</v>
      </c>
      <c r="B10188" s="34" t="s">
        <v>44465</v>
      </c>
      <c r="C10188" s="34" t="s">
        <v>62</v>
      </c>
      <c r="D10188" t="s">
        <v>61089</v>
      </c>
      <c r="E10188" s="34" t="s">
        <v>61488</v>
      </c>
      <c r="F10188" s="34" t="s">
        <v>61100</v>
      </c>
      <c r="G10188" s="37" t="s">
        <v>5</v>
      </c>
    </row>
    <row r="10189" spans="1:7" x14ac:dyDescent="0.3">
      <c r="A10189" s="38" t="s">
        <v>61086</v>
      </c>
      <c r="B10189" s="35" t="s">
        <v>44496</v>
      </c>
      <c r="C10189" s="35" t="s">
        <v>62</v>
      </c>
      <c r="D10189" t="s">
        <v>61089</v>
      </c>
      <c r="E10189" s="35" t="s">
        <v>61473</v>
      </c>
      <c r="F10189" s="35" t="s">
        <v>61100</v>
      </c>
      <c r="G10189" s="39" t="s">
        <v>38717</v>
      </c>
    </row>
    <row r="10190" spans="1:7" x14ac:dyDescent="0.3">
      <c r="A10190" s="36" t="s">
        <v>61086</v>
      </c>
      <c r="B10190" s="34" t="s">
        <v>44515</v>
      </c>
      <c r="C10190" s="34" t="s">
        <v>62</v>
      </c>
      <c r="D10190" t="s">
        <v>61089</v>
      </c>
      <c r="E10190" s="34" t="s">
        <v>61475</v>
      </c>
      <c r="F10190" s="34" t="s">
        <v>61100</v>
      </c>
      <c r="G10190" s="37" t="s">
        <v>61107</v>
      </c>
    </row>
    <row r="10191" spans="1:7" x14ac:dyDescent="0.3">
      <c r="A10191" s="38" t="s">
        <v>61086</v>
      </c>
      <c r="B10191" s="35" t="s">
        <v>44553</v>
      </c>
      <c r="C10191" s="35" t="s">
        <v>62</v>
      </c>
      <c r="D10191" t="s">
        <v>61089</v>
      </c>
      <c r="E10191" s="35" t="s">
        <v>61544</v>
      </c>
      <c r="F10191" s="35" t="s">
        <v>61100</v>
      </c>
      <c r="G10191" s="39" t="s">
        <v>38717</v>
      </c>
    </row>
    <row r="10192" spans="1:7" x14ac:dyDescent="0.3">
      <c r="A10192" s="36" t="s">
        <v>61086</v>
      </c>
      <c r="B10192" s="34" t="s">
        <v>44594</v>
      </c>
      <c r="C10192" s="34" t="s">
        <v>62</v>
      </c>
      <c r="D10192" t="s">
        <v>61089</v>
      </c>
      <c r="E10192" s="34" t="s">
        <v>61481</v>
      </c>
      <c r="F10192" s="34" t="s">
        <v>61100</v>
      </c>
      <c r="G10192" s="37" t="s">
        <v>140</v>
      </c>
    </row>
    <row r="10193" spans="1:7" x14ac:dyDescent="0.3">
      <c r="A10193" s="38" t="s">
        <v>61086</v>
      </c>
      <c r="B10193" s="35" t="s">
        <v>44683</v>
      </c>
      <c r="C10193" s="35" t="s">
        <v>62</v>
      </c>
      <c r="D10193" t="s">
        <v>61089</v>
      </c>
      <c r="E10193" s="35" t="s">
        <v>61481</v>
      </c>
      <c r="F10193" s="35" t="s">
        <v>61100</v>
      </c>
      <c r="G10193" s="39" t="s">
        <v>5502</v>
      </c>
    </row>
    <row r="10194" spans="1:7" x14ac:dyDescent="0.3">
      <c r="A10194" s="36" t="s">
        <v>61086</v>
      </c>
      <c r="B10194" s="34" t="s">
        <v>44699</v>
      </c>
      <c r="C10194" s="34" t="s">
        <v>62</v>
      </c>
      <c r="D10194" t="s">
        <v>61089</v>
      </c>
      <c r="E10194" s="34" t="s">
        <v>61474</v>
      </c>
      <c r="F10194" s="34" t="s">
        <v>61100</v>
      </c>
      <c r="G10194" s="37" t="s">
        <v>8441</v>
      </c>
    </row>
    <row r="10195" spans="1:7" x14ac:dyDescent="0.3">
      <c r="A10195" s="38" t="s">
        <v>61086</v>
      </c>
      <c r="B10195" s="35" t="s">
        <v>44702</v>
      </c>
      <c r="C10195" s="35" t="s">
        <v>62</v>
      </c>
      <c r="D10195" t="s">
        <v>61089</v>
      </c>
      <c r="E10195" s="35" t="s">
        <v>61467</v>
      </c>
      <c r="F10195" s="35" t="s">
        <v>61100</v>
      </c>
      <c r="G10195" s="39" t="s">
        <v>5</v>
      </c>
    </row>
    <row r="10196" spans="1:7" x14ac:dyDescent="0.3">
      <c r="A10196" s="36" t="s">
        <v>61086</v>
      </c>
      <c r="B10196" s="34" t="s">
        <v>44711</v>
      </c>
      <c r="C10196" s="34" t="s">
        <v>62</v>
      </c>
      <c r="D10196" t="s">
        <v>61089</v>
      </c>
      <c r="E10196" s="34" t="s">
        <v>61482</v>
      </c>
      <c r="F10196" s="34" t="s">
        <v>61100</v>
      </c>
      <c r="G10196" s="37" t="s">
        <v>5</v>
      </c>
    </row>
    <row r="10197" spans="1:7" x14ac:dyDescent="0.3">
      <c r="A10197" s="38" t="s">
        <v>61086</v>
      </c>
      <c r="B10197" s="35" t="s">
        <v>44726</v>
      </c>
      <c r="C10197" s="35" t="s">
        <v>62</v>
      </c>
      <c r="D10197" t="s">
        <v>61089</v>
      </c>
      <c r="E10197" s="35" t="s">
        <v>61489</v>
      </c>
      <c r="F10197" s="35" t="s">
        <v>61100</v>
      </c>
      <c r="G10197" s="39" t="s">
        <v>226</v>
      </c>
    </row>
    <row r="10198" spans="1:7" x14ac:dyDescent="0.3">
      <c r="A10198" s="36" t="s">
        <v>61086</v>
      </c>
      <c r="B10198" s="34" t="s">
        <v>44750</v>
      </c>
      <c r="C10198" s="34" t="s">
        <v>62</v>
      </c>
      <c r="D10198" t="s">
        <v>61089</v>
      </c>
      <c r="E10198" s="34" t="s">
        <v>61482</v>
      </c>
      <c r="F10198" s="34" t="s">
        <v>61100</v>
      </c>
      <c r="G10198" s="37" t="s">
        <v>4568</v>
      </c>
    </row>
    <row r="10199" spans="1:7" x14ac:dyDescent="0.3">
      <c r="A10199" s="38" t="s">
        <v>61086</v>
      </c>
      <c r="B10199" s="35" t="s">
        <v>44751</v>
      </c>
      <c r="C10199" s="35" t="s">
        <v>62</v>
      </c>
      <c r="D10199" t="s">
        <v>61089</v>
      </c>
      <c r="E10199" s="35" t="s">
        <v>61476</v>
      </c>
      <c r="F10199" s="35" t="s">
        <v>61100</v>
      </c>
      <c r="G10199" s="39" t="s">
        <v>5</v>
      </c>
    </row>
    <row r="10200" spans="1:7" x14ac:dyDescent="0.3">
      <c r="A10200" s="36" t="s">
        <v>61086</v>
      </c>
      <c r="B10200" s="34" t="s">
        <v>44766</v>
      </c>
      <c r="C10200" s="34" t="s">
        <v>62</v>
      </c>
      <c r="D10200" t="s">
        <v>61089</v>
      </c>
      <c r="E10200" s="34" t="s">
        <v>61477</v>
      </c>
      <c r="F10200" s="34" t="s">
        <v>61100</v>
      </c>
      <c r="G10200" s="37" t="s">
        <v>5</v>
      </c>
    </row>
    <row r="10201" spans="1:7" x14ac:dyDescent="0.3">
      <c r="A10201" s="38" t="s">
        <v>61086</v>
      </c>
      <c r="B10201" s="35" t="s">
        <v>44773</v>
      </c>
      <c r="C10201" s="35" t="s">
        <v>62</v>
      </c>
      <c r="D10201" t="s">
        <v>61089</v>
      </c>
      <c r="E10201" s="35" t="s">
        <v>61475</v>
      </c>
      <c r="F10201" s="35" t="s">
        <v>61100</v>
      </c>
      <c r="G10201" s="39" t="s">
        <v>140</v>
      </c>
    </row>
    <row r="10202" spans="1:7" x14ac:dyDescent="0.3">
      <c r="A10202" s="36" t="s">
        <v>61086</v>
      </c>
      <c r="B10202" s="34" t="s">
        <v>44835</v>
      </c>
      <c r="C10202" s="34" t="s">
        <v>62</v>
      </c>
      <c r="D10202" t="s">
        <v>61089</v>
      </c>
      <c r="E10202" s="34" t="s">
        <v>61476</v>
      </c>
      <c r="F10202" s="34" t="s">
        <v>61100</v>
      </c>
      <c r="G10202" s="37" t="s">
        <v>4568</v>
      </c>
    </row>
    <row r="10203" spans="1:7" x14ac:dyDescent="0.3">
      <c r="A10203" s="38" t="s">
        <v>61086</v>
      </c>
      <c r="B10203" s="35" t="s">
        <v>44878</v>
      </c>
      <c r="C10203" s="35" t="s">
        <v>62</v>
      </c>
      <c r="D10203" t="s">
        <v>61089</v>
      </c>
      <c r="E10203" s="35" t="s">
        <v>61482</v>
      </c>
      <c r="F10203" s="35" t="s">
        <v>61100</v>
      </c>
      <c r="G10203" s="39" t="s">
        <v>5</v>
      </c>
    </row>
    <row r="10204" spans="1:7" x14ac:dyDescent="0.3">
      <c r="A10204" s="36" t="s">
        <v>61086</v>
      </c>
      <c r="B10204" s="34" t="s">
        <v>44903</v>
      </c>
      <c r="C10204" s="34" t="s">
        <v>62</v>
      </c>
      <c r="D10204" t="s">
        <v>61089</v>
      </c>
      <c r="E10204" s="34" t="s">
        <v>61482</v>
      </c>
      <c r="F10204" s="34" t="s">
        <v>61100</v>
      </c>
      <c r="G10204" s="37" t="s">
        <v>5</v>
      </c>
    </row>
    <row r="10205" spans="1:7" x14ac:dyDescent="0.3">
      <c r="A10205" s="38" t="s">
        <v>61086</v>
      </c>
      <c r="B10205" s="35" t="s">
        <v>44913</v>
      </c>
      <c r="C10205" s="35" t="s">
        <v>62</v>
      </c>
      <c r="D10205" t="s">
        <v>61089</v>
      </c>
      <c r="E10205" s="35" t="s">
        <v>61495</v>
      </c>
      <c r="F10205" s="35" t="s">
        <v>61100</v>
      </c>
      <c r="G10205" s="39" t="s">
        <v>27</v>
      </c>
    </row>
    <row r="10206" spans="1:7" x14ac:dyDescent="0.3">
      <c r="A10206" s="36" t="s">
        <v>61086</v>
      </c>
      <c r="B10206" s="34" t="s">
        <v>44920</v>
      </c>
      <c r="C10206" s="34" t="s">
        <v>62</v>
      </c>
      <c r="D10206" t="s">
        <v>61089</v>
      </c>
      <c r="E10206" s="34" t="s">
        <v>61539</v>
      </c>
      <c r="F10206" s="34" t="s">
        <v>61100</v>
      </c>
      <c r="G10206" s="37" t="s">
        <v>38717</v>
      </c>
    </row>
    <row r="10207" spans="1:7" x14ac:dyDescent="0.3">
      <c r="A10207" s="38" t="s">
        <v>61086</v>
      </c>
      <c r="B10207" s="35" t="s">
        <v>44934</v>
      </c>
      <c r="C10207" s="35" t="s">
        <v>62</v>
      </c>
      <c r="D10207" t="s">
        <v>61089</v>
      </c>
      <c r="E10207" s="35" t="s">
        <v>61476</v>
      </c>
      <c r="F10207" s="35" t="s">
        <v>61100</v>
      </c>
      <c r="G10207" s="39" t="s">
        <v>5</v>
      </c>
    </row>
    <row r="10208" spans="1:7" x14ac:dyDescent="0.3">
      <c r="A10208" s="36" t="s">
        <v>61086</v>
      </c>
      <c r="B10208" s="34" t="s">
        <v>44967</v>
      </c>
      <c r="C10208" s="34" t="s">
        <v>62</v>
      </c>
      <c r="D10208" t="s">
        <v>61089</v>
      </c>
      <c r="E10208" s="34" t="s">
        <v>61501</v>
      </c>
      <c r="F10208" s="34" t="s">
        <v>61100</v>
      </c>
      <c r="G10208" s="37" t="s">
        <v>8441</v>
      </c>
    </row>
    <row r="10209" spans="1:7" x14ac:dyDescent="0.3">
      <c r="A10209" s="38" t="s">
        <v>61086</v>
      </c>
      <c r="B10209" s="35" t="s">
        <v>44991</v>
      </c>
      <c r="C10209" s="35" t="s">
        <v>62</v>
      </c>
      <c r="D10209" t="s">
        <v>61089</v>
      </c>
      <c r="E10209" s="35" t="s">
        <v>61476</v>
      </c>
      <c r="F10209" s="35" t="s">
        <v>61100</v>
      </c>
      <c r="G10209" s="39" t="s">
        <v>8441</v>
      </c>
    </row>
    <row r="10210" spans="1:7" x14ac:dyDescent="0.3">
      <c r="A10210" s="36" t="s">
        <v>61086</v>
      </c>
      <c r="B10210" s="34" t="s">
        <v>45007</v>
      </c>
      <c r="C10210" s="34" t="s">
        <v>62</v>
      </c>
      <c r="D10210" t="s">
        <v>61089</v>
      </c>
      <c r="E10210" s="34" t="s">
        <v>61501</v>
      </c>
      <c r="F10210" s="34" t="s">
        <v>106</v>
      </c>
      <c r="G10210" s="37" t="s">
        <v>61104</v>
      </c>
    </row>
    <row r="10211" spans="1:7" x14ac:dyDescent="0.3">
      <c r="A10211" s="38" t="s">
        <v>61086</v>
      </c>
      <c r="B10211" s="35" t="s">
        <v>45025</v>
      </c>
      <c r="C10211" s="35" t="s">
        <v>62</v>
      </c>
      <c r="D10211" t="s">
        <v>61089</v>
      </c>
      <c r="E10211" s="35" t="s">
        <v>61501</v>
      </c>
      <c r="F10211" s="35" t="s">
        <v>61100</v>
      </c>
      <c r="G10211" s="39" t="s">
        <v>140</v>
      </c>
    </row>
    <row r="10212" spans="1:7" x14ac:dyDescent="0.3">
      <c r="A10212" s="36" t="s">
        <v>61086</v>
      </c>
      <c r="B10212" s="34" t="s">
        <v>45057</v>
      </c>
      <c r="C10212" s="34" t="s">
        <v>62</v>
      </c>
      <c r="D10212" t="s">
        <v>61089</v>
      </c>
      <c r="E10212" s="34" t="s">
        <v>61476</v>
      </c>
      <c r="F10212" s="34" t="s">
        <v>61100</v>
      </c>
      <c r="G10212" s="37" t="s">
        <v>15463</v>
      </c>
    </row>
    <row r="10213" spans="1:7" x14ac:dyDescent="0.3">
      <c r="A10213" s="38" t="s">
        <v>61086</v>
      </c>
      <c r="B10213" s="35" t="s">
        <v>45072</v>
      </c>
      <c r="C10213" s="35" t="s">
        <v>62</v>
      </c>
      <c r="D10213" t="s">
        <v>61089</v>
      </c>
      <c r="E10213" s="35" t="s">
        <v>61476</v>
      </c>
      <c r="F10213" s="35" t="s">
        <v>61100</v>
      </c>
      <c r="G10213" s="39" t="s">
        <v>140</v>
      </c>
    </row>
    <row r="10214" spans="1:7" x14ac:dyDescent="0.3">
      <c r="A10214" s="36" t="s">
        <v>61086</v>
      </c>
      <c r="B10214" s="34" t="s">
        <v>45073</v>
      </c>
      <c r="C10214" s="34" t="s">
        <v>62</v>
      </c>
      <c r="D10214" t="s">
        <v>61089</v>
      </c>
      <c r="E10214" s="34" t="s">
        <v>61477</v>
      </c>
      <c r="F10214" s="34" t="s">
        <v>61100</v>
      </c>
      <c r="G10214" s="37" t="s">
        <v>440</v>
      </c>
    </row>
    <row r="10215" spans="1:7" x14ac:dyDescent="0.3">
      <c r="A10215" s="38" t="s">
        <v>61086</v>
      </c>
      <c r="B10215" s="35" t="s">
        <v>45083</v>
      </c>
      <c r="C10215" s="35" t="s">
        <v>62</v>
      </c>
      <c r="D10215" t="s">
        <v>61089</v>
      </c>
      <c r="E10215" s="35" t="s">
        <v>61476</v>
      </c>
      <c r="F10215" s="35" t="s">
        <v>61100</v>
      </c>
      <c r="G10215" s="39" t="s">
        <v>5752</v>
      </c>
    </row>
    <row r="10216" spans="1:7" x14ac:dyDescent="0.3">
      <c r="A10216" s="36" t="s">
        <v>61086</v>
      </c>
      <c r="B10216" s="34" t="s">
        <v>45103</v>
      </c>
      <c r="C10216" s="34" t="s">
        <v>62</v>
      </c>
      <c r="D10216" t="s">
        <v>61089</v>
      </c>
      <c r="E10216" s="34" t="s">
        <v>61534</v>
      </c>
      <c r="F10216" s="34" t="s">
        <v>61100</v>
      </c>
      <c r="G10216" s="37" t="s">
        <v>61104</v>
      </c>
    </row>
    <row r="10217" spans="1:7" x14ac:dyDescent="0.3">
      <c r="A10217" s="38" t="s">
        <v>61086</v>
      </c>
      <c r="B10217" s="35" t="s">
        <v>45136</v>
      </c>
      <c r="C10217" s="35" t="s">
        <v>62</v>
      </c>
      <c r="D10217" t="s">
        <v>61089</v>
      </c>
      <c r="E10217" s="35" t="s">
        <v>61478</v>
      </c>
      <c r="F10217" s="35" t="s">
        <v>61100</v>
      </c>
      <c r="G10217" s="39" t="s">
        <v>5</v>
      </c>
    </row>
    <row r="10218" spans="1:7" x14ac:dyDescent="0.3">
      <c r="A10218" s="36" t="s">
        <v>61086</v>
      </c>
      <c r="B10218" s="34" t="s">
        <v>45154</v>
      </c>
      <c r="C10218" s="34" t="s">
        <v>62</v>
      </c>
      <c r="D10218" t="s">
        <v>61089</v>
      </c>
      <c r="E10218" s="34" t="s">
        <v>61511</v>
      </c>
      <c r="F10218" s="34" t="s">
        <v>61100</v>
      </c>
      <c r="G10218" s="37" t="s">
        <v>5</v>
      </c>
    </row>
    <row r="10219" spans="1:7" x14ac:dyDescent="0.3">
      <c r="A10219" s="38" t="s">
        <v>61086</v>
      </c>
      <c r="B10219" s="35" t="s">
        <v>45162</v>
      </c>
      <c r="C10219" s="35" t="s">
        <v>62</v>
      </c>
      <c r="D10219" t="s">
        <v>61089</v>
      </c>
      <c r="E10219" s="35" t="s">
        <v>61499</v>
      </c>
      <c r="F10219" s="35" t="s">
        <v>61100</v>
      </c>
      <c r="G10219" s="39" t="s">
        <v>140</v>
      </c>
    </row>
    <row r="10220" spans="1:7" x14ac:dyDescent="0.3">
      <c r="A10220" s="36" t="s">
        <v>61086</v>
      </c>
      <c r="B10220" s="34" t="s">
        <v>45212</v>
      </c>
      <c r="C10220" s="34" t="s">
        <v>62</v>
      </c>
      <c r="D10220" t="s">
        <v>61089</v>
      </c>
      <c r="E10220" s="34" t="s">
        <v>61476</v>
      </c>
      <c r="F10220" s="34" t="s">
        <v>61100</v>
      </c>
      <c r="G10220" s="37" t="s">
        <v>140</v>
      </c>
    </row>
    <row r="10221" spans="1:7" x14ac:dyDescent="0.3">
      <c r="A10221" s="38" t="s">
        <v>61086</v>
      </c>
      <c r="B10221" s="35" t="s">
        <v>45228</v>
      </c>
      <c r="C10221" s="35" t="s">
        <v>62</v>
      </c>
      <c r="D10221" t="s">
        <v>61089</v>
      </c>
      <c r="E10221" s="35" t="s">
        <v>61476</v>
      </c>
      <c r="F10221" s="35" t="s">
        <v>61100</v>
      </c>
      <c r="G10221" s="39" t="s">
        <v>4568</v>
      </c>
    </row>
    <row r="10222" spans="1:7" x14ac:dyDescent="0.3">
      <c r="A10222" s="36" t="s">
        <v>61086</v>
      </c>
      <c r="B10222" s="34" t="s">
        <v>45232</v>
      </c>
      <c r="C10222" s="34" t="s">
        <v>62</v>
      </c>
      <c r="D10222" t="s">
        <v>61089</v>
      </c>
      <c r="E10222" s="34" t="s">
        <v>61489</v>
      </c>
      <c r="F10222" s="34" t="s">
        <v>61100</v>
      </c>
      <c r="G10222" s="37" t="s">
        <v>5</v>
      </c>
    </row>
    <row r="10223" spans="1:7" x14ac:dyDescent="0.3">
      <c r="A10223" s="38" t="s">
        <v>61086</v>
      </c>
      <c r="B10223" s="35" t="s">
        <v>45245</v>
      </c>
      <c r="C10223" s="35" t="s">
        <v>62</v>
      </c>
      <c r="D10223" t="s">
        <v>61089</v>
      </c>
      <c r="E10223" s="35" t="s">
        <v>61476</v>
      </c>
      <c r="F10223" s="35" t="s">
        <v>61100</v>
      </c>
      <c r="G10223" s="39" t="s">
        <v>38</v>
      </c>
    </row>
    <row r="10224" spans="1:7" x14ac:dyDescent="0.3">
      <c r="A10224" s="36" t="s">
        <v>61086</v>
      </c>
      <c r="B10224" s="34" t="s">
        <v>45249</v>
      </c>
      <c r="C10224" s="34" t="s">
        <v>62</v>
      </c>
      <c r="D10224" t="s">
        <v>61089</v>
      </c>
      <c r="E10224" s="34" t="s">
        <v>61501</v>
      </c>
      <c r="F10224" s="34" t="s">
        <v>61100</v>
      </c>
      <c r="G10224" s="37" t="s">
        <v>131</v>
      </c>
    </row>
    <row r="10225" spans="1:7" x14ac:dyDescent="0.3">
      <c r="A10225" s="38" t="s">
        <v>61086</v>
      </c>
      <c r="B10225" s="35" t="s">
        <v>45269</v>
      </c>
      <c r="C10225" s="35" t="s">
        <v>62</v>
      </c>
      <c r="D10225" t="s">
        <v>61089</v>
      </c>
      <c r="E10225" s="35" t="s">
        <v>61473</v>
      </c>
      <c r="F10225" s="35" t="s">
        <v>61100</v>
      </c>
      <c r="G10225" s="39" t="s">
        <v>140</v>
      </c>
    </row>
    <row r="10226" spans="1:7" x14ac:dyDescent="0.3">
      <c r="A10226" s="36" t="s">
        <v>61086</v>
      </c>
      <c r="B10226" s="34" t="s">
        <v>45355</v>
      </c>
      <c r="C10226" s="34" t="s">
        <v>62</v>
      </c>
      <c r="D10226" t="s">
        <v>61089</v>
      </c>
      <c r="E10226" s="34" t="s">
        <v>61510</v>
      </c>
      <c r="F10226" s="34" t="s">
        <v>61100</v>
      </c>
      <c r="G10226" s="37" t="s">
        <v>140</v>
      </c>
    </row>
    <row r="10227" spans="1:7" x14ac:dyDescent="0.3">
      <c r="A10227" s="38" t="s">
        <v>61086</v>
      </c>
      <c r="B10227" s="35" t="s">
        <v>45362</v>
      </c>
      <c r="C10227" s="35" t="s">
        <v>62</v>
      </c>
      <c r="D10227" t="s">
        <v>61089</v>
      </c>
      <c r="E10227" s="35" t="s">
        <v>61476</v>
      </c>
      <c r="F10227" s="35" t="s">
        <v>106</v>
      </c>
      <c r="G10227" s="39" t="s">
        <v>43344</v>
      </c>
    </row>
    <row r="10228" spans="1:7" x14ac:dyDescent="0.3">
      <c r="A10228" s="36" t="s">
        <v>61086</v>
      </c>
      <c r="B10228" s="34" t="s">
        <v>45395</v>
      </c>
      <c r="C10228" s="34" t="s">
        <v>62</v>
      </c>
      <c r="D10228" t="s">
        <v>61089</v>
      </c>
      <c r="E10228" s="34" t="s">
        <v>61476</v>
      </c>
      <c r="F10228" s="34" t="s">
        <v>61100</v>
      </c>
      <c r="G10228" s="37" t="s">
        <v>8441</v>
      </c>
    </row>
    <row r="10229" spans="1:7" x14ac:dyDescent="0.3">
      <c r="A10229" s="38" t="s">
        <v>61086</v>
      </c>
      <c r="B10229" s="35" t="s">
        <v>45397</v>
      </c>
      <c r="C10229" s="35" t="s">
        <v>62</v>
      </c>
      <c r="D10229" t="s">
        <v>61089</v>
      </c>
      <c r="E10229" s="35" t="s">
        <v>61472</v>
      </c>
      <c r="F10229" s="35" t="s">
        <v>61100</v>
      </c>
      <c r="G10229" s="39" t="s">
        <v>5</v>
      </c>
    </row>
    <row r="10230" spans="1:7" x14ac:dyDescent="0.3">
      <c r="A10230" s="36" t="s">
        <v>61086</v>
      </c>
      <c r="B10230" s="34" t="s">
        <v>45419</v>
      </c>
      <c r="C10230" s="34" t="s">
        <v>62</v>
      </c>
      <c r="D10230" t="s">
        <v>61089</v>
      </c>
      <c r="E10230" s="34" t="s">
        <v>61476</v>
      </c>
      <c r="F10230" s="34" t="s">
        <v>61100</v>
      </c>
      <c r="G10230" s="37" t="s">
        <v>5</v>
      </c>
    </row>
    <row r="10231" spans="1:7" x14ac:dyDescent="0.3">
      <c r="A10231" s="38" t="s">
        <v>61086</v>
      </c>
      <c r="B10231" s="35" t="s">
        <v>45442</v>
      </c>
      <c r="C10231" s="35" t="s">
        <v>62</v>
      </c>
      <c r="D10231" t="s">
        <v>61089</v>
      </c>
      <c r="E10231" s="35" t="s">
        <v>61482</v>
      </c>
      <c r="F10231" s="35" t="s">
        <v>61100</v>
      </c>
      <c r="G10231" s="39" t="s">
        <v>140</v>
      </c>
    </row>
    <row r="10232" spans="1:7" x14ac:dyDescent="0.3">
      <c r="A10232" s="36" t="s">
        <v>61086</v>
      </c>
      <c r="B10232" s="34" t="s">
        <v>45475</v>
      </c>
      <c r="C10232" s="34" t="s">
        <v>62</v>
      </c>
      <c r="D10232" t="s">
        <v>61089</v>
      </c>
      <c r="E10232" s="34" t="s">
        <v>61472</v>
      </c>
      <c r="F10232" s="34" t="s">
        <v>61100</v>
      </c>
      <c r="G10232" s="37" t="s">
        <v>5</v>
      </c>
    </row>
    <row r="10233" spans="1:7" x14ac:dyDescent="0.3">
      <c r="A10233" s="38" t="s">
        <v>61086</v>
      </c>
      <c r="B10233" s="35" t="s">
        <v>45488</v>
      </c>
      <c r="C10233" s="35" t="s">
        <v>62</v>
      </c>
      <c r="D10233" t="s">
        <v>61089</v>
      </c>
      <c r="E10233" s="35" t="s">
        <v>61476</v>
      </c>
      <c r="F10233" s="35" t="s">
        <v>61100</v>
      </c>
      <c r="G10233" s="39" t="s">
        <v>440</v>
      </c>
    </row>
    <row r="10234" spans="1:7" x14ac:dyDescent="0.3">
      <c r="A10234" s="36" t="s">
        <v>61086</v>
      </c>
      <c r="B10234" s="34" t="s">
        <v>45499</v>
      </c>
      <c r="C10234" s="34" t="s">
        <v>62</v>
      </c>
      <c r="D10234" t="s">
        <v>61089</v>
      </c>
      <c r="E10234" s="34" t="s">
        <v>61486</v>
      </c>
      <c r="F10234" s="34" t="s">
        <v>61100</v>
      </c>
      <c r="G10234" s="37" t="s">
        <v>140</v>
      </c>
    </row>
    <row r="10235" spans="1:7" x14ac:dyDescent="0.3">
      <c r="A10235" s="38" t="s">
        <v>61086</v>
      </c>
      <c r="B10235" s="35" t="s">
        <v>45514</v>
      </c>
      <c r="C10235" s="35" t="s">
        <v>62</v>
      </c>
      <c r="D10235" t="s">
        <v>61089</v>
      </c>
      <c r="E10235" s="35" t="s">
        <v>61492</v>
      </c>
      <c r="F10235" s="35" t="s">
        <v>61100</v>
      </c>
      <c r="G10235" s="39" t="s">
        <v>61104</v>
      </c>
    </row>
    <row r="10236" spans="1:7" x14ac:dyDescent="0.3">
      <c r="A10236" s="36" t="s">
        <v>61086</v>
      </c>
      <c r="B10236" s="34" t="s">
        <v>45543</v>
      </c>
      <c r="C10236" s="34" t="s">
        <v>62</v>
      </c>
      <c r="D10236" t="s">
        <v>61089</v>
      </c>
      <c r="E10236" s="34" t="s">
        <v>61488</v>
      </c>
      <c r="F10236" s="34" t="s">
        <v>61100</v>
      </c>
      <c r="G10236" s="37" t="s">
        <v>140</v>
      </c>
    </row>
    <row r="10237" spans="1:7" x14ac:dyDescent="0.3">
      <c r="A10237" s="38" t="s">
        <v>61086</v>
      </c>
      <c r="B10237" s="35" t="s">
        <v>45638</v>
      </c>
      <c r="C10237" s="35" t="s">
        <v>62</v>
      </c>
      <c r="D10237" t="s">
        <v>61089</v>
      </c>
      <c r="E10237" s="35" t="s">
        <v>61539</v>
      </c>
      <c r="F10237" s="35" t="s">
        <v>106</v>
      </c>
      <c r="G10237" s="39" t="s">
        <v>440</v>
      </c>
    </row>
    <row r="10238" spans="1:7" x14ac:dyDescent="0.3">
      <c r="A10238" s="36" t="s">
        <v>61086</v>
      </c>
      <c r="B10238" s="34" t="s">
        <v>45643</v>
      </c>
      <c r="C10238" s="34" t="s">
        <v>62</v>
      </c>
      <c r="D10238" t="s">
        <v>61089</v>
      </c>
      <c r="E10238" s="34" t="s">
        <v>61539</v>
      </c>
      <c r="F10238" s="34" t="s">
        <v>106</v>
      </c>
      <c r="G10238" s="37" t="s">
        <v>440</v>
      </c>
    </row>
    <row r="10239" spans="1:7" x14ac:dyDescent="0.3">
      <c r="A10239" s="38" t="s">
        <v>61086</v>
      </c>
      <c r="B10239" s="35" t="s">
        <v>45646</v>
      </c>
      <c r="C10239" s="35" t="s">
        <v>62</v>
      </c>
      <c r="D10239" t="s">
        <v>61089</v>
      </c>
      <c r="E10239" s="35" t="s">
        <v>61513</v>
      </c>
      <c r="F10239" s="35" t="s">
        <v>61100</v>
      </c>
      <c r="G10239" s="39" t="s">
        <v>4743</v>
      </c>
    </row>
    <row r="10240" spans="1:7" x14ac:dyDescent="0.3">
      <c r="A10240" s="36" t="s">
        <v>61086</v>
      </c>
      <c r="B10240" s="34" t="s">
        <v>45649</v>
      </c>
      <c r="C10240" s="34" t="s">
        <v>62</v>
      </c>
      <c r="D10240" t="s">
        <v>61089</v>
      </c>
      <c r="E10240" s="34" t="s">
        <v>61539</v>
      </c>
      <c r="F10240" s="34" t="s">
        <v>106</v>
      </c>
      <c r="G10240" s="37" t="s">
        <v>440</v>
      </c>
    </row>
    <row r="10241" spans="1:7" x14ac:dyDescent="0.3">
      <c r="A10241" s="38" t="s">
        <v>61086</v>
      </c>
      <c r="B10241" s="35" t="s">
        <v>45663</v>
      </c>
      <c r="C10241" s="35" t="s">
        <v>62</v>
      </c>
      <c r="D10241" t="s">
        <v>61089</v>
      </c>
      <c r="E10241" s="35" t="s">
        <v>61472</v>
      </c>
      <c r="F10241" s="35" t="s">
        <v>61100</v>
      </c>
      <c r="G10241" s="39" t="s">
        <v>5</v>
      </c>
    </row>
    <row r="10242" spans="1:7" x14ac:dyDescent="0.3">
      <c r="A10242" s="36" t="s">
        <v>61086</v>
      </c>
      <c r="B10242" s="34" t="s">
        <v>45667</v>
      </c>
      <c r="C10242" s="34" t="s">
        <v>62</v>
      </c>
      <c r="D10242" t="s">
        <v>61089</v>
      </c>
      <c r="E10242" s="34" t="s">
        <v>61476</v>
      </c>
      <c r="F10242" s="34" t="s">
        <v>61100</v>
      </c>
      <c r="G10242" s="37" t="s">
        <v>6602</v>
      </c>
    </row>
    <row r="10243" spans="1:7" x14ac:dyDescent="0.3">
      <c r="A10243" s="38" t="s">
        <v>61086</v>
      </c>
      <c r="B10243" s="35" t="s">
        <v>45742</v>
      </c>
      <c r="C10243" s="35" t="s">
        <v>62</v>
      </c>
      <c r="D10243" t="s">
        <v>61089</v>
      </c>
      <c r="E10243" s="35" t="s">
        <v>61501</v>
      </c>
      <c r="F10243" s="35" t="s">
        <v>61100</v>
      </c>
      <c r="G10243" s="39" t="s">
        <v>140</v>
      </c>
    </row>
    <row r="10244" spans="1:7" x14ac:dyDescent="0.3">
      <c r="A10244" s="36" t="s">
        <v>61086</v>
      </c>
      <c r="B10244" s="34" t="s">
        <v>45824</v>
      </c>
      <c r="C10244" s="34" t="s">
        <v>62</v>
      </c>
      <c r="D10244" t="s">
        <v>61089</v>
      </c>
      <c r="E10244" s="34" t="s">
        <v>61488</v>
      </c>
      <c r="F10244" s="34" t="s">
        <v>61100</v>
      </c>
      <c r="G10244" s="37" t="s">
        <v>5</v>
      </c>
    </row>
    <row r="10245" spans="1:7" x14ac:dyDescent="0.3">
      <c r="A10245" s="38" t="s">
        <v>61086</v>
      </c>
      <c r="B10245" s="35" t="s">
        <v>45825</v>
      </c>
      <c r="C10245" s="35" t="s">
        <v>62</v>
      </c>
      <c r="D10245" t="s">
        <v>61089</v>
      </c>
      <c r="E10245" s="35" t="s">
        <v>61469</v>
      </c>
      <c r="F10245" s="35" t="s">
        <v>61100</v>
      </c>
      <c r="G10245" s="39" t="s">
        <v>5</v>
      </c>
    </row>
    <row r="10246" spans="1:7" x14ac:dyDescent="0.3">
      <c r="A10246" s="36" t="s">
        <v>61086</v>
      </c>
      <c r="B10246" s="34" t="s">
        <v>45826</v>
      </c>
      <c r="C10246" s="34" t="s">
        <v>62</v>
      </c>
      <c r="D10246" t="s">
        <v>61089</v>
      </c>
      <c r="E10246" s="34" t="s">
        <v>61551</v>
      </c>
      <c r="F10246" s="34" t="s">
        <v>61100</v>
      </c>
      <c r="G10246" s="37" t="s">
        <v>5</v>
      </c>
    </row>
    <row r="10247" spans="1:7" x14ac:dyDescent="0.3">
      <c r="A10247" s="38" t="s">
        <v>61086</v>
      </c>
      <c r="B10247" s="35" t="s">
        <v>45828</v>
      </c>
      <c r="C10247" s="35" t="s">
        <v>62</v>
      </c>
      <c r="D10247" t="s">
        <v>61089</v>
      </c>
      <c r="E10247" s="35" t="s">
        <v>61473</v>
      </c>
      <c r="F10247" s="35" t="s">
        <v>61100</v>
      </c>
      <c r="G10247" s="39" t="s">
        <v>5</v>
      </c>
    </row>
    <row r="10248" spans="1:7" x14ac:dyDescent="0.3">
      <c r="A10248" s="36" t="s">
        <v>61086</v>
      </c>
      <c r="B10248" s="34" t="s">
        <v>45829</v>
      </c>
      <c r="C10248" s="34" t="s">
        <v>62</v>
      </c>
      <c r="D10248" t="s">
        <v>61089</v>
      </c>
      <c r="E10248" s="34" t="s">
        <v>61476</v>
      </c>
      <c r="F10248" s="34" t="s">
        <v>61100</v>
      </c>
      <c r="G10248" s="37" t="s">
        <v>5</v>
      </c>
    </row>
    <row r="10249" spans="1:7" x14ac:dyDescent="0.3">
      <c r="A10249" s="38" t="s">
        <v>61086</v>
      </c>
      <c r="B10249" s="35" t="s">
        <v>45832</v>
      </c>
      <c r="C10249" s="35" t="s">
        <v>62</v>
      </c>
      <c r="D10249" t="s">
        <v>61089</v>
      </c>
      <c r="E10249" s="35" t="s">
        <v>61539</v>
      </c>
      <c r="F10249" s="35" t="s">
        <v>61100</v>
      </c>
      <c r="G10249" s="39" t="s">
        <v>140</v>
      </c>
    </row>
    <row r="10250" spans="1:7" x14ac:dyDescent="0.3">
      <c r="A10250" s="36" t="s">
        <v>61086</v>
      </c>
      <c r="B10250" s="34" t="s">
        <v>45833</v>
      </c>
      <c r="C10250" s="34" t="s">
        <v>62</v>
      </c>
      <c r="D10250" t="s">
        <v>61089</v>
      </c>
      <c r="E10250" s="34" t="s">
        <v>61501</v>
      </c>
      <c r="F10250" s="34" t="s">
        <v>61100</v>
      </c>
      <c r="G10250" s="37" t="s">
        <v>8441</v>
      </c>
    </row>
    <row r="10251" spans="1:7" x14ac:dyDescent="0.3">
      <c r="A10251" s="38" t="s">
        <v>61086</v>
      </c>
      <c r="B10251" s="35" t="s">
        <v>45845</v>
      </c>
      <c r="C10251" s="35" t="s">
        <v>62</v>
      </c>
      <c r="D10251" t="s">
        <v>61089</v>
      </c>
      <c r="E10251" s="35" t="s">
        <v>61511</v>
      </c>
      <c r="F10251" s="35" t="s">
        <v>61100</v>
      </c>
      <c r="G10251" s="39" t="s">
        <v>140</v>
      </c>
    </row>
    <row r="10252" spans="1:7" x14ac:dyDescent="0.3">
      <c r="A10252" s="36" t="s">
        <v>61086</v>
      </c>
      <c r="B10252" s="34" t="s">
        <v>45868</v>
      </c>
      <c r="C10252" s="34" t="s">
        <v>62</v>
      </c>
      <c r="D10252" t="s">
        <v>61089</v>
      </c>
      <c r="E10252" s="34" t="s">
        <v>61479</v>
      </c>
      <c r="F10252" s="34" t="s">
        <v>61100</v>
      </c>
      <c r="G10252" s="37" t="s">
        <v>140</v>
      </c>
    </row>
    <row r="10253" spans="1:7" x14ac:dyDescent="0.3">
      <c r="A10253" s="38" t="s">
        <v>61086</v>
      </c>
      <c r="B10253" s="35" t="s">
        <v>45906</v>
      </c>
      <c r="C10253" s="35" t="s">
        <v>62</v>
      </c>
      <c r="D10253" t="s">
        <v>61089</v>
      </c>
      <c r="E10253" s="35" t="s">
        <v>61487</v>
      </c>
      <c r="F10253" s="35" t="s">
        <v>61100</v>
      </c>
      <c r="G10253" s="39" t="s">
        <v>440</v>
      </c>
    </row>
    <row r="10254" spans="1:7" x14ac:dyDescent="0.3">
      <c r="A10254" s="36" t="s">
        <v>61086</v>
      </c>
      <c r="B10254" s="34" t="s">
        <v>45910</v>
      </c>
      <c r="C10254" s="34" t="s">
        <v>62</v>
      </c>
      <c r="D10254" t="s">
        <v>61089</v>
      </c>
      <c r="E10254" s="34" t="s">
        <v>61487</v>
      </c>
      <c r="F10254" s="34" t="s">
        <v>61100</v>
      </c>
      <c r="G10254" s="37" t="s">
        <v>440</v>
      </c>
    </row>
    <row r="10255" spans="1:7" x14ac:dyDescent="0.3">
      <c r="A10255" s="38" t="s">
        <v>61086</v>
      </c>
      <c r="B10255" s="35" t="s">
        <v>45940</v>
      </c>
      <c r="C10255" s="35" t="s">
        <v>62</v>
      </c>
      <c r="D10255" t="s">
        <v>61089</v>
      </c>
      <c r="E10255" s="35" t="s">
        <v>61539</v>
      </c>
      <c r="F10255" s="35" t="s">
        <v>61100</v>
      </c>
      <c r="G10255" s="39" t="s">
        <v>140</v>
      </c>
    </row>
    <row r="10256" spans="1:7" x14ac:dyDescent="0.3">
      <c r="A10256" s="36" t="s">
        <v>61086</v>
      </c>
      <c r="B10256" s="34" t="s">
        <v>45965</v>
      </c>
      <c r="C10256" s="34" t="s">
        <v>62</v>
      </c>
      <c r="D10256" t="s">
        <v>61089</v>
      </c>
      <c r="E10256" s="34" t="s">
        <v>61495</v>
      </c>
      <c r="F10256" s="34" t="s">
        <v>61100</v>
      </c>
      <c r="G10256" s="37" t="s">
        <v>140</v>
      </c>
    </row>
    <row r="10257" spans="1:7" x14ac:dyDescent="0.3">
      <c r="A10257" s="38" t="s">
        <v>61086</v>
      </c>
      <c r="B10257" s="35" t="s">
        <v>46021</v>
      </c>
      <c r="C10257" s="35" t="s">
        <v>62</v>
      </c>
      <c r="D10257" t="s">
        <v>61089</v>
      </c>
      <c r="E10257" s="35" t="s">
        <v>61476</v>
      </c>
      <c r="F10257" s="35" t="s">
        <v>61100</v>
      </c>
      <c r="G10257" s="39" t="s">
        <v>4568</v>
      </c>
    </row>
    <row r="10258" spans="1:7" x14ac:dyDescent="0.3">
      <c r="A10258" s="36" t="s">
        <v>61086</v>
      </c>
      <c r="B10258" s="34" t="s">
        <v>46041</v>
      </c>
      <c r="C10258" s="34" t="s">
        <v>62</v>
      </c>
      <c r="D10258" t="s">
        <v>61089</v>
      </c>
      <c r="E10258" s="34" t="s">
        <v>61476</v>
      </c>
      <c r="F10258" s="34" t="s">
        <v>61100</v>
      </c>
      <c r="G10258" s="37" t="s">
        <v>5</v>
      </c>
    </row>
    <row r="10259" spans="1:7" x14ac:dyDescent="0.3">
      <c r="A10259" s="38" t="s">
        <v>61086</v>
      </c>
      <c r="B10259" s="35" t="s">
        <v>46099</v>
      </c>
      <c r="C10259" s="35" t="s">
        <v>62</v>
      </c>
      <c r="D10259" t="s">
        <v>61089</v>
      </c>
      <c r="E10259" s="35" t="s">
        <v>4165</v>
      </c>
      <c r="F10259" s="35" t="s">
        <v>61100</v>
      </c>
      <c r="G10259" s="39" t="s">
        <v>4568</v>
      </c>
    </row>
    <row r="10260" spans="1:7" x14ac:dyDescent="0.3">
      <c r="A10260" s="36" t="s">
        <v>61086</v>
      </c>
      <c r="B10260" s="34" t="s">
        <v>46111</v>
      </c>
      <c r="C10260" s="34" t="s">
        <v>62</v>
      </c>
      <c r="D10260" t="s">
        <v>61089</v>
      </c>
      <c r="E10260" s="34" t="s">
        <v>61476</v>
      </c>
      <c r="F10260" s="34" t="s">
        <v>61100</v>
      </c>
      <c r="G10260" s="37" t="s">
        <v>4568</v>
      </c>
    </row>
    <row r="10261" spans="1:7" x14ac:dyDescent="0.3">
      <c r="A10261" s="38" t="s">
        <v>61086</v>
      </c>
      <c r="B10261" s="35" t="s">
        <v>46112</v>
      </c>
      <c r="C10261" s="35" t="s">
        <v>62</v>
      </c>
      <c r="D10261" t="s">
        <v>61089</v>
      </c>
      <c r="E10261" s="35" t="s">
        <v>61482</v>
      </c>
      <c r="F10261" s="35" t="s">
        <v>61100</v>
      </c>
      <c r="G10261" s="39" t="s">
        <v>4568</v>
      </c>
    </row>
    <row r="10262" spans="1:7" x14ac:dyDescent="0.3">
      <c r="A10262" s="36" t="s">
        <v>61086</v>
      </c>
      <c r="B10262" s="34" t="s">
        <v>46122</v>
      </c>
      <c r="C10262" s="34" t="s">
        <v>62</v>
      </c>
      <c r="D10262" t="s">
        <v>61089</v>
      </c>
      <c r="E10262" s="34" t="s">
        <v>61482</v>
      </c>
      <c r="F10262" s="34" t="s">
        <v>61100</v>
      </c>
      <c r="G10262" s="37" t="s">
        <v>5</v>
      </c>
    </row>
    <row r="10263" spans="1:7" x14ac:dyDescent="0.3">
      <c r="A10263" s="38" t="s">
        <v>61086</v>
      </c>
      <c r="B10263" s="35" t="s">
        <v>46144</v>
      </c>
      <c r="C10263" s="35" t="s">
        <v>62</v>
      </c>
      <c r="D10263" t="s">
        <v>61089</v>
      </c>
      <c r="E10263" s="35" t="s">
        <v>61476</v>
      </c>
      <c r="F10263" s="35" t="s">
        <v>61100</v>
      </c>
      <c r="G10263" s="39" t="s">
        <v>5</v>
      </c>
    </row>
    <row r="10264" spans="1:7" x14ac:dyDescent="0.3">
      <c r="A10264" s="36" t="s">
        <v>61086</v>
      </c>
      <c r="B10264" s="34" t="s">
        <v>46158</v>
      </c>
      <c r="C10264" s="34" t="s">
        <v>62</v>
      </c>
      <c r="D10264" t="s">
        <v>61089</v>
      </c>
      <c r="E10264" s="34" t="s">
        <v>61495</v>
      </c>
      <c r="F10264" s="34" t="s">
        <v>61100</v>
      </c>
      <c r="G10264" s="37" t="s">
        <v>140</v>
      </c>
    </row>
    <row r="10265" spans="1:7" x14ac:dyDescent="0.3">
      <c r="A10265" s="38" t="s">
        <v>61086</v>
      </c>
      <c r="B10265" s="35" t="s">
        <v>46166</v>
      </c>
      <c r="C10265" s="35" t="s">
        <v>62</v>
      </c>
      <c r="D10265" t="s">
        <v>61089</v>
      </c>
      <c r="E10265" s="35" t="s">
        <v>61473</v>
      </c>
      <c r="F10265" s="35" t="s">
        <v>61100</v>
      </c>
      <c r="G10265" s="39" t="s">
        <v>5</v>
      </c>
    </row>
    <row r="10266" spans="1:7" x14ac:dyDescent="0.3">
      <c r="A10266" s="36" t="s">
        <v>61086</v>
      </c>
      <c r="B10266" s="34" t="s">
        <v>46190</v>
      </c>
      <c r="C10266" s="34" t="s">
        <v>62</v>
      </c>
      <c r="D10266" t="s">
        <v>61089</v>
      </c>
      <c r="E10266" s="34" t="s">
        <v>61476</v>
      </c>
      <c r="F10266" s="34" t="s">
        <v>61100</v>
      </c>
      <c r="G10266" s="37" t="s">
        <v>140</v>
      </c>
    </row>
    <row r="10267" spans="1:7" x14ac:dyDescent="0.3">
      <c r="A10267" s="38" t="s">
        <v>61086</v>
      </c>
      <c r="B10267" s="35" t="s">
        <v>46210</v>
      </c>
      <c r="C10267" s="35" t="s">
        <v>62</v>
      </c>
      <c r="D10267" t="s">
        <v>61089</v>
      </c>
      <c r="E10267" s="35" t="s">
        <v>61478</v>
      </c>
      <c r="F10267" s="35" t="s">
        <v>61100</v>
      </c>
      <c r="G10267" s="39" t="s">
        <v>440</v>
      </c>
    </row>
    <row r="10268" spans="1:7" x14ac:dyDescent="0.3">
      <c r="A10268" s="36" t="s">
        <v>61086</v>
      </c>
      <c r="B10268" s="34" t="s">
        <v>46229</v>
      </c>
      <c r="C10268" s="34" t="s">
        <v>62</v>
      </c>
      <c r="D10268" t="s">
        <v>61089</v>
      </c>
      <c r="E10268" s="34" t="s">
        <v>61492</v>
      </c>
      <c r="F10268" s="34" t="s">
        <v>106</v>
      </c>
      <c r="G10268" s="37" t="s">
        <v>8441</v>
      </c>
    </row>
    <row r="10269" spans="1:7" x14ac:dyDescent="0.3">
      <c r="A10269" s="38" t="s">
        <v>61086</v>
      </c>
      <c r="B10269" s="35" t="s">
        <v>46234</v>
      </c>
      <c r="C10269" s="35" t="s">
        <v>62</v>
      </c>
      <c r="D10269" t="s">
        <v>61089</v>
      </c>
      <c r="E10269" s="35" t="s">
        <v>61490</v>
      </c>
      <c r="F10269" s="35" t="s">
        <v>61100</v>
      </c>
      <c r="G10269" s="39" t="s">
        <v>8441</v>
      </c>
    </row>
    <row r="10270" spans="1:7" x14ac:dyDescent="0.3">
      <c r="A10270" s="36" t="s">
        <v>61086</v>
      </c>
      <c r="B10270" s="34" t="s">
        <v>46241</v>
      </c>
      <c r="C10270" s="34" t="s">
        <v>62</v>
      </c>
      <c r="D10270" t="s">
        <v>61089</v>
      </c>
      <c r="E10270" s="34" t="s">
        <v>61474</v>
      </c>
      <c r="F10270" s="34" t="s">
        <v>61100</v>
      </c>
      <c r="G10270" s="37" t="s">
        <v>4568</v>
      </c>
    </row>
    <row r="10271" spans="1:7" x14ac:dyDescent="0.3">
      <c r="A10271" s="38" t="s">
        <v>61086</v>
      </c>
      <c r="B10271" s="35" t="s">
        <v>46242</v>
      </c>
      <c r="C10271" s="35" t="s">
        <v>62</v>
      </c>
      <c r="D10271" t="s">
        <v>61089</v>
      </c>
      <c r="E10271" s="35" t="s">
        <v>61475</v>
      </c>
      <c r="F10271" s="35" t="s">
        <v>61100</v>
      </c>
      <c r="G10271" s="39" t="s">
        <v>4568</v>
      </c>
    </row>
    <row r="10272" spans="1:7" x14ac:dyDescent="0.3">
      <c r="A10272" s="36" t="s">
        <v>61086</v>
      </c>
      <c r="B10272" s="34" t="s">
        <v>46243</v>
      </c>
      <c r="C10272" s="34" t="s">
        <v>62</v>
      </c>
      <c r="D10272" t="s">
        <v>61089</v>
      </c>
      <c r="E10272" s="34" t="s">
        <v>61476</v>
      </c>
      <c r="F10272" s="34" t="s">
        <v>61100</v>
      </c>
      <c r="G10272" s="37" t="s">
        <v>5</v>
      </c>
    </row>
    <row r="10273" spans="1:7" x14ac:dyDescent="0.3">
      <c r="A10273" s="38" t="s">
        <v>61086</v>
      </c>
      <c r="B10273" s="35" t="s">
        <v>46264</v>
      </c>
      <c r="C10273" s="35" t="s">
        <v>62</v>
      </c>
      <c r="D10273" t="s">
        <v>61089</v>
      </c>
      <c r="E10273" s="35" t="s">
        <v>61570</v>
      </c>
      <c r="F10273" s="35" t="s">
        <v>61100</v>
      </c>
      <c r="G10273" s="39" t="s">
        <v>440</v>
      </c>
    </row>
    <row r="10274" spans="1:7" x14ac:dyDescent="0.3">
      <c r="A10274" s="36" t="s">
        <v>61086</v>
      </c>
      <c r="B10274" s="34" t="s">
        <v>46314</v>
      </c>
      <c r="C10274" s="34" t="s">
        <v>62</v>
      </c>
      <c r="D10274" t="s">
        <v>61089</v>
      </c>
      <c r="E10274" s="34" t="s">
        <v>61476</v>
      </c>
      <c r="F10274" s="34" t="s">
        <v>61100</v>
      </c>
      <c r="G10274" s="37" t="s">
        <v>4568</v>
      </c>
    </row>
    <row r="10275" spans="1:7" x14ac:dyDescent="0.3">
      <c r="A10275" s="38" t="s">
        <v>61086</v>
      </c>
      <c r="B10275" s="35" t="s">
        <v>46322</v>
      </c>
      <c r="C10275" s="35" t="s">
        <v>62</v>
      </c>
      <c r="D10275" t="s">
        <v>61089</v>
      </c>
      <c r="E10275" s="35" t="s">
        <v>61476</v>
      </c>
      <c r="F10275" s="35" t="s">
        <v>61100</v>
      </c>
      <c r="G10275" s="39" t="s">
        <v>8441</v>
      </c>
    </row>
    <row r="10276" spans="1:7" x14ac:dyDescent="0.3">
      <c r="A10276" s="36" t="s">
        <v>61086</v>
      </c>
      <c r="B10276" s="34" t="s">
        <v>46336</v>
      </c>
      <c r="C10276" s="34" t="s">
        <v>62</v>
      </c>
      <c r="D10276" t="s">
        <v>61089</v>
      </c>
      <c r="E10276" s="34" t="s">
        <v>61492</v>
      </c>
      <c r="F10276" s="34" t="s">
        <v>61100</v>
      </c>
      <c r="G10276" s="37" t="s">
        <v>61101</v>
      </c>
    </row>
    <row r="10277" spans="1:7" x14ac:dyDescent="0.3">
      <c r="A10277" s="38" t="s">
        <v>61086</v>
      </c>
      <c r="B10277" s="35" t="s">
        <v>46350</v>
      </c>
      <c r="C10277" s="35" t="s">
        <v>62</v>
      </c>
      <c r="D10277" t="s">
        <v>61089</v>
      </c>
      <c r="E10277" s="35" t="s">
        <v>61501</v>
      </c>
      <c r="F10277" s="35" t="s">
        <v>61100</v>
      </c>
      <c r="G10277" s="39" t="s">
        <v>8441</v>
      </c>
    </row>
    <row r="10278" spans="1:7" x14ac:dyDescent="0.3">
      <c r="A10278" s="36" t="s">
        <v>61086</v>
      </c>
      <c r="B10278" s="34" t="s">
        <v>46418</v>
      </c>
      <c r="C10278" s="34" t="s">
        <v>62</v>
      </c>
      <c r="D10278" t="s">
        <v>61089</v>
      </c>
      <c r="E10278" s="34" t="s">
        <v>61476</v>
      </c>
      <c r="F10278" s="34" t="s">
        <v>61100</v>
      </c>
      <c r="G10278" s="37" t="s">
        <v>140</v>
      </c>
    </row>
    <row r="10279" spans="1:7" x14ac:dyDescent="0.3">
      <c r="A10279" s="38" t="s">
        <v>61086</v>
      </c>
      <c r="B10279" s="35" t="s">
        <v>46521</v>
      </c>
      <c r="C10279" s="35" t="s">
        <v>62</v>
      </c>
      <c r="D10279" t="s">
        <v>61089</v>
      </c>
      <c r="E10279" s="35" t="s">
        <v>61477</v>
      </c>
      <c r="F10279" s="35" t="s">
        <v>61100</v>
      </c>
      <c r="G10279" s="39" t="s">
        <v>140</v>
      </c>
    </row>
    <row r="10280" spans="1:7" x14ac:dyDescent="0.3">
      <c r="A10280" s="36" t="s">
        <v>61086</v>
      </c>
      <c r="B10280" s="34" t="s">
        <v>46542</v>
      </c>
      <c r="C10280" s="34" t="s">
        <v>62</v>
      </c>
      <c r="D10280" t="s">
        <v>61089</v>
      </c>
      <c r="E10280" s="34" t="s">
        <v>61476</v>
      </c>
      <c r="F10280" s="34" t="s">
        <v>61100</v>
      </c>
      <c r="G10280" s="37" t="s">
        <v>4568</v>
      </c>
    </row>
    <row r="10281" spans="1:7" x14ac:dyDescent="0.3">
      <c r="A10281" s="38" t="s">
        <v>61086</v>
      </c>
      <c r="B10281" s="35" t="s">
        <v>46548</v>
      </c>
      <c r="C10281" s="35" t="s">
        <v>62</v>
      </c>
      <c r="D10281" t="s">
        <v>61089</v>
      </c>
      <c r="E10281" s="35" t="s">
        <v>61501</v>
      </c>
      <c r="F10281" s="35" t="s">
        <v>61100</v>
      </c>
      <c r="G10281" s="39" t="s">
        <v>5</v>
      </c>
    </row>
    <row r="10282" spans="1:7" x14ac:dyDescent="0.3">
      <c r="A10282" s="36" t="s">
        <v>61086</v>
      </c>
      <c r="B10282" s="34" t="s">
        <v>46578</v>
      </c>
      <c r="C10282" s="34" t="s">
        <v>62</v>
      </c>
      <c r="D10282" t="s">
        <v>61089</v>
      </c>
      <c r="E10282" s="34" t="s">
        <v>61476</v>
      </c>
      <c r="F10282" s="34" t="s">
        <v>61100</v>
      </c>
      <c r="G10282" s="37" t="s">
        <v>140</v>
      </c>
    </row>
    <row r="10283" spans="1:7" x14ac:dyDescent="0.3">
      <c r="A10283" s="38" t="s">
        <v>61086</v>
      </c>
      <c r="B10283" s="35" t="s">
        <v>46584</v>
      </c>
      <c r="C10283" s="35" t="s">
        <v>62</v>
      </c>
      <c r="D10283" t="s">
        <v>61089</v>
      </c>
      <c r="E10283" s="35" t="s">
        <v>61473</v>
      </c>
      <c r="F10283" s="35" t="s">
        <v>61100</v>
      </c>
      <c r="G10283" s="39" t="s">
        <v>8441</v>
      </c>
    </row>
    <row r="10284" spans="1:7" x14ac:dyDescent="0.3">
      <c r="A10284" s="36" t="s">
        <v>61086</v>
      </c>
      <c r="B10284" s="34" t="s">
        <v>46585</v>
      </c>
      <c r="C10284" s="34" t="s">
        <v>62</v>
      </c>
      <c r="D10284" t="s">
        <v>61089</v>
      </c>
      <c r="E10284" s="34" t="s">
        <v>61476</v>
      </c>
      <c r="F10284" s="34" t="s">
        <v>61100</v>
      </c>
      <c r="G10284" s="37" t="s">
        <v>8441</v>
      </c>
    </row>
    <row r="10285" spans="1:7" x14ac:dyDescent="0.3">
      <c r="A10285" s="38" t="s">
        <v>61086</v>
      </c>
      <c r="B10285" s="35" t="s">
        <v>46665</v>
      </c>
      <c r="C10285" s="35" t="s">
        <v>62</v>
      </c>
      <c r="D10285" t="s">
        <v>61089</v>
      </c>
      <c r="E10285" s="35" t="s">
        <v>61488</v>
      </c>
      <c r="F10285" s="35" t="s">
        <v>61100</v>
      </c>
      <c r="G10285" s="39" t="s">
        <v>140</v>
      </c>
    </row>
    <row r="10286" spans="1:7" x14ac:dyDescent="0.3">
      <c r="A10286" s="36" t="s">
        <v>61086</v>
      </c>
      <c r="B10286" s="34" t="s">
        <v>46709</v>
      </c>
      <c r="C10286" s="34" t="s">
        <v>62</v>
      </c>
      <c r="D10286" t="s">
        <v>61089</v>
      </c>
      <c r="E10286" s="34" t="s">
        <v>61524</v>
      </c>
      <c r="F10286" s="34" t="s">
        <v>61100</v>
      </c>
      <c r="G10286" s="37" t="s">
        <v>140</v>
      </c>
    </row>
    <row r="10287" spans="1:7" x14ac:dyDescent="0.3">
      <c r="A10287" s="38" t="s">
        <v>61086</v>
      </c>
      <c r="B10287" s="35" t="s">
        <v>46724</v>
      </c>
      <c r="C10287" s="35" t="s">
        <v>62</v>
      </c>
      <c r="D10287" t="s">
        <v>61089</v>
      </c>
      <c r="E10287" s="35" t="s">
        <v>61539</v>
      </c>
      <c r="F10287" s="35" t="s">
        <v>61100</v>
      </c>
      <c r="G10287" s="39" t="s">
        <v>5</v>
      </c>
    </row>
    <row r="10288" spans="1:7" x14ac:dyDescent="0.3">
      <c r="A10288" s="36" t="s">
        <v>61086</v>
      </c>
      <c r="B10288" s="34" t="s">
        <v>46742</v>
      </c>
      <c r="C10288" s="34" t="s">
        <v>62</v>
      </c>
      <c r="D10288" t="s">
        <v>61089</v>
      </c>
      <c r="E10288" s="34" t="s">
        <v>61501</v>
      </c>
      <c r="F10288" s="34" t="s">
        <v>61100</v>
      </c>
      <c r="G10288" s="37" t="s">
        <v>5</v>
      </c>
    </row>
    <row r="10289" spans="1:7" x14ac:dyDescent="0.3">
      <c r="A10289" s="38" t="s">
        <v>61086</v>
      </c>
      <c r="B10289" s="35" t="s">
        <v>46746</v>
      </c>
      <c r="C10289" s="35" t="s">
        <v>62</v>
      </c>
      <c r="D10289" t="s">
        <v>61089</v>
      </c>
      <c r="E10289" s="35" t="s">
        <v>61473</v>
      </c>
      <c r="F10289" s="35" t="s">
        <v>61100</v>
      </c>
      <c r="G10289" s="39" t="s">
        <v>5</v>
      </c>
    </row>
    <row r="10290" spans="1:7" x14ac:dyDescent="0.3">
      <c r="A10290" s="36" t="s">
        <v>61086</v>
      </c>
      <c r="B10290" s="34" t="s">
        <v>46756</v>
      </c>
      <c r="C10290" s="34" t="s">
        <v>62</v>
      </c>
      <c r="D10290" t="s">
        <v>61089</v>
      </c>
      <c r="E10290" s="34" t="s">
        <v>61476</v>
      </c>
      <c r="F10290" s="34" t="s">
        <v>61100</v>
      </c>
      <c r="G10290" s="37" t="s">
        <v>5</v>
      </c>
    </row>
    <row r="10291" spans="1:7" x14ac:dyDescent="0.3">
      <c r="A10291" s="38" t="s">
        <v>61086</v>
      </c>
      <c r="B10291" s="35" t="s">
        <v>46770</v>
      </c>
      <c r="C10291" s="35" t="s">
        <v>62</v>
      </c>
      <c r="D10291" t="s">
        <v>61089</v>
      </c>
      <c r="E10291" s="35" t="s">
        <v>61472</v>
      </c>
      <c r="F10291" s="35" t="s">
        <v>61100</v>
      </c>
      <c r="G10291" s="39" t="s">
        <v>140</v>
      </c>
    </row>
    <row r="10292" spans="1:7" x14ac:dyDescent="0.3">
      <c r="A10292" s="36" t="s">
        <v>61086</v>
      </c>
      <c r="B10292" s="34" t="s">
        <v>46789</v>
      </c>
      <c r="C10292" s="34" t="s">
        <v>62</v>
      </c>
      <c r="D10292" t="s">
        <v>61089</v>
      </c>
      <c r="E10292" s="34" t="s">
        <v>61472</v>
      </c>
      <c r="F10292" s="34" t="s">
        <v>61100</v>
      </c>
      <c r="G10292" s="37" t="s">
        <v>4568</v>
      </c>
    </row>
    <row r="10293" spans="1:7" x14ac:dyDescent="0.3">
      <c r="A10293" s="38" t="s">
        <v>61086</v>
      </c>
      <c r="B10293" s="35" t="s">
        <v>46809</v>
      </c>
      <c r="C10293" s="35" t="s">
        <v>62</v>
      </c>
      <c r="D10293" t="s">
        <v>61089</v>
      </c>
      <c r="E10293" s="35" t="s">
        <v>61482</v>
      </c>
      <c r="F10293" s="35" t="s">
        <v>61100</v>
      </c>
      <c r="G10293" s="39" t="s">
        <v>5</v>
      </c>
    </row>
    <row r="10294" spans="1:7" x14ac:dyDescent="0.3">
      <c r="A10294" s="36" t="s">
        <v>61086</v>
      </c>
      <c r="B10294" s="34" t="s">
        <v>46817</v>
      </c>
      <c r="C10294" s="34" t="s">
        <v>62</v>
      </c>
      <c r="D10294" t="s">
        <v>61089</v>
      </c>
      <c r="E10294" s="34" t="s">
        <v>61478</v>
      </c>
      <c r="F10294" s="34" t="s">
        <v>61100</v>
      </c>
      <c r="G10294" s="37" t="s">
        <v>61104</v>
      </c>
    </row>
    <row r="10295" spans="1:7" x14ac:dyDescent="0.3">
      <c r="A10295" s="38" t="s">
        <v>61086</v>
      </c>
      <c r="B10295" s="35" t="s">
        <v>46879</v>
      </c>
      <c r="C10295" s="35" t="s">
        <v>62</v>
      </c>
      <c r="D10295" t="s">
        <v>61089</v>
      </c>
      <c r="E10295" s="35" t="s">
        <v>61473</v>
      </c>
      <c r="F10295" s="35" t="s">
        <v>61100</v>
      </c>
      <c r="G10295" s="39" t="s">
        <v>8441</v>
      </c>
    </row>
    <row r="10296" spans="1:7" x14ac:dyDescent="0.3">
      <c r="A10296" s="36" t="s">
        <v>61086</v>
      </c>
      <c r="B10296" s="34" t="s">
        <v>46880</v>
      </c>
      <c r="C10296" s="34" t="s">
        <v>62</v>
      </c>
      <c r="D10296" t="s">
        <v>61089</v>
      </c>
      <c r="E10296" s="34" t="s">
        <v>61476</v>
      </c>
      <c r="F10296" s="34" t="s">
        <v>61100</v>
      </c>
      <c r="G10296" s="37" t="s">
        <v>8441</v>
      </c>
    </row>
    <row r="10297" spans="1:7" x14ac:dyDescent="0.3">
      <c r="A10297" s="38" t="s">
        <v>61086</v>
      </c>
      <c r="B10297" s="35" t="s">
        <v>46900</v>
      </c>
      <c r="C10297" s="35" t="s">
        <v>62</v>
      </c>
      <c r="D10297" t="s">
        <v>61089</v>
      </c>
      <c r="E10297" s="35" t="s">
        <v>61472</v>
      </c>
      <c r="F10297" s="35" t="s">
        <v>61100</v>
      </c>
      <c r="G10297" s="39" t="s">
        <v>8441</v>
      </c>
    </row>
    <row r="10298" spans="1:7" x14ac:dyDescent="0.3">
      <c r="A10298" s="36" t="s">
        <v>61086</v>
      </c>
      <c r="B10298" s="34" t="s">
        <v>46901</v>
      </c>
      <c r="C10298" s="34" t="s">
        <v>62</v>
      </c>
      <c r="D10298" t="s">
        <v>61089</v>
      </c>
      <c r="E10298" s="34" t="s">
        <v>61474</v>
      </c>
      <c r="F10298" s="34" t="s">
        <v>61100</v>
      </c>
      <c r="G10298" s="37" t="s">
        <v>8441</v>
      </c>
    </row>
    <row r="10299" spans="1:7" x14ac:dyDescent="0.3">
      <c r="A10299" s="38" t="s">
        <v>61086</v>
      </c>
      <c r="B10299" s="35" t="s">
        <v>46906</v>
      </c>
      <c r="C10299" s="35" t="s">
        <v>62</v>
      </c>
      <c r="D10299" t="s">
        <v>61089</v>
      </c>
      <c r="E10299" s="35" t="s">
        <v>61542</v>
      </c>
      <c r="F10299" s="35" t="s">
        <v>61100</v>
      </c>
      <c r="G10299" s="39" t="s">
        <v>226</v>
      </c>
    </row>
    <row r="10300" spans="1:7" x14ac:dyDescent="0.3">
      <c r="A10300" s="36" t="s">
        <v>61086</v>
      </c>
      <c r="B10300" s="34" t="s">
        <v>46969</v>
      </c>
      <c r="C10300" s="34" t="s">
        <v>62</v>
      </c>
      <c r="D10300" t="s">
        <v>61089</v>
      </c>
      <c r="E10300" s="34" t="s">
        <v>61472</v>
      </c>
      <c r="F10300" s="34" t="s">
        <v>61100</v>
      </c>
      <c r="G10300" s="37" t="s">
        <v>140</v>
      </c>
    </row>
    <row r="10301" spans="1:7" x14ac:dyDescent="0.3">
      <c r="A10301" s="38" t="s">
        <v>61086</v>
      </c>
      <c r="B10301" s="35" t="s">
        <v>46977</v>
      </c>
      <c r="C10301" s="35" t="s">
        <v>62</v>
      </c>
      <c r="D10301" t="s">
        <v>61089</v>
      </c>
      <c r="E10301" s="35" t="s">
        <v>61482</v>
      </c>
      <c r="F10301" s="35" t="s">
        <v>61100</v>
      </c>
      <c r="G10301" s="39" t="s">
        <v>440</v>
      </c>
    </row>
    <row r="10302" spans="1:7" x14ac:dyDescent="0.3">
      <c r="A10302" s="36" t="s">
        <v>61086</v>
      </c>
      <c r="B10302" s="34" t="s">
        <v>46998</v>
      </c>
      <c r="C10302" s="34" t="s">
        <v>62</v>
      </c>
      <c r="D10302" t="s">
        <v>61089</v>
      </c>
      <c r="E10302" s="34" t="s">
        <v>61473</v>
      </c>
      <c r="F10302" s="34" t="s">
        <v>61100</v>
      </c>
      <c r="G10302" s="37" t="s">
        <v>5</v>
      </c>
    </row>
    <row r="10303" spans="1:7" x14ac:dyDescent="0.3">
      <c r="A10303" s="38" t="s">
        <v>61086</v>
      </c>
      <c r="B10303" s="35" t="s">
        <v>47001</v>
      </c>
      <c r="C10303" s="35" t="s">
        <v>62</v>
      </c>
      <c r="D10303" t="s">
        <v>61089</v>
      </c>
      <c r="E10303" s="35" t="s">
        <v>61488</v>
      </c>
      <c r="F10303" s="35" t="s">
        <v>106</v>
      </c>
      <c r="G10303" s="39" t="s">
        <v>5</v>
      </c>
    </row>
    <row r="10304" spans="1:7" x14ac:dyDescent="0.3">
      <c r="A10304" s="36" t="s">
        <v>61086</v>
      </c>
      <c r="B10304" s="34" t="s">
        <v>47009</v>
      </c>
      <c r="C10304" s="34" t="s">
        <v>62</v>
      </c>
      <c r="D10304" t="s">
        <v>61089</v>
      </c>
      <c r="E10304" s="34" t="s">
        <v>61472</v>
      </c>
      <c r="F10304" s="34" t="s">
        <v>61100</v>
      </c>
      <c r="G10304" s="37" t="s">
        <v>140</v>
      </c>
    </row>
    <row r="10305" spans="1:7" x14ac:dyDescent="0.3">
      <c r="A10305" s="38" t="s">
        <v>61086</v>
      </c>
      <c r="B10305" s="35" t="s">
        <v>47011</v>
      </c>
      <c r="C10305" s="35" t="s">
        <v>62</v>
      </c>
      <c r="D10305" t="s">
        <v>61089</v>
      </c>
      <c r="E10305" s="35" t="s">
        <v>61501</v>
      </c>
      <c r="F10305" s="35" t="s">
        <v>61100</v>
      </c>
      <c r="G10305" s="39" t="s">
        <v>8441</v>
      </c>
    </row>
    <row r="10306" spans="1:7" x14ac:dyDescent="0.3">
      <c r="A10306" s="36" t="s">
        <v>61086</v>
      </c>
      <c r="B10306" s="34" t="s">
        <v>47015</v>
      </c>
      <c r="C10306" s="34" t="s">
        <v>62</v>
      </c>
      <c r="D10306" t="s">
        <v>61089</v>
      </c>
      <c r="E10306" s="34" t="s">
        <v>61476</v>
      </c>
      <c r="F10306" s="34" t="s">
        <v>61100</v>
      </c>
      <c r="G10306" s="37" t="s">
        <v>5</v>
      </c>
    </row>
    <row r="10307" spans="1:7" x14ac:dyDescent="0.3">
      <c r="A10307" s="38" t="s">
        <v>61086</v>
      </c>
      <c r="B10307" s="35" t="s">
        <v>47044</v>
      </c>
      <c r="C10307" s="35" t="s">
        <v>62</v>
      </c>
      <c r="D10307" t="s">
        <v>61089</v>
      </c>
      <c r="E10307" s="35" t="s">
        <v>61502</v>
      </c>
      <c r="F10307" s="35" t="s">
        <v>61100</v>
      </c>
      <c r="G10307" s="39" t="s">
        <v>61104</v>
      </c>
    </row>
    <row r="10308" spans="1:7" x14ac:dyDescent="0.3">
      <c r="A10308" s="36" t="s">
        <v>61086</v>
      </c>
      <c r="B10308" s="34" t="s">
        <v>47047</v>
      </c>
      <c r="C10308" s="34" t="s">
        <v>62</v>
      </c>
      <c r="D10308" t="s">
        <v>61089</v>
      </c>
      <c r="E10308" s="34" t="s">
        <v>61492</v>
      </c>
      <c r="F10308" s="34" t="s">
        <v>61100</v>
      </c>
      <c r="G10308" s="37" t="s">
        <v>140</v>
      </c>
    </row>
    <row r="10309" spans="1:7" x14ac:dyDescent="0.3">
      <c r="A10309" s="38" t="s">
        <v>61086</v>
      </c>
      <c r="B10309" s="35" t="s">
        <v>47060</v>
      </c>
      <c r="C10309" s="35" t="s">
        <v>62</v>
      </c>
      <c r="D10309" t="s">
        <v>61089</v>
      </c>
      <c r="E10309" s="35" t="s">
        <v>61490</v>
      </c>
      <c r="F10309" s="35" t="s">
        <v>61100</v>
      </c>
      <c r="G10309" s="39" t="s">
        <v>5</v>
      </c>
    </row>
    <row r="10310" spans="1:7" x14ac:dyDescent="0.3">
      <c r="A10310" s="36" t="s">
        <v>61086</v>
      </c>
      <c r="B10310" s="34" t="s">
        <v>47085</v>
      </c>
      <c r="C10310" s="34" t="s">
        <v>62</v>
      </c>
      <c r="D10310" t="s">
        <v>61089</v>
      </c>
      <c r="E10310" s="34" t="s">
        <v>61490</v>
      </c>
      <c r="F10310" s="34" t="s">
        <v>61100</v>
      </c>
      <c r="G10310" s="37" t="s">
        <v>140</v>
      </c>
    </row>
    <row r="10311" spans="1:7" x14ac:dyDescent="0.3">
      <c r="A10311" s="38" t="s">
        <v>61086</v>
      </c>
      <c r="B10311" s="35" t="s">
        <v>47090</v>
      </c>
      <c r="C10311" s="35" t="s">
        <v>62</v>
      </c>
      <c r="D10311" t="s">
        <v>61089</v>
      </c>
      <c r="E10311" s="35" t="s">
        <v>61472</v>
      </c>
      <c r="F10311" s="35" t="s">
        <v>61100</v>
      </c>
      <c r="G10311" s="39" t="s">
        <v>61104</v>
      </c>
    </row>
    <row r="10312" spans="1:7" x14ac:dyDescent="0.3">
      <c r="A10312" s="36" t="s">
        <v>61086</v>
      </c>
      <c r="B10312" s="34" t="s">
        <v>47096</v>
      </c>
      <c r="C10312" s="34" t="s">
        <v>62</v>
      </c>
      <c r="D10312" t="s">
        <v>61089</v>
      </c>
      <c r="E10312" s="34" t="s">
        <v>61501</v>
      </c>
      <c r="F10312" s="34" t="s">
        <v>61100</v>
      </c>
      <c r="G10312" s="37" t="s">
        <v>4568</v>
      </c>
    </row>
    <row r="10313" spans="1:7" x14ac:dyDescent="0.3">
      <c r="A10313" s="38" t="s">
        <v>61086</v>
      </c>
      <c r="B10313" s="35" t="s">
        <v>47132</v>
      </c>
      <c r="C10313" s="35" t="s">
        <v>62</v>
      </c>
      <c r="D10313" t="s">
        <v>61089</v>
      </c>
      <c r="E10313" s="35" t="s">
        <v>61472</v>
      </c>
      <c r="F10313" s="35" t="s">
        <v>61100</v>
      </c>
      <c r="G10313" s="39" t="s">
        <v>4568</v>
      </c>
    </row>
    <row r="10314" spans="1:7" x14ac:dyDescent="0.3">
      <c r="A10314" s="36" t="s">
        <v>61086</v>
      </c>
      <c r="B10314" s="34" t="s">
        <v>47144</v>
      </c>
      <c r="C10314" s="34" t="s">
        <v>62</v>
      </c>
      <c r="D10314" t="s">
        <v>61089</v>
      </c>
      <c r="E10314" s="34" t="s">
        <v>61472</v>
      </c>
      <c r="F10314" s="34" t="s">
        <v>61100</v>
      </c>
      <c r="G10314" s="37" t="s">
        <v>5</v>
      </c>
    </row>
    <row r="10315" spans="1:7" x14ac:dyDescent="0.3">
      <c r="A10315" s="38" t="s">
        <v>61086</v>
      </c>
      <c r="B10315" s="35" t="s">
        <v>47164</v>
      </c>
      <c r="C10315" s="35" t="s">
        <v>62</v>
      </c>
      <c r="D10315" t="s">
        <v>61089</v>
      </c>
      <c r="E10315" s="35" t="s">
        <v>61467</v>
      </c>
      <c r="F10315" s="35" t="s">
        <v>61100</v>
      </c>
      <c r="G10315" s="39" t="s">
        <v>61104</v>
      </c>
    </row>
    <row r="10316" spans="1:7" x14ac:dyDescent="0.3">
      <c r="A10316" s="36" t="s">
        <v>61086</v>
      </c>
      <c r="B10316" s="34" t="s">
        <v>47172</v>
      </c>
      <c r="C10316" s="34" t="s">
        <v>62</v>
      </c>
      <c r="D10316" t="s">
        <v>61089</v>
      </c>
      <c r="E10316" s="34" t="s">
        <v>61472</v>
      </c>
      <c r="F10316" s="34" t="s">
        <v>61100</v>
      </c>
      <c r="G10316" s="37" t="s">
        <v>38</v>
      </c>
    </row>
    <row r="10317" spans="1:7" x14ac:dyDescent="0.3">
      <c r="A10317" s="38" t="s">
        <v>61086</v>
      </c>
      <c r="B10317" s="35" t="s">
        <v>47193</v>
      </c>
      <c r="C10317" s="35" t="s">
        <v>62</v>
      </c>
      <c r="D10317" t="s">
        <v>61089</v>
      </c>
      <c r="E10317" s="35" t="s">
        <v>61473</v>
      </c>
      <c r="F10317" s="35" t="s">
        <v>61100</v>
      </c>
      <c r="G10317" s="39" t="s">
        <v>4568</v>
      </c>
    </row>
    <row r="10318" spans="1:7" x14ac:dyDescent="0.3">
      <c r="A10318" s="36" t="s">
        <v>61086</v>
      </c>
      <c r="B10318" s="34" t="s">
        <v>47200</v>
      </c>
      <c r="C10318" s="34" t="s">
        <v>62</v>
      </c>
      <c r="D10318" t="s">
        <v>61089</v>
      </c>
      <c r="E10318" s="34" t="s">
        <v>61488</v>
      </c>
      <c r="F10318" s="34" t="s">
        <v>61100</v>
      </c>
      <c r="G10318" s="37" t="s">
        <v>140</v>
      </c>
    </row>
    <row r="10319" spans="1:7" x14ac:dyDescent="0.3">
      <c r="A10319" s="38" t="s">
        <v>61086</v>
      </c>
      <c r="B10319" s="35" t="s">
        <v>47211</v>
      </c>
      <c r="C10319" s="35" t="s">
        <v>62</v>
      </c>
      <c r="D10319" t="s">
        <v>61089</v>
      </c>
      <c r="E10319" s="35" t="s">
        <v>61476</v>
      </c>
      <c r="F10319" s="35" t="s">
        <v>61100</v>
      </c>
      <c r="G10319" s="39" t="s">
        <v>140</v>
      </c>
    </row>
    <row r="10320" spans="1:7" x14ac:dyDescent="0.3">
      <c r="A10320" s="36" t="s">
        <v>61086</v>
      </c>
      <c r="B10320" s="34" t="s">
        <v>47223</v>
      </c>
      <c r="C10320" s="34" t="s">
        <v>62</v>
      </c>
      <c r="D10320" t="s">
        <v>61089</v>
      </c>
      <c r="E10320" s="34" t="s">
        <v>61501</v>
      </c>
      <c r="F10320" s="34" t="s">
        <v>61100</v>
      </c>
      <c r="G10320" s="37" t="s">
        <v>140</v>
      </c>
    </row>
    <row r="10321" spans="1:7" x14ac:dyDescent="0.3">
      <c r="A10321" s="38" t="s">
        <v>61086</v>
      </c>
      <c r="B10321" s="35" t="s">
        <v>47229</v>
      </c>
      <c r="C10321" s="35" t="s">
        <v>62</v>
      </c>
      <c r="D10321" t="s">
        <v>61089</v>
      </c>
      <c r="E10321" s="35" t="s">
        <v>61467</v>
      </c>
      <c r="F10321" s="35" t="s">
        <v>61100</v>
      </c>
      <c r="G10321" s="39" t="s">
        <v>140</v>
      </c>
    </row>
    <row r="10322" spans="1:7" x14ac:dyDescent="0.3">
      <c r="A10322" s="36" t="s">
        <v>61086</v>
      </c>
      <c r="B10322" s="34" t="s">
        <v>47232</v>
      </c>
      <c r="C10322" s="34" t="s">
        <v>62</v>
      </c>
      <c r="D10322" t="s">
        <v>61089</v>
      </c>
      <c r="E10322" s="34" t="s">
        <v>61474</v>
      </c>
      <c r="F10322" s="34" t="s">
        <v>61100</v>
      </c>
      <c r="G10322" s="37" t="s">
        <v>4568</v>
      </c>
    </row>
    <row r="10323" spans="1:7" x14ac:dyDescent="0.3">
      <c r="A10323" s="38" t="s">
        <v>61086</v>
      </c>
      <c r="B10323" s="35" t="s">
        <v>47248</v>
      </c>
      <c r="C10323" s="35" t="s">
        <v>62</v>
      </c>
      <c r="D10323" t="s">
        <v>61089</v>
      </c>
      <c r="E10323" s="35" t="s">
        <v>61501</v>
      </c>
      <c r="F10323" s="35" t="s">
        <v>61100</v>
      </c>
      <c r="G10323" s="39" t="s">
        <v>140</v>
      </c>
    </row>
    <row r="10324" spans="1:7" x14ac:dyDescent="0.3">
      <c r="A10324" s="36" t="s">
        <v>61086</v>
      </c>
      <c r="B10324" s="34" t="s">
        <v>47250</v>
      </c>
      <c r="C10324" s="34" t="s">
        <v>62</v>
      </c>
      <c r="D10324" t="s">
        <v>61089</v>
      </c>
      <c r="E10324" s="34" t="s">
        <v>61472</v>
      </c>
      <c r="F10324" s="34" t="s">
        <v>61100</v>
      </c>
      <c r="G10324" s="37" t="s">
        <v>8441</v>
      </c>
    </row>
    <row r="10325" spans="1:7" x14ac:dyDescent="0.3">
      <c r="A10325" s="38" t="s">
        <v>61086</v>
      </c>
      <c r="B10325" s="35" t="s">
        <v>47271</v>
      </c>
      <c r="C10325" s="35" t="s">
        <v>62</v>
      </c>
      <c r="D10325" t="s">
        <v>61089</v>
      </c>
      <c r="E10325" s="35" t="s">
        <v>61476</v>
      </c>
      <c r="F10325" s="35" t="s">
        <v>61100</v>
      </c>
      <c r="G10325" s="39" t="s">
        <v>61104</v>
      </c>
    </row>
    <row r="10326" spans="1:7" x14ac:dyDescent="0.3">
      <c r="A10326" s="36" t="s">
        <v>61086</v>
      </c>
      <c r="B10326" s="34" t="s">
        <v>47299</v>
      </c>
      <c r="C10326" s="34" t="s">
        <v>62</v>
      </c>
      <c r="D10326" t="s">
        <v>61089</v>
      </c>
      <c r="E10326" s="34" t="s">
        <v>61482</v>
      </c>
      <c r="F10326" s="34" t="s">
        <v>106</v>
      </c>
      <c r="G10326" s="37" t="s">
        <v>440</v>
      </c>
    </row>
    <row r="10327" spans="1:7" x14ac:dyDescent="0.3">
      <c r="A10327" s="38" t="s">
        <v>61086</v>
      </c>
      <c r="B10327" s="35" t="s">
        <v>47333</v>
      </c>
      <c r="C10327" s="35" t="s">
        <v>62</v>
      </c>
      <c r="D10327" t="s">
        <v>61089</v>
      </c>
      <c r="E10327" s="35" t="s">
        <v>61500</v>
      </c>
      <c r="F10327" s="35" t="s">
        <v>61100</v>
      </c>
      <c r="G10327" s="39" t="s">
        <v>140</v>
      </c>
    </row>
    <row r="10328" spans="1:7" x14ac:dyDescent="0.3">
      <c r="A10328" s="36" t="s">
        <v>61086</v>
      </c>
      <c r="B10328" s="34" t="s">
        <v>47366</v>
      </c>
      <c r="C10328" s="34" t="s">
        <v>62</v>
      </c>
      <c r="D10328" t="s">
        <v>61089</v>
      </c>
      <c r="E10328" s="34" t="s">
        <v>61501</v>
      </c>
      <c r="F10328" s="34" t="s">
        <v>61100</v>
      </c>
      <c r="G10328" s="37" t="s">
        <v>4568</v>
      </c>
    </row>
    <row r="10329" spans="1:7" x14ac:dyDescent="0.3">
      <c r="A10329" s="38" t="s">
        <v>61086</v>
      </c>
      <c r="B10329" s="35" t="s">
        <v>47373</v>
      </c>
      <c r="C10329" s="35" t="s">
        <v>62</v>
      </c>
      <c r="D10329" t="s">
        <v>61089</v>
      </c>
      <c r="E10329" s="35" t="s">
        <v>61488</v>
      </c>
      <c r="F10329" s="35" t="s">
        <v>61100</v>
      </c>
      <c r="G10329" s="39" t="s">
        <v>8441</v>
      </c>
    </row>
    <row r="10330" spans="1:7" x14ac:dyDescent="0.3">
      <c r="A10330" s="36" t="s">
        <v>61086</v>
      </c>
      <c r="B10330" s="34" t="s">
        <v>47379</v>
      </c>
      <c r="C10330" s="34" t="s">
        <v>62</v>
      </c>
      <c r="D10330" t="s">
        <v>61089</v>
      </c>
      <c r="E10330" s="34" t="s">
        <v>61476</v>
      </c>
      <c r="F10330" s="34" t="s">
        <v>61100</v>
      </c>
      <c r="G10330" s="37" t="s">
        <v>4568</v>
      </c>
    </row>
    <row r="10331" spans="1:7" x14ac:dyDescent="0.3">
      <c r="A10331" s="38" t="s">
        <v>61086</v>
      </c>
      <c r="B10331" s="35" t="s">
        <v>47418</v>
      </c>
      <c r="C10331" s="35" t="s">
        <v>62</v>
      </c>
      <c r="D10331" t="s">
        <v>61089</v>
      </c>
      <c r="E10331" s="35" t="s">
        <v>61575</v>
      </c>
      <c r="F10331" s="35" t="s">
        <v>61100</v>
      </c>
      <c r="G10331" s="39" t="s">
        <v>61104</v>
      </c>
    </row>
    <row r="10332" spans="1:7" x14ac:dyDescent="0.3">
      <c r="A10332" s="36" t="s">
        <v>61086</v>
      </c>
      <c r="B10332" s="34" t="s">
        <v>47485</v>
      </c>
      <c r="C10332" s="34" t="s">
        <v>62</v>
      </c>
      <c r="D10332" t="s">
        <v>61089</v>
      </c>
      <c r="E10332" s="34" t="s">
        <v>61476</v>
      </c>
      <c r="F10332" s="34" t="s">
        <v>61100</v>
      </c>
      <c r="G10332" s="37" t="s">
        <v>4568</v>
      </c>
    </row>
    <row r="10333" spans="1:7" x14ac:dyDescent="0.3">
      <c r="A10333" s="38" t="s">
        <v>61086</v>
      </c>
      <c r="B10333" s="35" t="s">
        <v>47493</v>
      </c>
      <c r="C10333" s="35" t="s">
        <v>62</v>
      </c>
      <c r="D10333" t="s">
        <v>61089</v>
      </c>
      <c r="E10333" s="35" t="s">
        <v>61482</v>
      </c>
      <c r="F10333" s="35" t="s">
        <v>61100</v>
      </c>
      <c r="G10333" s="39" t="s">
        <v>4568</v>
      </c>
    </row>
    <row r="10334" spans="1:7" x14ac:dyDescent="0.3">
      <c r="A10334" s="36" t="s">
        <v>61086</v>
      </c>
      <c r="B10334" s="34" t="s">
        <v>47515</v>
      </c>
      <c r="C10334" s="34" t="s">
        <v>62</v>
      </c>
      <c r="D10334" t="s">
        <v>61089</v>
      </c>
      <c r="E10334" s="34" t="s">
        <v>61472</v>
      </c>
      <c r="F10334" s="34" t="s">
        <v>61100</v>
      </c>
      <c r="G10334" s="37" t="s">
        <v>4568</v>
      </c>
    </row>
    <row r="10335" spans="1:7" x14ac:dyDescent="0.3">
      <c r="A10335" s="38" t="s">
        <v>61086</v>
      </c>
      <c r="B10335" s="35" t="s">
        <v>47532</v>
      </c>
      <c r="C10335" s="35" t="s">
        <v>62</v>
      </c>
      <c r="D10335" t="s">
        <v>61089</v>
      </c>
      <c r="E10335" s="35" t="s">
        <v>61473</v>
      </c>
      <c r="F10335" s="35" t="s">
        <v>61100</v>
      </c>
      <c r="G10335" s="39" t="s">
        <v>5</v>
      </c>
    </row>
    <row r="10336" spans="1:7" x14ac:dyDescent="0.3">
      <c r="A10336" s="36" t="s">
        <v>61086</v>
      </c>
      <c r="B10336" s="34" t="s">
        <v>47598</v>
      </c>
      <c r="C10336" s="34" t="s">
        <v>62</v>
      </c>
      <c r="D10336" t="s">
        <v>61089</v>
      </c>
      <c r="E10336" s="34" t="s">
        <v>61482</v>
      </c>
      <c r="F10336" s="34" t="s">
        <v>61100</v>
      </c>
      <c r="G10336" s="37" t="s">
        <v>140</v>
      </c>
    </row>
    <row r="10337" spans="1:7" x14ac:dyDescent="0.3">
      <c r="A10337" s="38" t="s">
        <v>61086</v>
      </c>
      <c r="B10337" s="35" t="s">
        <v>47601</v>
      </c>
      <c r="C10337" s="35" t="s">
        <v>62</v>
      </c>
      <c r="D10337" t="s">
        <v>61089</v>
      </c>
      <c r="E10337" s="35" t="s">
        <v>61514</v>
      </c>
      <c r="F10337" s="35" t="s">
        <v>61100</v>
      </c>
      <c r="G10337" s="39" t="s">
        <v>5</v>
      </c>
    </row>
    <row r="10338" spans="1:7" x14ac:dyDescent="0.3">
      <c r="A10338" s="36" t="s">
        <v>61086</v>
      </c>
      <c r="B10338" s="34" t="s">
        <v>47603</v>
      </c>
      <c r="C10338" s="34" t="s">
        <v>62</v>
      </c>
      <c r="D10338" t="s">
        <v>61089</v>
      </c>
      <c r="E10338" s="34" t="s">
        <v>61477</v>
      </c>
      <c r="F10338" s="34" t="s">
        <v>61100</v>
      </c>
      <c r="G10338" s="37" t="s">
        <v>5</v>
      </c>
    </row>
    <row r="10339" spans="1:7" x14ac:dyDescent="0.3">
      <c r="A10339" s="38" t="s">
        <v>61086</v>
      </c>
      <c r="B10339" s="35" t="s">
        <v>47629</v>
      </c>
      <c r="C10339" s="35" t="s">
        <v>62</v>
      </c>
      <c r="D10339" t="s">
        <v>61089</v>
      </c>
      <c r="E10339" s="35" t="s">
        <v>61472</v>
      </c>
      <c r="F10339" s="35" t="s">
        <v>61100</v>
      </c>
      <c r="G10339" s="39" t="s">
        <v>8441</v>
      </c>
    </row>
    <row r="10340" spans="1:7" x14ac:dyDescent="0.3">
      <c r="A10340" s="36" t="s">
        <v>61086</v>
      </c>
      <c r="B10340" s="34" t="s">
        <v>47631</v>
      </c>
      <c r="C10340" s="34" t="s">
        <v>62</v>
      </c>
      <c r="D10340" t="s">
        <v>61089</v>
      </c>
      <c r="E10340" s="34" t="s">
        <v>61476</v>
      </c>
      <c r="F10340" s="34" t="s">
        <v>61100</v>
      </c>
      <c r="G10340" s="37" t="s">
        <v>5</v>
      </c>
    </row>
    <row r="10341" spans="1:7" x14ac:dyDescent="0.3">
      <c r="A10341" s="38" t="s">
        <v>61086</v>
      </c>
      <c r="B10341" s="35" t="s">
        <v>47664</v>
      </c>
      <c r="C10341" s="35" t="s">
        <v>62</v>
      </c>
      <c r="D10341" t="s">
        <v>61089</v>
      </c>
      <c r="E10341" s="35" t="s">
        <v>61472</v>
      </c>
      <c r="F10341" s="35" t="s">
        <v>61100</v>
      </c>
      <c r="G10341" s="39" t="s">
        <v>226</v>
      </c>
    </row>
    <row r="10342" spans="1:7" x14ac:dyDescent="0.3">
      <c r="A10342" s="36" t="s">
        <v>61086</v>
      </c>
      <c r="B10342" s="34" t="s">
        <v>47675</v>
      </c>
      <c r="C10342" s="34" t="s">
        <v>62</v>
      </c>
      <c r="D10342" t="s">
        <v>61089</v>
      </c>
      <c r="E10342" s="34" t="s">
        <v>61490</v>
      </c>
      <c r="F10342" s="34" t="s">
        <v>61100</v>
      </c>
      <c r="G10342" s="37" t="s">
        <v>140</v>
      </c>
    </row>
    <row r="10343" spans="1:7" x14ac:dyDescent="0.3">
      <c r="A10343" s="38" t="s">
        <v>61086</v>
      </c>
      <c r="B10343" s="35" t="s">
        <v>47699</v>
      </c>
      <c r="C10343" s="35" t="s">
        <v>62</v>
      </c>
      <c r="D10343" t="s">
        <v>61089</v>
      </c>
      <c r="E10343" s="35" t="s">
        <v>61482</v>
      </c>
      <c r="F10343" s="35" t="s">
        <v>106</v>
      </c>
      <c r="G10343" s="39" t="s">
        <v>8441</v>
      </c>
    </row>
    <row r="10344" spans="1:7" x14ac:dyDescent="0.3">
      <c r="A10344" s="36" t="s">
        <v>61086</v>
      </c>
      <c r="B10344" s="34" t="s">
        <v>47720</v>
      </c>
      <c r="C10344" s="34" t="s">
        <v>62</v>
      </c>
      <c r="D10344" t="s">
        <v>61089</v>
      </c>
      <c r="E10344" s="34" t="s">
        <v>61472</v>
      </c>
      <c r="F10344" s="34" t="s">
        <v>61100</v>
      </c>
      <c r="G10344" s="37" t="s">
        <v>5</v>
      </c>
    </row>
    <row r="10345" spans="1:7" x14ac:dyDescent="0.3">
      <c r="A10345" s="38" t="s">
        <v>61086</v>
      </c>
      <c r="B10345" s="35" t="s">
        <v>47722</v>
      </c>
      <c r="C10345" s="35" t="s">
        <v>62</v>
      </c>
      <c r="D10345" t="s">
        <v>61089</v>
      </c>
      <c r="E10345" s="35" t="s">
        <v>61488</v>
      </c>
      <c r="F10345" s="35" t="s">
        <v>61100</v>
      </c>
      <c r="G10345" s="39" t="s">
        <v>15420</v>
      </c>
    </row>
    <row r="10346" spans="1:7" x14ac:dyDescent="0.3">
      <c r="A10346" s="36" t="s">
        <v>61086</v>
      </c>
      <c r="B10346" s="34" t="s">
        <v>47725</v>
      </c>
      <c r="C10346" s="34" t="s">
        <v>62</v>
      </c>
      <c r="D10346" t="s">
        <v>61089</v>
      </c>
      <c r="E10346" s="34" t="s">
        <v>61482</v>
      </c>
      <c r="F10346" s="34" t="s">
        <v>61100</v>
      </c>
      <c r="G10346" s="37" t="s">
        <v>15420</v>
      </c>
    </row>
    <row r="10347" spans="1:7" x14ac:dyDescent="0.3">
      <c r="A10347" s="38" t="s">
        <v>61086</v>
      </c>
      <c r="B10347" s="35" t="s">
        <v>47734</v>
      </c>
      <c r="C10347" s="35" t="s">
        <v>62</v>
      </c>
      <c r="D10347" t="s">
        <v>61089</v>
      </c>
      <c r="E10347" s="35" t="s">
        <v>61492</v>
      </c>
      <c r="F10347" s="35" t="s">
        <v>61100</v>
      </c>
      <c r="G10347" s="39" t="s">
        <v>140</v>
      </c>
    </row>
    <row r="10348" spans="1:7" x14ac:dyDescent="0.3">
      <c r="A10348" s="36" t="s">
        <v>61086</v>
      </c>
      <c r="B10348" s="34" t="s">
        <v>47739</v>
      </c>
      <c r="C10348" s="34" t="s">
        <v>62</v>
      </c>
      <c r="D10348" t="s">
        <v>61089</v>
      </c>
      <c r="E10348" s="34" t="s">
        <v>61472</v>
      </c>
      <c r="F10348" s="34" t="s">
        <v>61100</v>
      </c>
      <c r="G10348" s="37" t="s">
        <v>38</v>
      </c>
    </row>
    <row r="10349" spans="1:7" x14ac:dyDescent="0.3">
      <c r="A10349" s="38" t="s">
        <v>61086</v>
      </c>
      <c r="B10349" s="35" t="s">
        <v>47755</v>
      </c>
      <c r="C10349" s="35" t="s">
        <v>62</v>
      </c>
      <c r="D10349" t="s">
        <v>61089</v>
      </c>
      <c r="E10349" s="35" t="s">
        <v>61473</v>
      </c>
      <c r="F10349" s="35" t="s">
        <v>61100</v>
      </c>
      <c r="G10349" s="39" t="s">
        <v>5</v>
      </c>
    </row>
    <row r="10350" spans="1:7" x14ac:dyDescent="0.3">
      <c r="A10350" s="36" t="s">
        <v>61086</v>
      </c>
      <c r="B10350" s="34" t="s">
        <v>47761</v>
      </c>
      <c r="C10350" s="34" t="s">
        <v>62</v>
      </c>
      <c r="D10350" t="s">
        <v>61089</v>
      </c>
      <c r="E10350" s="34" t="s">
        <v>61492</v>
      </c>
      <c r="F10350" s="34" t="s">
        <v>61100</v>
      </c>
      <c r="G10350" s="37" t="s">
        <v>4568</v>
      </c>
    </row>
    <row r="10351" spans="1:7" x14ac:dyDescent="0.3">
      <c r="A10351" s="38" t="s">
        <v>61086</v>
      </c>
      <c r="B10351" s="35" t="s">
        <v>47762</v>
      </c>
      <c r="C10351" s="35" t="s">
        <v>62</v>
      </c>
      <c r="D10351" t="s">
        <v>61089</v>
      </c>
      <c r="E10351" s="35" t="s">
        <v>61472</v>
      </c>
      <c r="F10351" s="35" t="s">
        <v>61100</v>
      </c>
      <c r="G10351" s="39" t="s">
        <v>4568</v>
      </c>
    </row>
    <row r="10352" spans="1:7" x14ac:dyDescent="0.3">
      <c r="A10352" s="36" t="s">
        <v>61086</v>
      </c>
      <c r="B10352" s="34" t="s">
        <v>47770</v>
      </c>
      <c r="C10352" s="34" t="s">
        <v>62</v>
      </c>
      <c r="D10352" t="s">
        <v>61089</v>
      </c>
      <c r="E10352" s="34" t="s">
        <v>61495</v>
      </c>
      <c r="F10352" s="34" t="s">
        <v>61100</v>
      </c>
      <c r="G10352" s="37" t="s">
        <v>140</v>
      </c>
    </row>
    <row r="10353" spans="1:7" x14ac:dyDescent="0.3">
      <c r="A10353" s="38" t="s">
        <v>61086</v>
      </c>
      <c r="B10353" s="35" t="s">
        <v>47771</v>
      </c>
      <c r="C10353" s="35" t="s">
        <v>62</v>
      </c>
      <c r="D10353" t="s">
        <v>61089</v>
      </c>
      <c r="E10353" s="35" t="s">
        <v>61476</v>
      </c>
      <c r="F10353" s="35" t="s">
        <v>61100</v>
      </c>
      <c r="G10353" s="39" t="s">
        <v>140</v>
      </c>
    </row>
    <row r="10354" spans="1:7" x14ac:dyDescent="0.3">
      <c r="A10354" s="36" t="s">
        <v>61086</v>
      </c>
      <c r="B10354" s="34" t="s">
        <v>47793</v>
      </c>
      <c r="C10354" s="34" t="s">
        <v>62</v>
      </c>
      <c r="D10354" t="s">
        <v>61089</v>
      </c>
      <c r="E10354" s="34" t="s">
        <v>61469</v>
      </c>
      <c r="F10354" s="34" t="s">
        <v>61100</v>
      </c>
      <c r="G10354" s="37" t="s">
        <v>5</v>
      </c>
    </row>
    <row r="10355" spans="1:7" x14ac:dyDescent="0.3">
      <c r="A10355" s="38" t="s">
        <v>61086</v>
      </c>
      <c r="B10355" s="35" t="s">
        <v>47902</v>
      </c>
      <c r="C10355" s="35" t="s">
        <v>62</v>
      </c>
      <c r="D10355" t="s">
        <v>61089</v>
      </c>
      <c r="E10355" s="35" t="s">
        <v>61474</v>
      </c>
      <c r="F10355" s="35" t="s">
        <v>61100</v>
      </c>
      <c r="G10355" s="39" t="s">
        <v>61104</v>
      </c>
    </row>
    <row r="10356" spans="1:7" x14ac:dyDescent="0.3">
      <c r="A10356" s="36" t="s">
        <v>61086</v>
      </c>
      <c r="B10356" s="34" t="s">
        <v>47930</v>
      </c>
      <c r="C10356" s="34" t="s">
        <v>62</v>
      </c>
      <c r="D10356" t="s">
        <v>61089</v>
      </c>
      <c r="E10356" s="34" t="s">
        <v>61487</v>
      </c>
      <c r="F10356" s="34" t="s">
        <v>61100</v>
      </c>
      <c r="G10356" s="37" t="s">
        <v>5</v>
      </c>
    </row>
    <row r="10357" spans="1:7" x14ac:dyDescent="0.3">
      <c r="A10357" s="38" t="s">
        <v>61086</v>
      </c>
      <c r="B10357" s="35" t="s">
        <v>47981</v>
      </c>
      <c r="C10357" s="35" t="s">
        <v>62</v>
      </c>
      <c r="D10357" t="s">
        <v>61089</v>
      </c>
      <c r="E10357" s="35" t="s">
        <v>61501</v>
      </c>
      <c r="F10357" s="35" t="s">
        <v>61100</v>
      </c>
      <c r="G10357" s="39" t="s">
        <v>4568</v>
      </c>
    </row>
    <row r="10358" spans="1:7" x14ac:dyDescent="0.3">
      <c r="A10358" s="36" t="s">
        <v>61086</v>
      </c>
      <c r="B10358" s="34" t="s">
        <v>47990</v>
      </c>
      <c r="C10358" s="34" t="s">
        <v>62</v>
      </c>
      <c r="D10358" t="s">
        <v>61089</v>
      </c>
      <c r="E10358" s="34" t="s">
        <v>61472</v>
      </c>
      <c r="F10358" s="34" t="s">
        <v>61100</v>
      </c>
      <c r="G10358" s="37" t="s">
        <v>4568</v>
      </c>
    </row>
    <row r="10359" spans="1:7" x14ac:dyDescent="0.3">
      <c r="A10359" s="38" t="s">
        <v>61086</v>
      </c>
      <c r="B10359" s="35" t="s">
        <v>48000</v>
      </c>
      <c r="C10359" s="35" t="s">
        <v>62</v>
      </c>
      <c r="D10359" t="s">
        <v>61089</v>
      </c>
      <c r="E10359" s="35" t="s">
        <v>61477</v>
      </c>
      <c r="F10359" s="35" t="s">
        <v>61100</v>
      </c>
      <c r="G10359" s="39" t="s">
        <v>140</v>
      </c>
    </row>
    <row r="10360" spans="1:7" x14ac:dyDescent="0.3">
      <c r="A10360" s="36" t="s">
        <v>61086</v>
      </c>
      <c r="B10360" s="34" t="s">
        <v>48007</v>
      </c>
      <c r="C10360" s="34" t="s">
        <v>62</v>
      </c>
      <c r="D10360" t="s">
        <v>61089</v>
      </c>
      <c r="E10360" s="34" t="s">
        <v>61475</v>
      </c>
      <c r="F10360" s="34" t="s">
        <v>61100</v>
      </c>
      <c r="G10360" s="37" t="s">
        <v>8441</v>
      </c>
    </row>
    <row r="10361" spans="1:7" x14ac:dyDescent="0.3">
      <c r="A10361" s="38" t="s">
        <v>61086</v>
      </c>
      <c r="B10361" s="35" t="s">
        <v>48041</v>
      </c>
      <c r="C10361" s="35" t="s">
        <v>62</v>
      </c>
      <c r="D10361" t="s">
        <v>61089</v>
      </c>
      <c r="E10361" s="35" t="s">
        <v>61501</v>
      </c>
      <c r="F10361" s="35" t="s">
        <v>61100</v>
      </c>
      <c r="G10361" s="39" t="s">
        <v>5</v>
      </c>
    </row>
    <row r="10362" spans="1:7" x14ac:dyDescent="0.3">
      <c r="A10362" s="36" t="s">
        <v>61086</v>
      </c>
      <c r="B10362" s="34" t="s">
        <v>48047</v>
      </c>
      <c r="C10362" s="34" t="s">
        <v>62</v>
      </c>
      <c r="D10362" t="s">
        <v>61089</v>
      </c>
      <c r="E10362" s="34" t="s">
        <v>61488</v>
      </c>
      <c r="F10362" s="34" t="s">
        <v>61100</v>
      </c>
      <c r="G10362" s="37" t="s">
        <v>226</v>
      </c>
    </row>
    <row r="10363" spans="1:7" x14ac:dyDescent="0.3">
      <c r="A10363" s="38" t="s">
        <v>61086</v>
      </c>
      <c r="B10363" s="35" t="s">
        <v>48066</v>
      </c>
      <c r="C10363" s="35" t="s">
        <v>62</v>
      </c>
      <c r="D10363" t="s">
        <v>61089</v>
      </c>
      <c r="E10363" s="35" t="s">
        <v>61477</v>
      </c>
      <c r="F10363" s="35" t="s">
        <v>61100</v>
      </c>
      <c r="G10363" s="39" t="s">
        <v>440</v>
      </c>
    </row>
    <row r="10364" spans="1:7" x14ac:dyDescent="0.3">
      <c r="A10364" s="36" t="s">
        <v>61086</v>
      </c>
      <c r="B10364" s="34" t="s">
        <v>48099</v>
      </c>
      <c r="C10364" s="34" t="s">
        <v>62</v>
      </c>
      <c r="D10364" t="s">
        <v>61089</v>
      </c>
      <c r="E10364" s="34" t="s">
        <v>61469</v>
      </c>
      <c r="F10364" s="34" t="s">
        <v>61100</v>
      </c>
      <c r="G10364" s="37" t="s">
        <v>140</v>
      </c>
    </row>
    <row r="10365" spans="1:7" x14ac:dyDescent="0.3">
      <c r="A10365" s="38" t="s">
        <v>61086</v>
      </c>
      <c r="B10365" s="35" t="s">
        <v>48102</v>
      </c>
      <c r="C10365" s="35" t="s">
        <v>62</v>
      </c>
      <c r="D10365" t="s">
        <v>61089</v>
      </c>
      <c r="E10365" s="35" t="s">
        <v>61472</v>
      </c>
      <c r="F10365" s="35" t="s">
        <v>61100</v>
      </c>
      <c r="G10365" s="39" t="s">
        <v>140</v>
      </c>
    </row>
    <row r="10366" spans="1:7" x14ac:dyDescent="0.3">
      <c r="A10366" s="36" t="s">
        <v>61086</v>
      </c>
      <c r="B10366" s="34" t="s">
        <v>48113</v>
      </c>
      <c r="C10366" s="34" t="s">
        <v>62</v>
      </c>
      <c r="D10366" t="s">
        <v>61089</v>
      </c>
      <c r="E10366" s="34" t="s">
        <v>61501</v>
      </c>
      <c r="F10366" s="34" t="s">
        <v>61100</v>
      </c>
      <c r="G10366" s="37" t="s">
        <v>5</v>
      </c>
    </row>
    <row r="10367" spans="1:7" x14ac:dyDescent="0.3">
      <c r="A10367" s="38" t="s">
        <v>61086</v>
      </c>
      <c r="B10367" s="35" t="s">
        <v>48132</v>
      </c>
      <c r="C10367" s="35" t="s">
        <v>62</v>
      </c>
      <c r="D10367" t="s">
        <v>61089</v>
      </c>
      <c r="E10367" s="35" t="s">
        <v>61495</v>
      </c>
      <c r="F10367" s="35" t="s">
        <v>61100</v>
      </c>
      <c r="G10367" s="39" t="s">
        <v>27</v>
      </c>
    </row>
    <row r="10368" spans="1:7" x14ac:dyDescent="0.3">
      <c r="A10368" s="36" t="s">
        <v>61086</v>
      </c>
      <c r="B10368" s="34" t="s">
        <v>48185</v>
      </c>
      <c r="C10368" s="34" t="s">
        <v>62</v>
      </c>
      <c r="D10368" t="s">
        <v>61089</v>
      </c>
      <c r="E10368" s="34" t="s">
        <v>61472</v>
      </c>
      <c r="F10368" s="34" t="s">
        <v>61100</v>
      </c>
      <c r="G10368" s="37" t="s">
        <v>226</v>
      </c>
    </row>
    <row r="10369" spans="1:7" x14ac:dyDescent="0.3">
      <c r="A10369" s="38" t="s">
        <v>61086</v>
      </c>
      <c r="B10369" s="35" t="s">
        <v>48186</v>
      </c>
      <c r="C10369" s="35" t="s">
        <v>62</v>
      </c>
      <c r="D10369" t="s">
        <v>61089</v>
      </c>
      <c r="E10369" s="35" t="s">
        <v>61476</v>
      </c>
      <c r="F10369" s="35" t="s">
        <v>61100</v>
      </c>
      <c r="G10369" s="39" t="s">
        <v>5</v>
      </c>
    </row>
    <row r="10370" spans="1:7" x14ac:dyDescent="0.3">
      <c r="A10370" s="36" t="s">
        <v>61086</v>
      </c>
      <c r="B10370" s="34" t="s">
        <v>48193</v>
      </c>
      <c r="C10370" s="34" t="s">
        <v>62</v>
      </c>
      <c r="D10370" t="s">
        <v>61089</v>
      </c>
      <c r="E10370" s="34" t="s">
        <v>61476</v>
      </c>
      <c r="F10370" s="34" t="s">
        <v>61100</v>
      </c>
      <c r="G10370" s="37" t="s">
        <v>5</v>
      </c>
    </row>
    <row r="10371" spans="1:7" x14ac:dyDescent="0.3">
      <c r="A10371" s="38" t="s">
        <v>61086</v>
      </c>
      <c r="B10371" s="35" t="s">
        <v>48194</v>
      </c>
      <c r="C10371" s="35" t="s">
        <v>62</v>
      </c>
      <c r="D10371" t="s">
        <v>61089</v>
      </c>
      <c r="E10371" s="35" t="s">
        <v>61506</v>
      </c>
      <c r="F10371" s="35" t="s">
        <v>61100</v>
      </c>
      <c r="G10371" s="39" t="s">
        <v>5</v>
      </c>
    </row>
    <row r="10372" spans="1:7" x14ac:dyDescent="0.3">
      <c r="A10372" s="36" t="s">
        <v>61086</v>
      </c>
      <c r="B10372" s="34" t="s">
        <v>48213</v>
      </c>
      <c r="C10372" s="34" t="s">
        <v>62</v>
      </c>
      <c r="D10372" t="s">
        <v>61089</v>
      </c>
      <c r="E10372" s="34" t="s">
        <v>61476</v>
      </c>
      <c r="F10372" s="34" t="s">
        <v>61100</v>
      </c>
      <c r="G10372" s="37" t="s">
        <v>4568</v>
      </c>
    </row>
    <row r="10373" spans="1:7" x14ac:dyDescent="0.3">
      <c r="A10373" s="38" t="s">
        <v>61086</v>
      </c>
      <c r="B10373" s="35" t="s">
        <v>48237</v>
      </c>
      <c r="C10373" s="35" t="s">
        <v>62</v>
      </c>
      <c r="D10373" t="s">
        <v>61089</v>
      </c>
      <c r="E10373" s="35" t="s">
        <v>61472</v>
      </c>
      <c r="F10373" s="35" t="s">
        <v>61100</v>
      </c>
      <c r="G10373" s="39" t="s">
        <v>4568</v>
      </c>
    </row>
    <row r="10374" spans="1:7" x14ac:dyDescent="0.3">
      <c r="A10374" s="36" t="s">
        <v>61086</v>
      </c>
      <c r="B10374" s="34" t="s">
        <v>48261</v>
      </c>
      <c r="C10374" s="34" t="s">
        <v>62</v>
      </c>
      <c r="D10374" t="s">
        <v>61089</v>
      </c>
      <c r="E10374" s="34" t="s">
        <v>61472</v>
      </c>
      <c r="F10374" s="34" t="s">
        <v>61100</v>
      </c>
      <c r="G10374" s="37" t="s">
        <v>4568</v>
      </c>
    </row>
    <row r="10375" spans="1:7" x14ac:dyDescent="0.3">
      <c r="A10375" s="38" t="s">
        <v>61086</v>
      </c>
      <c r="B10375" s="35" t="s">
        <v>48305</v>
      </c>
      <c r="C10375" s="35" t="s">
        <v>62</v>
      </c>
      <c r="D10375" t="s">
        <v>61089</v>
      </c>
      <c r="E10375" s="35" t="s">
        <v>61476</v>
      </c>
      <c r="F10375" s="35" t="s">
        <v>61100</v>
      </c>
      <c r="G10375" s="39" t="s">
        <v>4568</v>
      </c>
    </row>
    <row r="10376" spans="1:7" x14ac:dyDescent="0.3">
      <c r="A10376" s="36" t="s">
        <v>61086</v>
      </c>
      <c r="B10376" s="34" t="s">
        <v>48306</v>
      </c>
      <c r="C10376" s="34" t="s">
        <v>62</v>
      </c>
      <c r="D10376" t="s">
        <v>61089</v>
      </c>
      <c r="E10376" s="34" t="s">
        <v>61476</v>
      </c>
      <c r="F10376" s="34" t="s">
        <v>61100</v>
      </c>
      <c r="G10376" s="37" t="s">
        <v>5</v>
      </c>
    </row>
    <row r="10377" spans="1:7" x14ac:dyDescent="0.3">
      <c r="A10377" s="38" t="s">
        <v>61086</v>
      </c>
      <c r="B10377" s="35" t="s">
        <v>48315</v>
      </c>
      <c r="C10377" s="35" t="s">
        <v>62</v>
      </c>
      <c r="D10377" t="s">
        <v>61089</v>
      </c>
      <c r="E10377" s="35" t="s">
        <v>61539</v>
      </c>
      <c r="F10377" s="35" t="s">
        <v>61100</v>
      </c>
      <c r="G10377" s="39" t="s">
        <v>5</v>
      </c>
    </row>
    <row r="10378" spans="1:7" x14ac:dyDescent="0.3">
      <c r="A10378" s="36" t="s">
        <v>61086</v>
      </c>
      <c r="B10378" s="34" t="s">
        <v>48316</v>
      </c>
      <c r="C10378" s="34" t="s">
        <v>62</v>
      </c>
      <c r="D10378" t="s">
        <v>61089</v>
      </c>
      <c r="E10378" s="34" t="s">
        <v>61469</v>
      </c>
      <c r="F10378" s="34" t="s">
        <v>61100</v>
      </c>
      <c r="G10378" s="37" t="s">
        <v>5</v>
      </c>
    </row>
    <row r="10379" spans="1:7" x14ac:dyDescent="0.3">
      <c r="A10379" s="38" t="s">
        <v>61086</v>
      </c>
      <c r="B10379" s="35" t="s">
        <v>48339</v>
      </c>
      <c r="C10379" s="35" t="s">
        <v>62</v>
      </c>
      <c r="D10379" t="s">
        <v>61089</v>
      </c>
      <c r="E10379" s="35" t="s">
        <v>61469</v>
      </c>
      <c r="F10379" s="35" t="s">
        <v>106</v>
      </c>
      <c r="G10379" s="39" t="s">
        <v>38</v>
      </c>
    </row>
    <row r="10380" spans="1:7" x14ac:dyDescent="0.3">
      <c r="A10380" s="36" t="s">
        <v>61086</v>
      </c>
      <c r="B10380" s="34" t="s">
        <v>48340</v>
      </c>
      <c r="C10380" s="34" t="s">
        <v>62</v>
      </c>
      <c r="D10380" t="s">
        <v>61089</v>
      </c>
      <c r="E10380" s="34" t="s">
        <v>61514</v>
      </c>
      <c r="F10380" s="34" t="s">
        <v>61100</v>
      </c>
      <c r="G10380" s="37" t="s">
        <v>4568</v>
      </c>
    </row>
    <row r="10381" spans="1:7" x14ac:dyDescent="0.3">
      <c r="A10381" s="38" t="s">
        <v>61086</v>
      </c>
      <c r="B10381" s="35" t="s">
        <v>48356</v>
      </c>
      <c r="C10381" s="35" t="s">
        <v>62</v>
      </c>
      <c r="D10381" t="s">
        <v>61089</v>
      </c>
      <c r="E10381" s="35" t="s">
        <v>61492</v>
      </c>
      <c r="F10381" s="35" t="s">
        <v>61100</v>
      </c>
      <c r="G10381" s="39" t="s">
        <v>440</v>
      </c>
    </row>
    <row r="10382" spans="1:7" x14ac:dyDescent="0.3">
      <c r="A10382" s="36" t="s">
        <v>61086</v>
      </c>
      <c r="B10382" s="34" t="s">
        <v>48394</v>
      </c>
      <c r="C10382" s="34" t="s">
        <v>62</v>
      </c>
      <c r="D10382" t="s">
        <v>61089</v>
      </c>
      <c r="E10382" s="34" t="s">
        <v>61501</v>
      </c>
      <c r="F10382" s="34" t="s">
        <v>61100</v>
      </c>
      <c r="G10382" s="37" t="s">
        <v>8441</v>
      </c>
    </row>
    <row r="10383" spans="1:7" x14ac:dyDescent="0.3">
      <c r="A10383" s="38" t="s">
        <v>61086</v>
      </c>
      <c r="B10383" s="35" t="s">
        <v>48395</v>
      </c>
      <c r="C10383" s="35" t="s">
        <v>62</v>
      </c>
      <c r="D10383" t="s">
        <v>61089</v>
      </c>
      <c r="E10383" s="35" t="s">
        <v>61476</v>
      </c>
      <c r="F10383" s="35" t="s">
        <v>61100</v>
      </c>
      <c r="G10383" s="39" t="s">
        <v>8441</v>
      </c>
    </row>
    <row r="10384" spans="1:7" x14ac:dyDescent="0.3">
      <c r="A10384" s="36" t="s">
        <v>61086</v>
      </c>
      <c r="B10384" s="34" t="s">
        <v>48414</v>
      </c>
      <c r="C10384" s="34" t="s">
        <v>62</v>
      </c>
      <c r="D10384" t="s">
        <v>61089</v>
      </c>
      <c r="E10384" s="34" t="s">
        <v>61476</v>
      </c>
      <c r="F10384" s="34" t="s">
        <v>61100</v>
      </c>
      <c r="G10384" s="37" t="s">
        <v>4568</v>
      </c>
    </row>
    <row r="10385" spans="1:7" x14ac:dyDescent="0.3">
      <c r="A10385" s="38" t="s">
        <v>61086</v>
      </c>
      <c r="B10385" s="35" t="s">
        <v>48485</v>
      </c>
      <c r="C10385" s="35" t="s">
        <v>62</v>
      </c>
      <c r="D10385" t="s">
        <v>61089</v>
      </c>
      <c r="E10385" s="35" t="s">
        <v>61467</v>
      </c>
      <c r="F10385" s="35" t="s">
        <v>106</v>
      </c>
      <c r="G10385" s="39" t="s">
        <v>5</v>
      </c>
    </row>
    <row r="10386" spans="1:7" x14ac:dyDescent="0.3">
      <c r="A10386" s="36" t="s">
        <v>61086</v>
      </c>
      <c r="B10386" s="34" t="s">
        <v>48540</v>
      </c>
      <c r="C10386" s="34" t="s">
        <v>62</v>
      </c>
      <c r="D10386" t="s">
        <v>61089</v>
      </c>
      <c r="E10386" s="34" t="s">
        <v>61469</v>
      </c>
      <c r="F10386" s="34" t="s">
        <v>61100</v>
      </c>
      <c r="G10386" s="37" t="s">
        <v>48541</v>
      </c>
    </row>
    <row r="10387" spans="1:7" x14ac:dyDescent="0.3">
      <c r="A10387" s="38" t="s">
        <v>61086</v>
      </c>
      <c r="B10387" s="35" t="s">
        <v>48542</v>
      </c>
      <c r="C10387" s="35" t="s">
        <v>62</v>
      </c>
      <c r="D10387" t="s">
        <v>61089</v>
      </c>
      <c r="E10387" s="35" t="s">
        <v>61469</v>
      </c>
      <c r="F10387" s="35" t="s">
        <v>61100</v>
      </c>
      <c r="G10387" s="39" t="s">
        <v>48541</v>
      </c>
    </row>
    <row r="10388" spans="1:7" x14ac:dyDescent="0.3">
      <c r="A10388" s="36" t="s">
        <v>61086</v>
      </c>
      <c r="B10388" s="34" t="s">
        <v>48588</v>
      </c>
      <c r="C10388" s="34" t="s">
        <v>62</v>
      </c>
      <c r="D10388" t="s">
        <v>61089</v>
      </c>
      <c r="E10388" s="34" t="s">
        <v>61472</v>
      </c>
      <c r="F10388" s="34" t="s">
        <v>61100</v>
      </c>
      <c r="G10388" s="37" t="s">
        <v>4568</v>
      </c>
    </row>
    <row r="10389" spans="1:7" x14ac:dyDescent="0.3">
      <c r="A10389" s="38" t="s">
        <v>61086</v>
      </c>
      <c r="B10389" s="35" t="s">
        <v>48612</v>
      </c>
      <c r="C10389" s="35" t="s">
        <v>62</v>
      </c>
      <c r="D10389" t="s">
        <v>61089</v>
      </c>
      <c r="E10389" s="35" t="s">
        <v>61482</v>
      </c>
      <c r="F10389" s="35" t="s">
        <v>61100</v>
      </c>
      <c r="G10389" s="39" t="s">
        <v>38717</v>
      </c>
    </row>
    <row r="10390" spans="1:7" x14ac:dyDescent="0.3">
      <c r="A10390" s="36" t="s">
        <v>61086</v>
      </c>
      <c r="B10390" s="34" t="s">
        <v>48618</v>
      </c>
      <c r="C10390" s="34" t="s">
        <v>62</v>
      </c>
      <c r="D10390" t="s">
        <v>61089</v>
      </c>
      <c r="E10390" s="34" t="s">
        <v>61487</v>
      </c>
      <c r="F10390" s="34" t="s">
        <v>61100</v>
      </c>
      <c r="G10390" s="37" t="s">
        <v>38717</v>
      </c>
    </row>
    <row r="10391" spans="1:7" x14ac:dyDescent="0.3">
      <c r="A10391" s="38" t="s">
        <v>61086</v>
      </c>
      <c r="B10391" s="35" t="s">
        <v>48666</v>
      </c>
      <c r="C10391" s="35" t="s">
        <v>62</v>
      </c>
      <c r="D10391" t="s">
        <v>61089</v>
      </c>
      <c r="E10391" s="35" t="s">
        <v>61551</v>
      </c>
      <c r="F10391" s="35" t="s">
        <v>61100</v>
      </c>
      <c r="G10391" s="39" t="s">
        <v>38717</v>
      </c>
    </row>
    <row r="10392" spans="1:7" x14ac:dyDescent="0.3">
      <c r="A10392" s="36" t="s">
        <v>61086</v>
      </c>
      <c r="B10392" s="34" t="s">
        <v>48695</v>
      </c>
      <c r="C10392" s="34" t="s">
        <v>62</v>
      </c>
      <c r="D10392" t="s">
        <v>61089</v>
      </c>
      <c r="E10392" s="34" t="s">
        <v>61501</v>
      </c>
      <c r="F10392" s="34" t="s">
        <v>61100</v>
      </c>
      <c r="G10392" s="37" t="s">
        <v>4568</v>
      </c>
    </row>
    <row r="10393" spans="1:7" x14ac:dyDescent="0.3">
      <c r="A10393" s="38" t="s">
        <v>61086</v>
      </c>
      <c r="B10393" s="35" t="s">
        <v>48733</v>
      </c>
      <c r="C10393" s="35" t="s">
        <v>62</v>
      </c>
      <c r="D10393" t="s">
        <v>61089</v>
      </c>
      <c r="E10393" s="35" t="s">
        <v>61514</v>
      </c>
      <c r="F10393" s="35" t="s">
        <v>61100</v>
      </c>
      <c r="G10393" s="39" t="s">
        <v>5</v>
      </c>
    </row>
    <row r="10394" spans="1:7" x14ac:dyDescent="0.3">
      <c r="A10394" s="36" t="s">
        <v>61086</v>
      </c>
      <c r="B10394" s="34" t="s">
        <v>48796</v>
      </c>
      <c r="C10394" s="34" t="s">
        <v>62</v>
      </c>
      <c r="D10394" t="s">
        <v>61089</v>
      </c>
      <c r="E10394" s="34" t="s">
        <v>61472</v>
      </c>
      <c r="F10394" s="34" t="s">
        <v>61100</v>
      </c>
      <c r="G10394" s="37" t="s">
        <v>140</v>
      </c>
    </row>
    <row r="10395" spans="1:7" x14ac:dyDescent="0.3">
      <c r="A10395" s="38" t="s">
        <v>61086</v>
      </c>
      <c r="B10395" s="35" t="s">
        <v>48799</v>
      </c>
      <c r="C10395" s="35" t="s">
        <v>62</v>
      </c>
      <c r="D10395" t="s">
        <v>61089</v>
      </c>
      <c r="E10395" s="35" t="s">
        <v>61472</v>
      </c>
      <c r="F10395" s="35" t="s">
        <v>61100</v>
      </c>
      <c r="G10395" s="39" t="s">
        <v>140</v>
      </c>
    </row>
    <row r="10396" spans="1:7" x14ac:dyDescent="0.3">
      <c r="A10396" s="36" t="s">
        <v>61086</v>
      </c>
      <c r="B10396" s="34" t="s">
        <v>48822</v>
      </c>
      <c r="C10396" s="34" t="s">
        <v>62</v>
      </c>
      <c r="D10396" t="s">
        <v>61089</v>
      </c>
      <c r="E10396" s="34" t="s">
        <v>61482</v>
      </c>
      <c r="F10396" s="34" t="s">
        <v>61100</v>
      </c>
      <c r="G10396" s="37" t="s">
        <v>5</v>
      </c>
    </row>
    <row r="10397" spans="1:7" x14ac:dyDescent="0.3">
      <c r="A10397" s="38" t="s">
        <v>61086</v>
      </c>
      <c r="B10397" s="35" t="s">
        <v>48831</v>
      </c>
      <c r="C10397" s="35" t="s">
        <v>62</v>
      </c>
      <c r="D10397" t="s">
        <v>61089</v>
      </c>
      <c r="E10397" s="35" t="s">
        <v>61487</v>
      </c>
      <c r="F10397" s="35" t="s">
        <v>61100</v>
      </c>
      <c r="G10397" s="39" t="s">
        <v>5</v>
      </c>
    </row>
    <row r="10398" spans="1:7" x14ac:dyDescent="0.3">
      <c r="A10398" s="36" t="s">
        <v>61086</v>
      </c>
      <c r="B10398" s="34" t="s">
        <v>48835</v>
      </c>
      <c r="C10398" s="34" t="s">
        <v>62</v>
      </c>
      <c r="D10398" t="s">
        <v>61089</v>
      </c>
      <c r="E10398" s="34" t="s">
        <v>61476</v>
      </c>
      <c r="F10398" s="34" t="s">
        <v>61100</v>
      </c>
      <c r="G10398" s="37" t="s">
        <v>5</v>
      </c>
    </row>
    <row r="10399" spans="1:7" x14ac:dyDescent="0.3">
      <c r="A10399" s="38" t="s">
        <v>61086</v>
      </c>
      <c r="B10399" s="35" t="s">
        <v>48836</v>
      </c>
      <c r="C10399" s="35" t="s">
        <v>62</v>
      </c>
      <c r="D10399" t="s">
        <v>61089</v>
      </c>
      <c r="E10399" s="35" t="s">
        <v>61493</v>
      </c>
      <c r="F10399" s="35" t="s">
        <v>61100</v>
      </c>
      <c r="G10399" s="39" t="s">
        <v>5</v>
      </c>
    </row>
    <row r="10400" spans="1:7" x14ac:dyDescent="0.3">
      <c r="A10400" s="36" t="s">
        <v>61086</v>
      </c>
      <c r="B10400" s="34" t="s">
        <v>48856</v>
      </c>
      <c r="C10400" s="34" t="s">
        <v>62</v>
      </c>
      <c r="D10400" t="s">
        <v>61089</v>
      </c>
      <c r="E10400" s="34" t="s">
        <v>61490</v>
      </c>
      <c r="F10400" s="34" t="s">
        <v>61100</v>
      </c>
      <c r="G10400" s="37" t="s">
        <v>140</v>
      </c>
    </row>
    <row r="10401" spans="1:7" x14ac:dyDescent="0.3">
      <c r="A10401" s="38" t="s">
        <v>61086</v>
      </c>
      <c r="B10401" s="35" t="s">
        <v>48906</v>
      </c>
      <c r="C10401" s="35" t="s">
        <v>62</v>
      </c>
      <c r="D10401" t="s">
        <v>61089</v>
      </c>
      <c r="E10401" s="35" t="s">
        <v>61476</v>
      </c>
      <c r="F10401" s="35" t="s">
        <v>61100</v>
      </c>
      <c r="G10401" s="39" t="s">
        <v>226</v>
      </c>
    </row>
    <row r="10402" spans="1:7" x14ac:dyDescent="0.3">
      <c r="A10402" s="36" t="s">
        <v>61086</v>
      </c>
      <c r="B10402" s="34" t="s">
        <v>48993</v>
      </c>
      <c r="C10402" s="34" t="s">
        <v>62</v>
      </c>
      <c r="D10402" t="s">
        <v>61089</v>
      </c>
      <c r="E10402" s="34" t="s">
        <v>61492</v>
      </c>
      <c r="F10402" s="34" t="s">
        <v>61100</v>
      </c>
      <c r="G10402" s="37" t="s">
        <v>5</v>
      </c>
    </row>
    <row r="10403" spans="1:7" x14ac:dyDescent="0.3">
      <c r="A10403" s="38" t="s">
        <v>61086</v>
      </c>
      <c r="B10403" s="35" t="s">
        <v>49004</v>
      </c>
      <c r="C10403" s="35" t="s">
        <v>62</v>
      </c>
      <c r="D10403" t="s">
        <v>61089</v>
      </c>
      <c r="E10403" s="35" t="s">
        <v>61476</v>
      </c>
      <c r="F10403" s="35" t="s">
        <v>61100</v>
      </c>
      <c r="G10403" s="39" t="s">
        <v>8441</v>
      </c>
    </row>
    <row r="10404" spans="1:7" x14ac:dyDescent="0.3">
      <c r="A10404" s="36" t="s">
        <v>61086</v>
      </c>
      <c r="B10404" s="34" t="s">
        <v>49005</v>
      </c>
      <c r="C10404" s="34" t="s">
        <v>62</v>
      </c>
      <c r="D10404" t="s">
        <v>61089</v>
      </c>
      <c r="E10404" s="34" t="s">
        <v>61492</v>
      </c>
      <c r="F10404" s="34" t="s">
        <v>61100</v>
      </c>
      <c r="G10404" s="37" t="s">
        <v>8441</v>
      </c>
    </row>
    <row r="10405" spans="1:7" x14ac:dyDescent="0.3">
      <c r="A10405" s="38" t="s">
        <v>61086</v>
      </c>
      <c r="B10405" s="35" t="s">
        <v>49011</v>
      </c>
      <c r="C10405" s="35" t="s">
        <v>62</v>
      </c>
      <c r="D10405" t="s">
        <v>61089</v>
      </c>
      <c r="E10405" s="35" t="s">
        <v>61477</v>
      </c>
      <c r="F10405" s="35" t="s">
        <v>61100</v>
      </c>
      <c r="G10405" s="39" t="s">
        <v>38</v>
      </c>
    </row>
    <row r="10406" spans="1:7" x14ac:dyDescent="0.3">
      <c r="A10406" s="36" t="s">
        <v>61086</v>
      </c>
      <c r="B10406" s="34" t="s">
        <v>49021</v>
      </c>
      <c r="C10406" s="34" t="s">
        <v>62</v>
      </c>
      <c r="D10406" t="s">
        <v>61089</v>
      </c>
      <c r="E10406" s="34" t="s">
        <v>61486</v>
      </c>
      <c r="F10406" s="34" t="s">
        <v>61100</v>
      </c>
      <c r="G10406" s="37" t="s">
        <v>226</v>
      </c>
    </row>
    <row r="10407" spans="1:7" x14ac:dyDescent="0.3">
      <c r="A10407" s="38" t="s">
        <v>61086</v>
      </c>
      <c r="B10407" s="35" t="s">
        <v>49031</v>
      </c>
      <c r="C10407" s="35" t="s">
        <v>62</v>
      </c>
      <c r="D10407" t="s">
        <v>61089</v>
      </c>
      <c r="E10407" s="35" t="s">
        <v>61495</v>
      </c>
      <c r="F10407" s="35" t="s">
        <v>61100</v>
      </c>
      <c r="G10407" s="39" t="s">
        <v>6318</v>
      </c>
    </row>
    <row r="10408" spans="1:7" x14ac:dyDescent="0.3">
      <c r="A10408" s="36" t="s">
        <v>61086</v>
      </c>
      <c r="B10408" s="34" t="s">
        <v>49032</v>
      </c>
      <c r="C10408" s="34" t="s">
        <v>62</v>
      </c>
      <c r="D10408" t="s">
        <v>61089</v>
      </c>
      <c r="E10408" s="34" t="s">
        <v>61472</v>
      </c>
      <c r="F10408" s="34" t="s">
        <v>61100</v>
      </c>
      <c r="G10408" s="37" t="s">
        <v>6318</v>
      </c>
    </row>
    <row r="10409" spans="1:7" x14ac:dyDescent="0.3">
      <c r="A10409" s="38" t="s">
        <v>61086</v>
      </c>
      <c r="B10409" s="35" t="s">
        <v>49043</v>
      </c>
      <c r="C10409" s="35" t="s">
        <v>62</v>
      </c>
      <c r="D10409" t="s">
        <v>61089</v>
      </c>
      <c r="E10409" s="35" t="s">
        <v>61474</v>
      </c>
      <c r="F10409" s="35" t="s">
        <v>61100</v>
      </c>
      <c r="G10409" s="39" t="s">
        <v>5</v>
      </c>
    </row>
    <row r="10410" spans="1:7" x14ac:dyDescent="0.3">
      <c r="A10410" s="36" t="s">
        <v>61086</v>
      </c>
      <c r="B10410" s="34" t="s">
        <v>49048</v>
      </c>
      <c r="C10410" s="34" t="s">
        <v>62</v>
      </c>
      <c r="D10410" t="s">
        <v>61089</v>
      </c>
      <c r="E10410" s="34" t="s">
        <v>61476</v>
      </c>
      <c r="F10410" s="34" t="s">
        <v>61100</v>
      </c>
      <c r="G10410" s="37" t="s">
        <v>226</v>
      </c>
    </row>
    <row r="10411" spans="1:7" x14ac:dyDescent="0.3">
      <c r="A10411" s="38" t="s">
        <v>61086</v>
      </c>
      <c r="B10411" s="35" t="s">
        <v>49058</v>
      </c>
      <c r="C10411" s="35" t="s">
        <v>62</v>
      </c>
      <c r="D10411" t="s">
        <v>61089</v>
      </c>
      <c r="E10411" s="35" t="s">
        <v>61492</v>
      </c>
      <c r="F10411" s="35" t="s">
        <v>106</v>
      </c>
      <c r="G10411" s="39" t="s">
        <v>39068</v>
      </c>
    </row>
    <row r="10412" spans="1:7" x14ac:dyDescent="0.3">
      <c r="A10412" s="36" t="s">
        <v>61086</v>
      </c>
      <c r="B10412" s="34" t="s">
        <v>49080</v>
      </c>
      <c r="C10412" s="34" t="s">
        <v>62</v>
      </c>
      <c r="D10412" t="s">
        <v>61089</v>
      </c>
      <c r="E10412" s="34" t="s">
        <v>61492</v>
      </c>
      <c r="F10412" s="34" t="s">
        <v>61100</v>
      </c>
      <c r="G10412" s="37" t="s">
        <v>46</v>
      </c>
    </row>
    <row r="10413" spans="1:7" x14ac:dyDescent="0.3">
      <c r="A10413" s="38" t="s">
        <v>61086</v>
      </c>
      <c r="B10413" s="35" t="s">
        <v>49153</v>
      </c>
      <c r="C10413" s="35" t="s">
        <v>62</v>
      </c>
      <c r="D10413" t="s">
        <v>61089</v>
      </c>
      <c r="E10413" s="35" t="s">
        <v>61476</v>
      </c>
      <c r="F10413" s="35" t="s">
        <v>61100</v>
      </c>
      <c r="G10413" s="39" t="s">
        <v>140</v>
      </c>
    </row>
    <row r="10414" spans="1:7" x14ac:dyDescent="0.3">
      <c r="A10414" s="36" t="s">
        <v>61086</v>
      </c>
      <c r="B10414" s="34" t="s">
        <v>49170</v>
      </c>
      <c r="C10414" s="34" t="s">
        <v>62</v>
      </c>
      <c r="D10414" t="s">
        <v>61089</v>
      </c>
      <c r="E10414" s="34" t="s">
        <v>61472</v>
      </c>
      <c r="F10414" s="34" t="s">
        <v>61100</v>
      </c>
      <c r="G10414" s="37" t="s">
        <v>5</v>
      </c>
    </row>
    <row r="10415" spans="1:7" x14ac:dyDescent="0.3">
      <c r="A10415" s="38" t="s">
        <v>61086</v>
      </c>
      <c r="B10415" s="35" t="s">
        <v>49188</v>
      </c>
      <c r="C10415" s="35" t="s">
        <v>62</v>
      </c>
      <c r="D10415" t="s">
        <v>61089</v>
      </c>
      <c r="E10415" s="35" t="s">
        <v>61472</v>
      </c>
      <c r="F10415" s="35" t="s">
        <v>61100</v>
      </c>
      <c r="G10415" s="39" t="s">
        <v>140</v>
      </c>
    </row>
    <row r="10416" spans="1:7" x14ac:dyDescent="0.3">
      <c r="A10416" s="36" t="s">
        <v>61086</v>
      </c>
      <c r="B10416" s="34" t="s">
        <v>49214</v>
      </c>
      <c r="C10416" s="34" t="s">
        <v>62</v>
      </c>
      <c r="D10416" t="s">
        <v>61089</v>
      </c>
      <c r="E10416" s="34" t="s">
        <v>61482</v>
      </c>
      <c r="F10416" s="34" t="s">
        <v>61100</v>
      </c>
      <c r="G10416" s="37" t="s">
        <v>140</v>
      </c>
    </row>
    <row r="10417" spans="1:7" x14ac:dyDescent="0.3">
      <c r="A10417" s="38" t="s">
        <v>61086</v>
      </c>
      <c r="B10417" s="35" t="s">
        <v>49232</v>
      </c>
      <c r="C10417" s="35" t="s">
        <v>62</v>
      </c>
      <c r="D10417" t="s">
        <v>61089</v>
      </c>
      <c r="E10417" s="35" t="s">
        <v>61514</v>
      </c>
      <c r="F10417" s="35" t="s">
        <v>61100</v>
      </c>
      <c r="G10417" s="39" t="s">
        <v>4568</v>
      </c>
    </row>
    <row r="10418" spans="1:7" x14ac:dyDescent="0.3">
      <c r="A10418" s="36" t="s">
        <v>61086</v>
      </c>
      <c r="B10418" s="34" t="s">
        <v>49277</v>
      </c>
      <c r="C10418" s="34" t="s">
        <v>62</v>
      </c>
      <c r="D10418" t="s">
        <v>61089</v>
      </c>
      <c r="E10418" s="34" t="s">
        <v>61473</v>
      </c>
      <c r="F10418" s="34" t="s">
        <v>61100</v>
      </c>
      <c r="G10418" s="37" t="s">
        <v>5</v>
      </c>
    </row>
    <row r="10419" spans="1:7" x14ac:dyDescent="0.3">
      <c r="A10419" s="38" t="s">
        <v>61086</v>
      </c>
      <c r="B10419" s="35" t="s">
        <v>49283</v>
      </c>
      <c r="C10419" s="35" t="s">
        <v>62</v>
      </c>
      <c r="D10419" t="s">
        <v>61089</v>
      </c>
      <c r="E10419" s="35" t="s">
        <v>61472</v>
      </c>
      <c r="F10419" s="35" t="s">
        <v>61100</v>
      </c>
      <c r="G10419" s="39" t="s">
        <v>38</v>
      </c>
    </row>
    <row r="10420" spans="1:7" x14ac:dyDescent="0.3">
      <c r="A10420" s="36" t="s">
        <v>61086</v>
      </c>
      <c r="B10420" s="34" t="s">
        <v>49296</v>
      </c>
      <c r="C10420" s="34" t="s">
        <v>62</v>
      </c>
      <c r="D10420" t="s">
        <v>61089</v>
      </c>
      <c r="E10420" s="34" t="s">
        <v>61492</v>
      </c>
      <c r="F10420" s="34" t="s">
        <v>61100</v>
      </c>
      <c r="G10420" s="37" t="s">
        <v>38</v>
      </c>
    </row>
    <row r="10421" spans="1:7" x14ac:dyDescent="0.3">
      <c r="A10421" s="38" t="s">
        <v>61086</v>
      </c>
      <c r="B10421" s="35" t="s">
        <v>49321</v>
      </c>
      <c r="C10421" s="35" t="s">
        <v>62</v>
      </c>
      <c r="D10421" t="s">
        <v>61089</v>
      </c>
      <c r="E10421" s="35" t="s">
        <v>61476</v>
      </c>
      <c r="F10421" s="35" t="s">
        <v>61100</v>
      </c>
      <c r="G10421" s="39" t="s">
        <v>4568</v>
      </c>
    </row>
    <row r="10422" spans="1:7" x14ac:dyDescent="0.3">
      <c r="A10422" s="36" t="s">
        <v>61086</v>
      </c>
      <c r="B10422" s="34" t="s">
        <v>49338</v>
      </c>
      <c r="C10422" s="34" t="s">
        <v>62</v>
      </c>
      <c r="D10422" t="s">
        <v>61089</v>
      </c>
      <c r="E10422" s="34" t="s">
        <v>61476</v>
      </c>
      <c r="F10422" s="34" t="s">
        <v>61100</v>
      </c>
      <c r="G10422" s="37" t="s">
        <v>5</v>
      </c>
    </row>
    <row r="10423" spans="1:7" x14ac:dyDescent="0.3">
      <c r="A10423" s="38" t="s">
        <v>61086</v>
      </c>
      <c r="B10423" s="35" t="s">
        <v>49370</v>
      </c>
      <c r="C10423" s="35" t="s">
        <v>62</v>
      </c>
      <c r="D10423" t="s">
        <v>61089</v>
      </c>
      <c r="E10423" s="35" t="s">
        <v>61501</v>
      </c>
      <c r="F10423" s="35" t="s">
        <v>61100</v>
      </c>
      <c r="G10423" s="39" t="s">
        <v>10375</v>
      </c>
    </row>
    <row r="10424" spans="1:7" x14ac:dyDescent="0.3">
      <c r="A10424" s="36" t="s">
        <v>61086</v>
      </c>
      <c r="B10424" s="34" t="s">
        <v>49418</v>
      </c>
      <c r="C10424" s="34" t="s">
        <v>62</v>
      </c>
      <c r="D10424" t="s">
        <v>61089</v>
      </c>
      <c r="E10424" s="34" t="s">
        <v>61482</v>
      </c>
      <c r="F10424" s="34" t="s">
        <v>61100</v>
      </c>
      <c r="G10424" s="37" t="s">
        <v>61104</v>
      </c>
    </row>
    <row r="10425" spans="1:7" x14ac:dyDescent="0.3">
      <c r="A10425" s="38" t="s">
        <v>61086</v>
      </c>
      <c r="B10425" s="35" t="s">
        <v>49444</v>
      </c>
      <c r="C10425" s="35" t="s">
        <v>62</v>
      </c>
      <c r="D10425" t="s">
        <v>61089</v>
      </c>
      <c r="E10425" s="35" t="s">
        <v>61535</v>
      </c>
      <c r="F10425" s="35" t="s">
        <v>106</v>
      </c>
      <c r="G10425" s="39" t="s">
        <v>61101</v>
      </c>
    </row>
    <row r="10426" spans="1:7" x14ac:dyDescent="0.3">
      <c r="A10426" s="36" t="s">
        <v>61086</v>
      </c>
      <c r="B10426" s="34" t="s">
        <v>49454</v>
      </c>
      <c r="C10426" s="34" t="s">
        <v>62</v>
      </c>
      <c r="D10426" t="s">
        <v>61089</v>
      </c>
      <c r="E10426" s="34" t="s">
        <v>61472</v>
      </c>
      <c r="F10426" s="34" t="s">
        <v>61100</v>
      </c>
      <c r="G10426" s="37" t="s">
        <v>440</v>
      </c>
    </row>
    <row r="10427" spans="1:7" x14ac:dyDescent="0.3">
      <c r="A10427" s="38" t="s">
        <v>61086</v>
      </c>
      <c r="B10427" s="35" t="s">
        <v>49474</v>
      </c>
      <c r="C10427" s="35" t="s">
        <v>62</v>
      </c>
      <c r="D10427" t="s">
        <v>61089</v>
      </c>
      <c r="E10427" s="35" t="s">
        <v>61501</v>
      </c>
      <c r="F10427" s="35" t="s">
        <v>61100</v>
      </c>
      <c r="G10427" s="39" t="s">
        <v>6044</v>
      </c>
    </row>
    <row r="10428" spans="1:7" x14ac:dyDescent="0.3">
      <c r="A10428" s="36" t="s">
        <v>61086</v>
      </c>
      <c r="B10428" s="34" t="s">
        <v>49490</v>
      </c>
      <c r="C10428" s="34" t="s">
        <v>62</v>
      </c>
      <c r="D10428" t="s">
        <v>61089</v>
      </c>
      <c r="E10428" s="34" t="s">
        <v>61514</v>
      </c>
      <c r="F10428" s="34" t="s">
        <v>61100</v>
      </c>
      <c r="G10428" s="37" t="s">
        <v>4568</v>
      </c>
    </row>
    <row r="10429" spans="1:7" x14ac:dyDescent="0.3">
      <c r="A10429" s="38" t="s">
        <v>61086</v>
      </c>
      <c r="B10429" s="35" t="s">
        <v>49498</v>
      </c>
      <c r="C10429" s="35" t="s">
        <v>62</v>
      </c>
      <c r="D10429" t="s">
        <v>61089</v>
      </c>
      <c r="E10429" s="35" t="s">
        <v>61476</v>
      </c>
      <c r="F10429" s="35" t="s">
        <v>61100</v>
      </c>
      <c r="G10429" s="39" t="s">
        <v>140</v>
      </c>
    </row>
    <row r="10430" spans="1:7" x14ac:dyDescent="0.3">
      <c r="A10430" s="36" t="s">
        <v>61086</v>
      </c>
      <c r="B10430" s="34" t="s">
        <v>49509</v>
      </c>
      <c r="C10430" s="34" t="s">
        <v>62</v>
      </c>
      <c r="D10430" t="s">
        <v>61089</v>
      </c>
      <c r="E10430" s="34" t="s">
        <v>61472</v>
      </c>
      <c r="F10430" s="34" t="s">
        <v>61100</v>
      </c>
      <c r="G10430" s="37" t="s">
        <v>140</v>
      </c>
    </row>
    <row r="10431" spans="1:7" x14ac:dyDescent="0.3">
      <c r="A10431" s="38" t="s">
        <v>61086</v>
      </c>
      <c r="B10431" s="35" t="s">
        <v>49512</v>
      </c>
      <c r="C10431" s="35" t="s">
        <v>62</v>
      </c>
      <c r="D10431" t="s">
        <v>61089</v>
      </c>
      <c r="E10431" s="35" t="s">
        <v>61472</v>
      </c>
      <c r="F10431" s="35" t="s">
        <v>61100</v>
      </c>
      <c r="G10431" s="39" t="s">
        <v>140</v>
      </c>
    </row>
    <row r="10432" spans="1:7" x14ac:dyDescent="0.3">
      <c r="A10432" s="36" t="s">
        <v>61086</v>
      </c>
      <c r="B10432" s="34" t="s">
        <v>49535</v>
      </c>
      <c r="C10432" s="34" t="s">
        <v>62</v>
      </c>
      <c r="D10432" t="s">
        <v>61089</v>
      </c>
      <c r="E10432" s="34" t="s">
        <v>61518</v>
      </c>
      <c r="F10432" s="34" t="s">
        <v>61100</v>
      </c>
      <c r="G10432" s="37" t="s">
        <v>5</v>
      </c>
    </row>
    <row r="10433" spans="1:7" x14ac:dyDescent="0.3">
      <c r="A10433" s="38" t="s">
        <v>61086</v>
      </c>
      <c r="B10433" s="35" t="s">
        <v>49544</v>
      </c>
      <c r="C10433" s="35" t="s">
        <v>62</v>
      </c>
      <c r="D10433" t="s">
        <v>61089</v>
      </c>
      <c r="E10433" s="35" t="s">
        <v>61474</v>
      </c>
      <c r="F10433" s="35" t="s">
        <v>61100</v>
      </c>
      <c r="G10433" s="39" t="s">
        <v>5</v>
      </c>
    </row>
    <row r="10434" spans="1:7" x14ac:dyDescent="0.3">
      <c r="A10434" s="36" t="s">
        <v>61086</v>
      </c>
      <c r="B10434" s="34" t="s">
        <v>49582</v>
      </c>
      <c r="C10434" s="34" t="s">
        <v>62</v>
      </c>
      <c r="D10434" t="s">
        <v>61089</v>
      </c>
      <c r="E10434" s="34" t="s">
        <v>61507</v>
      </c>
      <c r="F10434" s="34" t="s">
        <v>106</v>
      </c>
      <c r="G10434" s="37" t="s">
        <v>5</v>
      </c>
    </row>
    <row r="10435" spans="1:7" x14ac:dyDescent="0.3">
      <c r="A10435" s="38" t="s">
        <v>61086</v>
      </c>
      <c r="B10435" s="35" t="s">
        <v>49601</v>
      </c>
      <c r="C10435" s="35" t="s">
        <v>62</v>
      </c>
      <c r="D10435" t="s">
        <v>61089</v>
      </c>
      <c r="E10435" s="35" t="s">
        <v>61501</v>
      </c>
      <c r="F10435" s="35" t="s">
        <v>61100</v>
      </c>
      <c r="G10435" s="39" t="s">
        <v>4568</v>
      </c>
    </row>
    <row r="10436" spans="1:7" x14ac:dyDescent="0.3">
      <c r="A10436" s="36" t="s">
        <v>61086</v>
      </c>
      <c r="B10436" s="34" t="s">
        <v>49615</v>
      </c>
      <c r="C10436" s="34" t="s">
        <v>62</v>
      </c>
      <c r="D10436" t="s">
        <v>61089</v>
      </c>
      <c r="E10436" s="34" t="s">
        <v>61472</v>
      </c>
      <c r="F10436" s="34" t="s">
        <v>61100</v>
      </c>
      <c r="G10436" s="37" t="s">
        <v>4568</v>
      </c>
    </row>
    <row r="10437" spans="1:7" x14ac:dyDescent="0.3">
      <c r="A10437" s="38" t="s">
        <v>61086</v>
      </c>
      <c r="B10437" s="35" t="s">
        <v>49654</v>
      </c>
      <c r="C10437" s="35" t="s">
        <v>62</v>
      </c>
      <c r="D10437" t="s">
        <v>61089</v>
      </c>
      <c r="E10437" s="35" t="s">
        <v>61476</v>
      </c>
      <c r="F10437" s="35" t="s">
        <v>61100</v>
      </c>
      <c r="G10437" s="39" t="s">
        <v>15414</v>
      </c>
    </row>
    <row r="10438" spans="1:7" x14ac:dyDescent="0.3">
      <c r="A10438" s="36" t="s">
        <v>61086</v>
      </c>
      <c r="B10438" s="34" t="s">
        <v>49714</v>
      </c>
      <c r="C10438" s="34" t="s">
        <v>62</v>
      </c>
      <c r="D10438" t="s">
        <v>61089</v>
      </c>
      <c r="E10438" s="34" t="s">
        <v>61476</v>
      </c>
      <c r="F10438" s="34" t="s">
        <v>61100</v>
      </c>
      <c r="G10438" s="37" t="s">
        <v>45881</v>
      </c>
    </row>
    <row r="10439" spans="1:7" x14ac:dyDescent="0.3">
      <c r="A10439" s="38" t="s">
        <v>61086</v>
      </c>
      <c r="B10439" s="35" t="s">
        <v>49736</v>
      </c>
      <c r="C10439" s="35" t="s">
        <v>62</v>
      </c>
      <c r="D10439" t="s">
        <v>61089</v>
      </c>
      <c r="E10439" s="35" t="s">
        <v>61492</v>
      </c>
      <c r="F10439" s="35" t="s">
        <v>61100</v>
      </c>
      <c r="G10439" s="39" t="s">
        <v>5</v>
      </c>
    </row>
    <row r="10440" spans="1:7" x14ac:dyDescent="0.3">
      <c r="A10440" s="36" t="s">
        <v>61086</v>
      </c>
      <c r="B10440" s="34" t="s">
        <v>49778</v>
      </c>
      <c r="C10440" s="34" t="s">
        <v>62</v>
      </c>
      <c r="D10440" t="s">
        <v>61089</v>
      </c>
      <c r="E10440" s="34" t="s">
        <v>61495</v>
      </c>
      <c r="F10440" s="34" t="s">
        <v>61100</v>
      </c>
      <c r="G10440" s="37" t="s">
        <v>5</v>
      </c>
    </row>
    <row r="10441" spans="1:7" x14ac:dyDescent="0.3">
      <c r="A10441" s="38" t="s">
        <v>61086</v>
      </c>
      <c r="B10441" s="35" t="s">
        <v>49790</v>
      </c>
      <c r="C10441" s="35" t="s">
        <v>62</v>
      </c>
      <c r="D10441" t="s">
        <v>61089</v>
      </c>
      <c r="E10441" s="35" t="s">
        <v>61517</v>
      </c>
      <c r="F10441" s="35" t="s">
        <v>61100</v>
      </c>
      <c r="G10441" s="39" t="s">
        <v>140</v>
      </c>
    </row>
    <row r="10442" spans="1:7" x14ac:dyDescent="0.3">
      <c r="A10442" s="36" t="s">
        <v>61086</v>
      </c>
      <c r="B10442" s="34" t="s">
        <v>49801</v>
      </c>
      <c r="C10442" s="34" t="s">
        <v>62</v>
      </c>
      <c r="D10442" t="s">
        <v>61089</v>
      </c>
      <c r="E10442" s="34" t="s">
        <v>61472</v>
      </c>
      <c r="F10442" s="34" t="s">
        <v>106</v>
      </c>
      <c r="G10442" s="37" t="s">
        <v>15463</v>
      </c>
    </row>
    <row r="10443" spans="1:7" x14ac:dyDescent="0.3">
      <c r="A10443" s="38" t="s">
        <v>61086</v>
      </c>
      <c r="B10443" s="35" t="s">
        <v>49820</v>
      </c>
      <c r="C10443" s="35" t="s">
        <v>62</v>
      </c>
      <c r="D10443" t="s">
        <v>61089</v>
      </c>
      <c r="E10443" s="35" t="s">
        <v>61490</v>
      </c>
      <c r="F10443" s="35" t="s">
        <v>61100</v>
      </c>
      <c r="G10443" s="39" t="s">
        <v>140</v>
      </c>
    </row>
    <row r="10444" spans="1:7" x14ac:dyDescent="0.3">
      <c r="A10444" s="36" t="s">
        <v>61086</v>
      </c>
      <c r="B10444" s="34" t="s">
        <v>49837</v>
      </c>
      <c r="C10444" s="34" t="s">
        <v>62</v>
      </c>
      <c r="D10444" t="s">
        <v>61089</v>
      </c>
      <c r="E10444" s="34" t="s">
        <v>61476</v>
      </c>
      <c r="F10444" s="34" t="s">
        <v>61100</v>
      </c>
      <c r="G10444" s="37" t="s">
        <v>140</v>
      </c>
    </row>
    <row r="10445" spans="1:7" x14ac:dyDescent="0.3">
      <c r="A10445" s="38" t="s">
        <v>61086</v>
      </c>
      <c r="B10445" s="35" t="s">
        <v>49944</v>
      </c>
      <c r="C10445" s="35" t="s">
        <v>62</v>
      </c>
      <c r="D10445" t="s">
        <v>61089</v>
      </c>
      <c r="E10445" s="35" t="s">
        <v>61476</v>
      </c>
      <c r="F10445" s="35" t="s">
        <v>61100</v>
      </c>
      <c r="G10445" s="39" t="s">
        <v>140</v>
      </c>
    </row>
    <row r="10446" spans="1:7" x14ac:dyDescent="0.3">
      <c r="A10446" s="36" t="s">
        <v>61086</v>
      </c>
      <c r="B10446" s="34" t="s">
        <v>49971</v>
      </c>
      <c r="C10446" s="34" t="s">
        <v>62</v>
      </c>
      <c r="D10446" t="s">
        <v>61089</v>
      </c>
      <c r="E10446" s="34" t="s">
        <v>61501</v>
      </c>
      <c r="F10446" s="34" t="s">
        <v>61100</v>
      </c>
      <c r="G10446" s="37" t="s">
        <v>5</v>
      </c>
    </row>
    <row r="10447" spans="1:7" x14ac:dyDescent="0.3">
      <c r="A10447" s="38" t="s">
        <v>61086</v>
      </c>
      <c r="B10447" s="35" t="s">
        <v>49986</v>
      </c>
      <c r="C10447" s="35" t="s">
        <v>62</v>
      </c>
      <c r="D10447" t="s">
        <v>61089</v>
      </c>
      <c r="E10447" s="35" t="s">
        <v>61501</v>
      </c>
      <c r="F10447" s="35" t="s">
        <v>61100</v>
      </c>
      <c r="G10447" s="39" t="s">
        <v>61101</v>
      </c>
    </row>
    <row r="10448" spans="1:7" x14ac:dyDescent="0.3">
      <c r="A10448" s="36" t="s">
        <v>61086</v>
      </c>
      <c r="B10448" s="34" t="s">
        <v>49996</v>
      </c>
      <c r="C10448" s="34" t="s">
        <v>62</v>
      </c>
      <c r="D10448" t="s">
        <v>61089</v>
      </c>
      <c r="E10448" s="34" t="s">
        <v>61476</v>
      </c>
      <c r="F10448" s="34" t="s">
        <v>61100</v>
      </c>
      <c r="G10448" s="37" t="s">
        <v>61101</v>
      </c>
    </row>
    <row r="10449" spans="1:7" x14ac:dyDescent="0.3">
      <c r="A10449" s="38" t="s">
        <v>61086</v>
      </c>
      <c r="B10449" s="35" t="s">
        <v>50001</v>
      </c>
      <c r="C10449" s="35" t="s">
        <v>62</v>
      </c>
      <c r="D10449" t="s">
        <v>61089</v>
      </c>
      <c r="E10449" s="35" t="s">
        <v>61477</v>
      </c>
      <c r="F10449" s="35" t="s">
        <v>61100</v>
      </c>
      <c r="G10449" s="39" t="s">
        <v>38</v>
      </c>
    </row>
    <row r="10450" spans="1:7" x14ac:dyDescent="0.3">
      <c r="A10450" s="36" t="s">
        <v>61086</v>
      </c>
      <c r="B10450" s="34" t="s">
        <v>50022</v>
      </c>
      <c r="C10450" s="34" t="s">
        <v>62</v>
      </c>
      <c r="D10450" t="s">
        <v>61089</v>
      </c>
      <c r="E10450" s="34" t="s">
        <v>61492</v>
      </c>
      <c r="F10450" s="34" t="s">
        <v>61100</v>
      </c>
      <c r="G10450" s="37" t="s">
        <v>140</v>
      </c>
    </row>
    <row r="10451" spans="1:7" x14ac:dyDescent="0.3">
      <c r="A10451" s="38" t="s">
        <v>61086</v>
      </c>
      <c r="B10451" s="35" t="s">
        <v>50026</v>
      </c>
      <c r="C10451" s="35" t="s">
        <v>62</v>
      </c>
      <c r="D10451" t="s">
        <v>61089</v>
      </c>
      <c r="E10451" s="35" t="s">
        <v>61478</v>
      </c>
      <c r="F10451" s="35" t="s">
        <v>61100</v>
      </c>
      <c r="G10451" s="39" t="s">
        <v>5752</v>
      </c>
    </row>
    <row r="10452" spans="1:7" x14ac:dyDescent="0.3">
      <c r="A10452" s="36" t="s">
        <v>61086</v>
      </c>
      <c r="B10452" s="34" t="s">
        <v>50035</v>
      </c>
      <c r="C10452" s="34" t="s">
        <v>62</v>
      </c>
      <c r="D10452" t="s">
        <v>61089</v>
      </c>
      <c r="E10452" s="34" t="s">
        <v>61477</v>
      </c>
      <c r="F10452" s="34" t="s">
        <v>61100</v>
      </c>
      <c r="G10452" s="37" t="s">
        <v>226</v>
      </c>
    </row>
    <row r="10453" spans="1:7" x14ac:dyDescent="0.3">
      <c r="A10453" s="38" t="s">
        <v>61086</v>
      </c>
      <c r="B10453" s="35" t="s">
        <v>50038</v>
      </c>
      <c r="C10453" s="35" t="s">
        <v>62</v>
      </c>
      <c r="D10453" t="s">
        <v>61089</v>
      </c>
      <c r="E10453" s="35" t="s">
        <v>61478</v>
      </c>
      <c r="F10453" s="35" t="s">
        <v>61100</v>
      </c>
      <c r="G10453" s="39" t="s">
        <v>5</v>
      </c>
    </row>
    <row r="10454" spans="1:7" x14ac:dyDescent="0.3">
      <c r="A10454" s="36" t="s">
        <v>61086</v>
      </c>
      <c r="B10454" s="34" t="s">
        <v>50199</v>
      </c>
      <c r="C10454" s="34" t="s">
        <v>62</v>
      </c>
      <c r="D10454" t="s">
        <v>61089</v>
      </c>
      <c r="E10454" s="34" t="s">
        <v>61490</v>
      </c>
      <c r="F10454" s="34" t="s">
        <v>61100</v>
      </c>
      <c r="G10454" s="37" t="s">
        <v>61104</v>
      </c>
    </row>
    <row r="10455" spans="1:7" x14ac:dyDescent="0.3">
      <c r="A10455" s="38" t="s">
        <v>61086</v>
      </c>
      <c r="B10455" s="35" t="s">
        <v>50208</v>
      </c>
      <c r="C10455" s="35" t="s">
        <v>62</v>
      </c>
      <c r="D10455" t="s">
        <v>61089</v>
      </c>
      <c r="E10455" s="35" t="s">
        <v>61476</v>
      </c>
      <c r="F10455" s="35" t="s">
        <v>61100</v>
      </c>
      <c r="G10455" s="39" t="s">
        <v>140</v>
      </c>
    </row>
    <row r="10456" spans="1:7" x14ac:dyDescent="0.3">
      <c r="A10456" s="36" t="s">
        <v>61086</v>
      </c>
      <c r="B10456" s="34" t="s">
        <v>50259</v>
      </c>
      <c r="C10456" s="34" t="s">
        <v>62</v>
      </c>
      <c r="D10456" t="s">
        <v>61089</v>
      </c>
      <c r="E10456" s="34" t="s">
        <v>61476</v>
      </c>
      <c r="F10456" s="34" t="s">
        <v>61100</v>
      </c>
      <c r="G10456" s="37" t="s">
        <v>5</v>
      </c>
    </row>
    <row r="10457" spans="1:7" x14ac:dyDescent="0.3">
      <c r="A10457" s="38" t="s">
        <v>61086</v>
      </c>
      <c r="B10457" s="35" t="s">
        <v>50276</v>
      </c>
      <c r="C10457" s="35" t="s">
        <v>62</v>
      </c>
      <c r="D10457" t="s">
        <v>61089</v>
      </c>
      <c r="E10457" s="35" t="s">
        <v>61476</v>
      </c>
      <c r="F10457" s="35" t="s">
        <v>61100</v>
      </c>
      <c r="G10457" s="39" t="s">
        <v>140</v>
      </c>
    </row>
    <row r="10458" spans="1:7" x14ac:dyDescent="0.3">
      <c r="A10458" s="36" t="s">
        <v>61086</v>
      </c>
      <c r="B10458" s="34" t="s">
        <v>50339</v>
      </c>
      <c r="C10458" s="34" t="s">
        <v>62</v>
      </c>
      <c r="D10458" t="s">
        <v>61089</v>
      </c>
      <c r="E10458" s="34" t="s">
        <v>61492</v>
      </c>
      <c r="F10458" s="34" t="s">
        <v>61100</v>
      </c>
      <c r="G10458" s="37" t="s">
        <v>4568</v>
      </c>
    </row>
    <row r="10459" spans="1:7" x14ac:dyDescent="0.3">
      <c r="A10459" s="38" t="s">
        <v>61086</v>
      </c>
      <c r="B10459" s="35" t="s">
        <v>50340</v>
      </c>
      <c r="C10459" s="35" t="s">
        <v>62</v>
      </c>
      <c r="D10459" t="s">
        <v>61089</v>
      </c>
      <c r="E10459" s="35" t="s">
        <v>61476</v>
      </c>
      <c r="F10459" s="35" t="s">
        <v>61100</v>
      </c>
      <c r="G10459" s="39" t="s">
        <v>38</v>
      </c>
    </row>
    <row r="10460" spans="1:7" x14ac:dyDescent="0.3">
      <c r="A10460" s="36" t="s">
        <v>61086</v>
      </c>
      <c r="B10460" s="34" t="s">
        <v>50368</v>
      </c>
      <c r="C10460" s="34" t="s">
        <v>62</v>
      </c>
      <c r="D10460" t="s">
        <v>61089</v>
      </c>
      <c r="E10460" s="34" t="s">
        <v>61476</v>
      </c>
      <c r="F10460" s="34" t="s">
        <v>61100</v>
      </c>
      <c r="G10460" s="37" t="s">
        <v>61101</v>
      </c>
    </row>
    <row r="10461" spans="1:7" x14ac:dyDescent="0.3">
      <c r="A10461" s="38" t="s">
        <v>61086</v>
      </c>
      <c r="B10461" s="35" t="s">
        <v>50415</v>
      </c>
      <c r="C10461" s="35" t="s">
        <v>62</v>
      </c>
      <c r="D10461" t="s">
        <v>61089</v>
      </c>
      <c r="E10461" s="35" t="s">
        <v>61476</v>
      </c>
      <c r="F10461" s="35" t="s">
        <v>61100</v>
      </c>
      <c r="G10461" s="39" t="s">
        <v>140</v>
      </c>
    </row>
    <row r="10462" spans="1:7" x14ac:dyDescent="0.3">
      <c r="A10462" s="36" t="s">
        <v>61086</v>
      </c>
      <c r="B10462" s="34" t="s">
        <v>50426</v>
      </c>
      <c r="C10462" s="34" t="s">
        <v>62</v>
      </c>
      <c r="D10462" t="s">
        <v>61089</v>
      </c>
      <c r="E10462" s="34" t="s">
        <v>61495</v>
      </c>
      <c r="F10462" s="34" t="s">
        <v>61100</v>
      </c>
      <c r="G10462" s="37" t="s">
        <v>4568</v>
      </c>
    </row>
    <row r="10463" spans="1:7" x14ac:dyDescent="0.3">
      <c r="A10463" s="38" t="s">
        <v>61086</v>
      </c>
      <c r="B10463" s="35" t="s">
        <v>50460</v>
      </c>
      <c r="C10463" s="35" t="s">
        <v>62</v>
      </c>
      <c r="D10463" t="s">
        <v>61089</v>
      </c>
      <c r="E10463" s="35" t="s">
        <v>61476</v>
      </c>
      <c r="F10463" s="35" t="s">
        <v>61100</v>
      </c>
      <c r="G10463" s="39" t="s">
        <v>226</v>
      </c>
    </row>
    <row r="10464" spans="1:7" x14ac:dyDescent="0.3">
      <c r="A10464" s="36" t="s">
        <v>61086</v>
      </c>
      <c r="B10464" s="34" t="s">
        <v>50466</v>
      </c>
      <c r="C10464" s="34" t="s">
        <v>62</v>
      </c>
      <c r="D10464" t="s">
        <v>61089</v>
      </c>
      <c r="E10464" s="34" t="s">
        <v>61535</v>
      </c>
      <c r="F10464" s="34" t="s">
        <v>61100</v>
      </c>
      <c r="G10464" s="37" t="s">
        <v>226</v>
      </c>
    </row>
    <row r="10465" spans="1:7" x14ac:dyDescent="0.3">
      <c r="A10465" s="38" t="s">
        <v>61086</v>
      </c>
      <c r="B10465" s="35" t="s">
        <v>50500</v>
      </c>
      <c r="C10465" s="35" t="s">
        <v>62</v>
      </c>
      <c r="D10465" t="s">
        <v>61089</v>
      </c>
      <c r="E10465" s="35" t="s">
        <v>61490</v>
      </c>
      <c r="F10465" s="35" t="s">
        <v>61100</v>
      </c>
      <c r="G10465" s="39" t="s">
        <v>140</v>
      </c>
    </row>
    <row r="10466" spans="1:7" x14ac:dyDescent="0.3">
      <c r="A10466" s="36" t="s">
        <v>61086</v>
      </c>
      <c r="B10466" s="34" t="s">
        <v>50505</v>
      </c>
      <c r="C10466" s="34" t="s">
        <v>62</v>
      </c>
      <c r="D10466" t="s">
        <v>61089</v>
      </c>
      <c r="E10466" s="34" t="s">
        <v>61474</v>
      </c>
      <c r="F10466" s="34" t="s">
        <v>61100</v>
      </c>
      <c r="G10466" s="37" t="s">
        <v>5</v>
      </c>
    </row>
    <row r="10467" spans="1:7" x14ac:dyDescent="0.3">
      <c r="A10467" s="38" t="s">
        <v>61086</v>
      </c>
      <c r="B10467" s="35" t="s">
        <v>50517</v>
      </c>
      <c r="C10467" s="35" t="s">
        <v>62</v>
      </c>
      <c r="D10467" t="s">
        <v>61089</v>
      </c>
      <c r="E10467" s="35" t="s">
        <v>61501</v>
      </c>
      <c r="F10467" s="35" t="s">
        <v>61100</v>
      </c>
      <c r="G10467" s="39" t="s">
        <v>4568</v>
      </c>
    </row>
    <row r="10468" spans="1:7" x14ac:dyDescent="0.3">
      <c r="A10468" s="36" t="s">
        <v>61086</v>
      </c>
      <c r="B10468" s="34" t="s">
        <v>50534</v>
      </c>
      <c r="C10468" s="34" t="s">
        <v>62</v>
      </c>
      <c r="D10468" t="s">
        <v>61089</v>
      </c>
      <c r="E10468" s="34" t="s">
        <v>61472</v>
      </c>
      <c r="F10468" s="34" t="s">
        <v>61100</v>
      </c>
      <c r="G10468" s="37" t="s">
        <v>140</v>
      </c>
    </row>
    <row r="10469" spans="1:7" x14ac:dyDescent="0.3">
      <c r="A10469" s="38" t="s">
        <v>61086</v>
      </c>
      <c r="B10469" s="35" t="s">
        <v>50546</v>
      </c>
      <c r="C10469" s="35" t="s">
        <v>62</v>
      </c>
      <c r="D10469" t="s">
        <v>61089</v>
      </c>
      <c r="E10469" s="35" t="s">
        <v>61476</v>
      </c>
      <c r="F10469" s="35" t="s">
        <v>61100</v>
      </c>
      <c r="G10469" s="39" t="s">
        <v>4568</v>
      </c>
    </row>
    <row r="10470" spans="1:7" x14ac:dyDescent="0.3">
      <c r="A10470" s="36" t="s">
        <v>61086</v>
      </c>
      <c r="B10470" s="34" t="s">
        <v>50558</v>
      </c>
      <c r="C10470" s="34" t="s">
        <v>62</v>
      </c>
      <c r="D10470" t="s">
        <v>61089</v>
      </c>
      <c r="E10470" s="34" t="s">
        <v>61476</v>
      </c>
      <c r="F10470" s="34" t="s">
        <v>61100</v>
      </c>
      <c r="G10470" s="37" t="s">
        <v>5</v>
      </c>
    </row>
    <row r="10471" spans="1:7" x14ac:dyDescent="0.3">
      <c r="A10471" s="38" t="s">
        <v>61086</v>
      </c>
      <c r="B10471" s="35" t="s">
        <v>50573</v>
      </c>
      <c r="C10471" s="35" t="s">
        <v>62</v>
      </c>
      <c r="D10471" t="s">
        <v>61089</v>
      </c>
      <c r="E10471" s="35" t="s">
        <v>61472</v>
      </c>
      <c r="F10471" s="35" t="s">
        <v>61100</v>
      </c>
      <c r="G10471" s="39" t="s">
        <v>226</v>
      </c>
    </row>
    <row r="10472" spans="1:7" x14ac:dyDescent="0.3">
      <c r="A10472" s="36" t="s">
        <v>61086</v>
      </c>
      <c r="B10472" s="34" t="s">
        <v>50575</v>
      </c>
      <c r="C10472" s="34" t="s">
        <v>62</v>
      </c>
      <c r="D10472" t="s">
        <v>61089</v>
      </c>
      <c r="E10472" s="34" t="s">
        <v>61472</v>
      </c>
      <c r="F10472" s="34" t="s">
        <v>61100</v>
      </c>
      <c r="G10472" s="37" t="s">
        <v>5</v>
      </c>
    </row>
    <row r="10473" spans="1:7" x14ac:dyDescent="0.3">
      <c r="A10473" s="38" t="s">
        <v>61086</v>
      </c>
      <c r="B10473" s="35" t="s">
        <v>50600</v>
      </c>
      <c r="C10473" s="35" t="s">
        <v>62</v>
      </c>
      <c r="D10473" t="s">
        <v>61089</v>
      </c>
      <c r="E10473" s="35" t="s">
        <v>61515</v>
      </c>
      <c r="F10473" s="35" t="s">
        <v>106</v>
      </c>
      <c r="G10473" s="39" t="s">
        <v>5</v>
      </c>
    </row>
    <row r="10474" spans="1:7" x14ac:dyDescent="0.3">
      <c r="A10474" s="36" t="s">
        <v>61086</v>
      </c>
      <c r="B10474" s="34" t="s">
        <v>50601</v>
      </c>
      <c r="C10474" s="34" t="s">
        <v>62</v>
      </c>
      <c r="D10474" t="s">
        <v>61089</v>
      </c>
      <c r="E10474" s="34" t="s">
        <v>61478</v>
      </c>
      <c r="F10474" s="34" t="s">
        <v>61100</v>
      </c>
      <c r="G10474" s="37" t="s">
        <v>5</v>
      </c>
    </row>
    <row r="10475" spans="1:7" x14ac:dyDescent="0.3">
      <c r="A10475" s="38" t="s">
        <v>61086</v>
      </c>
      <c r="B10475" s="35" t="s">
        <v>50620</v>
      </c>
      <c r="C10475" s="35" t="s">
        <v>62</v>
      </c>
      <c r="D10475" t="s">
        <v>61089</v>
      </c>
      <c r="E10475" s="35" t="s">
        <v>61473</v>
      </c>
      <c r="F10475" s="35" t="s">
        <v>61100</v>
      </c>
      <c r="G10475" s="39" t="s">
        <v>140</v>
      </c>
    </row>
    <row r="10476" spans="1:7" x14ac:dyDescent="0.3">
      <c r="A10476" s="36" t="s">
        <v>61086</v>
      </c>
      <c r="B10476" s="34" t="s">
        <v>50633</v>
      </c>
      <c r="C10476" s="34" t="s">
        <v>62</v>
      </c>
      <c r="D10476" t="s">
        <v>61089</v>
      </c>
      <c r="E10476" s="34" t="s">
        <v>61475</v>
      </c>
      <c r="F10476" s="34" t="s">
        <v>61100</v>
      </c>
      <c r="G10476" s="37" t="s">
        <v>140</v>
      </c>
    </row>
    <row r="10477" spans="1:7" x14ac:dyDescent="0.3">
      <c r="A10477" s="38" t="s">
        <v>61086</v>
      </c>
      <c r="B10477" s="35" t="s">
        <v>50638</v>
      </c>
      <c r="C10477" s="35" t="s">
        <v>62</v>
      </c>
      <c r="D10477" t="s">
        <v>61089</v>
      </c>
      <c r="E10477" s="35" t="s">
        <v>61487</v>
      </c>
      <c r="F10477" s="35" t="s">
        <v>106</v>
      </c>
      <c r="G10477" s="39" t="s">
        <v>5</v>
      </c>
    </row>
    <row r="10478" spans="1:7" x14ac:dyDescent="0.3">
      <c r="A10478" s="36" t="s">
        <v>61086</v>
      </c>
      <c r="B10478" s="34" t="s">
        <v>50651</v>
      </c>
      <c r="C10478" s="34" t="s">
        <v>62</v>
      </c>
      <c r="D10478" t="s">
        <v>61089</v>
      </c>
      <c r="E10478" s="34" t="s">
        <v>61476</v>
      </c>
      <c r="F10478" s="34" t="s">
        <v>61100</v>
      </c>
      <c r="G10478" s="37" t="s">
        <v>4568</v>
      </c>
    </row>
    <row r="10479" spans="1:7" x14ac:dyDescent="0.3">
      <c r="A10479" s="38" t="s">
        <v>61086</v>
      </c>
      <c r="B10479" s="35" t="s">
        <v>50659</v>
      </c>
      <c r="C10479" s="35" t="s">
        <v>62</v>
      </c>
      <c r="D10479" t="s">
        <v>61089</v>
      </c>
      <c r="E10479" s="35" t="s">
        <v>61469</v>
      </c>
      <c r="F10479" s="35" t="s">
        <v>61100</v>
      </c>
      <c r="G10479" s="39" t="s">
        <v>4568</v>
      </c>
    </row>
    <row r="10480" spans="1:7" x14ac:dyDescent="0.3">
      <c r="A10480" s="36" t="s">
        <v>61086</v>
      </c>
      <c r="B10480" s="34" t="s">
        <v>50694</v>
      </c>
      <c r="C10480" s="34" t="s">
        <v>62</v>
      </c>
      <c r="D10480" t="s">
        <v>61089</v>
      </c>
      <c r="E10480" s="34" t="s">
        <v>61492</v>
      </c>
      <c r="F10480" s="34" t="s">
        <v>61100</v>
      </c>
      <c r="G10480" s="37" t="s">
        <v>5</v>
      </c>
    </row>
    <row r="10481" spans="1:7" x14ac:dyDescent="0.3">
      <c r="A10481" s="38" t="s">
        <v>61086</v>
      </c>
      <c r="B10481" s="35" t="s">
        <v>50743</v>
      </c>
      <c r="C10481" s="35" t="s">
        <v>62</v>
      </c>
      <c r="D10481" t="s">
        <v>61089</v>
      </c>
      <c r="E10481" s="35" t="s">
        <v>61473</v>
      </c>
      <c r="F10481" s="35" t="s">
        <v>61100</v>
      </c>
      <c r="G10481" s="39" t="s">
        <v>226</v>
      </c>
    </row>
    <row r="10482" spans="1:7" x14ac:dyDescent="0.3">
      <c r="A10482" s="36" t="s">
        <v>61086</v>
      </c>
      <c r="B10482" s="34" t="s">
        <v>50801</v>
      </c>
      <c r="C10482" s="34" t="s">
        <v>62</v>
      </c>
      <c r="D10482" t="s">
        <v>61089</v>
      </c>
      <c r="E10482" s="34" t="s">
        <v>61476</v>
      </c>
      <c r="F10482" s="34" t="s">
        <v>106</v>
      </c>
      <c r="G10482" s="37" t="s">
        <v>5</v>
      </c>
    </row>
    <row r="10483" spans="1:7" x14ac:dyDescent="0.3">
      <c r="A10483" s="38" t="s">
        <v>61086</v>
      </c>
      <c r="B10483" s="35" t="s">
        <v>50847</v>
      </c>
      <c r="C10483" s="35" t="s">
        <v>62</v>
      </c>
      <c r="D10483" t="s">
        <v>61089</v>
      </c>
      <c r="E10483" s="35" t="s">
        <v>61559</v>
      </c>
      <c r="F10483" s="35" t="s">
        <v>61100</v>
      </c>
      <c r="G10483" s="39" t="s">
        <v>5</v>
      </c>
    </row>
    <row r="10484" spans="1:7" x14ac:dyDescent="0.3">
      <c r="A10484" s="36" t="s">
        <v>61086</v>
      </c>
      <c r="B10484" s="34" t="s">
        <v>50881</v>
      </c>
      <c r="C10484" s="34" t="s">
        <v>62</v>
      </c>
      <c r="D10484" t="s">
        <v>61089</v>
      </c>
      <c r="E10484" s="34" t="s">
        <v>61472</v>
      </c>
      <c r="F10484" s="34" t="s">
        <v>61100</v>
      </c>
      <c r="G10484" s="37" t="s">
        <v>140</v>
      </c>
    </row>
    <row r="10485" spans="1:7" x14ac:dyDescent="0.3">
      <c r="A10485" s="38" t="s">
        <v>61086</v>
      </c>
      <c r="B10485" s="35" t="s">
        <v>50921</v>
      </c>
      <c r="C10485" s="35" t="s">
        <v>62</v>
      </c>
      <c r="D10485" t="s">
        <v>61089</v>
      </c>
      <c r="E10485" s="35" t="s">
        <v>61476</v>
      </c>
      <c r="F10485" s="35" t="s">
        <v>61100</v>
      </c>
      <c r="G10485" s="39" t="s">
        <v>140</v>
      </c>
    </row>
    <row r="10486" spans="1:7" x14ac:dyDescent="0.3">
      <c r="A10486" s="36" t="s">
        <v>61086</v>
      </c>
      <c r="B10486" s="34" t="s">
        <v>51054</v>
      </c>
      <c r="C10486" s="34" t="s">
        <v>62</v>
      </c>
      <c r="D10486" t="s">
        <v>61089</v>
      </c>
      <c r="E10486" s="34" t="s">
        <v>61473</v>
      </c>
      <c r="F10486" s="34" t="s">
        <v>61100</v>
      </c>
      <c r="G10486" s="37" t="s">
        <v>5</v>
      </c>
    </row>
    <row r="10487" spans="1:7" x14ac:dyDescent="0.3">
      <c r="A10487" s="38" t="s">
        <v>61086</v>
      </c>
      <c r="B10487" s="35" t="s">
        <v>51060</v>
      </c>
      <c r="C10487" s="35" t="s">
        <v>62</v>
      </c>
      <c r="D10487" t="s">
        <v>61089</v>
      </c>
      <c r="E10487" s="35" t="s">
        <v>61476</v>
      </c>
      <c r="F10487" s="35" t="s">
        <v>61100</v>
      </c>
      <c r="G10487" s="39" t="s">
        <v>226</v>
      </c>
    </row>
    <row r="10488" spans="1:7" x14ac:dyDescent="0.3">
      <c r="A10488" s="36" t="s">
        <v>61086</v>
      </c>
      <c r="B10488" s="34" t="s">
        <v>51078</v>
      </c>
      <c r="C10488" s="34" t="s">
        <v>62</v>
      </c>
      <c r="D10488" t="s">
        <v>61089</v>
      </c>
      <c r="E10488" s="34" t="s">
        <v>61476</v>
      </c>
      <c r="F10488" s="34" t="s">
        <v>61100</v>
      </c>
      <c r="G10488" s="37" t="s">
        <v>61107</v>
      </c>
    </row>
    <row r="10489" spans="1:7" x14ac:dyDescent="0.3">
      <c r="A10489" s="38" t="s">
        <v>61086</v>
      </c>
      <c r="B10489" s="35" t="s">
        <v>51118</v>
      </c>
      <c r="C10489" s="35" t="s">
        <v>62</v>
      </c>
      <c r="D10489" t="s">
        <v>61089</v>
      </c>
      <c r="E10489" s="35" t="s">
        <v>61476</v>
      </c>
      <c r="F10489" s="35" t="s">
        <v>61100</v>
      </c>
      <c r="G10489" s="39" t="s">
        <v>4568</v>
      </c>
    </row>
    <row r="10490" spans="1:7" x14ac:dyDescent="0.3">
      <c r="A10490" s="36" t="s">
        <v>61086</v>
      </c>
      <c r="B10490" s="34" t="s">
        <v>51134</v>
      </c>
      <c r="C10490" s="34" t="s">
        <v>62</v>
      </c>
      <c r="D10490" t="s">
        <v>61089</v>
      </c>
      <c r="E10490" s="34" t="s">
        <v>61470</v>
      </c>
      <c r="F10490" s="34" t="s">
        <v>61100</v>
      </c>
      <c r="G10490" s="37" t="s">
        <v>140</v>
      </c>
    </row>
    <row r="10491" spans="1:7" x14ac:dyDescent="0.3">
      <c r="A10491" s="38" t="s">
        <v>61086</v>
      </c>
      <c r="B10491" s="35" t="s">
        <v>51138</v>
      </c>
      <c r="C10491" s="35" t="s">
        <v>62</v>
      </c>
      <c r="D10491" t="s">
        <v>61089</v>
      </c>
      <c r="E10491" s="35" t="s">
        <v>61575</v>
      </c>
      <c r="F10491" s="35" t="s">
        <v>61100</v>
      </c>
      <c r="G10491" s="39" t="s">
        <v>5752</v>
      </c>
    </row>
    <row r="10492" spans="1:7" x14ac:dyDescent="0.3">
      <c r="A10492" s="36" t="s">
        <v>61086</v>
      </c>
      <c r="B10492" s="34" t="s">
        <v>51145</v>
      </c>
      <c r="C10492" s="34" t="s">
        <v>62</v>
      </c>
      <c r="D10492" t="s">
        <v>61089</v>
      </c>
      <c r="E10492" s="34" t="s">
        <v>61477</v>
      </c>
      <c r="F10492" s="34" t="s">
        <v>61100</v>
      </c>
      <c r="G10492" s="37" t="s">
        <v>5</v>
      </c>
    </row>
    <row r="10493" spans="1:7" x14ac:dyDescent="0.3">
      <c r="A10493" s="38" t="s">
        <v>61086</v>
      </c>
      <c r="B10493" s="35" t="s">
        <v>51162</v>
      </c>
      <c r="C10493" s="35" t="s">
        <v>62</v>
      </c>
      <c r="D10493" t="s">
        <v>61089</v>
      </c>
      <c r="E10493" s="35" t="s">
        <v>61476</v>
      </c>
      <c r="F10493" s="35" t="s">
        <v>61100</v>
      </c>
      <c r="G10493" s="39" t="s">
        <v>5</v>
      </c>
    </row>
    <row r="10494" spans="1:7" x14ac:dyDescent="0.3">
      <c r="A10494" s="36" t="s">
        <v>61086</v>
      </c>
      <c r="B10494" s="34" t="s">
        <v>51167</v>
      </c>
      <c r="C10494" s="34" t="s">
        <v>62</v>
      </c>
      <c r="D10494" t="s">
        <v>61089</v>
      </c>
      <c r="E10494" s="34" t="s">
        <v>61472</v>
      </c>
      <c r="F10494" s="34" t="s">
        <v>61100</v>
      </c>
      <c r="G10494" s="37" t="s">
        <v>140</v>
      </c>
    </row>
    <row r="10495" spans="1:7" x14ac:dyDescent="0.3">
      <c r="A10495" s="38" t="s">
        <v>61086</v>
      </c>
      <c r="B10495" s="35" t="s">
        <v>51195</v>
      </c>
      <c r="C10495" s="35" t="s">
        <v>62</v>
      </c>
      <c r="D10495" t="s">
        <v>61089</v>
      </c>
      <c r="E10495" s="35" t="s">
        <v>61476</v>
      </c>
      <c r="F10495" s="35" t="s">
        <v>61100</v>
      </c>
      <c r="G10495" s="39" t="s">
        <v>38717</v>
      </c>
    </row>
    <row r="10496" spans="1:7" x14ac:dyDescent="0.3">
      <c r="A10496" s="36" t="s">
        <v>61086</v>
      </c>
      <c r="B10496" s="34" t="s">
        <v>51212</v>
      </c>
      <c r="C10496" s="34" t="s">
        <v>62</v>
      </c>
      <c r="D10496" t="s">
        <v>61089</v>
      </c>
      <c r="E10496" s="34" t="s">
        <v>61476</v>
      </c>
      <c r="F10496" s="34" t="s">
        <v>61100</v>
      </c>
      <c r="G10496" s="37" t="s">
        <v>4568</v>
      </c>
    </row>
    <row r="10497" spans="1:7" x14ac:dyDescent="0.3">
      <c r="A10497" s="38" t="s">
        <v>61086</v>
      </c>
      <c r="B10497" s="35" t="s">
        <v>51262</v>
      </c>
      <c r="C10497" s="35" t="s">
        <v>62</v>
      </c>
      <c r="D10497" t="s">
        <v>61089</v>
      </c>
      <c r="E10497" s="35" t="s">
        <v>61476</v>
      </c>
      <c r="F10497" s="35" t="s">
        <v>61100</v>
      </c>
      <c r="G10497" s="39" t="s">
        <v>140</v>
      </c>
    </row>
    <row r="10498" spans="1:7" x14ac:dyDescent="0.3">
      <c r="A10498" s="36" t="s">
        <v>61086</v>
      </c>
      <c r="B10498" s="34" t="s">
        <v>51318</v>
      </c>
      <c r="C10498" s="34" t="s">
        <v>62</v>
      </c>
      <c r="D10498" t="s">
        <v>61089</v>
      </c>
      <c r="E10498" s="34" t="s">
        <v>61514</v>
      </c>
      <c r="F10498" s="34" t="s">
        <v>61100</v>
      </c>
      <c r="G10498" s="37" t="s">
        <v>5</v>
      </c>
    </row>
    <row r="10499" spans="1:7" x14ac:dyDescent="0.3">
      <c r="A10499" s="38" t="s">
        <v>61086</v>
      </c>
      <c r="B10499" s="35" t="s">
        <v>51341</v>
      </c>
      <c r="C10499" s="35" t="s">
        <v>62</v>
      </c>
      <c r="D10499" t="s">
        <v>61089</v>
      </c>
      <c r="E10499" s="35" t="s">
        <v>61492</v>
      </c>
      <c r="F10499" s="35" t="s">
        <v>61100</v>
      </c>
      <c r="G10499" s="39" t="s">
        <v>140</v>
      </c>
    </row>
    <row r="10500" spans="1:7" x14ac:dyDescent="0.3">
      <c r="A10500" s="36" t="s">
        <v>61086</v>
      </c>
      <c r="B10500" s="34" t="s">
        <v>51354</v>
      </c>
      <c r="C10500" s="34" t="s">
        <v>62</v>
      </c>
      <c r="D10500" t="s">
        <v>61089</v>
      </c>
      <c r="E10500" s="34" t="s">
        <v>61487</v>
      </c>
      <c r="F10500" s="34" t="s">
        <v>61100</v>
      </c>
      <c r="G10500" s="37" t="s">
        <v>6318</v>
      </c>
    </row>
    <row r="10501" spans="1:7" x14ac:dyDescent="0.3">
      <c r="A10501" s="38" t="s">
        <v>61086</v>
      </c>
      <c r="B10501" s="35" t="s">
        <v>51359</v>
      </c>
      <c r="C10501" s="35" t="s">
        <v>62</v>
      </c>
      <c r="D10501" t="s">
        <v>61089</v>
      </c>
      <c r="E10501" s="35" t="s">
        <v>61476</v>
      </c>
      <c r="F10501" s="35" t="s">
        <v>61100</v>
      </c>
      <c r="G10501" s="39" t="s">
        <v>140</v>
      </c>
    </row>
    <row r="10502" spans="1:7" x14ac:dyDescent="0.3">
      <c r="A10502" s="36" t="s">
        <v>61086</v>
      </c>
      <c r="B10502" s="34" t="s">
        <v>51364</v>
      </c>
      <c r="C10502" s="34" t="s">
        <v>62</v>
      </c>
      <c r="D10502" t="s">
        <v>61089</v>
      </c>
      <c r="E10502" s="34" t="s">
        <v>61501</v>
      </c>
      <c r="F10502" s="34" t="s">
        <v>61100</v>
      </c>
      <c r="G10502" s="37" t="s">
        <v>15463</v>
      </c>
    </row>
    <row r="10503" spans="1:7" x14ac:dyDescent="0.3">
      <c r="A10503" s="38" t="s">
        <v>61086</v>
      </c>
      <c r="B10503" s="35" t="s">
        <v>51365</v>
      </c>
      <c r="C10503" s="35" t="s">
        <v>62</v>
      </c>
      <c r="D10503" t="s">
        <v>61089</v>
      </c>
      <c r="E10503" s="35" t="s">
        <v>61472</v>
      </c>
      <c r="F10503" s="35" t="s">
        <v>61100</v>
      </c>
      <c r="G10503" s="39" t="s">
        <v>8441</v>
      </c>
    </row>
    <row r="10504" spans="1:7" x14ac:dyDescent="0.3">
      <c r="A10504" s="36" t="s">
        <v>61086</v>
      </c>
      <c r="B10504" s="34" t="s">
        <v>51404</v>
      </c>
      <c r="C10504" s="34" t="s">
        <v>62</v>
      </c>
      <c r="D10504" t="s">
        <v>61089</v>
      </c>
      <c r="E10504" s="34" t="s">
        <v>61472</v>
      </c>
      <c r="F10504" s="34" t="s">
        <v>61100</v>
      </c>
      <c r="G10504" s="37" t="s">
        <v>140</v>
      </c>
    </row>
    <row r="10505" spans="1:7" x14ac:dyDescent="0.3">
      <c r="A10505" s="38" t="s">
        <v>61086</v>
      </c>
      <c r="B10505" s="35" t="s">
        <v>51414</v>
      </c>
      <c r="C10505" s="35" t="s">
        <v>62</v>
      </c>
      <c r="D10505" t="s">
        <v>61089</v>
      </c>
      <c r="E10505" s="35" t="s">
        <v>61482</v>
      </c>
      <c r="F10505" s="35" t="s">
        <v>61100</v>
      </c>
      <c r="G10505" s="39" t="s">
        <v>140</v>
      </c>
    </row>
    <row r="10506" spans="1:7" x14ac:dyDescent="0.3">
      <c r="A10506" s="36" t="s">
        <v>61086</v>
      </c>
      <c r="B10506" s="34" t="s">
        <v>51434</v>
      </c>
      <c r="C10506" s="34" t="s">
        <v>62</v>
      </c>
      <c r="D10506" t="s">
        <v>61089</v>
      </c>
      <c r="E10506" s="34" t="s">
        <v>61548</v>
      </c>
      <c r="F10506" s="34" t="s">
        <v>106</v>
      </c>
      <c r="G10506" s="37" t="s">
        <v>5</v>
      </c>
    </row>
    <row r="10507" spans="1:7" x14ac:dyDescent="0.3">
      <c r="A10507" s="38" t="s">
        <v>61086</v>
      </c>
      <c r="B10507" s="35" t="s">
        <v>51450</v>
      </c>
      <c r="C10507" s="35" t="s">
        <v>62</v>
      </c>
      <c r="D10507" t="s">
        <v>61089</v>
      </c>
      <c r="E10507" s="35" t="s">
        <v>61477</v>
      </c>
      <c r="F10507" s="35" t="s">
        <v>61100</v>
      </c>
      <c r="G10507" s="39" t="s">
        <v>140</v>
      </c>
    </row>
    <row r="10508" spans="1:7" x14ac:dyDescent="0.3">
      <c r="A10508" s="36" t="s">
        <v>61086</v>
      </c>
      <c r="B10508" s="34" t="s">
        <v>51470</v>
      </c>
      <c r="C10508" s="34" t="s">
        <v>62</v>
      </c>
      <c r="D10508" t="s">
        <v>61089</v>
      </c>
      <c r="E10508" s="34" t="s">
        <v>61501</v>
      </c>
      <c r="F10508" s="34" t="s">
        <v>61100</v>
      </c>
      <c r="G10508" s="37" t="s">
        <v>4568</v>
      </c>
    </row>
    <row r="10509" spans="1:7" x14ac:dyDescent="0.3">
      <c r="A10509" s="38" t="s">
        <v>61086</v>
      </c>
      <c r="B10509" s="35" t="s">
        <v>51472</v>
      </c>
      <c r="C10509" s="35" t="s">
        <v>62</v>
      </c>
      <c r="D10509" t="s">
        <v>61089</v>
      </c>
      <c r="E10509" s="35" t="s">
        <v>61482</v>
      </c>
      <c r="F10509" s="35" t="s">
        <v>61100</v>
      </c>
      <c r="G10509" s="39" t="s">
        <v>5</v>
      </c>
    </row>
    <row r="10510" spans="1:7" x14ac:dyDescent="0.3">
      <c r="A10510" s="36" t="s">
        <v>61086</v>
      </c>
      <c r="B10510" s="34" t="s">
        <v>51473</v>
      </c>
      <c r="C10510" s="34" t="s">
        <v>62</v>
      </c>
      <c r="D10510" t="s">
        <v>61089</v>
      </c>
      <c r="E10510" s="34" t="s">
        <v>61472</v>
      </c>
      <c r="F10510" s="34" t="s">
        <v>61100</v>
      </c>
      <c r="G10510" s="37" t="s">
        <v>4568</v>
      </c>
    </row>
    <row r="10511" spans="1:7" x14ac:dyDescent="0.3">
      <c r="A10511" s="38" t="s">
        <v>61086</v>
      </c>
      <c r="B10511" s="35" t="s">
        <v>51511</v>
      </c>
      <c r="C10511" s="35" t="s">
        <v>62</v>
      </c>
      <c r="D10511" t="s">
        <v>61089</v>
      </c>
      <c r="E10511" s="35" t="s">
        <v>61501</v>
      </c>
      <c r="F10511" s="35" t="s">
        <v>61100</v>
      </c>
      <c r="G10511" s="39" t="s">
        <v>4568</v>
      </c>
    </row>
    <row r="10512" spans="1:7" x14ac:dyDescent="0.3">
      <c r="A10512" s="36" t="s">
        <v>61086</v>
      </c>
      <c r="B10512" s="34" t="s">
        <v>51528</v>
      </c>
      <c r="C10512" s="34" t="s">
        <v>62</v>
      </c>
      <c r="D10512" t="s">
        <v>61089</v>
      </c>
      <c r="E10512" s="34" t="s">
        <v>61469</v>
      </c>
      <c r="F10512" s="34" t="s">
        <v>61100</v>
      </c>
      <c r="G10512" s="37" t="s">
        <v>140</v>
      </c>
    </row>
    <row r="10513" spans="1:7" x14ac:dyDescent="0.3">
      <c r="A10513" s="38" t="s">
        <v>61086</v>
      </c>
      <c r="B10513" s="35" t="s">
        <v>51533</v>
      </c>
      <c r="C10513" s="35" t="s">
        <v>62</v>
      </c>
      <c r="D10513" t="s">
        <v>61089</v>
      </c>
      <c r="E10513" s="35" t="s">
        <v>61472</v>
      </c>
      <c r="F10513" s="35" t="s">
        <v>61100</v>
      </c>
      <c r="G10513" s="39" t="s">
        <v>140</v>
      </c>
    </row>
    <row r="10514" spans="1:7" x14ac:dyDescent="0.3">
      <c r="A10514" s="36" t="s">
        <v>61086</v>
      </c>
      <c r="B10514" s="34" t="s">
        <v>51550</v>
      </c>
      <c r="C10514" s="34" t="s">
        <v>62</v>
      </c>
      <c r="D10514" t="s">
        <v>61089</v>
      </c>
      <c r="E10514" s="34" t="s">
        <v>61472</v>
      </c>
      <c r="F10514" s="34" t="s">
        <v>61100</v>
      </c>
      <c r="G10514" s="37" t="s">
        <v>4568</v>
      </c>
    </row>
    <row r="10515" spans="1:7" x14ac:dyDescent="0.3">
      <c r="A10515" s="38" t="s">
        <v>61086</v>
      </c>
      <c r="B10515" s="35" t="s">
        <v>51554</v>
      </c>
      <c r="C10515" s="35" t="s">
        <v>62</v>
      </c>
      <c r="D10515" t="s">
        <v>61089</v>
      </c>
      <c r="E10515" s="35" t="s">
        <v>61476</v>
      </c>
      <c r="F10515" s="35" t="s">
        <v>61100</v>
      </c>
      <c r="G10515" s="39" t="s">
        <v>140</v>
      </c>
    </row>
    <row r="10516" spans="1:7" x14ac:dyDescent="0.3">
      <c r="A10516" s="36" t="s">
        <v>61086</v>
      </c>
      <c r="B10516" s="34" t="s">
        <v>51580</v>
      </c>
      <c r="C10516" s="34" t="s">
        <v>62</v>
      </c>
      <c r="D10516" t="s">
        <v>61089</v>
      </c>
      <c r="E10516" s="34" t="s">
        <v>61473</v>
      </c>
      <c r="F10516" s="34" t="s">
        <v>61100</v>
      </c>
      <c r="G10516" s="37" t="s">
        <v>8441</v>
      </c>
    </row>
    <row r="10517" spans="1:7" x14ac:dyDescent="0.3">
      <c r="A10517" s="38" t="s">
        <v>61086</v>
      </c>
      <c r="B10517" s="35" t="s">
        <v>51639</v>
      </c>
      <c r="C10517" s="35" t="s">
        <v>62</v>
      </c>
      <c r="D10517" t="s">
        <v>61089</v>
      </c>
      <c r="E10517" s="35" t="s">
        <v>61501</v>
      </c>
      <c r="F10517" s="35" t="s">
        <v>61100</v>
      </c>
      <c r="G10517" s="39" t="s">
        <v>38</v>
      </c>
    </row>
    <row r="10518" spans="1:7" x14ac:dyDescent="0.3">
      <c r="A10518" s="36" t="s">
        <v>61086</v>
      </c>
      <c r="B10518" s="34" t="s">
        <v>51640</v>
      </c>
      <c r="C10518" s="34" t="s">
        <v>62</v>
      </c>
      <c r="D10518" t="s">
        <v>61089</v>
      </c>
      <c r="E10518" s="34" t="s">
        <v>61474</v>
      </c>
      <c r="F10518" s="34" t="s">
        <v>106</v>
      </c>
      <c r="G10518" s="37" t="s">
        <v>15420</v>
      </c>
    </row>
    <row r="10519" spans="1:7" x14ac:dyDescent="0.3">
      <c r="A10519" s="38" t="s">
        <v>61086</v>
      </c>
      <c r="B10519" s="35" t="s">
        <v>51641</v>
      </c>
      <c r="C10519" s="35" t="s">
        <v>62</v>
      </c>
      <c r="D10519" t="s">
        <v>61089</v>
      </c>
      <c r="E10519" s="35" t="s">
        <v>61472</v>
      </c>
      <c r="F10519" s="35" t="s">
        <v>61100</v>
      </c>
      <c r="G10519" s="39" t="s">
        <v>15420</v>
      </c>
    </row>
    <row r="10520" spans="1:7" x14ac:dyDescent="0.3">
      <c r="A10520" s="36" t="s">
        <v>61086</v>
      </c>
      <c r="B10520" s="34" t="s">
        <v>51648</v>
      </c>
      <c r="C10520" s="34" t="s">
        <v>62</v>
      </c>
      <c r="D10520" t="s">
        <v>61089</v>
      </c>
      <c r="E10520" s="34" t="s">
        <v>61472</v>
      </c>
      <c r="F10520" s="34" t="s">
        <v>61100</v>
      </c>
      <c r="G10520" s="37" t="s">
        <v>140</v>
      </c>
    </row>
    <row r="10521" spans="1:7" x14ac:dyDescent="0.3">
      <c r="A10521" s="38" t="s">
        <v>61086</v>
      </c>
      <c r="B10521" s="35" t="s">
        <v>51653</v>
      </c>
      <c r="C10521" s="35" t="s">
        <v>62</v>
      </c>
      <c r="D10521" t="s">
        <v>61089</v>
      </c>
      <c r="E10521" s="35" t="s">
        <v>61472</v>
      </c>
      <c r="F10521" s="35" t="s">
        <v>61100</v>
      </c>
      <c r="G10521" s="39" t="s">
        <v>4568</v>
      </c>
    </row>
    <row r="10522" spans="1:7" x14ac:dyDescent="0.3">
      <c r="A10522" s="36" t="s">
        <v>61086</v>
      </c>
      <c r="B10522" s="34" t="s">
        <v>51657</v>
      </c>
      <c r="C10522" s="34" t="s">
        <v>62</v>
      </c>
      <c r="D10522" t="s">
        <v>61089</v>
      </c>
      <c r="E10522" s="34" t="s">
        <v>61476</v>
      </c>
      <c r="F10522" s="34" t="s">
        <v>61100</v>
      </c>
      <c r="G10522" s="37" t="s">
        <v>140</v>
      </c>
    </row>
    <row r="10523" spans="1:7" x14ac:dyDescent="0.3">
      <c r="A10523" s="38" t="s">
        <v>61086</v>
      </c>
      <c r="B10523" s="35" t="s">
        <v>51666</v>
      </c>
      <c r="C10523" s="35" t="s">
        <v>62</v>
      </c>
      <c r="D10523" t="s">
        <v>61089</v>
      </c>
      <c r="E10523" s="35" t="s">
        <v>61479</v>
      </c>
      <c r="F10523" s="35" t="s">
        <v>61100</v>
      </c>
      <c r="G10523" s="39" t="s">
        <v>5</v>
      </c>
    </row>
    <row r="10524" spans="1:7" x14ac:dyDescent="0.3">
      <c r="A10524" s="36" t="s">
        <v>61086</v>
      </c>
      <c r="B10524" s="34" t="s">
        <v>51725</v>
      </c>
      <c r="C10524" s="34" t="s">
        <v>62</v>
      </c>
      <c r="D10524" t="s">
        <v>61089</v>
      </c>
      <c r="E10524" s="34" t="s">
        <v>61476</v>
      </c>
      <c r="F10524" s="34" t="s">
        <v>61100</v>
      </c>
      <c r="G10524" s="37" t="s">
        <v>61101</v>
      </c>
    </row>
    <row r="10525" spans="1:7" x14ac:dyDescent="0.3">
      <c r="A10525" s="38" t="s">
        <v>61086</v>
      </c>
      <c r="B10525" s="35" t="s">
        <v>51765</v>
      </c>
      <c r="C10525" s="35" t="s">
        <v>62</v>
      </c>
      <c r="D10525" t="s">
        <v>61089</v>
      </c>
      <c r="E10525" s="35" t="s">
        <v>61473</v>
      </c>
      <c r="F10525" s="35" t="s">
        <v>61100</v>
      </c>
      <c r="G10525" s="39" t="s">
        <v>140</v>
      </c>
    </row>
    <row r="10526" spans="1:7" x14ac:dyDescent="0.3">
      <c r="A10526" s="36" t="s">
        <v>61086</v>
      </c>
      <c r="B10526" s="34" t="s">
        <v>51785</v>
      </c>
      <c r="C10526" s="34" t="s">
        <v>62</v>
      </c>
      <c r="D10526" t="s">
        <v>61089</v>
      </c>
      <c r="E10526" s="34" t="s">
        <v>61577</v>
      </c>
      <c r="F10526" s="34" t="s">
        <v>61100</v>
      </c>
      <c r="G10526" s="37" t="s">
        <v>5752</v>
      </c>
    </row>
    <row r="10527" spans="1:7" x14ac:dyDescent="0.3">
      <c r="A10527" s="38" t="s">
        <v>61086</v>
      </c>
      <c r="B10527" s="35" t="s">
        <v>51812</v>
      </c>
      <c r="C10527" s="35" t="s">
        <v>62</v>
      </c>
      <c r="D10527" t="s">
        <v>61089</v>
      </c>
      <c r="E10527" s="35" t="s">
        <v>61476</v>
      </c>
      <c r="F10527" s="35" t="s">
        <v>61100</v>
      </c>
      <c r="G10527" s="39" t="s">
        <v>15463</v>
      </c>
    </row>
    <row r="10528" spans="1:7" x14ac:dyDescent="0.3">
      <c r="A10528" s="36" t="s">
        <v>61086</v>
      </c>
      <c r="B10528" s="34" t="s">
        <v>51813</v>
      </c>
      <c r="C10528" s="34" t="s">
        <v>62</v>
      </c>
      <c r="D10528" t="s">
        <v>61089</v>
      </c>
      <c r="E10528" s="34" t="s">
        <v>61472</v>
      </c>
      <c r="F10528" s="34" t="s">
        <v>61100</v>
      </c>
      <c r="G10528" s="37" t="s">
        <v>15463</v>
      </c>
    </row>
    <row r="10529" spans="1:7" x14ac:dyDescent="0.3">
      <c r="A10529" s="38" t="s">
        <v>61086</v>
      </c>
      <c r="B10529" s="35" t="s">
        <v>51853</v>
      </c>
      <c r="C10529" s="35" t="s">
        <v>62</v>
      </c>
      <c r="D10529" t="s">
        <v>61089</v>
      </c>
      <c r="E10529" s="35" t="s">
        <v>61475</v>
      </c>
      <c r="F10529" s="35" t="s">
        <v>61100</v>
      </c>
      <c r="G10529" s="39" t="s">
        <v>140</v>
      </c>
    </row>
    <row r="10530" spans="1:7" x14ac:dyDescent="0.3">
      <c r="A10530" s="36" t="s">
        <v>61086</v>
      </c>
      <c r="B10530" s="34" t="s">
        <v>51864</v>
      </c>
      <c r="C10530" s="34" t="s">
        <v>62</v>
      </c>
      <c r="D10530" t="s">
        <v>61089</v>
      </c>
      <c r="E10530" s="34" t="s">
        <v>61474</v>
      </c>
      <c r="F10530" s="34" t="s">
        <v>61100</v>
      </c>
      <c r="G10530" s="37" t="s">
        <v>440</v>
      </c>
    </row>
    <row r="10531" spans="1:7" x14ac:dyDescent="0.3">
      <c r="A10531" s="38" t="s">
        <v>61086</v>
      </c>
      <c r="B10531" s="35" t="s">
        <v>51919</v>
      </c>
      <c r="C10531" s="35" t="s">
        <v>62</v>
      </c>
      <c r="D10531" t="s">
        <v>61089</v>
      </c>
      <c r="E10531" s="35" t="s">
        <v>61472</v>
      </c>
      <c r="F10531" s="35" t="s">
        <v>61100</v>
      </c>
      <c r="G10531" s="39" t="s">
        <v>4568</v>
      </c>
    </row>
    <row r="10532" spans="1:7" x14ac:dyDescent="0.3">
      <c r="A10532" s="36" t="s">
        <v>61086</v>
      </c>
      <c r="B10532" s="34" t="s">
        <v>51926</v>
      </c>
      <c r="C10532" s="34" t="s">
        <v>62</v>
      </c>
      <c r="D10532" t="s">
        <v>61089</v>
      </c>
      <c r="E10532" s="34" t="s">
        <v>61492</v>
      </c>
      <c r="F10532" s="34" t="s">
        <v>106</v>
      </c>
      <c r="G10532" s="37" t="s">
        <v>5</v>
      </c>
    </row>
    <row r="10533" spans="1:7" x14ac:dyDescent="0.3">
      <c r="A10533" s="38" t="s">
        <v>61086</v>
      </c>
      <c r="B10533" s="35" t="s">
        <v>51963</v>
      </c>
      <c r="C10533" s="35" t="s">
        <v>62</v>
      </c>
      <c r="D10533" t="s">
        <v>61089</v>
      </c>
      <c r="E10533" s="35" t="s">
        <v>61479</v>
      </c>
      <c r="F10533" s="35" t="s">
        <v>61100</v>
      </c>
      <c r="G10533" s="39" t="s">
        <v>140</v>
      </c>
    </row>
    <row r="10534" spans="1:7" x14ac:dyDescent="0.3">
      <c r="A10534" s="36" t="s">
        <v>61086</v>
      </c>
      <c r="B10534" s="34" t="s">
        <v>51965</v>
      </c>
      <c r="C10534" s="34" t="s">
        <v>62</v>
      </c>
      <c r="D10534" t="s">
        <v>61089</v>
      </c>
      <c r="E10534" s="34" t="s">
        <v>61476</v>
      </c>
      <c r="F10534" s="34" t="s">
        <v>61100</v>
      </c>
      <c r="G10534" s="37" t="s">
        <v>5</v>
      </c>
    </row>
    <row r="10535" spans="1:7" x14ac:dyDescent="0.3">
      <c r="A10535" s="38" t="s">
        <v>61086</v>
      </c>
      <c r="B10535" s="35" t="s">
        <v>51979</v>
      </c>
      <c r="C10535" s="35" t="s">
        <v>62</v>
      </c>
      <c r="D10535" t="s">
        <v>61089</v>
      </c>
      <c r="E10535" s="35" t="s">
        <v>61473</v>
      </c>
      <c r="F10535" s="35" t="s">
        <v>61100</v>
      </c>
      <c r="G10535" s="39" t="s">
        <v>61101</v>
      </c>
    </row>
    <row r="10536" spans="1:7" x14ac:dyDescent="0.3">
      <c r="A10536" s="36" t="s">
        <v>61086</v>
      </c>
      <c r="B10536" s="34" t="s">
        <v>52023</v>
      </c>
      <c r="C10536" s="34" t="s">
        <v>62</v>
      </c>
      <c r="D10536" t="s">
        <v>61089</v>
      </c>
      <c r="E10536" s="34" t="s">
        <v>61472</v>
      </c>
      <c r="F10536" s="34" t="s">
        <v>61100</v>
      </c>
      <c r="G10536" s="37" t="s">
        <v>61104</v>
      </c>
    </row>
    <row r="10537" spans="1:7" x14ac:dyDescent="0.3">
      <c r="A10537" s="38" t="s">
        <v>61086</v>
      </c>
      <c r="B10537" s="35" t="s">
        <v>52026</v>
      </c>
      <c r="C10537" s="35" t="s">
        <v>62</v>
      </c>
      <c r="D10537" t="s">
        <v>61089</v>
      </c>
      <c r="E10537" s="35" t="s">
        <v>61476</v>
      </c>
      <c r="F10537" s="35" t="s">
        <v>106</v>
      </c>
      <c r="G10537" s="39" t="s">
        <v>61104</v>
      </c>
    </row>
    <row r="10538" spans="1:7" x14ac:dyDescent="0.3">
      <c r="A10538" s="36" t="s">
        <v>61086</v>
      </c>
      <c r="B10538" s="34" t="s">
        <v>52028</v>
      </c>
      <c r="C10538" s="34" t="s">
        <v>62</v>
      </c>
      <c r="D10538" t="s">
        <v>61089</v>
      </c>
      <c r="E10538" s="34" t="s">
        <v>61474</v>
      </c>
      <c r="F10538" s="34" t="s">
        <v>61100</v>
      </c>
      <c r="G10538" s="37" t="s">
        <v>5</v>
      </c>
    </row>
    <row r="10539" spans="1:7" x14ac:dyDescent="0.3">
      <c r="A10539" s="38" t="s">
        <v>61086</v>
      </c>
      <c r="B10539" s="35" t="s">
        <v>52029</v>
      </c>
      <c r="C10539" s="35" t="s">
        <v>62</v>
      </c>
      <c r="D10539" t="s">
        <v>61089</v>
      </c>
      <c r="E10539" s="35" t="s">
        <v>61474</v>
      </c>
      <c r="F10539" s="35" t="s">
        <v>61100</v>
      </c>
      <c r="G10539" s="39" t="s">
        <v>5</v>
      </c>
    </row>
    <row r="10540" spans="1:7" x14ac:dyDescent="0.3">
      <c r="A10540" s="36" t="s">
        <v>61086</v>
      </c>
      <c r="B10540" s="34" t="s">
        <v>52037</v>
      </c>
      <c r="C10540" s="34" t="s">
        <v>62</v>
      </c>
      <c r="D10540" t="s">
        <v>61089</v>
      </c>
      <c r="E10540" s="34" t="s">
        <v>61472</v>
      </c>
      <c r="F10540" s="34" t="s">
        <v>61100</v>
      </c>
      <c r="G10540" s="37" t="s">
        <v>140</v>
      </c>
    </row>
    <row r="10541" spans="1:7" x14ac:dyDescent="0.3">
      <c r="A10541" s="38" t="s">
        <v>61086</v>
      </c>
      <c r="B10541" s="35" t="s">
        <v>52057</v>
      </c>
      <c r="C10541" s="35" t="s">
        <v>62</v>
      </c>
      <c r="D10541" t="s">
        <v>61089</v>
      </c>
      <c r="E10541" s="35" t="s">
        <v>61495</v>
      </c>
      <c r="F10541" s="35" t="s">
        <v>61100</v>
      </c>
      <c r="G10541" s="39" t="s">
        <v>27</v>
      </c>
    </row>
    <row r="10542" spans="1:7" x14ac:dyDescent="0.3">
      <c r="A10542" s="36" t="s">
        <v>61086</v>
      </c>
      <c r="B10542" s="34" t="s">
        <v>52066</v>
      </c>
      <c r="C10542" s="34" t="s">
        <v>62</v>
      </c>
      <c r="D10542" t="s">
        <v>61089</v>
      </c>
      <c r="E10542" s="34" t="s">
        <v>61487</v>
      </c>
      <c r="F10542" s="34" t="s">
        <v>61100</v>
      </c>
      <c r="G10542" s="37" t="s">
        <v>4568</v>
      </c>
    </row>
    <row r="10543" spans="1:7" x14ac:dyDescent="0.3">
      <c r="A10543" s="38" t="s">
        <v>61086</v>
      </c>
      <c r="B10543" s="35" t="s">
        <v>52089</v>
      </c>
      <c r="C10543" s="35" t="s">
        <v>62</v>
      </c>
      <c r="D10543" t="s">
        <v>61089</v>
      </c>
      <c r="E10543" s="35" t="s">
        <v>61476</v>
      </c>
      <c r="F10543" s="35" t="s">
        <v>61100</v>
      </c>
      <c r="G10543" s="39" t="s">
        <v>15463</v>
      </c>
    </row>
    <row r="10544" spans="1:7" x14ac:dyDescent="0.3">
      <c r="A10544" s="36" t="s">
        <v>61086</v>
      </c>
      <c r="B10544" s="34" t="s">
        <v>52103</v>
      </c>
      <c r="C10544" s="34" t="s">
        <v>62</v>
      </c>
      <c r="D10544" t="s">
        <v>61089</v>
      </c>
      <c r="E10544" s="34" t="s">
        <v>61472</v>
      </c>
      <c r="F10544" s="34" t="s">
        <v>61100</v>
      </c>
      <c r="G10544" s="37" t="s">
        <v>5</v>
      </c>
    </row>
    <row r="10545" spans="1:7" x14ac:dyDescent="0.3">
      <c r="A10545" s="38" t="s">
        <v>61086</v>
      </c>
      <c r="B10545" s="35" t="s">
        <v>52119</v>
      </c>
      <c r="C10545" s="35" t="s">
        <v>62</v>
      </c>
      <c r="D10545" t="s">
        <v>61089</v>
      </c>
      <c r="E10545" s="35" t="s">
        <v>61476</v>
      </c>
      <c r="F10545" s="35" t="s">
        <v>61100</v>
      </c>
      <c r="G10545" s="39" t="s">
        <v>140</v>
      </c>
    </row>
    <row r="10546" spans="1:7" x14ac:dyDescent="0.3">
      <c r="A10546" s="36" t="s">
        <v>61086</v>
      </c>
      <c r="B10546" s="34" t="s">
        <v>52125</v>
      </c>
      <c r="C10546" s="34" t="s">
        <v>62</v>
      </c>
      <c r="D10546" t="s">
        <v>61089</v>
      </c>
      <c r="E10546" s="34" t="s">
        <v>61573</v>
      </c>
      <c r="F10546" s="34" t="s">
        <v>61100</v>
      </c>
      <c r="G10546" s="37" t="s">
        <v>140</v>
      </c>
    </row>
    <row r="10547" spans="1:7" x14ac:dyDescent="0.3">
      <c r="A10547" s="38" t="s">
        <v>61086</v>
      </c>
      <c r="B10547" s="35" t="s">
        <v>52144</v>
      </c>
      <c r="C10547" s="35" t="s">
        <v>62</v>
      </c>
      <c r="D10547" t="s">
        <v>61089</v>
      </c>
      <c r="E10547" s="35" t="s">
        <v>61482</v>
      </c>
      <c r="F10547" s="35" t="s">
        <v>61100</v>
      </c>
      <c r="G10547" s="39" t="s">
        <v>140</v>
      </c>
    </row>
    <row r="10548" spans="1:7" x14ac:dyDescent="0.3">
      <c r="A10548" s="36" t="s">
        <v>61086</v>
      </c>
      <c r="B10548" s="34" t="s">
        <v>52157</v>
      </c>
      <c r="C10548" s="34" t="s">
        <v>62</v>
      </c>
      <c r="D10548" t="s">
        <v>61089</v>
      </c>
      <c r="E10548" s="34" t="s">
        <v>61477</v>
      </c>
      <c r="F10548" s="34" t="s">
        <v>61100</v>
      </c>
      <c r="G10548" s="37" t="s">
        <v>140</v>
      </c>
    </row>
    <row r="10549" spans="1:7" x14ac:dyDescent="0.3">
      <c r="A10549" s="38" t="s">
        <v>61086</v>
      </c>
      <c r="B10549" s="35" t="s">
        <v>52158</v>
      </c>
      <c r="C10549" s="35" t="s">
        <v>62</v>
      </c>
      <c r="D10549" t="s">
        <v>61089</v>
      </c>
      <c r="E10549" s="35" t="s">
        <v>61472</v>
      </c>
      <c r="F10549" s="35" t="s">
        <v>61100</v>
      </c>
      <c r="G10549" s="39" t="s">
        <v>226</v>
      </c>
    </row>
    <row r="10550" spans="1:7" x14ac:dyDescent="0.3">
      <c r="A10550" s="36" t="s">
        <v>61086</v>
      </c>
      <c r="B10550" s="34" t="s">
        <v>52163</v>
      </c>
      <c r="C10550" s="34" t="s">
        <v>62</v>
      </c>
      <c r="D10550" t="s">
        <v>61089</v>
      </c>
      <c r="E10550" s="34" t="s">
        <v>61472</v>
      </c>
      <c r="F10550" s="34" t="s">
        <v>61100</v>
      </c>
      <c r="G10550" s="37" t="s">
        <v>4568</v>
      </c>
    </row>
    <row r="10551" spans="1:7" x14ac:dyDescent="0.3">
      <c r="A10551" s="38" t="s">
        <v>61086</v>
      </c>
      <c r="B10551" s="35" t="s">
        <v>52218</v>
      </c>
      <c r="C10551" s="35" t="s">
        <v>62</v>
      </c>
      <c r="D10551" t="s">
        <v>61089</v>
      </c>
      <c r="E10551" s="35" t="s">
        <v>61501</v>
      </c>
      <c r="F10551" s="35" t="s">
        <v>61100</v>
      </c>
      <c r="G10551" s="39" t="s">
        <v>5</v>
      </c>
    </row>
    <row r="10552" spans="1:7" x14ac:dyDescent="0.3">
      <c r="A10552" s="36" t="s">
        <v>61086</v>
      </c>
      <c r="B10552" s="34" t="s">
        <v>52239</v>
      </c>
      <c r="C10552" s="34" t="s">
        <v>62</v>
      </c>
      <c r="D10552" t="s">
        <v>61089</v>
      </c>
      <c r="E10552" s="34" t="s">
        <v>61515</v>
      </c>
      <c r="F10552" s="34" t="s">
        <v>61100</v>
      </c>
      <c r="G10552" s="37" t="s">
        <v>5</v>
      </c>
    </row>
    <row r="10553" spans="1:7" x14ac:dyDescent="0.3">
      <c r="A10553" s="38" t="s">
        <v>61086</v>
      </c>
      <c r="B10553" s="35" t="s">
        <v>52242</v>
      </c>
      <c r="C10553" s="35" t="s">
        <v>62</v>
      </c>
      <c r="D10553" t="s">
        <v>61089</v>
      </c>
      <c r="E10553" s="35" t="s">
        <v>61495</v>
      </c>
      <c r="F10553" s="35" t="s">
        <v>61100</v>
      </c>
      <c r="G10553" s="39" t="s">
        <v>15463</v>
      </c>
    </row>
    <row r="10554" spans="1:7" x14ac:dyDescent="0.3">
      <c r="A10554" s="36" t="s">
        <v>61086</v>
      </c>
      <c r="B10554" s="34" t="s">
        <v>52282</v>
      </c>
      <c r="C10554" s="34" t="s">
        <v>62</v>
      </c>
      <c r="D10554" t="s">
        <v>61089</v>
      </c>
      <c r="E10554" s="34" t="s">
        <v>61511</v>
      </c>
      <c r="F10554" s="34" t="s">
        <v>61100</v>
      </c>
      <c r="G10554" s="37" t="s">
        <v>5</v>
      </c>
    </row>
    <row r="10555" spans="1:7" x14ac:dyDescent="0.3">
      <c r="A10555" s="38" t="s">
        <v>61086</v>
      </c>
      <c r="B10555" s="35" t="s">
        <v>52289</v>
      </c>
      <c r="C10555" s="35" t="s">
        <v>62</v>
      </c>
      <c r="D10555" t="s">
        <v>61089</v>
      </c>
      <c r="E10555" s="35" t="s">
        <v>61476</v>
      </c>
      <c r="F10555" s="35" t="s">
        <v>61100</v>
      </c>
      <c r="G10555" s="39" t="s">
        <v>4568</v>
      </c>
    </row>
    <row r="10556" spans="1:7" x14ac:dyDescent="0.3">
      <c r="A10556" s="36" t="s">
        <v>61086</v>
      </c>
      <c r="B10556" s="34" t="s">
        <v>52310</v>
      </c>
      <c r="C10556" s="34" t="s">
        <v>62</v>
      </c>
      <c r="D10556" t="s">
        <v>61089</v>
      </c>
      <c r="E10556" s="34" t="s">
        <v>61478</v>
      </c>
      <c r="F10556" s="34" t="s">
        <v>61100</v>
      </c>
      <c r="G10556" s="37" t="s">
        <v>4568</v>
      </c>
    </row>
    <row r="10557" spans="1:7" x14ac:dyDescent="0.3">
      <c r="A10557" s="38" t="s">
        <v>61086</v>
      </c>
      <c r="B10557" s="35" t="s">
        <v>52331</v>
      </c>
      <c r="C10557" s="35" t="s">
        <v>62</v>
      </c>
      <c r="D10557" t="s">
        <v>61089</v>
      </c>
      <c r="E10557" s="35" t="s">
        <v>61476</v>
      </c>
      <c r="F10557" s="35" t="s">
        <v>61100</v>
      </c>
      <c r="G10557" s="39" t="s">
        <v>440</v>
      </c>
    </row>
    <row r="10558" spans="1:7" x14ac:dyDescent="0.3">
      <c r="A10558" s="36" t="s">
        <v>61086</v>
      </c>
      <c r="B10558" s="34" t="s">
        <v>52353</v>
      </c>
      <c r="C10558" s="34" t="s">
        <v>62</v>
      </c>
      <c r="D10558" t="s">
        <v>61089</v>
      </c>
      <c r="E10558" s="34" t="s">
        <v>61501</v>
      </c>
      <c r="F10558" s="34" t="s">
        <v>61100</v>
      </c>
      <c r="G10558" s="37" t="s">
        <v>61104</v>
      </c>
    </row>
    <row r="10559" spans="1:7" x14ac:dyDescent="0.3">
      <c r="A10559" s="38" t="s">
        <v>61086</v>
      </c>
      <c r="B10559" s="35" t="s">
        <v>52358</v>
      </c>
      <c r="C10559" s="35" t="s">
        <v>62</v>
      </c>
      <c r="D10559" t="s">
        <v>61089</v>
      </c>
      <c r="E10559" s="35" t="s">
        <v>61480</v>
      </c>
      <c r="F10559" s="35" t="s">
        <v>61100</v>
      </c>
      <c r="G10559" s="39" t="s">
        <v>61104</v>
      </c>
    </row>
    <row r="10560" spans="1:7" x14ac:dyDescent="0.3">
      <c r="A10560" s="36" t="s">
        <v>61086</v>
      </c>
      <c r="B10560" s="34" t="s">
        <v>52364</v>
      </c>
      <c r="C10560" s="34" t="s">
        <v>62</v>
      </c>
      <c r="D10560" t="s">
        <v>61089</v>
      </c>
      <c r="E10560" s="34" t="s">
        <v>61476</v>
      </c>
      <c r="F10560" s="34" t="s">
        <v>61100</v>
      </c>
      <c r="G10560" s="37" t="s">
        <v>4568</v>
      </c>
    </row>
    <row r="10561" spans="1:7" x14ac:dyDescent="0.3">
      <c r="A10561" s="38" t="s">
        <v>61086</v>
      </c>
      <c r="B10561" s="35" t="s">
        <v>52455</v>
      </c>
      <c r="C10561" s="35" t="s">
        <v>62</v>
      </c>
      <c r="D10561" t="s">
        <v>61089</v>
      </c>
      <c r="E10561" s="35" t="s">
        <v>61478</v>
      </c>
      <c r="F10561" s="35" t="s">
        <v>61100</v>
      </c>
      <c r="G10561" s="39" t="s">
        <v>140</v>
      </c>
    </row>
    <row r="10562" spans="1:7" x14ac:dyDescent="0.3">
      <c r="A10562" s="36" t="s">
        <v>61086</v>
      </c>
      <c r="B10562" s="34" t="s">
        <v>52459</v>
      </c>
      <c r="C10562" s="34" t="s">
        <v>62</v>
      </c>
      <c r="D10562" t="s">
        <v>61089</v>
      </c>
      <c r="E10562" s="34" t="s">
        <v>61476</v>
      </c>
      <c r="F10562" s="34" t="s">
        <v>61100</v>
      </c>
      <c r="G10562" s="37" t="s">
        <v>140</v>
      </c>
    </row>
    <row r="10563" spans="1:7" x14ac:dyDescent="0.3">
      <c r="A10563" s="38" t="s">
        <v>61086</v>
      </c>
      <c r="B10563" s="35" t="s">
        <v>52467</v>
      </c>
      <c r="C10563" s="35" t="s">
        <v>62</v>
      </c>
      <c r="D10563" t="s">
        <v>61089</v>
      </c>
      <c r="E10563" s="35" t="s">
        <v>61476</v>
      </c>
      <c r="F10563" s="35" t="s">
        <v>61100</v>
      </c>
      <c r="G10563" s="39" t="s">
        <v>140</v>
      </c>
    </row>
    <row r="10564" spans="1:7" x14ac:dyDescent="0.3">
      <c r="A10564" s="36" t="s">
        <v>61086</v>
      </c>
      <c r="B10564" s="34" t="s">
        <v>52486</v>
      </c>
      <c r="C10564" s="34" t="s">
        <v>62</v>
      </c>
      <c r="D10564" t="s">
        <v>61089</v>
      </c>
      <c r="E10564" s="34" t="s">
        <v>61472</v>
      </c>
      <c r="F10564" s="34" t="s">
        <v>61100</v>
      </c>
      <c r="G10564" s="37" t="s">
        <v>226</v>
      </c>
    </row>
    <row r="10565" spans="1:7" x14ac:dyDescent="0.3">
      <c r="A10565" s="38" t="s">
        <v>61086</v>
      </c>
      <c r="B10565" s="35" t="s">
        <v>52526</v>
      </c>
      <c r="C10565" s="35" t="s">
        <v>62</v>
      </c>
      <c r="D10565" t="s">
        <v>61089</v>
      </c>
      <c r="E10565" s="35" t="s">
        <v>61482</v>
      </c>
      <c r="F10565" s="35" t="s">
        <v>61100</v>
      </c>
      <c r="G10565" s="39" t="s">
        <v>8441</v>
      </c>
    </row>
    <row r="10566" spans="1:7" x14ac:dyDescent="0.3">
      <c r="A10566" s="36" t="s">
        <v>61086</v>
      </c>
      <c r="B10566" s="34" t="s">
        <v>52536</v>
      </c>
      <c r="C10566" s="34" t="s">
        <v>62</v>
      </c>
      <c r="D10566" t="s">
        <v>61089</v>
      </c>
      <c r="E10566" s="34" t="s">
        <v>61472</v>
      </c>
      <c r="F10566" s="34" t="s">
        <v>61100</v>
      </c>
      <c r="G10566" s="37" t="s">
        <v>4568</v>
      </c>
    </row>
    <row r="10567" spans="1:7" x14ac:dyDescent="0.3">
      <c r="A10567" s="38" t="s">
        <v>61086</v>
      </c>
      <c r="B10567" s="35" t="s">
        <v>52538</v>
      </c>
      <c r="C10567" s="35" t="s">
        <v>62</v>
      </c>
      <c r="D10567" t="s">
        <v>61089</v>
      </c>
      <c r="E10567" s="35" t="s">
        <v>61501</v>
      </c>
      <c r="F10567" s="35" t="s">
        <v>61100</v>
      </c>
      <c r="G10567" s="39" t="s">
        <v>140</v>
      </c>
    </row>
    <row r="10568" spans="1:7" x14ac:dyDescent="0.3">
      <c r="A10568" s="36" t="s">
        <v>61086</v>
      </c>
      <c r="B10568" s="34" t="s">
        <v>52591</v>
      </c>
      <c r="C10568" s="34" t="s">
        <v>62</v>
      </c>
      <c r="D10568" t="s">
        <v>61089</v>
      </c>
      <c r="E10568" s="34" t="s">
        <v>61492</v>
      </c>
      <c r="F10568" s="34" t="s">
        <v>61100</v>
      </c>
      <c r="G10568" s="37" t="s">
        <v>8441</v>
      </c>
    </row>
    <row r="10569" spans="1:7" x14ac:dyDescent="0.3">
      <c r="A10569" s="38" t="s">
        <v>61086</v>
      </c>
      <c r="B10569" s="35" t="s">
        <v>52612</v>
      </c>
      <c r="C10569" s="35" t="s">
        <v>62</v>
      </c>
      <c r="D10569" t="s">
        <v>61089</v>
      </c>
      <c r="E10569" s="35" t="s">
        <v>61514</v>
      </c>
      <c r="F10569" s="35" t="s">
        <v>61100</v>
      </c>
      <c r="G10569" s="39" t="s">
        <v>5</v>
      </c>
    </row>
    <row r="10570" spans="1:7" x14ac:dyDescent="0.3">
      <c r="A10570" s="36" t="s">
        <v>61086</v>
      </c>
      <c r="B10570" s="34" t="s">
        <v>52642</v>
      </c>
      <c r="C10570" s="34" t="s">
        <v>62</v>
      </c>
      <c r="D10570" t="s">
        <v>61089</v>
      </c>
      <c r="E10570" s="34" t="s">
        <v>61472</v>
      </c>
      <c r="F10570" s="34" t="s">
        <v>61100</v>
      </c>
      <c r="G10570" s="37" t="s">
        <v>8441</v>
      </c>
    </row>
    <row r="10571" spans="1:7" x14ac:dyDescent="0.3">
      <c r="A10571" s="38" t="s">
        <v>61086</v>
      </c>
      <c r="B10571" s="35" t="s">
        <v>52648</v>
      </c>
      <c r="C10571" s="35" t="s">
        <v>62</v>
      </c>
      <c r="D10571" t="s">
        <v>61089</v>
      </c>
      <c r="E10571" s="35" t="s">
        <v>61476</v>
      </c>
      <c r="F10571" s="35" t="s">
        <v>61100</v>
      </c>
      <c r="G10571" s="39" t="s">
        <v>15463</v>
      </c>
    </row>
    <row r="10572" spans="1:7" x14ac:dyDescent="0.3">
      <c r="A10572" s="36" t="s">
        <v>61086</v>
      </c>
      <c r="B10572" s="34" t="s">
        <v>52667</v>
      </c>
      <c r="C10572" s="34" t="s">
        <v>62</v>
      </c>
      <c r="D10572" t="s">
        <v>61089</v>
      </c>
      <c r="E10572" s="34" t="s">
        <v>61475</v>
      </c>
      <c r="F10572" s="34" t="s">
        <v>61100</v>
      </c>
      <c r="G10572" s="37" t="s">
        <v>8441</v>
      </c>
    </row>
    <row r="10573" spans="1:7" x14ac:dyDescent="0.3">
      <c r="A10573" s="38" t="s">
        <v>61086</v>
      </c>
      <c r="B10573" s="35" t="s">
        <v>52680</v>
      </c>
      <c r="C10573" s="35" t="s">
        <v>62</v>
      </c>
      <c r="D10573" t="s">
        <v>61089</v>
      </c>
      <c r="E10573" s="35" t="s">
        <v>61475</v>
      </c>
      <c r="F10573" s="35" t="s">
        <v>61100</v>
      </c>
      <c r="G10573" s="39" t="s">
        <v>4568</v>
      </c>
    </row>
    <row r="10574" spans="1:7" x14ac:dyDescent="0.3">
      <c r="A10574" s="36" t="s">
        <v>61086</v>
      </c>
      <c r="B10574" s="34" t="s">
        <v>52694</v>
      </c>
      <c r="C10574" s="34" t="s">
        <v>62</v>
      </c>
      <c r="D10574" t="s">
        <v>61089</v>
      </c>
      <c r="E10574" s="34" t="s">
        <v>61506</v>
      </c>
      <c r="F10574" s="34" t="s">
        <v>61100</v>
      </c>
      <c r="G10574" s="37" t="s">
        <v>140</v>
      </c>
    </row>
    <row r="10575" spans="1:7" x14ac:dyDescent="0.3">
      <c r="A10575" s="38" t="s">
        <v>61086</v>
      </c>
      <c r="B10575" s="35" t="s">
        <v>52699</v>
      </c>
      <c r="C10575" s="35" t="s">
        <v>62</v>
      </c>
      <c r="D10575" t="s">
        <v>61089</v>
      </c>
      <c r="E10575" s="35" t="s">
        <v>61514</v>
      </c>
      <c r="F10575" s="35" t="s">
        <v>61100</v>
      </c>
      <c r="G10575" s="39" t="s">
        <v>5</v>
      </c>
    </row>
    <row r="10576" spans="1:7" x14ac:dyDescent="0.3">
      <c r="A10576" s="36" t="s">
        <v>61086</v>
      </c>
      <c r="B10576" s="34" t="s">
        <v>52700</v>
      </c>
      <c r="C10576" s="34" t="s">
        <v>62</v>
      </c>
      <c r="D10576" t="s">
        <v>61089</v>
      </c>
      <c r="E10576" s="34" t="s">
        <v>61472</v>
      </c>
      <c r="F10576" s="34" t="s">
        <v>61100</v>
      </c>
      <c r="G10576" s="37" t="s">
        <v>140</v>
      </c>
    </row>
    <row r="10577" spans="1:7" x14ac:dyDescent="0.3">
      <c r="A10577" s="38" t="s">
        <v>61086</v>
      </c>
      <c r="B10577" s="35" t="s">
        <v>52701</v>
      </c>
      <c r="C10577" s="35" t="s">
        <v>62</v>
      </c>
      <c r="D10577" t="s">
        <v>61089</v>
      </c>
      <c r="E10577" s="35" t="s">
        <v>61499</v>
      </c>
      <c r="F10577" s="35" t="s">
        <v>61100</v>
      </c>
      <c r="G10577" s="39" t="s">
        <v>140</v>
      </c>
    </row>
    <row r="10578" spans="1:7" x14ac:dyDescent="0.3">
      <c r="A10578" s="36" t="s">
        <v>61086</v>
      </c>
      <c r="B10578" s="34" t="s">
        <v>52731</v>
      </c>
      <c r="C10578" s="34" t="s">
        <v>62</v>
      </c>
      <c r="D10578" t="s">
        <v>61089</v>
      </c>
      <c r="E10578" s="34" t="s">
        <v>61492</v>
      </c>
      <c r="F10578" s="34" t="s">
        <v>106</v>
      </c>
      <c r="G10578" s="37" t="s">
        <v>5</v>
      </c>
    </row>
    <row r="10579" spans="1:7" x14ac:dyDescent="0.3">
      <c r="A10579" s="38" t="s">
        <v>61086</v>
      </c>
      <c r="B10579" s="35" t="s">
        <v>52739</v>
      </c>
      <c r="C10579" s="35" t="s">
        <v>62</v>
      </c>
      <c r="D10579" t="s">
        <v>61089</v>
      </c>
      <c r="E10579" s="35" t="s">
        <v>61476</v>
      </c>
      <c r="F10579" s="35" t="s">
        <v>61100</v>
      </c>
      <c r="G10579" s="39" t="s">
        <v>4568</v>
      </c>
    </row>
    <row r="10580" spans="1:7" x14ac:dyDescent="0.3">
      <c r="A10580" s="36" t="s">
        <v>61086</v>
      </c>
      <c r="B10580" s="34" t="s">
        <v>52767</v>
      </c>
      <c r="C10580" s="34" t="s">
        <v>62</v>
      </c>
      <c r="D10580" t="s">
        <v>61089</v>
      </c>
      <c r="E10580" s="34" t="s">
        <v>61472</v>
      </c>
      <c r="F10580" s="34" t="s">
        <v>61100</v>
      </c>
      <c r="G10580" s="37" t="s">
        <v>5</v>
      </c>
    </row>
    <row r="10581" spans="1:7" x14ac:dyDescent="0.3">
      <c r="A10581" s="38" t="s">
        <v>61086</v>
      </c>
      <c r="B10581" s="35" t="s">
        <v>52768</v>
      </c>
      <c r="C10581" s="35" t="s">
        <v>62</v>
      </c>
      <c r="D10581" t="s">
        <v>61089</v>
      </c>
      <c r="E10581" s="35" t="s">
        <v>61472</v>
      </c>
      <c r="F10581" s="35" t="s">
        <v>61100</v>
      </c>
      <c r="G10581" s="39" t="s">
        <v>5</v>
      </c>
    </row>
    <row r="10582" spans="1:7" x14ac:dyDescent="0.3">
      <c r="A10582" s="36" t="s">
        <v>61086</v>
      </c>
      <c r="B10582" s="34" t="s">
        <v>52786</v>
      </c>
      <c r="C10582" s="34" t="s">
        <v>62</v>
      </c>
      <c r="D10582" t="s">
        <v>61089</v>
      </c>
      <c r="E10582" s="34" t="s">
        <v>61482</v>
      </c>
      <c r="F10582" s="34" t="s">
        <v>61100</v>
      </c>
      <c r="G10582" s="37" t="s">
        <v>140</v>
      </c>
    </row>
    <row r="10583" spans="1:7" x14ac:dyDescent="0.3">
      <c r="A10583" s="38" t="s">
        <v>61086</v>
      </c>
      <c r="B10583" s="35" t="s">
        <v>52819</v>
      </c>
      <c r="C10583" s="35" t="s">
        <v>62</v>
      </c>
      <c r="D10583" t="s">
        <v>61089</v>
      </c>
      <c r="E10583" s="35" t="s">
        <v>61477</v>
      </c>
      <c r="F10583" s="35" t="s">
        <v>61100</v>
      </c>
      <c r="G10583" s="39" t="s">
        <v>61101</v>
      </c>
    </row>
    <row r="10584" spans="1:7" x14ac:dyDescent="0.3">
      <c r="A10584" s="36" t="s">
        <v>61086</v>
      </c>
      <c r="B10584" s="34" t="s">
        <v>52827</v>
      </c>
      <c r="C10584" s="34" t="s">
        <v>62</v>
      </c>
      <c r="D10584" t="s">
        <v>61089</v>
      </c>
      <c r="E10584" s="34" t="s">
        <v>61472</v>
      </c>
      <c r="F10584" s="34" t="s">
        <v>61100</v>
      </c>
      <c r="G10584" s="37" t="s">
        <v>38717</v>
      </c>
    </row>
    <row r="10585" spans="1:7" x14ac:dyDescent="0.3">
      <c r="A10585" s="38" t="s">
        <v>61086</v>
      </c>
      <c r="B10585" s="35" t="s">
        <v>52834</v>
      </c>
      <c r="C10585" s="35" t="s">
        <v>62</v>
      </c>
      <c r="D10585" t="s">
        <v>61089</v>
      </c>
      <c r="E10585" s="35" t="s">
        <v>61573</v>
      </c>
      <c r="F10585" s="35" t="s">
        <v>61100</v>
      </c>
      <c r="G10585" s="39" t="s">
        <v>140</v>
      </c>
    </row>
    <row r="10586" spans="1:7" x14ac:dyDescent="0.3">
      <c r="A10586" s="36" t="s">
        <v>61086</v>
      </c>
      <c r="B10586" s="34" t="s">
        <v>52839</v>
      </c>
      <c r="C10586" s="34" t="s">
        <v>62</v>
      </c>
      <c r="D10586" t="s">
        <v>61089</v>
      </c>
      <c r="E10586" s="34" t="s">
        <v>61477</v>
      </c>
      <c r="F10586" s="34" t="s">
        <v>61100</v>
      </c>
      <c r="G10586" s="37" t="s">
        <v>5</v>
      </c>
    </row>
    <row r="10587" spans="1:7" x14ac:dyDescent="0.3">
      <c r="A10587" s="38" t="s">
        <v>61086</v>
      </c>
      <c r="B10587" s="35" t="s">
        <v>52895</v>
      </c>
      <c r="C10587" s="35" t="s">
        <v>62</v>
      </c>
      <c r="D10587" t="s">
        <v>61089</v>
      </c>
      <c r="E10587" s="35" t="s">
        <v>61486</v>
      </c>
      <c r="F10587" s="35" t="s">
        <v>61100</v>
      </c>
      <c r="G10587" s="39" t="s">
        <v>140</v>
      </c>
    </row>
    <row r="10588" spans="1:7" x14ac:dyDescent="0.3">
      <c r="A10588" s="36" t="s">
        <v>61086</v>
      </c>
      <c r="B10588" s="34" t="s">
        <v>52905</v>
      </c>
      <c r="C10588" s="34" t="s">
        <v>62</v>
      </c>
      <c r="D10588" t="s">
        <v>61089</v>
      </c>
      <c r="E10588" s="34" t="s">
        <v>61570</v>
      </c>
      <c r="F10588" s="34" t="s">
        <v>61100</v>
      </c>
      <c r="G10588" s="37" t="s">
        <v>5</v>
      </c>
    </row>
    <row r="10589" spans="1:7" x14ac:dyDescent="0.3">
      <c r="A10589" s="38" t="s">
        <v>61086</v>
      </c>
      <c r="B10589" s="35" t="s">
        <v>52909</v>
      </c>
      <c r="C10589" s="35" t="s">
        <v>62</v>
      </c>
      <c r="D10589" t="s">
        <v>61089</v>
      </c>
      <c r="E10589" s="35" t="s">
        <v>61487</v>
      </c>
      <c r="F10589" s="35" t="s">
        <v>61100</v>
      </c>
      <c r="G10589" s="39" t="s">
        <v>5</v>
      </c>
    </row>
    <row r="10590" spans="1:7" x14ac:dyDescent="0.3">
      <c r="A10590" s="36" t="s">
        <v>61086</v>
      </c>
      <c r="B10590" s="34" t="s">
        <v>52914</v>
      </c>
      <c r="C10590" s="34" t="s">
        <v>62</v>
      </c>
      <c r="D10590" t="s">
        <v>61089</v>
      </c>
      <c r="E10590" s="34" t="s">
        <v>61495</v>
      </c>
      <c r="F10590" s="34" t="s">
        <v>61100</v>
      </c>
      <c r="G10590" s="37" t="s">
        <v>5</v>
      </c>
    </row>
    <row r="10591" spans="1:7" x14ac:dyDescent="0.3">
      <c r="A10591" s="38" t="s">
        <v>61086</v>
      </c>
      <c r="B10591" s="35" t="s">
        <v>52970</v>
      </c>
      <c r="C10591" s="35" t="s">
        <v>62</v>
      </c>
      <c r="D10591" t="s">
        <v>61089</v>
      </c>
      <c r="E10591" s="35" t="s">
        <v>61477</v>
      </c>
      <c r="F10591" s="35" t="s">
        <v>61100</v>
      </c>
      <c r="G10591" s="39" t="s">
        <v>5</v>
      </c>
    </row>
    <row r="10592" spans="1:7" x14ac:dyDescent="0.3">
      <c r="A10592" s="36" t="s">
        <v>61086</v>
      </c>
      <c r="B10592" s="34" t="s">
        <v>52974</v>
      </c>
      <c r="C10592" s="34" t="s">
        <v>62</v>
      </c>
      <c r="D10592" t="s">
        <v>61089</v>
      </c>
      <c r="E10592" s="34" t="s">
        <v>61472</v>
      </c>
      <c r="F10592" s="34" t="s">
        <v>61100</v>
      </c>
      <c r="G10592" s="37" t="s">
        <v>140</v>
      </c>
    </row>
    <row r="10593" spans="1:7" x14ac:dyDescent="0.3">
      <c r="A10593" s="38" t="s">
        <v>61086</v>
      </c>
      <c r="B10593" s="35" t="s">
        <v>52975</v>
      </c>
      <c r="C10593" s="35" t="s">
        <v>62</v>
      </c>
      <c r="D10593" t="s">
        <v>61089</v>
      </c>
      <c r="E10593" s="35" t="s">
        <v>61528</v>
      </c>
      <c r="F10593" s="35" t="s">
        <v>61100</v>
      </c>
      <c r="G10593" s="39" t="s">
        <v>140</v>
      </c>
    </row>
    <row r="10594" spans="1:7" x14ac:dyDescent="0.3">
      <c r="A10594" s="36" t="s">
        <v>61086</v>
      </c>
      <c r="B10594" s="34" t="s">
        <v>52979</v>
      </c>
      <c r="C10594" s="34" t="s">
        <v>62</v>
      </c>
      <c r="D10594" t="s">
        <v>61089</v>
      </c>
      <c r="E10594" s="34" t="s">
        <v>61539</v>
      </c>
      <c r="F10594" s="34" t="s">
        <v>61100</v>
      </c>
      <c r="G10594" s="37" t="s">
        <v>140</v>
      </c>
    </row>
    <row r="10595" spans="1:7" x14ac:dyDescent="0.3">
      <c r="A10595" s="38" t="s">
        <v>61086</v>
      </c>
      <c r="B10595" s="35" t="s">
        <v>52981</v>
      </c>
      <c r="C10595" s="35" t="s">
        <v>62</v>
      </c>
      <c r="D10595" t="s">
        <v>61089</v>
      </c>
      <c r="E10595" s="35" t="s">
        <v>61482</v>
      </c>
      <c r="F10595" s="35" t="s">
        <v>61100</v>
      </c>
      <c r="G10595" s="39" t="s">
        <v>140</v>
      </c>
    </row>
    <row r="10596" spans="1:7" x14ac:dyDescent="0.3">
      <c r="A10596" s="36" t="s">
        <v>61086</v>
      </c>
      <c r="B10596" s="34" t="s">
        <v>53022</v>
      </c>
      <c r="C10596" s="34" t="s">
        <v>62</v>
      </c>
      <c r="D10596" t="s">
        <v>61089</v>
      </c>
      <c r="E10596" s="34" t="s">
        <v>61476</v>
      </c>
      <c r="F10596" s="34" t="s">
        <v>61100</v>
      </c>
      <c r="G10596" s="37" t="s">
        <v>140</v>
      </c>
    </row>
    <row r="10597" spans="1:7" x14ac:dyDescent="0.3">
      <c r="A10597" s="38" t="s">
        <v>61086</v>
      </c>
      <c r="B10597" s="35" t="s">
        <v>53053</v>
      </c>
      <c r="C10597" s="35" t="s">
        <v>62</v>
      </c>
      <c r="D10597" t="s">
        <v>61089</v>
      </c>
      <c r="E10597" s="35" t="s">
        <v>61472</v>
      </c>
      <c r="F10597" s="35" t="s">
        <v>61100</v>
      </c>
      <c r="G10597" s="39" t="s">
        <v>4568</v>
      </c>
    </row>
    <row r="10598" spans="1:7" x14ac:dyDescent="0.3">
      <c r="A10598" s="36" t="s">
        <v>61086</v>
      </c>
      <c r="B10598" s="34" t="s">
        <v>53068</v>
      </c>
      <c r="C10598" s="34" t="s">
        <v>62</v>
      </c>
      <c r="D10598" t="s">
        <v>61089</v>
      </c>
      <c r="E10598" s="34" t="s">
        <v>61476</v>
      </c>
      <c r="F10598" s="34" t="s">
        <v>61100</v>
      </c>
      <c r="G10598" s="37" t="s">
        <v>140</v>
      </c>
    </row>
    <row r="10599" spans="1:7" x14ac:dyDescent="0.3">
      <c r="A10599" s="38" t="s">
        <v>61086</v>
      </c>
      <c r="B10599" s="35" t="s">
        <v>53069</v>
      </c>
      <c r="C10599" s="35" t="s">
        <v>62</v>
      </c>
      <c r="D10599" t="s">
        <v>61089</v>
      </c>
      <c r="E10599" s="35" t="s">
        <v>61487</v>
      </c>
      <c r="F10599" s="35" t="s">
        <v>61100</v>
      </c>
      <c r="G10599" s="39" t="s">
        <v>5</v>
      </c>
    </row>
    <row r="10600" spans="1:7" x14ac:dyDescent="0.3">
      <c r="A10600" s="36" t="s">
        <v>61086</v>
      </c>
      <c r="B10600" s="34" t="s">
        <v>53074</v>
      </c>
      <c r="C10600" s="34" t="s">
        <v>62</v>
      </c>
      <c r="D10600" t="s">
        <v>61089</v>
      </c>
      <c r="E10600" s="34" t="s">
        <v>61473</v>
      </c>
      <c r="F10600" s="34" t="s">
        <v>61100</v>
      </c>
      <c r="G10600" s="37" t="s">
        <v>4568</v>
      </c>
    </row>
    <row r="10601" spans="1:7" x14ac:dyDescent="0.3">
      <c r="A10601" s="38" t="s">
        <v>61086</v>
      </c>
      <c r="B10601" s="35" t="s">
        <v>53077</v>
      </c>
      <c r="C10601" s="35" t="s">
        <v>62</v>
      </c>
      <c r="D10601" t="s">
        <v>61089</v>
      </c>
      <c r="E10601" s="35" t="s">
        <v>61476</v>
      </c>
      <c r="F10601" s="35" t="s">
        <v>61100</v>
      </c>
      <c r="G10601" s="39" t="s">
        <v>8441</v>
      </c>
    </row>
    <row r="10602" spans="1:7" x14ac:dyDescent="0.3">
      <c r="A10602" s="36" t="s">
        <v>61086</v>
      </c>
      <c r="B10602" s="34" t="s">
        <v>53091</v>
      </c>
      <c r="C10602" s="34" t="s">
        <v>62</v>
      </c>
      <c r="D10602" t="s">
        <v>61089</v>
      </c>
      <c r="E10602" s="34" t="s">
        <v>61476</v>
      </c>
      <c r="F10602" s="34" t="s">
        <v>61100</v>
      </c>
      <c r="G10602" s="37" t="s">
        <v>4568</v>
      </c>
    </row>
    <row r="10603" spans="1:7" x14ac:dyDescent="0.3">
      <c r="A10603" s="38" t="s">
        <v>61086</v>
      </c>
      <c r="B10603" s="35" t="s">
        <v>53110</v>
      </c>
      <c r="C10603" s="35" t="s">
        <v>62</v>
      </c>
      <c r="D10603" t="s">
        <v>61089</v>
      </c>
      <c r="E10603" s="35" t="s">
        <v>61469</v>
      </c>
      <c r="F10603" s="35" t="s">
        <v>61100</v>
      </c>
      <c r="G10603" s="39" t="s">
        <v>5</v>
      </c>
    </row>
    <row r="10604" spans="1:7" x14ac:dyDescent="0.3">
      <c r="A10604" s="36" t="s">
        <v>61086</v>
      </c>
      <c r="B10604" s="34" t="s">
        <v>53153</v>
      </c>
      <c r="C10604" s="34" t="s">
        <v>62</v>
      </c>
      <c r="D10604" t="s">
        <v>61089</v>
      </c>
      <c r="E10604" s="34" t="s">
        <v>61472</v>
      </c>
      <c r="F10604" s="34" t="s">
        <v>61100</v>
      </c>
      <c r="G10604" s="37" t="s">
        <v>4568</v>
      </c>
    </row>
    <row r="10605" spans="1:7" x14ac:dyDescent="0.3">
      <c r="A10605" s="38" t="s">
        <v>61086</v>
      </c>
      <c r="B10605" s="35" t="s">
        <v>53160</v>
      </c>
      <c r="C10605" s="35" t="s">
        <v>62</v>
      </c>
      <c r="D10605" t="s">
        <v>61089</v>
      </c>
      <c r="E10605" s="35" t="s">
        <v>61480</v>
      </c>
      <c r="F10605" s="35" t="s">
        <v>61100</v>
      </c>
      <c r="G10605" s="39" t="s">
        <v>38717</v>
      </c>
    </row>
    <row r="10606" spans="1:7" x14ac:dyDescent="0.3">
      <c r="A10606" s="36" t="s">
        <v>61086</v>
      </c>
      <c r="B10606" s="34" t="s">
        <v>53169</v>
      </c>
      <c r="C10606" s="34" t="s">
        <v>62</v>
      </c>
      <c r="D10606" t="s">
        <v>61089</v>
      </c>
      <c r="E10606" s="34" t="s">
        <v>61495</v>
      </c>
      <c r="F10606" s="34" t="s">
        <v>61100</v>
      </c>
      <c r="G10606" s="37" t="s">
        <v>4568</v>
      </c>
    </row>
    <row r="10607" spans="1:7" x14ac:dyDescent="0.3">
      <c r="A10607" s="38" t="s">
        <v>61086</v>
      </c>
      <c r="B10607" s="35" t="s">
        <v>53170</v>
      </c>
      <c r="C10607" s="35" t="s">
        <v>62</v>
      </c>
      <c r="D10607" t="s">
        <v>61089</v>
      </c>
      <c r="E10607" s="35" t="s">
        <v>61472</v>
      </c>
      <c r="F10607" s="35" t="s">
        <v>61100</v>
      </c>
      <c r="G10607" s="39" t="s">
        <v>5</v>
      </c>
    </row>
    <row r="10608" spans="1:7" x14ac:dyDescent="0.3">
      <c r="A10608" s="36" t="s">
        <v>61086</v>
      </c>
      <c r="B10608" s="34" t="s">
        <v>53182</v>
      </c>
      <c r="C10608" s="34" t="s">
        <v>62</v>
      </c>
      <c r="D10608" t="s">
        <v>61089</v>
      </c>
      <c r="E10608" s="34" t="s">
        <v>61501</v>
      </c>
      <c r="F10608" s="34" t="s">
        <v>61100</v>
      </c>
      <c r="G10608" s="37" t="s">
        <v>4568</v>
      </c>
    </row>
    <row r="10609" spans="1:7" x14ac:dyDescent="0.3">
      <c r="A10609" s="38" t="s">
        <v>61086</v>
      </c>
      <c r="B10609" s="35" t="s">
        <v>53212</v>
      </c>
      <c r="C10609" s="35" t="s">
        <v>62</v>
      </c>
      <c r="D10609" t="s">
        <v>61089</v>
      </c>
      <c r="E10609" s="35" t="s">
        <v>61501</v>
      </c>
      <c r="F10609" s="35" t="s">
        <v>61100</v>
      </c>
      <c r="G10609" s="39" t="s">
        <v>140</v>
      </c>
    </row>
    <row r="10610" spans="1:7" x14ac:dyDescent="0.3">
      <c r="A10610" s="36" t="s">
        <v>61086</v>
      </c>
      <c r="B10610" s="34" t="s">
        <v>53243</v>
      </c>
      <c r="C10610" s="34" t="s">
        <v>62</v>
      </c>
      <c r="D10610" t="s">
        <v>61089</v>
      </c>
      <c r="E10610" s="34" t="s">
        <v>61492</v>
      </c>
      <c r="F10610" s="34" t="s">
        <v>61100</v>
      </c>
      <c r="G10610" s="37" t="s">
        <v>8441</v>
      </c>
    </row>
    <row r="10611" spans="1:7" x14ac:dyDescent="0.3">
      <c r="A10611" s="38" t="s">
        <v>61086</v>
      </c>
      <c r="B10611" s="35" t="s">
        <v>53244</v>
      </c>
      <c r="C10611" s="35" t="s">
        <v>62</v>
      </c>
      <c r="D10611" t="s">
        <v>61089</v>
      </c>
      <c r="E10611" s="35" t="s">
        <v>61514</v>
      </c>
      <c r="F10611" s="35" t="s">
        <v>61100</v>
      </c>
      <c r="G10611" s="39" t="s">
        <v>8441</v>
      </c>
    </row>
    <row r="10612" spans="1:7" x14ac:dyDescent="0.3">
      <c r="A10612" s="36" t="s">
        <v>61086</v>
      </c>
      <c r="B10612" s="34" t="s">
        <v>53245</v>
      </c>
      <c r="C10612" s="34" t="s">
        <v>62</v>
      </c>
      <c r="D10612" t="s">
        <v>61089</v>
      </c>
      <c r="E10612" s="34" t="s">
        <v>61482</v>
      </c>
      <c r="F10612" s="34" t="s">
        <v>61100</v>
      </c>
      <c r="G10612" s="37" t="s">
        <v>4568</v>
      </c>
    </row>
    <row r="10613" spans="1:7" x14ac:dyDescent="0.3">
      <c r="A10613" s="38" t="s">
        <v>61086</v>
      </c>
      <c r="B10613" s="35" t="s">
        <v>53252</v>
      </c>
      <c r="C10613" s="35" t="s">
        <v>62</v>
      </c>
      <c r="D10613" t="s">
        <v>61089</v>
      </c>
      <c r="E10613" s="35" t="s">
        <v>61490</v>
      </c>
      <c r="F10613" s="35" t="s">
        <v>61100</v>
      </c>
      <c r="G10613" s="39" t="s">
        <v>5</v>
      </c>
    </row>
    <row r="10614" spans="1:7" x14ac:dyDescent="0.3">
      <c r="A10614" s="36" t="s">
        <v>61086</v>
      </c>
      <c r="B10614" s="34" t="s">
        <v>53292</v>
      </c>
      <c r="C10614" s="34" t="s">
        <v>62</v>
      </c>
      <c r="D10614" t="s">
        <v>61089</v>
      </c>
      <c r="E10614" s="34" t="s">
        <v>61476</v>
      </c>
      <c r="F10614" s="34" t="s">
        <v>61100</v>
      </c>
      <c r="G10614" s="37" t="s">
        <v>4568</v>
      </c>
    </row>
    <row r="10615" spans="1:7" x14ac:dyDescent="0.3">
      <c r="A10615" s="38" t="s">
        <v>61086</v>
      </c>
      <c r="B10615" s="35" t="s">
        <v>53299</v>
      </c>
      <c r="C10615" s="35" t="s">
        <v>62</v>
      </c>
      <c r="D10615" t="s">
        <v>61089</v>
      </c>
      <c r="E10615" s="35" t="s">
        <v>61472</v>
      </c>
      <c r="F10615" s="35" t="s">
        <v>61100</v>
      </c>
      <c r="G10615" s="39" t="s">
        <v>5</v>
      </c>
    </row>
    <row r="10616" spans="1:7" x14ac:dyDescent="0.3">
      <c r="A10616" s="36" t="s">
        <v>61086</v>
      </c>
      <c r="B10616" s="34" t="s">
        <v>53351</v>
      </c>
      <c r="C10616" s="34" t="s">
        <v>62</v>
      </c>
      <c r="D10616" t="s">
        <v>61089</v>
      </c>
      <c r="E10616" s="34" t="s">
        <v>61476</v>
      </c>
      <c r="F10616" s="34" t="s">
        <v>61100</v>
      </c>
      <c r="G10616" s="37" t="s">
        <v>38717</v>
      </c>
    </row>
    <row r="10617" spans="1:7" x14ac:dyDescent="0.3">
      <c r="A10617" s="38" t="s">
        <v>61086</v>
      </c>
      <c r="B10617" s="35" t="s">
        <v>53354</v>
      </c>
      <c r="C10617" s="35" t="s">
        <v>62</v>
      </c>
      <c r="D10617" t="s">
        <v>61089</v>
      </c>
      <c r="E10617" s="35" t="s">
        <v>61476</v>
      </c>
      <c r="F10617" s="35" t="s">
        <v>61100</v>
      </c>
      <c r="G10617" s="39" t="s">
        <v>8441</v>
      </c>
    </row>
    <row r="10618" spans="1:7" x14ac:dyDescent="0.3">
      <c r="A10618" s="36" t="s">
        <v>61086</v>
      </c>
      <c r="B10618" s="34" t="s">
        <v>53363</v>
      </c>
      <c r="C10618" s="34" t="s">
        <v>62</v>
      </c>
      <c r="D10618" t="s">
        <v>61089</v>
      </c>
      <c r="E10618" s="34" t="s">
        <v>61472</v>
      </c>
      <c r="F10618" s="34" t="s">
        <v>61100</v>
      </c>
      <c r="G10618" s="37" t="s">
        <v>4568</v>
      </c>
    </row>
    <row r="10619" spans="1:7" x14ac:dyDescent="0.3">
      <c r="A10619" s="38" t="s">
        <v>61086</v>
      </c>
      <c r="B10619" s="35" t="s">
        <v>53399</v>
      </c>
      <c r="C10619" s="35" t="s">
        <v>62</v>
      </c>
      <c r="D10619" t="s">
        <v>61089</v>
      </c>
      <c r="E10619" s="35" t="s">
        <v>61472</v>
      </c>
      <c r="F10619" s="35" t="s">
        <v>61100</v>
      </c>
      <c r="G10619" s="39" t="s">
        <v>27</v>
      </c>
    </row>
    <row r="10620" spans="1:7" x14ac:dyDescent="0.3">
      <c r="A10620" s="36" t="s">
        <v>61086</v>
      </c>
      <c r="B10620" s="34" t="s">
        <v>53407</v>
      </c>
      <c r="C10620" s="34" t="s">
        <v>62</v>
      </c>
      <c r="D10620" t="s">
        <v>61089</v>
      </c>
      <c r="E10620" s="34" t="s">
        <v>61501</v>
      </c>
      <c r="F10620" s="34" t="s">
        <v>61100</v>
      </c>
      <c r="G10620" s="37" t="s">
        <v>15463</v>
      </c>
    </row>
    <row r="10621" spans="1:7" x14ac:dyDescent="0.3">
      <c r="A10621" s="38" t="s">
        <v>61086</v>
      </c>
      <c r="B10621" s="35" t="s">
        <v>53425</v>
      </c>
      <c r="C10621" s="35" t="s">
        <v>62</v>
      </c>
      <c r="D10621" t="s">
        <v>61089</v>
      </c>
      <c r="E10621" s="35" t="s">
        <v>61476</v>
      </c>
      <c r="F10621" s="35" t="s">
        <v>61100</v>
      </c>
      <c r="G10621" s="39" t="s">
        <v>140</v>
      </c>
    </row>
    <row r="10622" spans="1:7" x14ac:dyDescent="0.3">
      <c r="A10622" s="36" t="s">
        <v>61086</v>
      </c>
      <c r="B10622" s="34" t="s">
        <v>53430</v>
      </c>
      <c r="C10622" s="34" t="s">
        <v>62</v>
      </c>
      <c r="D10622" t="s">
        <v>61089</v>
      </c>
      <c r="E10622" s="34" t="s">
        <v>61476</v>
      </c>
      <c r="F10622" s="34" t="s">
        <v>61100</v>
      </c>
      <c r="G10622" s="37" t="s">
        <v>39068</v>
      </c>
    </row>
    <row r="10623" spans="1:7" x14ac:dyDescent="0.3">
      <c r="A10623" s="38" t="s">
        <v>61086</v>
      </c>
      <c r="B10623" s="35" t="s">
        <v>53460</v>
      </c>
      <c r="C10623" s="35" t="s">
        <v>62</v>
      </c>
      <c r="D10623" t="s">
        <v>61089</v>
      </c>
      <c r="E10623" s="35" t="s">
        <v>61480</v>
      </c>
      <c r="F10623" s="35" t="s">
        <v>61100</v>
      </c>
      <c r="G10623" s="39" t="s">
        <v>38</v>
      </c>
    </row>
    <row r="10624" spans="1:7" x14ac:dyDescent="0.3">
      <c r="A10624" s="36" t="s">
        <v>61086</v>
      </c>
      <c r="B10624" s="34" t="s">
        <v>53467</v>
      </c>
      <c r="C10624" s="34" t="s">
        <v>62</v>
      </c>
      <c r="D10624" t="s">
        <v>61089</v>
      </c>
      <c r="E10624" s="34" t="s">
        <v>61476</v>
      </c>
      <c r="F10624" s="34" t="s">
        <v>106</v>
      </c>
      <c r="G10624" s="37" t="s">
        <v>8441</v>
      </c>
    </row>
    <row r="10625" spans="1:7" x14ac:dyDescent="0.3">
      <c r="A10625" s="38" t="s">
        <v>61086</v>
      </c>
      <c r="B10625" s="35" t="s">
        <v>53485</v>
      </c>
      <c r="C10625" s="35" t="s">
        <v>62</v>
      </c>
      <c r="D10625" t="s">
        <v>61089</v>
      </c>
      <c r="E10625" s="35" t="s">
        <v>61492</v>
      </c>
      <c r="F10625" s="35" t="s">
        <v>61100</v>
      </c>
      <c r="G10625" s="39" t="s">
        <v>8441</v>
      </c>
    </row>
    <row r="10626" spans="1:7" x14ac:dyDescent="0.3">
      <c r="A10626" s="36" t="s">
        <v>61086</v>
      </c>
      <c r="B10626" s="34" t="s">
        <v>53492</v>
      </c>
      <c r="C10626" s="34" t="s">
        <v>62</v>
      </c>
      <c r="D10626" t="s">
        <v>61089</v>
      </c>
      <c r="E10626" s="34" t="s">
        <v>61476</v>
      </c>
      <c r="F10626" s="34" t="s">
        <v>61100</v>
      </c>
      <c r="G10626" s="37" t="s">
        <v>4568</v>
      </c>
    </row>
    <row r="10627" spans="1:7" x14ac:dyDescent="0.3">
      <c r="A10627" s="38" t="s">
        <v>61086</v>
      </c>
      <c r="B10627" s="35" t="s">
        <v>53535</v>
      </c>
      <c r="C10627" s="35" t="s">
        <v>62</v>
      </c>
      <c r="D10627" t="s">
        <v>61089</v>
      </c>
      <c r="E10627" s="35" t="s">
        <v>61492</v>
      </c>
      <c r="F10627" s="35" t="s">
        <v>61100</v>
      </c>
      <c r="G10627" s="39" t="s">
        <v>5</v>
      </c>
    </row>
    <row r="10628" spans="1:7" x14ac:dyDescent="0.3">
      <c r="A10628" s="36" t="s">
        <v>61086</v>
      </c>
      <c r="B10628" s="34" t="s">
        <v>53538</v>
      </c>
      <c r="C10628" s="34" t="s">
        <v>62</v>
      </c>
      <c r="D10628" t="s">
        <v>61089</v>
      </c>
      <c r="E10628" s="34" t="s">
        <v>61472</v>
      </c>
      <c r="F10628" s="34" t="s">
        <v>61100</v>
      </c>
      <c r="G10628" s="37" t="s">
        <v>4568</v>
      </c>
    </row>
    <row r="10629" spans="1:7" x14ac:dyDescent="0.3">
      <c r="A10629" s="38" t="s">
        <v>61086</v>
      </c>
      <c r="B10629" s="35" t="s">
        <v>53542</v>
      </c>
      <c r="C10629" s="35" t="s">
        <v>62</v>
      </c>
      <c r="D10629" t="s">
        <v>61089</v>
      </c>
      <c r="E10629" s="35" t="s">
        <v>61472</v>
      </c>
      <c r="F10629" s="35" t="s">
        <v>61100</v>
      </c>
      <c r="G10629" s="39" t="s">
        <v>140</v>
      </c>
    </row>
    <row r="10630" spans="1:7" x14ac:dyDescent="0.3">
      <c r="A10630" s="36" t="s">
        <v>61086</v>
      </c>
      <c r="B10630" s="34" t="s">
        <v>53543</v>
      </c>
      <c r="C10630" s="34" t="s">
        <v>62</v>
      </c>
      <c r="D10630" t="s">
        <v>61089</v>
      </c>
      <c r="E10630" s="34" t="s">
        <v>61476</v>
      </c>
      <c r="F10630" s="34" t="s">
        <v>61100</v>
      </c>
      <c r="G10630" s="37" t="s">
        <v>15463</v>
      </c>
    </row>
    <row r="10631" spans="1:7" x14ac:dyDescent="0.3">
      <c r="A10631" s="38" t="s">
        <v>61086</v>
      </c>
      <c r="B10631" s="35" t="s">
        <v>53549</v>
      </c>
      <c r="C10631" s="35" t="s">
        <v>62</v>
      </c>
      <c r="D10631" t="s">
        <v>61089</v>
      </c>
      <c r="E10631" s="35" t="s">
        <v>61476</v>
      </c>
      <c r="F10631" s="35" t="s">
        <v>61100</v>
      </c>
      <c r="G10631" s="39" t="s">
        <v>4568</v>
      </c>
    </row>
    <row r="10632" spans="1:7" x14ac:dyDescent="0.3">
      <c r="A10632" s="36" t="s">
        <v>61086</v>
      </c>
      <c r="B10632" s="34" t="s">
        <v>53550</v>
      </c>
      <c r="C10632" s="34" t="s">
        <v>62</v>
      </c>
      <c r="D10632" t="s">
        <v>61089</v>
      </c>
      <c r="E10632" s="34" t="s">
        <v>61472</v>
      </c>
      <c r="F10632" s="34" t="s">
        <v>61100</v>
      </c>
      <c r="G10632" s="37" t="s">
        <v>38</v>
      </c>
    </row>
    <row r="10633" spans="1:7" x14ac:dyDescent="0.3">
      <c r="A10633" s="38" t="s">
        <v>61086</v>
      </c>
      <c r="B10633" s="35" t="s">
        <v>53574</v>
      </c>
      <c r="C10633" s="35" t="s">
        <v>62</v>
      </c>
      <c r="D10633" t="s">
        <v>61089</v>
      </c>
      <c r="E10633" s="35" t="s">
        <v>61495</v>
      </c>
      <c r="F10633" s="35" t="s">
        <v>61100</v>
      </c>
      <c r="G10633" s="39" t="s">
        <v>8441</v>
      </c>
    </row>
    <row r="10634" spans="1:7" x14ac:dyDescent="0.3">
      <c r="A10634" s="36" t="s">
        <v>61086</v>
      </c>
      <c r="B10634" s="34" t="s">
        <v>53602</v>
      </c>
      <c r="C10634" s="34" t="s">
        <v>62</v>
      </c>
      <c r="D10634" t="s">
        <v>61089</v>
      </c>
      <c r="E10634" s="34" t="s">
        <v>61563</v>
      </c>
      <c r="F10634" s="34" t="s">
        <v>61100</v>
      </c>
      <c r="G10634" s="37" t="s">
        <v>4167</v>
      </c>
    </row>
    <row r="10635" spans="1:7" x14ac:dyDescent="0.3">
      <c r="A10635" s="38" t="s">
        <v>61086</v>
      </c>
      <c r="B10635" s="35" t="s">
        <v>53606</v>
      </c>
      <c r="C10635" s="35" t="s">
        <v>62</v>
      </c>
      <c r="D10635" t="s">
        <v>61089</v>
      </c>
      <c r="E10635" s="35" t="s">
        <v>61559</v>
      </c>
      <c r="F10635" s="35" t="s">
        <v>61100</v>
      </c>
      <c r="G10635" s="39" t="s">
        <v>38</v>
      </c>
    </row>
    <row r="10636" spans="1:7" x14ac:dyDescent="0.3">
      <c r="A10636" s="36" t="s">
        <v>61086</v>
      </c>
      <c r="B10636" s="34" t="s">
        <v>53630</v>
      </c>
      <c r="C10636" s="34" t="s">
        <v>62</v>
      </c>
      <c r="D10636" t="s">
        <v>61089</v>
      </c>
      <c r="E10636" s="34" t="s">
        <v>61476</v>
      </c>
      <c r="F10636" s="34" t="s">
        <v>61100</v>
      </c>
      <c r="G10636" s="37" t="s">
        <v>8441</v>
      </c>
    </row>
    <row r="10637" spans="1:7" x14ac:dyDescent="0.3">
      <c r="A10637" s="38" t="s">
        <v>61086</v>
      </c>
      <c r="B10637" s="35" t="s">
        <v>53656</v>
      </c>
      <c r="C10637" s="35" t="s">
        <v>62</v>
      </c>
      <c r="D10637" t="s">
        <v>61089</v>
      </c>
      <c r="E10637" s="35" t="s">
        <v>61476</v>
      </c>
      <c r="F10637" s="35" t="s">
        <v>61100</v>
      </c>
      <c r="G10637" s="39" t="s">
        <v>8441</v>
      </c>
    </row>
    <row r="10638" spans="1:7" x14ac:dyDescent="0.3">
      <c r="A10638" s="36" t="s">
        <v>61086</v>
      </c>
      <c r="B10638" s="34" t="s">
        <v>53661</v>
      </c>
      <c r="C10638" s="34" t="s">
        <v>62</v>
      </c>
      <c r="D10638" t="s">
        <v>61089</v>
      </c>
      <c r="E10638" s="34" t="s">
        <v>61472</v>
      </c>
      <c r="F10638" s="34" t="s">
        <v>61100</v>
      </c>
      <c r="G10638" s="37" t="s">
        <v>8441</v>
      </c>
    </row>
    <row r="10639" spans="1:7" x14ac:dyDescent="0.3">
      <c r="A10639" s="38" t="s">
        <v>61086</v>
      </c>
      <c r="B10639" s="35" t="s">
        <v>53664</v>
      </c>
      <c r="C10639" s="35" t="s">
        <v>62</v>
      </c>
      <c r="D10639" t="s">
        <v>61089</v>
      </c>
      <c r="E10639" s="35" t="s">
        <v>61476</v>
      </c>
      <c r="F10639" s="35" t="s">
        <v>61100</v>
      </c>
      <c r="G10639" s="39" t="s">
        <v>8441</v>
      </c>
    </row>
    <row r="10640" spans="1:7" x14ac:dyDescent="0.3">
      <c r="A10640" s="36" t="s">
        <v>61086</v>
      </c>
      <c r="B10640" s="34" t="s">
        <v>53668</v>
      </c>
      <c r="C10640" s="34" t="s">
        <v>62</v>
      </c>
      <c r="D10640" t="s">
        <v>61089</v>
      </c>
      <c r="E10640" s="34" t="s">
        <v>61480</v>
      </c>
      <c r="F10640" s="34" t="s">
        <v>61100</v>
      </c>
      <c r="G10640" s="37" t="s">
        <v>5</v>
      </c>
    </row>
    <row r="10641" spans="1:7" x14ac:dyDescent="0.3">
      <c r="A10641" s="38" t="s">
        <v>61086</v>
      </c>
      <c r="B10641" s="35" t="s">
        <v>53675</v>
      </c>
      <c r="C10641" s="35" t="s">
        <v>62</v>
      </c>
      <c r="D10641" t="s">
        <v>61089</v>
      </c>
      <c r="E10641" s="35" t="s">
        <v>61474</v>
      </c>
      <c r="F10641" s="35" t="s">
        <v>106</v>
      </c>
      <c r="G10641" s="39" t="s">
        <v>48541</v>
      </c>
    </row>
    <row r="10642" spans="1:7" x14ac:dyDescent="0.3">
      <c r="A10642" s="36" t="s">
        <v>61086</v>
      </c>
      <c r="B10642" s="34" t="s">
        <v>53676</v>
      </c>
      <c r="C10642" s="34" t="s">
        <v>62</v>
      </c>
      <c r="D10642" t="s">
        <v>61089</v>
      </c>
      <c r="E10642" s="34" t="s">
        <v>61476</v>
      </c>
      <c r="F10642" s="34" t="s">
        <v>61100</v>
      </c>
      <c r="G10642" s="37" t="s">
        <v>48541</v>
      </c>
    </row>
    <row r="10643" spans="1:7" x14ac:dyDescent="0.3">
      <c r="A10643" s="38" t="s">
        <v>61086</v>
      </c>
      <c r="B10643" s="35" t="s">
        <v>53695</v>
      </c>
      <c r="C10643" s="35" t="s">
        <v>62</v>
      </c>
      <c r="D10643" t="s">
        <v>61089</v>
      </c>
      <c r="E10643" s="35" t="s">
        <v>61470</v>
      </c>
      <c r="F10643" s="35" t="s">
        <v>61100</v>
      </c>
      <c r="G10643" s="39" t="s">
        <v>140</v>
      </c>
    </row>
    <row r="10644" spans="1:7" x14ac:dyDescent="0.3">
      <c r="A10644" s="36" t="s">
        <v>61086</v>
      </c>
      <c r="B10644" s="34" t="s">
        <v>53704</v>
      </c>
      <c r="C10644" s="34" t="s">
        <v>62</v>
      </c>
      <c r="D10644" t="s">
        <v>61089</v>
      </c>
      <c r="E10644" s="34" t="s">
        <v>61476</v>
      </c>
      <c r="F10644" s="34" t="s">
        <v>61100</v>
      </c>
      <c r="G10644" s="37" t="s">
        <v>226</v>
      </c>
    </row>
    <row r="10645" spans="1:7" x14ac:dyDescent="0.3">
      <c r="A10645" s="38" t="s">
        <v>61086</v>
      </c>
      <c r="B10645" s="35" t="s">
        <v>53729</v>
      </c>
      <c r="C10645" s="35" t="s">
        <v>62</v>
      </c>
      <c r="D10645" t="s">
        <v>61089</v>
      </c>
      <c r="E10645" s="35" t="s">
        <v>61472</v>
      </c>
      <c r="F10645" s="35" t="s">
        <v>61100</v>
      </c>
      <c r="G10645" s="39" t="s">
        <v>4568</v>
      </c>
    </row>
    <row r="10646" spans="1:7" x14ac:dyDescent="0.3">
      <c r="A10646" s="36" t="s">
        <v>61086</v>
      </c>
      <c r="B10646" s="34" t="s">
        <v>53752</v>
      </c>
      <c r="C10646" s="34" t="s">
        <v>62</v>
      </c>
      <c r="D10646" t="s">
        <v>61089</v>
      </c>
      <c r="E10646" s="34" t="s">
        <v>61472</v>
      </c>
      <c r="F10646" s="34" t="s">
        <v>61100</v>
      </c>
      <c r="G10646" s="37" t="s">
        <v>140</v>
      </c>
    </row>
    <row r="10647" spans="1:7" x14ac:dyDescent="0.3">
      <c r="A10647" s="38" t="s">
        <v>61086</v>
      </c>
      <c r="B10647" s="35" t="s">
        <v>53761</v>
      </c>
      <c r="C10647" s="35" t="s">
        <v>62</v>
      </c>
      <c r="D10647" t="s">
        <v>61089</v>
      </c>
      <c r="E10647" s="35" t="s">
        <v>61476</v>
      </c>
      <c r="F10647" s="35" t="s">
        <v>61100</v>
      </c>
      <c r="G10647" s="39" t="s">
        <v>4568</v>
      </c>
    </row>
    <row r="10648" spans="1:7" x14ac:dyDescent="0.3">
      <c r="A10648" s="36" t="s">
        <v>61086</v>
      </c>
      <c r="B10648" s="34" t="s">
        <v>53764</v>
      </c>
      <c r="C10648" s="34" t="s">
        <v>62</v>
      </c>
      <c r="D10648" t="s">
        <v>61089</v>
      </c>
      <c r="E10648" s="34" t="s">
        <v>61495</v>
      </c>
      <c r="F10648" s="34" t="s">
        <v>61100</v>
      </c>
      <c r="G10648" s="37" t="s">
        <v>8441</v>
      </c>
    </row>
    <row r="10649" spans="1:7" x14ac:dyDescent="0.3">
      <c r="A10649" s="38" t="s">
        <v>61086</v>
      </c>
      <c r="B10649" s="35" t="s">
        <v>53771</v>
      </c>
      <c r="C10649" s="35" t="s">
        <v>62</v>
      </c>
      <c r="D10649" t="s">
        <v>61089</v>
      </c>
      <c r="E10649" s="35" t="s">
        <v>61472</v>
      </c>
      <c r="F10649" s="35" t="s">
        <v>61100</v>
      </c>
      <c r="G10649" s="39" t="s">
        <v>4568</v>
      </c>
    </row>
    <row r="10650" spans="1:7" x14ac:dyDescent="0.3">
      <c r="A10650" s="36" t="s">
        <v>61086</v>
      </c>
      <c r="B10650" s="34" t="s">
        <v>53777</v>
      </c>
      <c r="C10650" s="34" t="s">
        <v>62</v>
      </c>
      <c r="D10650" t="s">
        <v>61089</v>
      </c>
      <c r="E10650" s="34" t="s">
        <v>61472</v>
      </c>
      <c r="F10650" s="34" t="s">
        <v>61100</v>
      </c>
      <c r="G10650" s="37" t="s">
        <v>4568</v>
      </c>
    </row>
    <row r="10651" spans="1:7" x14ac:dyDescent="0.3">
      <c r="A10651" s="38" t="s">
        <v>61086</v>
      </c>
      <c r="B10651" s="35" t="s">
        <v>53779</v>
      </c>
      <c r="C10651" s="35" t="s">
        <v>62</v>
      </c>
      <c r="D10651" t="s">
        <v>61089</v>
      </c>
      <c r="E10651" s="35" t="s">
        <v>61477</v>
      </c>
      <c r="F10651" s="35" t="s">
        <v>61100</v>
      </c>
      <c r="G10651" s="39" t="s">
        <v>440</v>
      </c>
    </row>
    <row r="10652" spans="1:7" x14ac:dyDescent="0.3">
      <c r="A10652" s="36" t="s">
        <v>61086</v>
      </c>
      <c r="B10652" s="34" t="s">
        <v>53826</v>
      </c>
      <c r="C10652" s="34" t="s">
        <v>62</v>
      </c>
      <c r="D10652" t="s">
        <v>61089</v>
      </c>
      <c r="E10652" s="34" t="s">
        <v>61476</v>
      </c>
      <c r="F10652" s="34" t="s">
        <v>61100</v>
      </c>
      <c r="G10652" s="37" t="s">
        <v>4568</v>
      </c>
    </row>
    <row r="10653" spans="1:7" x14ac:dyDescent="0.3">
      <c r="A10653" s="38" t="s">
        <v>61086</v>
      </c>
      <c r="B10653" s="35" t="s">
        <v>53833</v>
      </c>
      <c r="C10653" s="35" t="s">
        <v>62</v>
      </c>
      <c r="D10653" t="s">
        <v>61089</v>
      </c>
      <c r="E10653" s="35" t="s">
        <v>61507</v>
      </c>
      <c r="F10653" s="35" t="s">
        <v>61100</v>
      </c>
      <c r="G10653" s="39" t="s">
        <v>5</v>
      </c>
    </row>
    <row r="10654" spans="1:7" x14ac:dyDescent="0.3">
      <c r="A10654" s="36" t="s">
        <v>61086</v>
      </c>
      <c r="B10654" s="34" t="s">
        <v>53850</v>
      </c>
      <c r="C10654" s="34" t="s">
        <v>62</v>
      </c>
      <c r="D10654" t="s">
        <v>61089</v>
      </c>
      <c r="E10654" s="34" t="s">
        <v>61476</v>
      </c>
      <c r="F10654" s="34" t="s">
        <v>61100</v>
      </c>
      <c r="G10654" s="37" t="s">
        <v>8441</v>
      </c>
    </row>
    <row r="10655" spans="1:7" x14ac:dyDescent="0.3">
      <c r="A10655" s="38" t="s">
        <v>61086</v>
      </c>
      <c r="B10655" s="35" t="s">
        <v>53860</v>
      </c>
      <c r="C10655" s="35" t="s">
        <v>62</v>
      </c>
      <c r="D10655" t="s">
        <v>61089</v>
      </c>
      <c r="E10655" s="35" t="s">
        <v>61472</v>
      </c>
      <c r="F10655" s="35" t="s">
        <v>61100</v>
      </c>
      <c r="G10655" s="39" t="s">
        <v>8441</v>
      </c>
    </row>
    <row r="10656" spans="1:7" x14ac:dyDescent="0.3">
      <c r="A10656" s="36" t="s">
        <v>61086</v>
      </c>
      <c r="B10656" s="34" t="s">
        <v>53875</v>
      </c>
      <c r="C10656" s="34" t="s">
        <v>62</v>
      </c>
      <c r="D10656" t="s">
        <v>61089</v>
      </c>
      <c r="E10656" s="34" t="s">
        <v>61480</v>
      </c>
      <c r="F10656" s="34" t="s">
        <v>61100</v>
      </c>
      <c r="G10656" s="37" t="s">
        <v>61101</v>
      </c>
    </row>
    <row r="10657" spans="1:7" x14ac:dyDescent="0.3">
      <c r="A10657" s="38" t="s">
        <v>61086</v>
      </c>
      <c r="B10657" s="35" t="s">
        <v>53880</v>
      </c>
      <c r="C10657" s="35" t="s">
        <v>62</v>
      </c>
      <c r="D10657" t="s">
        <v>61089</v>
      </c>
      <c r="E10657" s="35" t="s">
        <v>61472</v>
      </c>
      <c r="F10657" s="35" t="s">
        <v>61100</v>
      </c>
      <c r="G10657" s="39" t="s">
        <v>4568</v>
      </c>
    </row>
    <row r="10658" spans="1:7" x14ac:dyDescent="0.3">
      <c r="A10658" s="36" t="s">
        <v>61086</v>
      </c>
      <c r="B10658" s="34" t="s">
        <v>53898</v>
      </c>
      <c r="C10658" s="34" t="s">
        <v>62</v>
      </c>
      <c r="D10658" t="s">
        <v>61089</v>
      </c>
      <c r="E10658" s="34" t="s">
        <v>61472</v>
      </c>
      <c r="F10658" s="34" t="s">
        <v>61100</v>
      </c>
      <c r="G10658" s="37" t="s">
        <v>140</v>
      </c>
    </row>
    <row r="10659" spans="1:7" x14ac:dyDescent="0.3">
      <c r="A10659" s="38" t="s">
        <v>61086</v>
      </c>
      <c r="B10659" s="35" t="s">
        <v>53900</v>
      </c>
      <c r="C10659" s="35" t="s">
        <v>62</v>
      </c>
      <c r="D10659" t="s">
        <v>61089</v>
      </c>
      <c r="E10659" s="35" t="s">
        <v>61483</v>
      </c>
      <c r="F10659" s="35" t="s">
        <v>61100</v>
      </c>
      <c r="G10659" s="39" t="s">
        <v>140</v>
      </c>
    </row>
    <row r="10660" spans="1:7" x14ac:dyDescent="0.3">
      <c r="A10660" s="36" t="s">
        <v>61086</v>
      </c>
      <c r="B10660" s="34" t="s">
        <v>53904</v>
      </c>
      <c r="C10660" s="34" t="s">
        <v>62</v>
      </c>
      <c r="D10660" t="s">
        <v>61089</v>
      </c>
      <c r="E10660" s="34" t="s">
        <v>61514</v>
      </c>
      <c r="F10660" s="34" t="s">
        <v>61100</v>
      </c>
      <c r="G10660" s="37" t="s">
        <v>140</v>
      </c>
    </row>
    <row r="10661" spans="1:7" x14ac:dyDescent="0.3">
      <c r="A10661" s="38" t="s">
        <v>61086</v>
      </c>
      <c r="B10661" s="35" t="s">
        <v>53905</v>
      </c>
      <c r="C10661" s="35" t="s">
        <v>62</v>
      </c>
      <c r="D10661" t="s">
        <v>61089</v>
      </c>
      <c r="E10661" s="35" t="s">
        <v>61514</v>
      </c>
      <c r="F10661" s="35" t="s">
        <v>61100</v>
      </c>
      <c r="G10661" s="39" t="s">
        <v>140</v>
      </c>
    </row>
    <row r="10662" spans="1:7" x14ac:dyDescent="0.3">
      <c r="A10662" s="36" t="s">
        <v>61086</v>
      </c>
      <c r="B10662" s="34" t="s">
        <v>53906</v>
      </c>
      <c r="C10662" s="34" t="s">
        <v>62</v>
      </c>
      <c r="D10662" t="s">
        <v>61089</v>
      </c>
      <c r="E10662" s="34" t="s">
        <v>61514</v>
      </c>
      <c r="F10662" s="34" t="s">
        <v>61100</v>
      </c>
      <c r="G10662" s="37" t="s">
        <v>140</v>
      </c>
    </row>
    <row r="10663" spans="1:7" x14ac:dyDescent="0.3">
      <c r="A10663" s="38" t="s">
        <v>61086</v>
      </c>
      <c r="B10663" s="35" t="s">
        <v>53922</v>
      </c>
      <c r="C10663" s="35" t="s">
        <v>62</v>
      </c>
      <c r="D10663" t="s">
        <v>61089</v>
      </c>
      <c r="E10663" s="35" t="s">
        <v>61501</v>
      </c>
      <c r="F10663" s="35" t="s">
        <v>61100</v>
      </c>
      <c r="G10663" s="39" t="s">
        <v>4568</v>
      </c>
    </row>
    <row r="10664" spans="1:7" x14ac:dyDescent="0.3">
      <c r="A10664" s="36" t="s">
        <v>61086</v>
      </c>
      <c r="B10664" s="34" t="s">
        <v>53923</v>
      </c>
      <c r="C10664" s="34" t="s">
        <v>62</v>
      </c>
      <c r="D10664" t="s">
        <v>61089</v>
      </c>
      <c r="E10664" s="34" t="s">
        <v>61472</v>
      </c>
      <c r="F10664" s="34" t="s">
        <v>61100</v>
      </c>
      <c r="G10664" s="37" t="s">
        <v>8441</v>
      </c>
    </row>
    <row r="10665" spans="1:7" x14ac:dyDescent="0.3">
      <c r="A10665" s="38" t="s">
        <v>61086</v>
      </c>
      <c r="B10665" s="35" t="s">
        <v>53925</v>
      </c>
      <c r="C10665" s="35" t="s">
        <v>62</v>
      </c>
      <c r="D10665" t="s">
        <v>61089</v>
      </c>
      <c r="E10665" s="35" t="s">
        <v>61472</v>
      </c>
      <c r="F10665" s="35" t="s">
        <v>61100</v>
      </c>
      <c r="G10665" s="39" t="s">
        <v>140</v>
      </c>
    </row>
    <row r="10666" spans="1:7" x14ac:dyDescent="0.3">
      <c r="A10666" s="36" t="s">
        <v>61086</v>
      </c>
      <c r="B10666" s="34" t="s">
        <v>53932</v>
      </c>
      <c r="C10666" s="34" t="s">
        <v>62</v>
      </c>
      <c r="D10666" t="s">
        <v>61089</v>
      </c>
      <c r="E10666" s="34" t="s">
        <v>61480</v>
      </c>
      <c r="F10666" s="34" t="s">
        <v>61100</v>
      </c>
      <c r="G10666" s="37" t="s">
        <v>38</v>
      </c>
    </row>
    <row r="10667" spans="1:7" x14ac:dyDescent="0.3">
      <c r="A10667" s="38" t="s">
        <v>61086</v>
      </c>
      <c r="B10667" s="35" t="s">
        <v>53940</v>
      </c>
      <c r="C10667" s="35" t="s">
        <v>62</v>
      </c>
      <c r="D10667" t="s">
        <v>61089</v>
      </c>
      <c r="E10667" s="35" t="s">
        <v>61472</v>
      </c>
      <c r="F10667" s="35" t="s">
        <v>61100</v>
      </c>
      <c r="G10667" s="39" t="s">
        <v>4263</v>
      </c>
    </row>
    <row r="10668" spans="1:7" x14ac:dyDescent="0.3">
      <c r="A10668" s="36" t="s">
        <v>61086</v>
      </c>
      <c r="B10668" s="34" t="s">
        <v>53944</v>
      </c>
      <c r="C10668" s="34" t="s">
        <v>62</v>
      </c>
      <c r="D10668" t="s">
        <v>61089</v>
      </c>
      <c r="E10668" s="34" t="s">
        <v>61492</v>
      </c>
      <c r="F10668" s="34" t="s">
        <v>61100</v>
      </c>
      <c r="G10668" s="37" t="s">
        <v>8441</v>
      </c>
    </row>
    <row r="10669" spans="1:7" x14ac:dyDescent="0.3">
      <c r="A10669" s="38" t="s">
        <v>61086</v>
      </c>
      <c r="B10669" s="35" t="s">
        <v>53952</v>
      </c>
      <c r="C10669" s="35" t="s">
        <v>62</v>
      </c>
      <c r="D10669" t="s">
        <v>61089</v>
      </c>
      <c r="E10669" s="35" t="s">
        <v>61472</v>
      </c>
      <c r="F10669" s="35" t="s">
        <v>61100</v>
      </c>
      <c r="G10669" s="39" t="s">
        <v>4568</v>
      </c>
    </row>
    <row r="10670" spans="1:7" x14ac:dyDescent="0.3">
      <c r="A10670" s="36" t="s">
        <v>61086</v>
      </c>
      <c r="B10670" s="34" t="s">
        <v>53965</v>
      </c>
      <c r="C10670" s="34" t="s">
        <v>62</v>
      </c>
      <c r="D10670" t="s">
        <v>61089</v>
      </c>
      <c r="E10670" s="34" t="s">
        <v>61476</v>
      </c>
      <c r="F10670" s="34" t="s">
        <v>61100</v>
      </c>
      <c r="G10670" s="37" t="s">
        <v>5</v>
      </c>
    </row>
    <row r="10671" spans="1:7" x14ac:dyDescent="0.3">
      <c r="A10671" s="38" t="s">
        <v>61086</v>
      </c>
      <c r="B10671" s="35" t="s">
        <v>53966</v>
      </c>
      <c r="C10671" s="35" t="s">
        <v>62</v>
      </c>
      <c r="D10671" t="s">
        <v>61089</v>
      </c>
      <c r="E10671" s="35" t="s">
        <v>61474</v>
      </c>
      <c r="F10671" s="35" t="s">
        <v>61100</v>
      </c>
      <c r="G10671" s="39" t="s">
        <v>4961</v>
      </c>
    </row>
    <row r="10672" spans="1:7" x14ac:dyDescent="0.3">
      <c r="A10672" s="36" t="s">
        <v>61086</v>
      </c>
      <c r="B10672" s="34" t="s">
        <v>53972</v>
      </c>
      <c r="C10672" s="34" t="s">
        <v>62</v>
      </c>
      <c r="D10672" t="s">
        <v>61089</v>
      </c>
      <c r="E10672" s="34" t="s">
        <v>61476</v>
      </c>
      <c r="F10672" s="34" t="s">
        <v>61100</v>
      </c>
      <c r="G10672" s="37" t="s">
        <v>4568</v>
      </c>
    </row>
    <row r="10673" spans="1:7" x14ac:dyDescent="0.3">
      <c r="A10673" s="38" t="s">
        <v>61086</v>
      </c>
      <c r="B10673" s="35" t="s">
        <v>54013</v>
      </c>
      <c r="C10673" s="35" t="s">
        <v>62</v>
      </c>
      <c r="D10673" t="s">
        <v>61089</v>
      </c>
      <c r="E10673" s="35" t="s">
        <v>61492</v>
      </c>
      <c r="F10673" s="35" t="s">
        <v>61100</v>
      </c>
      <c r="G10673" s="39" t="s">
        <v>4568</v>
      </c>
    </row>
    <row r="10674" spans="1:7" x14ac:dyDescent="0.3">
      <c r="A10674" s="36" t="s">
        <v>61086</v>
      </c>
      <c r="B10674" s="34" t="s">
        <v>54024</v>
      </c>
      <c r="C10674" s="34" t="s">
        <v>62</v>
      </c>
      <c r="D10674" t="s">
        <v>61089</v>
      </c>
      <c r="E10674" s="34" t="s">
        <v>61472</v>
      </c>
      <c r="F10674" s="34" t="s">
        <v>61100</v>
      </c>
      <c r="G10674" s="37" t="s">
        <v>4568</v>
      </c>
    </row>
    <row r="10675" spans="1:7" x14ac:dyDescent="0.3">
      <c r="A10675" s="38" t="s">
        <v>61086</v>
      </c>
      <c r="B10675" s="35" t="s">
        <v>54038</v>
      </c>
      <c r="C10675" s="35" t="s">
        <v>62</v>
      </c>
      <c r="D10675" t="s">
        <v>61089</v>
      </c>
      <c r="E10675" s="35" t="s">
        <v>61495</v>
      </c>
      <c r="F10675" s="35" t="s">
        <v>61100</v>
      </c>
      <c r="G10675" s="39" t="s">
        <v>8441</v>
      </c>
    </row>
    <row r="10676" spans="1:7" x14ac:dyDescent="0.3">
      <c r="A10676" s="36" t="s">
        <v>61086</v>
      </c>
      <c r="B10676" s="34" t="s">
        <v>54041</v>
      </c>
      <c r="C10676" s="34" t="s">
        <v>62</v>
      </c>
      <c r="D10676" t="s">
        <v>61089</v>
      </c>
      <c r="E10676" s="34" t="s">
        <v>61476</v>
      </c>
      <c r="F10676" s="34" t="s">
        <v>61100</v>
      </c>
      <c r="G10676" s="37" t="s">
        <v>8441</v>
      </c>
    </row>
    <row r="10677" spans="1:7" x14ac:dyDescent="0.3">
      <c r="A10677" s="38" t="s">
        <v>61086</v>
      </c>
      <c r="B10677" s="35" t="s">
        <v>54042</v>
      </c>
      <c r="C10677" s="35" t="s">
        <v>62</v>
      </c>
      <c r="D10677" t="s">
        <v>61089</v>
      </c>
      <c r="E10677" s="35" t="s">
        <v>61488</v>
      </c>
      <c r="F10677" s="35" t="s">
        <v>61100</v>
      </c>
      <c r="G10677" s="39" t="s">
        <v>8441</v>
      </c>
    </row>
    <row r="10678" spans="1:7" x14ac:dyDescent="0.3">
      <c r="A10678" s="36" t="s">
        <v>61086</v>
      </c>
      <c r="B10678" s="34" t="s">
        <v>54058</v>
      </c>
      <c r="C10678" s="34" t="s">
        <v>62</v>
      </c>
      <c r="D10678" t="s">
        <v>61089</v>
      </c>
      <c r="E10678" s="34" t="s">
        <v>61476</v>
      </c>
      <c r="F10678" s="34" t="s">
        <v>61100</v>
      </c>
      <c r="G10678" s="37" t="s">
        <v>4568</v>
      </c>
    </row>
    <row r="10679" spans="1:7" x14ac:dyDescent="0.3">
      <c r="A10679" s="38" t="s">
        <v>61086</v>
      </c>
      <c r="B10679" s="35" t="s">
        <v>54062</v>
      </c>
      <c r="C10679" s="35" t="s">
        <v>62</v>
      </c>
      <c r="D10679" t="s">
        <v>61089</v>
      </c>
      <c r="E10679" s="35" t="s">
        <v>61514</v>
      </c>
      <c r="F10679" s="35" t="s">
        <v>61100</v>
      </c>
      <c r="G10679" s="39" t="s">
        <v>140</v>
      </c>
    </row>
    <row r="10680" spans="1:7" x14ac:dyDescent="0.3">
      <c r="A10680" s="36" t="s">
        <v>61086</v>
      </c>
      <c r="B10680" s="34" t="s">
        <v>54065</v>
      </c>
      <c r="C10680" s="34" t="s">
        <v>62</v>
      </c>
      <c r="D10680" t="s">
        <v>61089</v>
      </c>
      <c r="E10680" s="34" t="s">
        <v>61472</v>
      </c>
      <c r="F10680" s="34" t="s">
        <v>61100</v>
      </c>
      <c r="G10680" s="37" t="s">
        <v>8441</v>
      </c>
    </row>
    <row r="10681" spans="1:7" x14ac:dyDescent="0.3">
      <c r="A10681" s="38" t="s">
        <v>61086</v>
      </c>
      <c r="B10681" s="35" t="s">
        <v>54084</v>
      </c>
      <c r="C10681" s="35" t="s">
        <v>62</v>
      </c>
      <c r="D10681" t="s">
        <v>61089</v>
      </c>
      <c r="E10681" s="35" t="s">
        <v>61514</v>
      </c>
      <c r="F10681" s="35" t="s">
        <v>61100</v>
      </c>
      <c r="G10681" s="39" t="s">
        <v>140</v>
      </c>
    </row>
    <row r="10682" spans="1:7" x14ac:dyDescent="0.3">
      <c r="A10682" s="36" t="s">
        <v>61086</v>
      </c>
      <c r="B10682" s="34" t="s">
        <v>54095</v>
      </c>
      <c r="C10682" s="34" t="s">
        <v>62</v>
      </c>
      <c r="D10682" t="s">
        <v>61089</v>
      </c>
      <c r="E10682" s="34" t="s">
        <v>61478</v>
      </c>
      <c r="F10682" s="34" t="s">
        <v>61100</v>
      </c>
      <c r="G10682" s="37" t="s">
        <v>140</v>
      </c>
    </row>
    <row r="10683" spans="1:7" x14ac:dyDescent="0.3">
      <c r="A10683" s="38" t="s">
        <v>61086</v>
      </c>
      <c r="B10683" s="35" t="s">
        <v>54130</v>
      </c>
      <c r="C10683" s="35" t="s">
        <v>62</v>
      </c>
      <c r="D10683" t="s">
        <v>61089</v>
      </c>
      <c r="E10683" s="35" t="s">
        <v>61492</v>
      </c>
      <c r="F10683" s="35" t="s">
        <v>61100</v>
      </c>
      <c r="G10683" s="39" t="s">
        <v>8441</v>
      </c>
    </row>
    <row r="10684" spans="1:7" x14ac:dyDescent="0.3">
      <c r="A10684" s="36" t="s">
        <v>61086</v>
      </c>
      <c r="B10684" s="34" t="s">
        <v>54137</v>
      </c>
      <c r="C10684" s="34" t="s">
        <v>62</v>
      </c>
      <c r="D10684" t="s">
        <v>61089</v>
      </c>
      <c r="E10684" s="34" t="s">
        <v>61492</v>
      </c>
      <c r="F10684" s="34" t="s">
        <v>61100</v>
      </c>
      <c r="G10684" s="37" t="s">
        <v>5</v>
      </c>
    </row>
    <row r="10685" spans="1:7" x14ac:dyDescent="0.3">
      <c r="A10685" s="38" t="s">
        <v>61086</v>
      </c>
      <c r="B10685" s="35" t="s">
        <v>54138</v>
      </c>
      <c r="C10685" s="35" t="s">
        <v>62</v>
      </c>
      <c r="D10685" t="s">
        <v>61089</v>
      </c>
      <c r="E10685" s="35" t="s">
        <v>61472</v>
      </c>
      <c r="F10685" s="35" t="s">
        <v>61100</v>
      </c>
      <c r="G10685" s="39" t="s">
        <v>5</v>
      </c>
    </row>
    <row r="10686" spans="1:7" x14ac:dyDescent="0.3">
      <c r="A10686" s="36" t="s">
        <v>61086</v>
      </c>
      <c r="B10686" s="34" t="s">
        <v>54141</v>
      </c>
      <c r="C10686" s="34" t="s">
        <v>62</v>
      </c>
      <c r="D10686" t="s">
        <v>61089</v>
      </c>
      <c r="E10686" s="34" t="s">
        <v>61472</v>
      </c>
      <c r="F10686" s="34" t="s">
        <v>61100</v>
      </c>
      <c r="G10686" s="37" t="s">
        <v>8441</v>
      </c>
    </row>
    <row r="10687" spans="1:7" x14ac:dyDescent="0.3">
      <c r="A10687" s="38" t="s">
        <v>61086</v>
      </c>
      <c r="B10687" s="35" t="s">
        <v>54146</v>
      </c>
      <c r="C10687" s="35" t="s">
        <v>62</v>
      </c>
      <c r="D10687" t="s">
        <v>61089</v>
      </c>
      <c r="E10687" s="35" t="s">
        <v>61475</v>
      </c>
      <c r="F10687" s="35" t="s">
        <v>61100</v>
      </c>
      <c r="G10687" s="39" t="s">
        <v>4568</v>
      </c>
    </row>
    <row r="10688" spans="1:7" x14ac:dyDescent="0.3">
      <c r="A10688" s="36" t="s">
        <v>61086</v>
      </c>
      <c r="B10688" s="34" t="s">
        <v>54149</v>
      </c>
      <c r="C10688" s="34" t="s">
        <v>62</v>
      </c>
      <c r="D10688" t="s">
        <v>61089</v>
      </c>
      <c r="E10688" s="34" t="s">
        <v>61476</v>
      </c>
      <c r="F10688" s="34" t="s">
        <v>61100</v>
      </c>
      <c r="G10688" s="37" t="s">
        <v>4568</v>
      </c>
    </row>
    <row r="10689" spans="1:7" x14ac:dyDescent="0.3">
      <c r="A10689" s="38" t="s">
        <v>61086</v>
      </c>
      <c r="B10689" s="35" t="s">
        <v>54165</v>
      </c>
      <c r="C10689" s="35" t="s">
        <v>62</v>
      </c>
      <c r="D10689" t="s">
        <v>61089</v>
      </c>
      <c r="E10689" s="35" t="s">
        <v>61476</v>
      </c>
      <c r="F10689" s="35" t="s">
        <v>61100</v>
      </c>
      <c r="G10689" s="39" t="s">
        <v>4568</v>
      </c>
    </row>
    <row r="10690" spans="1:7" x14ac:dyDescent="0.3">
      <c r="A10690" s="36" t="s">
        <v>61086</v>
      </c>
      <c r="B10690" s="34" t="s">
        <v>54166</v>
      </c>
      <c r="C10690" s="34" t="s">
        <v>62</v>
      </c>
      <c r="D10690" t="s">
        <v>61089</v>
      </c>
      <c r="E10690" s="34" t="s">
        <v>61472</v>
      </c>
      <c r="F10690" s="34" t="s">
        <v>61100</v>
      </c>
      <c r="G10690" s="37" t="s">
        <v>8441</v>
      </c>
    </row>
    <row r="10691" spans="1:7" x14ac:dyDescent="0.3">
      <c r="A10691" s="38" t="s">
        <v>61086</v>
      </c>
      <c r="B10691" s="35" t="s">
        <v>54174</v>
      </c>
      <c r="C10691" s="35" t="s">
        <v>62</v>
      </c>
      <c r="D10691" t="s">
        <v>61089</v>
      </c>
      <c r="E10691" s="35" t="s">
        <v>61492</v>
      </c>
      <c r="F10691" s="35" t="s">
        <v>61100</v>
      </c>
      <c r="G10691" s="39" t="s">
        <v>8441</v>
      </c>
    </row>
    <row r="10692" spans="1:7" x14ac:dyDescent="0.3">
      <c r="A10692" s="36" t="s">
        <v>61086</v>
      </c>
      <c r="B10692" s="34" t="s">
        <v>54224</v>
      </c>
      <c r="C10692" s="34" t="s">
        <v>62</v>
      </c>
      <c r="D10692" t="s">
        <v>61089</v>
      </c>
      <c r="E10692" s="34" t="s">
        <v>61495</v>
      </c>
      <c r="F10692" s="34" t="s">
        <v>61100</v>
      </c>
      <c r="G10692" s="37" t="s">
        <v>4568</v>
      </c>
    </row>
    <row r="10693" spans="1:7" x14ac:dyDescent="0.3">
      <c r="A10693" s="38" t="s">
        <v>61086</v>
      </c>
      <c r="B10693" s="35" t="s">
        <v>54227</v>
      </c>
      <c r="C10693" s="35" t="s">
        <v>62</v>
      </c>
      <c r="D10693" t="s">
        <v>61089</v>
      </c>
      <c r="E10693" s="35" t="s">
        <v>61472</v>
      </c>
      <c r="F10693" s="35" t="s">
        <v>61100</v>
      </c>
      <c r="G10693" s="39" t="s">
        <v>4568</v>
      </c>
    </row>
    <row r="10694" spans="1:7" x14ac:dyDescent="0.3">
      <c r="A10694" s="36" t="s">
        <v>61086</v>
      </c>
      <c r="B10694" s="34" t="s">
        <v>54230</v>
      </c>
      <c r="C10694" s="34" t="s">
        <v>62</v>
      </c>
      <c r="D10694" t="s">
        <v>61089</v>
      </c>
      <c r="E10694" s="34" t="s">
        <v>61472</v>
      </c>
      <c r="F10694" s="34" t="s">
        <v>61100</v>
      </c>
      <c r="G10694" s="37" t="s">
        <v>4568</v>
      </c>
    </row>
    <row r="10695" spans="1:7" x14ac:dyDescent="0.3">
      <c r="A10695" s="38" t="s">
        <v>61086</v>
      </c>
      <c r="B10695" s="35" t="s">
        <v>54241</v>
      </c>
      <c r="C10695" s="35" t="s">
        <v>62</v>
      </c>
      <c r="D10695" t="s">
        <v>61089</v>
      </c>
      <c r="E10695" s="35" t="s">
        <v>61482</v>
      </c>
      <c r="F10695" s="35" t="s">
        <v>61100</v>
      </c>
      <c r="G10695" s="39" t="s">
        <v>4568</v>
      </c>
    </row>
    <row r="10696" spans="1:7" x14ac:dyDescent="0.3">
      <c r="A10696" s="36" t="s">
        <v>61086</v>
      </c>
      <c r="B10696" s="34" t="s">
        <v>54280</v>
      </c>
      <c r="C10696" s="34" t="s">
        <v>62</v>
      </c>
      <c r="D10696" t="s">
        <v>61089</v>
      </c>
      <c r="E10696" s="34" t="s">
        <v>61480</v>
      </c>
      <c r="F10696" s="34" t="s">
        <v>61100</v>
      </c>
      <c r="G10696" s="37" t="s">
        <v>140</v>
      </c>
    </row>
    <row r="10697" spans="1:7" x14ac:dyDescent="0.3">
      <c r="A10697" s="38" t="s">
        <v>61086</v>
      </c>
      <c r="B10697" s="35" t="s">
        <v>54284</v>
      </c>
      <c r="C10697" s="35" t="s">
        <v>62</v>
      </c>
      <c r="D10697" t="s">
        <v>61089</v>
      </c>
      <c r="E10697" s="35" t="s">
        <v>61488</v>
      </c>
      <c r="F10697" s="35" t="s">
        <v>61100</v>
      </c>
      <c r="G10697" s="39" t="s">
        <v>5</v>
      </c>
    </row>
    <row r="10698" spans="1:7" x14ac:dyDescent="0.3">
      <c r="A10698" s="36" t="s">
        <v>61086</v>
      </c>
      <c r="B10698" s="34" t="s">
        <v>54288</v>
      </c>
      <c r="C10698" s="34" t="s">
        <v>62</v>
      </c>
      <c r="D10698" t="s">
        <v>61089</v>
      </c>
      <c r="E10698" s="34" t="s">
        <v>61472</v>
      </c>
      <c r="F10698" s="34" t="s">
        <v>61100</v>
      </c>
      <c r="G10698" s="37" t="s">
        <v>4568</v>
      </c>
    </row>
    <row r="10699" spans="1:7" x14ac:dyDescent="0.3">
      <c r="A10699" s="38" t="s">
        <v>61086</v>
      </c>
      <c r="B10699" s="35" t="s">
        <v>54299</v>
      </c>
      <c r="C10699" s="35" t="s">
        <v>62</v>
      </c>
      <c r="D10699" t="s">
        <v>61089</v>
      </c>
      <c r="E10699" s="35" t="s">
        <v>61501</v>
      </c>
      <c r="F10699" s="35" t="s">
        <v>61100</v>
      </c>
      <c r="G10699" s="39" t="s">
        <v>4568</v>
      </c>
    </row>
    <row r="10700" spans="1:7" x14ac:dyDescent="0.3">
      <c r="A10700" s="36" t="s">
        <v>61086</v>
      </c>
      <c r="B10700" s="34" t="s">
        <v>54300</v>
      </c>
      <c r="C10700" s="34" t="s">
        <v>62</v>
      </c>
      <c r="D10700" t="s">
        <v>61089</v>
      </c>
      <c r="E10700" s="34" t="s">
        <v>61472</v>
      </c>
      <c r="F10700" s="34" t="s">
        <v>61100</v>
      </c>
      <c r="G10700" s="37" t="s">
        <v>140</v>
      </c>
    </row>
    <row r="10701" spans="1:7" x14ac:dyDescent="0.3">
      <c r="A10701" s="38" t="s">
        <v>61086</v>
      </c>
      <c r="B10701" s="35" t="s">
        <v>54303</v>
      </c>
      <c r="C10701" s="35" t="s">
        <v>62</v>
      </c>
      <c r="D10701" t="s">
        <v>61089</v>
      </c>
      <c r="E10701" s="35" t="s">
        <v>61501</v>
      </c>
      <c r="F10701" s="35" t="s">
        <v>61100</v>
      </c>
      <c r="G10701" s="39" t="s">
        <v>8441</v>
      </c>
    </row>
    <row r="10702" spans="1:7" x14ac:dyDescent="0.3">
      <c r="A10702" s="36" t="s">
        <v>61086</v>
      </c>
      <c r="B10702" s="34" t="s">
        <v>54308</v>
      </c>
      <c r="C10702" s="34" t="s">
        <v>62</v>
      </c>
      <c r="D10702" t="s">
        <v>61089</v>
      </c>
      <c r="E10702" s="34" t="s">
        <v>61472</v>
      </c>
      <c r="F10702" s="34" t="s">
        <v>61100</v>
      </c>
      <c r="G10702" s="37" t="s">
        <v>140</v>
      </c>
    </row>
    <row r="10703" spans="1:7" x14ac:dyDescent="0.3">
      <c r="A10703" s="38" t="s">
        <v>61086</v>
      </c>
      <c r="B10703" s="35" t="s">
        <v>54318</v>
      </c>
      <c r="C10703" s="35" t="s">
        <v>62</v>
      </c>
      <c r="D10703" t="s">
        <v>61089</v>
      </c>
      <c r="E10703" s="35" t="s">
        <v>61472</v>
      </c>
      <c r="F10703" s="35" t="s">
        <v>61100</v>
      </c>
      <c r="G10703" s="39" t="s">
        <v>4568</v>
      </c>
    </row>
    <row r="10704" spans="1:7" x14ac:dyDescent="0.3">
      <c r="A10704" s="36" t="s">
        <v>61086</v>
      </c>
      <c r="B10704" s="34" t="s">
        <v>54321</v>
      </c>
      <c r="C10704" s="34" t="s">
        <v>62</v>
      </c>
      <c r="D10704" t="s">
        <v>61089</v>
      </c>
      <c r="E10704" s="34" t="s">
        <v>61501</v>
      </c>
      <c r="F10704" s="34" t="s">
        <v>61100</v>
      </c>
      <c r="G10704" s="37" t="s">
        <v>4568</v>
      </c>
    </row>
    <row r="10705" spans="1:7" x14ac:dyDescent="0.3">
      <c r="A10705" s="38" t="s">
        <v>61086</v>
      </c>
      <c r="B10705" s="35" t="s">
        <v>54326</v>
      </c>
      <c r="C10705" s="35" t="s">
        <v>62</v>
      </c>
      <c r="D10705" t="s">
        <v>61089</v>
      </c>
      <c r="E10705" s="35" t="s">
        <v>61472</v>
      </c>
      <c r="F10705" s="35" t="s">
        <v>61100</v>
      </c>
      <c r="G10705" s="39" t="s">
        <v>4568</v>
      </c>
    </row>
    <row r="10706" spans="1:7" x14ac:dyDescent="0.3">
      <c r="A10706" s="36" t="s">
        <v>61086</v>
      </c>
      <c r="B10706" s="34" t="s">
        <v>54338</v>
      </c>
      <c r="C10706" s="34" t="s">
        <v>62</v>
      </c>
      <c r="D10706" t="s">
        <v>61089</v>
      </c>
      <c r="E10706" s="34" t="s">
        <v>61475</v>
      </c>
      <c r="F10706" s="34" t="s">
        <v>61100</v>
      </c>
      <c r="G10706" s="37" t="s">
        <v>61101</v>
      </c>
    </row>
    <row r="10707" spans="1:7" x14ac:dyDescent="0.3">
      <c r="A10707" s="38" t="s">
        <v>61086</v>
      </c>
      <c r="B10707" s="35" t="s">
        <v>54383</v>
      </c>
      <c r="C10707" s="35" t="s">
        <v>62</v>
      </c>
      <c r="D10707" t="s">
        <v>61089</v>
      </c>
      <c r="E10707" s="35" t="s">
        <v>61472</v>
      </c>
      <c r="F10707" s="35" t="s">
        <v>61100</v>
      </c>
      <c r="G10707" s="39" t="s">
        <v>8441</v>
      </c>
    </row>
    <row r="10708" spans="1:7" x14ac:dyDescent="0.3">
      <c r="A10708" s="36" t="s">
        <v>61086</v>
      </c>
      <c r="B10708" s="34" t="s">
        <v>54384</v>
      </c>
      <c r="C10708" s="34" t="s">
        <v>62</v>
      </c>
      <c r="D10708" t="s">
        <v>61089</v>
      </c>
      <c r="E10708" s="34" t="s">
        <v>61472</v>
      </c>
      <c r="F10708" s="34" t="s">
        <v>61100</v>
      </c>
      <c r="G10708" s="37" t="s">
        <v>4568</v>
      </c>
    </row>
    <row r="10709" spans="1:7" x14ac:dyDescent="0.3">
      <c r="A10709" s="38" t="s">
        <v>61086</v>
      </c>
      <c r="B10709" s="35" t="s">
        <v>54387</v>
      </c>
      <c r="C10709" s="35" t="s">
        <v>62</v>
      </c>
      <c r="D10709" t="s">
        <v>61089</v>
      </c>
      <c r="E10709" s="35" t="s">
        <v>61501</v>
      </c>
      <c r="F10709" s="35" t="s">
        <v>61100</v>
      </c>
      <c r="G10709" s="39" t="s">
        <v>8441</v>
      </c>
    </row>
    <row r="10710" spans="1:7" x14ac:dyDescent="0.3">
      <c r="A10710" s="36" t="s">
        <v>61086</v>
      </c>
      <c r="B10710" s="34" t="s">
        <v>54388</v>
      </c>
      <c r="C10710" s="34" t="s">
        <v>62</v>
      </c>
      <c r="D10710" t="s">
        <v>61089</v>
      </c>
      <c r="E10710" s="34" t="s">
        <v>61570</v>
      </c>
      <c r="F10710" s="34" t="s">
        <v>61100</v>
      </c>
      <c r="G10710" s="37" t="s">
        <v>5</v>
      </c>
    </row>
    <row r="10711" spans="1:7" x14ac:dyDescent="0.3">
      <c r="A10711" s="38" t="s">
        <v>61086</v>
      </c>
      <c r="B10711" s="35" t="s">
        <v>54389</v>
      </c>
      <c r="C10711" s="35" t="s">
        <v>62</v>
      </c>
      <c r="D10711" t="s">
        <v>61089</v>
      </c>
      <c r="E10711" s="35" t="s">
        <v>61472</v>
      </c>
      <c r="F10711" s="35" t="s">
        <v>61100</v>
      </c>
      <c r="G10711" s="39" t="s">
        <v>4568</v>
      </c>
    </row>
    <row r="10712" spans="1:7" x14ac:dyDescent="0.3">
      <c r="A10712" s="36" t="s">
        <v>61086</v>
      </c>
      <c r="B10712" s="34" t="s">
        <v>54390</v>
      </c>
      <c r="C10712" s="34" t="s">
        <v>62</v>
      </c>
      <c r="D10712" t="s">
        <v>61089</v>
      </c>
      <c r="E10712" s="34" t="s">
        <v>61476</v>
      </c>
      <c r="F10712" s="34" t="s">
        <v>61100</v>
      </c>
      <c r="G10712" s="37" t="s">
        <v>8441</v>
      </c>
    </row>
    <row r="10713" spans="1:7" x14ac:dyDescent="0.3">
      <c r="A10713" s="38" t="s">
        <v>61086</v>
      </c>
      <c r="B10713" s="35" t="s">
        <v>54391</v>
      </c>
      <c r="C10713" s="35" t="s">
        <v>62</v>
      </c>
      <c r="D10713" t="s">
        <v>61089</v>
      </c>
      <c r="E10713" s="35" t="s">
        <v>61488</v>
      </c>
      <c r="F10713" s="35" t="s">
        <v>61100</v>
      </c>
      <c r="G10713" s="39" t="s">
        <v>8441</v>
      </c>
    </row>
    <row r="10714" spans="1:7" x14ac:dyDescent="0.3">
      <c r="A10714" s="36" t="s">
        <v>61086</v>
      </c>
      <c r="B10714" s="34" t="s">
        <v>54392</v>
      </c>
      <c r="C10714" s="34" t="s">
        <v>62</v>
      </c>
      <c r="D10714" t="s">
        <v>61089</v>
      </c>
      <c r="E10714" s="34" t="s">
        <v>61472</v>
      </c>
      <c r="F10714" s="34" t="s">
        <v>61100</v>
      </c>
      <c r="G10714" s="37" t="s">
        <v>8441</v>
      </c>
    </row>
    <row r="10715" spans="1:7" x14ac:dyDescent="0.3">
      <c r="A10715" s="38" t="s">
        <v>61086</v>
      </c>
      <c r="B10715" s="35" t="s">
        <v>54393</v>
      </c>
      <c r="C10715" s="35" t="s">
        <v>62</v>
      </c>
      <c r="D10715" t="s">
        <v>61089</v>
      </c>
      <c r="E10715" s="35" t="s">
        <v>61495</v>
      </c>
      <c r="F10715" s="35" t="s">
        <v>61100</v>
      </c>
      <c r="G10715" s="39" t="s">
        <v>8441</v>
      </c>
    </row>
    <row r="10716" spans="1:7" x14ac:dyDescent="0.3">
      <c r="A10716" s="36" t="s">
        <v>61086</v>
      </c>
      <c r="B10716" s="34" t="s">
        <v>54439</v>
      </c>
      <c r="C10716" s="34" t="s">
        <v>62</v>
      </c>
      <c r="D10716" t="s">
        <v>61089</v>
      </c>
      <c r="E10716" s="34" t="s">
        <v>61501</v>
      </c>
      <c r="F10716" s="34" t="s">
        <v>61100</v>
      </c>
      <c r="G10716" s="37" t="s">
        <v>15463</v>
      </c>
    </row>
    <row r="10717" spans="1:7" x14ac:dyDescent="0.3">
      <c r="A10717" s="38" t="s">
        <v>61086</v>
      </c>
      <c r="B10717" s="35" t="s">
        <v>54443</v>
      </c>
      <c r="C10717" s="35" t="s">
        <v>62</v>
      </c>
      <c r="D10717" t="s">
        <v>61089</v>
      </c>
      <c r="E10717" s="35" t="s">
        <v>61476</v>
      </c>
      <c r="F10717" s="35" t="s">
        <v>61100</v>
      </c>
      <c r="G10717" s="39" t="s">
        <v>15463</v>
      </c>
    </row>
    <row r="10718" spans="1:7" x14ac:dyDescent="0.3">
      <c r="A10718" s="36" t="s">
        <v>61086</v>
      </c>
      <c r="B10718" s="34" t="s">
        <v>54446</v>
      </c>
      <c r="C10718" s="34" t="s">
        <v>62</v>
      </c>
      <c r="D10718" t="s">
        <v>61089</v>
      </c>
      <c r="E10718" s="34" t="s">
        <v>61476</v>
      </c>
      <c r="F10718" s="34" t="s">
        <v>61100</v>
      </c>
      <c r="G10718" s="37" t="s">
        <v>4568</v>
      </c>
    </row>
    <row r="10719" spans="1:7" x14ac:dyDescent="0.3">
      <c r="A10719" s="38" t="s">
        <v>61086</v>
      </c>
      <c r="B10719" s="35" t="s">
        <v>54448</v>
      </c>
      <c r="C10719" s="35" t="s">
        <v>62</v>
      </c>
      <c r="D10719" t="s">
        <v>61089</v>
      </c>
      <c r="E10719" s="35" t="s">
        <v>61489</v>
      </c>
      <c r="F10719" s="35" t="s">
        <v>61100</v>
      </c>
      <c r="G10719" s="39" t="s">
        <v>15463</v>
      </c>
    </row>
    <row r="10720" spans="1:7" x14ac:dyDescent="0.3">
      <c r="A10720" s="36" t="s">
        <v>61086</v>
      </c>
      <c r="B10720" s="34" t="s">
        <v>54450</v>
      </c>
      <c r="C10720" s="34" t="s">
        <v>62</v>
      </c>
      <c r="D10720" t="s">
        <v>61089</v>
      </c>
      <c r="E10720" s="34" t="s">
        <v>61492</v>
      </c>
      <c r="F10720" s="34" t="s">
        <v>61100</v>
      </c>
      <c r="G10720" s="37" t="s">
        <v>8441</v>
      </c>
    </row>
    <row r="10721" spans="1:7" x14ac:dyDescent="0.3">
      <c r="A10721" s="38" t="s">
        <v>61086</v>
      </c>
      <c r="B10721" s="35" t="s">
        <v>54451</v>
      </c>
      <c r="C10721" s="35" t="s">
        <v>62</v>
      </c>
      <c r="D10721" t="s">
        <v>61089</v>
      </c>
      <c r="E10721" s="35" t="s">
        <v>61476</v>
      </c>
      <c r="F10721" s="35" t="s">
        <v>61100</v>
      </c>
      <c r="G10721" s="39" t="s">
        <v>8441</v>
      </c>
    </row>
    <row r="10722" spans="1:7" x14ac:dyDescent="0.3">
      <c r="A10722" s="36" t="s">
        <v>61086</v>
      </c>
      <c r="B10722" s="34" t="s">
        <v>54462</v>
      </c>
      <c r="C10722" s="34" t="s">
        <v>62</v>
      </c>
      <c r="D10722" t="s">
        <v>61089</v>
      </c>
      <c r="E10722" s="34" t="s">
        <v>61492</v>
      </c>
      <c r="F10722" s="34" t="s">
        <v>61100</v>
      </c>
      <c r="G10722" s="37" t="s">
        <v>8441</v>
      </c>
    </row>
    <row r="10723" spans="1:7" x14ac:dyDescent="0.3">
      <c r="A10723" s="38" t="s">
        <v>61086</v>
      </c>
      <c r="B10723" s="35" t="s">
        <v>54463</v>
      </c>
      <c r="C10723" s="35" t="s">
        <v>62</v>
      </c>
      <c r="D10723" t="s">
        <v>61089</v>
      </c>
      <c r="E10723" s="35" t="s">
        <v>61514</v>
      </c>
      <c r="F10723" s="35" t="s">
        <v>61100</v>
      </c>
      <c r="G10723" s="39" t="s">
        <v>8441</v>
      </c>
    </row>
    <row r="10724" spans="1:7" x14ac:dyDescent="0.3">
      <c r="A10724" s="36" t="s">
        <v>61086</v>
      </c>
      <c r="B10724" s="34" t="s">
        <v>54465</v>
      </c>
      <c r="C10724" s="34" t="s">
        <v>62</v>
      </c>
      <c r="D10724" t="s">
        <v>61089</v>
      </c>
      <c r="E10724" s="34" t="s">
        <v>61476</v>
      </c>
      <c r="F10724" s="34" t="s">
        <v>61100</v>
      </c>
      <c r="G10724" s="37" t="s">
        <v>4568</v>
      </c>
    </row>
    <row r="10725" spans="1:7" x14ac:dyDescent="0.3">
      <c r="A10725" s="38" t="s">
        <v>61086</v>
      </c>
      <c r="B10725" s="35" t="s">
        <v>54473</v>
      </c>
      <c r="C10725" s="35" t="s">
        <v>62</v>
      </c>
      <c r="D10725" t="s">
        <v>61089</v>
      </c>
      <c r="E10725" s="35" t="s">
        <v>61492</v>
      </c>
      <c r="F10725" s="35" t="s">
        <v>61100</v>
      </c>
      <c r="G10725" s="39" t="s">
        <v>8441</v>
      </c>
    </row>
    <row r="10726" spans="1:7" x14ac:dyDescent="0.3">
      <c r="A10726" s="36" t="s">
        <v>61086</v>
      </c>
      <c r="B10726" s="34" t="s">
        <v>54475</v>
      </c>
      <c r="C10726" s="34" t="s">
        <v>62</v>
      </c>
      <c r="D10726" t="s">
        <v>61089</v>
      </c>
      <c r="E10726" s="34" t="s">
        <v>61492</v>
      </c>
      <c r="F10726" s="34" t="s">
        <v>61100</v>
      </c>
      <c r="G10726" s="37" t="s">
        <v>8441</v>
      </c>
    </row>
    <row r="10727" spans="1:7" x14ac:dyDescent="0.3">
      <c r="A10727" s="38" t="s">
        <v>61086</v>
      </c>
      <c r="B10727" s="35" t="s">
        <v>54476</v>
      </c>
      <c r="C10727" s="35" t="s">
        <v>62</v>
      </c>
      <c r="D10727" t="s">
        <v>61089</v>
      </c>
      <c r="E10727" s="35" t="s">
        <v>61514</v>
      </c>
      <c r="F10727" s="35" t="s">
        <v>61100</v>
      </c>
      <c r="G10727" s="39" t="s">
        <v>8441</v>
      </c>
    </row>
    <row r="10728" spans="1:7" x14ac:dyDescent="0.3">
      <c r="A10728" s="36" t="s">
        <v>61086</v>
      </c>
      <c r="B10728" s="34" t="s">
        <v>54480</v>
      </c>
      <c r="C10728" s="34" t="s">
        <v>62</v>
      </c>
      <c r="D10728" t="s">
        <v>61089</v>
      </c>
      <c r="E10728" s="34" t="s">
        <v>61487</v>
      </c>
      <c r="F10728" s="34" t="s">
        <v>61100</v>
      </c>
      <c r="G10728" s="37" t="s">
        <v>8441</v>
      </c>
    </row>
    <row r="10729" spans="1:7" x14ac:dyDescent="0.3">
      <c r="A10729" s="38" t="s">
        <v>61086</v>
      </c>
      <c r="B10729" s="35" t="s">
        <v>54481</v>
      </c>
      <c r="C10729" s="35" t="s">
        <v>62</v>
      </c>
      <c r="D10729" t="s">
        <v>61089</v>
      </c>
      <c r="E10729" s="35" t="s">
        <v>61492</v>
      </c>
      <c r="F10729" s="35" t="s">
        <v>61100</v>
      </c>
      <c r="G10729" s="39" t="s">
        <v>8441</v>
      </c>
    </row>
    <row r="10730" spans="1:7" x14ac:dyDescent="0.3">
      <c r="A10730" s="36" t="s">
        <v>61086</v>
      </c>
      <c r="B10730" s="34" t="s">
        <v>54486</v>
      </c>
      <c r="C10730" s="34" t="s">
        <v>62</v>
      </c>
      <c r="D10730" t="s">
        <v>61089</v>
      </c>
      <c r="E10730" s="34" t="s">
        <v>61476</v>
      </c>
      <c r="F10730" s="34" t="s">
        <v>61100</v>
      </c>
      <c r="G10730" s="37" t="s">
        <v>4568</v>
      </c>
    </row>
    <row r="10731" spans="1:7" x14ac:dyDescent="0.3">
      <c r="A10731" s="38" t="s">
        <v>61086</v>
      </c>
      <c r="B10731" s="35" t="s">
        <v>54489</v>
      </c>
      <c r="C10731" s="35" t="s">
        <v>62</v>
      </c>
      <c r="D10731" t="s">
        <v>61089</v>
      </c>
      <c r="E10731" s="35" t="s">
        <v>61488</v>
      </c>
      <c r="F10731" s="35" t="s">
        <v>61100</v>
      </c>
      <c r="G10731" s="39" t="s">
        <v>8441</v>
      </c>
    </row>
    <row r="10732" spans="1:7" x14ac:dyDescent="0.3">
      <c r="A10732" s="36" t="s">
        <v>61086</v>
      </c>
      <c r="B10732" s="34" t="s">
        <v>54490</v>
      </c>
      <c r="C10732" s="34" t="s">
        <v>62</v>
      </c>
      <c r="D10732" t="s">
        <v>61089</v>
      </c>
      <c r="E10732" s="34" t="s">
        <v>61473</v>
      </c>
      <c r="F10732" s="34" t="s">
        <v>61100</v>
      </c>
      <c r="G10732" s="37" t="s">
        <v>8441</v>
      </c>
    </row>
    <row r="10733" spans="1:7" x14ac:dyDescent="0.3">
      <c r="A10733" s="38" t="s">
        <v>61086</v>
      </c>
      <c r="B10733" s="35" t="s">
        <v>54493</v>
      </c>
      <c r="C10733" s="35" t="s">
        <v>62</v>
      </c>
      <c r="D10733" t="s">
        <v>61089</v>
      </c>
      <c r="E10733" s="35" t="s">
        <v>61495</v>
      </c>
      <c r="F10733" s="35" t="s">
        <v>61100</v>
      </c>
      <c r="G10733" s="39" t="s">
        <v>8441</v>
      </c>
    </row>
    <row r="10734" spans="1:7" x14ac:dyDescent="0.3">
      <c r="A10734" s="36" t="s">
        <v>61086</v>
      </c>
      <c r="B10734" s="34" t="s">
        <v>54494</v>
      </c>
      <c r="C10734" s="34" t="s">
        <v>62</v>
      </c>
      <c r="D10734" t="s">
        <v>61089</v>
      </c>
      <c r="E10734" s="34" t="s">
        <v>61476</v>
      </c>
      <c r="F10734" s="34" t="s">
        <v>61100</v>
      </c>
      <c r="G10734" s="37" t="s">
        <v>8441</v>
      </c>
    </row>
    <row r="10735" spans="1:7" x14ac:dyDescent="0.3">
      <c r="A10735" s="38" t="s">
        <v>61086</v>
      </c>
      <c r="B10735" s="35" t="s">
        <v>54495</v>
      </c>
      <c r="C10735" s="35" t="s">
        <v>62</v>
      </c>
      <c r="D10735" t="s">
        <v>61089</v>
      </c>
      <c r="E10735" s="35" t="s">
        <v>61476</v>
      </c>
      <c r="F10735" s="35" t="s">
        <v>61100</v>
      </c>
      <c r="G10735" s="39" t="s">
        <v>8441</v>
      </c>
    </row>
    <row r="10736" spans="1:7" x14ac:dyDescent="0.3">
      <c r="A10736" s="36" t="s">
        <v>61086</v>
      </c>
      <c r="B10736" s="34" t="s">
        <v>54496</v>
      </c>
      <c r="C10736" s="34" t="s">
        <v>62</v>
      </c>
      <c r="D10736" t="s">
        <v>61089</v>
      </c>
      <c r="E10736" s="34" t="s">
        <v>61488</v>
      </c>
      <c r="F10736" s="34" t="s">
        <v>61100</v>
      </c>
      <c r="G10736" s="37" t="s">
        <v>8441</v>
      </c>
    </row>
    <row r="10737" spans="1:7" x14ac:dyDescent="0.3">
      <c r="A10737" s="38" t="s">
        <v>61086</v>
      </c>
      <c r="B10737" s="35" t="s">
        <v>54497</v>
      </c>
      <c r="C10737" s="35" t="s">
        <v>62</v>
      </c>
      <c r="D10737" t="s">
        <v>61089</v>
      </c>
      <c r="E10737" s="35" t="s">
        <v>61476</v>
      </c>
      <c r="F10737" s="35" t="s">
        <v>61100</v>
      </c>
      <c r="G10737" s="39" t="s">
        <v>8441</v>
      </c>
    </row>
    <row r="10738" spans="1:7" x14ac:dyDescent="0.3">
      <c r="A10738" s="36" t="s">
        <v>61086</v>
      </c>
      <c r="B10738" s="34" t="s">
        <v>54498</v>
      </c>
      <c r="C10738" s="34" t="s">
        <v>62</v>
      </c>
      <c r="D10738" t="s">
        <v>61089</v>
      </c>
      <c r="E10738" s="34" t="s">
        <v>61473</v>
      </c>
      <c r="F10738" s="34" t="s">
        <v>61100</v>
      </c>
      <c r="G10738" s="37" t="s">
        <v>8441</v>
      </c>
    </row>
    <row r="10739" spans="1:7" x14ac:dyDescent="0.3">
      <c r="A10739" s="38" t="s">
        <v>61086</v>
      </c>
      <c r="B10739" s="35" t="s">
        <v>54499</v>
      </c>
      <c r="C10739" s="35" t="s">
        <v>62</v>
      </c>
      <c r="D10739" t="s">
        <v>61089</v>
      </c>
      <c r="E10739" s="35" t="s">
        <v>61482</v>
      </c>
      <c r="F10739" s="35" t="s">
        <v>61100</v>
      </c>
      <c r="G10739" s="39" t="s">
        <v>5</v>
      </c>
    </row>
    <row r="10740" spans="1:7" x14ac:dyDescent="0.3">
      <c r="A10740" s="36" t="s">
        <v>61086</v>
      </c>
      <c r="B10740" s="34" t="s">
        <v>54500</v>
      </c>
      <c r="C10740" s="34" t="s">
        <v>62</v>
      </c>
      <c r="D10740" t="s">
        <v>61089</v>
      </c>
      <c r="E10740" s="34" t="s">
        <v>61472</v>
      </c>
      <c r="F10740" s="34" t="s">
        <v>61100</v>
      </c>
      <c r="G10740" s="37" t="s">
        <v>8441</v>
      </c>
    </row>
    <row r="10741" spans="1:7" x14ac:dyDescent="0.3">
      <c r="A10741" s="38" t="s">
        <v>61086</v>
      </c>
      <c r="B10741" s="35" t="s">
        <v>54523</v>
      </c>
      <c r="C10741" s="35" t="s">
        <v>62</v>
      </c>
      <c r="D10741" t="s">
        <v>61089</v>
      </c>
      <c r="E10741" s="35" t="s">
        <v>61476</v>
      </c>
      <c r="F10741" s="35" t="s">
        <v>61100</v>
      </c>
      <c r="G10741" s="39" t="s">
        <v>4568</v>
      </c>
    </row>
    <row r="10742" spans="1:7" x14ac:dyDescent="0.3">
      <c r="A10742" s="36" t="s">
        <v>61086</v>
      </c>
      <c r="B10742" s="34" t="s">
        <v>54524</v>
      </c>
      <c r="C10742" s="34" t="s">
        <v>62</v>
      </c>
      <c r="D10742" t="s">
        <v>61089</v>
      </c>
      <c r="E10742" s="34" t="s">
        <v>61473</v>
      </c>
      <c r="F10742" s="34" t="s">
        <v>61100</v>
      </c>
      <c r="G10742" s="37" t="s">
        <v>4568</v>
      </c>
    </row>
    <row r="10743" spans="1:7" x14ac:dyDescent="0.3">
      <c r="A10743" s="38" t="s">
        <v>61086</v>
      </c>
      <c r="B10743" s="35" t="s">
        <v>54536</v>
      </c>
      <c r="C10743" s="35" t="s">
        <v>62</v>
      </c>
      <c r="D10743" t="s">
        <v>61089</v>
      </c>
      <c r="E10743" s="35" t="s">
        <v>61476</v>
      </c>
      <c r="F10743" s="35" t="s">
        <v>61100</v>
      </c>
      <c r="G10743" s="39" t="s">
        <v>140</v>
      </c>
    </row>
    <row r="10744" spans="1:7" x14ac:dyDescent="0.3">
      <c r="A10744" s="36" t="s">
        <v>61086</v>
      </c>
      <c r="B10744" s="34" t="s">
        <v>54552</v>
      </c>
      <c r="C10744" s="34" t="s">
        <v>62</v>
      </c>
      <c r="D10744" t="s">
        <v>61089</v>
      </c>
      <c r="E10744" s="34" t="s">
        <v>61501</v>
      </c>
      <c r="F10744" s="34" t="s">
        <v>61100</v>
      </c>
      <c r="G10744" s="37" t="s">
        <v>140</v>
      </c>
    </row>
    <row r="10745" spans="1:7" x14ac:dyDescent="0.3">
      <c r="A10745" s="38" t="s">
        <v>61086</v>
      </c>
      <c r="B10745" s="35" t="s">
        <v>54556</v>
      </c>
      <c r="C10745" s="35" t="s">
        <v>62</v>
      </c>
      <c r="D10745" t="s">
        <v>61089</v>
      </c>
      <c r="E10745" s="35" t="s">
        <v>61501</v>
      </c>
      <c r="F10745" s="35" t="s">
        <v>61100</v>
      </c>
      <c r="G10745" s="39" t="s">
        <v>5</v>
      </c>
    </row>
    <row r="10746" spans="1:7" x14ac:dyDescent="0.3">
      <c r="A10746" s="36" t="s">
        <v>61086</v>
      </c>
      <c r="B10746" s="34" t="s">
        <v>54573</v>
      </c>
      <c r="C10746" s="34" t="s">
        <v>62</v>
      </c>
      <c r="D10746" t="s">
        <v>61089</v>
      </c>
      <c r="E10746" s="34" t="s">
        <v>61476</v>
      </c>
      <c r="F10746" s="34" t="s">
        <v>61100</v>
      </c>
      <c r="G10746" s="37" t="s">
        <v>8441</v>
      </c>
    </row>
    <row r="10747" spans="1:7" x14ac:dyDescent="0.3">
      <c r="A10747" s="38" t="s">
        <v>61086</v>
      </c>
      <c r="B10747" s="35" t="s">
        <v>54574</v>
      </c>
      <c r="C10747" s="35" t="s">
        <v>62</v>
      </c>
      <c r="D10747" t="s">
        <v>61089</v>
      </c>
      <c r="E10747" s="35" t="s">
        <v>61488</v>
      </c>
      <c r="F10747" s="35" t="s">
        <v>61100</v>
      </c>
      <c r="G10747" s="39" t="s">
        <v>8441</v>
      </c>
    </row>
    <row r="10748" spans="1:7" x14ac:dyDescent="0.3">
      <c r="A10748" s="36" t="s">
        <v>61086</v>
      </c>
      <c r="B10748" s="34" t="s">
        <v>54589</v>
      </c>
      <c r="C10748" s="34" t="s">
        <v>62</v>
      </c>
      <c r="D10748" t="s">
        <v>61089</v>
      </c>
      <c r="E10748" s="34" t="s">
        <v>61472</v>
      </c>
      <c r="F10748" s="34" t="s">
        <v>61100</v>
      </c>
      <c r="G10748" s="37" t="s">
        <v>140</v>
      </c>
    </row>
    <row r="10749" spans="1:7" x14ac:dyDescent="0.3">
      <c r="A10749" s="38" t="s">
        <v>61086</v>
      </c>
      <c r="B10749" s="35" t="s">
        <v>54591</v>
      </c>
      <c r="C10749" s="35" t="s">
        <v>62</v>
      </c>
      <c r="D10749" t="s">
        <v>61089</v>
      </c>
      <c r="E10749" s="35" t="s">
        <v>61488</v>
      </c>
      <c r="F10749" s="35" t="s">
        <v>61100</v>
      </c>
      <c r="G10749" s="39" t="s">
        <v>8441</v>
      </c>
    </row>
    <row r="10750" spans="1:7" x14ac:dyDescent="0.3">
      <c r="A10750" s="36" t="s">
        <v>61086</v>
      </c>
      <c r="B10750" s="34" t="s">
        <v>54594</v>
      </c>
      <c r="C10750" s="34" t="s">
        <v>62</v>
      </c>
      <c r="D10750" t="s">
        <v>61089</v>
      </c>
      <c r="E10750" s="34" t="s">
        <v>61479</v>
      </c>
      <c r="F10750" s="34" t="s">
        <v>61100</v>
      </c>
      <c r="G10750" s="37" t="s">
        <v>8441</v>
      </c>
    </row>
    <row r="10751" spans="1:7" x14ac:dyDescent="0.3">
      <c r="A10751" s="38" t="s">
        <v>61086</v>
      </c>
      <c r="B10751" s="35" t="s">
        <v>54596</v>
      </c>
      <c r="C10751" s="35" t="s">
        <v>62</v>
      </c>
      <c r="D10751" t="s">
        <v>61089</v>
      </c>
      <c r="E10751" s="35" t="s">
        <v>61472</v>
      </c>
      <c r="F10751" s="35" t="s">
        <v>61100</v>
      </c>
      <c r="G10751" s="39" t="s">
        <v>8441</v>
      </c>
    </row>
    <row r="10752" spans="1:7" x14ac:dyDescent="0.3">
      <c r="A10752" s="36" t="s">
        <v>61086</v>
      </c>
      <c r="B10752" s="34" t="s">
        <v>54599</v>
      </c>
      <c r="C10752" s="34" t="s">
        <v>62</v>
      </c>
      <c r="D10752" t="s">
        <v>61089</v>
      </c>
      <c r="E10752" s="34" t="s">
        <v>61472</v>
      </c>
      <c r="F10752" s="34" t="s">
        <v>61100</v>
      </c>
      <c r="G10752" s="37" t="s">
        <v>8441</v>
      </c>
    </row>
    <row r="10753" spans="1:7" x14ac:dyDescent="0.3">
      <c r="A10753" s="38" t="s">
        <v>61086</v>
      </c>
      <c r="B10753" s="35" t="s">
        <v>54606</v>
      </c>
      <c r="C10753" s="35" t="s">
        <v>62</v>
      </c>
      <c r="D10753" t="s">
        <v>61089</v>
      </c>
      <c r="E10753" s="35" t="s">
        <v>61501</v>
      </c>
      <c r="F10753" s="35" t="s">
        <v>61100</v>
      </c>
      <c r="G10753" s="39" t="s">
        <v>140</v>
      </c>
    </row>
    <row r="10754" spans="1:7" x14ac:dyDescent="0.3">
      <c r="A10754" s="36" t="s">
        <v>61086</v>
      </c>
      <c r="B10754" s="34" t="s">
        <v>54610</v>
      </c>
      <c r="C10754" s="34" t="s">
        <v>62</v>
      </c>
      <c r="D10754" t="s">
        <v>61089</v>
      </c>
      <c r="E10754" s="34" t="s">
        <v>61476</v>
      </c>
      <c r="F10754" s="34" t="s">
        <v>61100</v>
      </c>
      <c r="G10754" s="37" t="s">
        <v>8441</v>
      </c>
    </row>
    <row r="10755" spans="1:7" x14ac:dyDescent="0.3">
      <c r="A10755" s="38" t="s">
        <v>61086</v>
      </c>
      <c r="B10755" s="35" t="s">
        <v>54611</v>
      </c>
      <c r="C10755" s="35" t="s">
        <v>62</v>
      </c>
      <c r="D10755" t="s">
        <v>61089</v>
      </c>
      <c r="E10755" s="35" t="s">
        <v>61501</v>
      </c>
      <c r="F10755" s="35" t="s">
        <v>61100</v>
      </c>
      <c r="G10755" s="39" t="s">
        <v>8441</v>
      </c>
    </row>
    <row r="10756" spans="1:7" x14ac:dyDescent="0.3">
      <c r="A10756" s="36" t="s">
        <v>61086</v>
      </c>
      <c r="B10756" s="34" t="s">
        <v>54612</v>
      </c>
      <c r="C10756" s="34" t="s">
        <v>62</v>
      </c>
      <c r="D10756" t="s">
        <v>61089</v>
      </c>
      <c r="E10756" s="34" t="s">
        <v>61474</v>
      </c>
      <c r="F10756" s="34" t="s">
        <v>61100</v>
      </c>
      <c r="G10756" s="37" t="s">
        <v>8441</v>
      </c>
    </row>
    <row r="10757" spans="1:7" x14ac:dyDescent="0.3">
      <c r="A10757" s="38" t="s">
        <v>61086</v>
      </c>
      <c r="B10757" s="35" t="s">
        <v>54613</v>
      </c>
      <c r="C10757" s="35" t="s">
        <v>62</v>
      </c>
      <c r="D10757" t="s">
        <v>61089</v>
      </c>
      <c r="E10757" s="35" t="s">
        <v>61476</v>
      </c>
      <c r="F10757" s="35" t="s">
        <v>61100</v>
      </c>
      <c r="G10757" s="39" t="s">
        <v>8441</v>
      </c>
    </row>
    <row r="10758" spans="1:7" x14ac:dyDescent="0.3">
      <c r="A10758" s="36" t="s">
        <v>61086</v>
      </c>
      <c r="B10758" s="34" t="s">
        <v>54658</v>
      </c>
      <c r="C10758" s="34" t="s">
        <v>62</v>
      </c>
      <c r="D10758" t="s">
        <v>61089</v>
      </c>
      <c r="E10758" s="34" t="s">
        <v>61479</v>
      </c>
      <c r="F10758" s="34" t="s">
        <v>61100</v>
      </c>
      <c r="G10758" s="37" t="s">
        <v>140</v>
      </c>
    </row>
    <row r="10759" spans="1:7" x14ac:dyDescent="0.3">
      <c r="A10759" s="38" t="s">
        <v>61086</v>
      </c>
      <c r="B10759" s="35" t="s">
        <v>54676</v>
      </c>
      <c r="C10759" s="35" t="s">
        <v>62</v>
      </c>
      <c r="D10759" t="s">
        <v>61089</v>
      </c>
      <c r="E10759" s="35" t="s">
        <v>61476</v>
      </c>
      <c r="F10759" s="35" t="s">
        <v>61100</v>
      </c>
      <c r="G10759" s="39" t="s">
        <v>4568</v>
      </c>
    </row>
    <row r="10760" spans="1:7" x14ac:dyDescent="0.3">
      <c r="A10760" s="36" t="s">
        <v>61086</v>
      </c>
      <c r="B10760" s="34" t="s">
        <v>54682</v>
      </c>
      <c r="C10760" s="34" t="s">
        <v>62</v>
      </c>
      <c r="D10760" t="s">
        <v>61089</v>
      </c>
      <c r="E10760" s="34" t="s">
        <v>61492</v>
      </c>
      <c r="F10760" s="34" t="s">
        <v>106</v>
      </c>
      <c r="G10760" s="37" t="s">
        <v>8441</v>
      </c>
    </row>
    <row r="10761" spans="1:7" x14ac:dyDescent="0.3">
      <c r="A10761" s="38" t="s">
        <v>61086</v>
      </c>
      <c r="B10761" s="35" t="s">
        <v>54687</v>
      </c>
      <c r="C10761" s="35" t="s">
        <v>62</v>
      </c>
      <c r="D10761" t="s">
        <v>61089</v>
      </c>
      <c r="E10761" s="35" t="s">
        <v>61476</v>
      </c>
      <c r="F10761" s="35" t="s">
        <v>61100</v>
      </c>
      <c r="G10761" s="39" t="s">
        <v>8441</v>
      </c>
    </row>
    <row r="10762" spans="1:7" x14ac:dyDescent="0.3">
      <c r="A10762" s="36" t="s">
        <v>61086</v>
      </c>
      <c r="B10762" s="34" t="s">
        <v>54689</v>
      </c>
      <c r="C10762" s="34" t="s">
        <v>62</v>
      </c>
      <c r="D10762" t="s">
        <v>61089</v>
      </c>
      <c r="E10762" s="34" t="s">
        <v>61501</v>
      </c>
      <c r="F10762" s="34" t="s">
        <v>61100</v>
      </c>
      <c r="G10762" s="37" t="s">
        <v>140</v>
      </c>
    </row>
    <row r="10763" spans="1:7" x14ac:dyDescent="0.3">
      <c r="A10763" s="38" t="s">
        <v>61086</v>
      </c>
      <c r="B10763" s="35" t="s">
        <v>54690</v>
      </c>
      <c r="C10763" s="35" t="s">
        <v>62</v>
      </c>
      <c r="D10763" t="s">
        <v>61089</v>
      </c>
      <c r="E10763" s="35" t="s">
        <v>61472</v>
      </c>
      <c r="F10763" s="35" t="s">
        <v>61100</v>
      </c>
      <c r="G10763" s="39" t="s">
        <v>8441</v>
      </c>
    </row>
    <row r="10764" spans="1:7" x14ac:dyDescent="0.3">
      <c r="A10764" s="36" t="s">
        <v>61086</v>
      </c>
      <c r="B10764" s="34" t="s">
        <v>54693</v>
      </c>
      <c r="C10764" s="34" t="s">
        <v>62</v>
      </c>
      <c r="D10764" t="s">
        <v>61089</v>
      </c>
      <c r="E10764" s="34" t="s">
        <v>61469</v>
      </c>
      <c r="F10764" s="34" t="s">
        <v>61100</v>
      </c>
      <c r="G10764" s="37" t="s">
        <v>8441</v>
      </c>
    </row>
    <row r="10765" spans="1:7" x14ac:dyDescent="0.3">
      <c r="A10765" s="38" t="s">
        <v>61086</v>
      </c>
      <c r="B10765" s="35" t="s">
        <v>54694</v>
      </c>
      <c r="C10765" s="35" t="s">
        <v>62</v>
      </c>
      <c r="D10765" t="s">
        <v>61089</v>
      </c>
      <c r="E10765" s="35" t="s">
        <v>61476</v>
      </c>
      <c r="F10765" s="35" t="s">
        <v>61100</v>
      </c>
      <c r="G10765" s="39" t="s">
        <v>8441</v>
      </c>
    </row>
    <row r="10766" spans="1:7" x14ac:dyDescent="0.3">
      <c r="A10766" s="36" t="s">
        <v>61086</v>
      </c>
      <c r="B10766" s="34" t="s">
        <v>54696</v>
      </c>
      <c r="C10766" s="34" t="s">
        <v>62</v>
      </c>
      <c r="D10766" t="s">
        <v>61089</v>
      </c>
      <c r="E10766" s="34" t="s">
        <v>61472</v>
      </c>
      <c r="F10766" s="34" t="s">
        <v>61100</v>
      </c>
      <c r="G10766" s="37" t="s">
        <v>4568</v>
      </c>
    </row>
    <row r="10767" spans="1:7" x14ac:dyDescent="0.3">
      <c r="A10767" s="38" t="s">
        <v>61086</v>
      </c>
      <c r="B10767" s="35" t="s">
        <v>54697</v>
      </c>
      <c r="C10767" s="35" t="s">
        <v>62</v>
      </c>
      <c r="D10767" t="s">
        <v>61089</v>
      </c>
      <c r="E10767" s="35" t="s">
        <v>61487</v>
      </c>
      <c r="F10767" s="35" t="s">
        <v>106</v>
      </c>
      <c r="G10767" s="39" t="s">
        <v>15463</v>
      </c>
    </row>
    <row r="10768" spans="1:7" x14ac:dyDescent="0.3">
      <c r="A10768" s="36" t="s">
        <v>61086</v>
      </c>
      <c r="B10768" s="34" t="s">
        <v>54700</v>
      </c>
      <c r="C10768" s="34" t="s">
        <v>62</v>
      </c>
      <c r="D10768" t="s">
        <v>61089</v>
      </c>
      <c r="E10768" s="34" t="s">
        <v>61486</v>
      </c>
      <c r="F10768" s="34" t="s">
        <v>61100</v>
      </c>
      <c r="G10768" s="37" t="s">
        <v>8441</v>
      </c>
    </row>
    <row r="10769" spans="1:7" x14ac:dyDescent="0.3">
      <c r="A10769" s="38" t="s">
        <v>61086</v>
      </c>
      <c r="B10769" s="35" t="s">
        <v>54701</v>
      </c>
      <c r="C10769" s="35" t="s">
        <v>62</v>
      </c>
      <c r="D10769" t="s">
        <v>61089</v>
      </c>
      <c r="E10769" s="35" t="s">
        <v>61472</v>
      </c>
      <c r="F10769" s="35" t="s">
        <v>106</v>
      </c>
      <c r="G10769" s="39" t="s">
        <v>140</v>
      </c>
    </row>
    <row r="10770" spans="1:7" x14ac:dyDescent="0.3">
      <c r="A10770" s="36" t="s">
        <v>61086</v>
      </c>
      <c r="B10770" s="34" t="s">
        <v>54706</v>
      </c>
      <c r="C10770" s="34" t="s">
        <v>62</v>
      </c>
      <c r="D10770" t="s">
        <v>61089</v>
      </c>
      <c r="E10770" s="34" t="s">
        <v>61492</v>
      </c>
      <c r="F10770" s="34" t="s">
        <v>61100</v>
      </c>
      <c r="G10770" s="37" t="s">
        <v>4568</v>
      </c>
    </row>
    <row r="10771" spans="1:7" x14ac:dyDescent="0.3">
      <c r="A10771" s="38" t="s">
        <v>61086</v>
      </c>
      <c r="B10771" s="35" t="s">
        <v>54707</v>
      </c>
      <c r="C10771" s="35" t="s">
        <v>62</v>
      </c>
      <c r="D10771" t="s">
        <v>61089</v>
      </c>
      <c r="E10771" s="35" t="s">
        <v>61472</v>
      </c>
      <c r="F10771" s="35" t="s">
        <v>61100</v>
      </c>
      <c r="G10771" s="39" t="s">
        <v>15463</v>
      </c>
    </row>
    <row r="10772" spans="1:7" x14ac:dyDescent="0.3">
      <c r="A10772" s="36" t="s">
        <v>61086</v>
      </c>
      <c r="B10772" s="34" t="s">
        <v>54712</v>
      </c>
      <c r="C10772" s="34" t="s">
        <v>62</v>
      </c>
      <c r="D10772" t="s">
        <v>61089</v>
      </c>
      <c r="E10772" s="34" t="s">
        <v>61482</v>
      </c>
      <c r="F10772" s="34" t="s">
        <v>61100</v>
      </c>
      <c r="G10772" s="37" t="s">
        <v>15463</v>
      </c>
    </row>
    <row r="10773" spans="1:7" x14ac:dyDescent="0.3">
      <c r="A10773" s="38" t="s">
        <v>61086</v>
      </c>
      <c r="B10773" s="35" t="s">
        <v>54715</v>
      </c>
      <c r="C10773" s="35" t="s">
        <v>62</v>
      </c>
      <c r="D10773" t="s">
        <v>61089</v>
      </c>
      <c r="E10773" s="35" t="s">
        <v>61478</v>
      </c>
      <c r="F10773" s="35" t="s">
        <v>61100</v>
      </c>
      <c r="G10773" s="39" t="s">
        <v>8441</v>
      </c>
    </row>
    <row r="10774" spans="1:7" x14ac:dyDescent="0.3">
      <c r="A10774" s="36" t="s">
        <v>61086</v>
      </c>
      <c r="B10774" s="34" t="s">
        <v>54716</v>
      </c>
      <c r="C10774" s="34" t="s">
        <v>62</v>
      </c>
      <c r="D10774" t="s">
        <v>61089</v>
      </c>
      <c r="E10774" s="34" t="s">
        <v>61476</v>
      </c>
      <c r="F10774" s="34" t="s">
        <v>61100</v>
      </c>
      <c r="G10774" s="37" t="s">
        <v>8441</v>
      </c>
    </row>
    <row r="10775" spans="1:7" x14ac:dyDescent="0.3">
      <c r="A10775" s="38" t="s">
        <v>61086</v>
      </c>
      <c r="B10775" s="35" t="s">
        <v>54717</v>
      </c>
      <c r="C10775" s="35" t="s">
        <v>62</v>
      </c>
      <c r="D10775" t="s">
        <v>61089</v>
      </c>
      <c r="E10775" s="35" t="s">
        <v>61473</v>
      </c>
      <c r="F10775" s="35" t="s">
        <v>61100</v>
      </c>
      <c r="G10775" s="39" t="s">
        <v>8441</v>
      </c>
    </row>
    <row r="10776" spans="1:7" x14ac:dyDescent="0.3">
      <c r="A10776" s="36" t="s">
        <v>61086</v>
      </c>
      <c r="B10776" s="34" t="s">
        <v>54719</v>
      </c>
      <c r="C10776" s="34" t="s">
        <v>62</v>
      </c>
      <c r="D10776" t="s">
        <v>61089</v>
      </c>
      <c r="E10776" s="34" t="s">
        <v>61489</v>
      </c>
      <c r="F10776" s="34" t="s">
        <v>61100</v>
      </c>
      <c r="G10776" s="37" t="s">
        <v>15463</v>
      </c>
    </row>
    <row r="10777" spans="1:7" x14ac:dyDescent="0.3">
      <c r="A10777" s="38" t="s">
        <v>61086</v>
      </c>
      <c r="B10777" s="35" t="s">
        <v>54725</v>
      </c>
      <c r="C10777" s="35" t="s">
        <v>62</v>
      </c>
      <c r="D10777" t="s">
        <v>61089</v>
      </c>
      <c r="E10777" s="35" t="s">
        <v>61495</v>
      </c>
      <c r="F10777" s="35" t="s">
        <v>61100</v>
      </c>
      <c r="G10777" s="39" t="s">
        <v>8441</v>
      </c>
    </row>
    <row r="10778" spans="1:7" x14ac:dyDescent="0.3">
      <c r="A10778" s="36" t="s">
        <v>61086</v>
      </c>
      <c r="B10778" s="34" t="s">
        <v>54726</v>
      </c>
      <c r="C10778" s="34" t="s">
        <v>62</v>
      </c>
      <c r="D10778" t="s">
        <v>61089</v>
      </c>
      <c r="E10778" s="34" t="s">
        <v>61473</v>
      </c>
      <c r="F10778" s="34" t="s">
        <v>61100</v>
      </c>
      <c r="G10778" s="37" t="s">
        <v>4568</v>
      </c>
    </row>
    <row r="10779" spans="1:7" x14ac:dyDescent="0.3">
      <c r="A10779" s="38" t="s">
        <v>61086</v>
      </c>
      <c r="B10779" s="35" t="s">
        <v>54730</v>
      </c>
      <c r="C10779" s="35" t="s">
        <v>62</v>
      </c>
      <c r="D10779" t="s">
        <v>61089</v>
      </c>
      <c r="E10779" s="35" t="s">
        <v>61495</v>
      </c>
      <c r="F10779" s="35" t="s">
        <v>61100</v>
      </c>
      <c r="G10779" s="39" t="s">
        <v>8441</v>
      </c>
    </row>
    <row r="10780" spans="1:7" x14ac:dyDescent="0.3">
      <c r="A10780" s="36" t="s">
        <v>61086</v>
      </c>
      <c r="B10780" s="34" t="s">
        <v>54731</v>
      </c>
      <c r="C10780" s="34" t="s">
        <v>62</v>
      </c>
      <c r="D10780" t="s">
        <v>61089</v>
      </c>
      <c r="E10780" s="34" t="s">
        <v>61472</v>
      </c>
      <c r="F10780" s="34" t="s">
        <v>61100</v>
      </c>
      <c r="G10780" s="37" t="s">
        <v>4568</v>
      </c>
    </row>
    <row r="10781" spans="1:7" x14ac:dyDescent="0.3">
      <c r="A10781" s="38" t="s">
        <v>61086</v>
      </c>
      <c r="B10781" s="35" t="s">
        <v>54737</v>
      </c>
      <c r="C10781" s="35" t="s">
        <v>62</v>
      </c>
      <c r="D10781" t="s">
        <v>61089</v>
      </c>
      <c r="E10781" s="35" t="s">
        <v>61472</v>
      </c>
      <c r="F10781" s="35" t="s">
        <v>61100</v>
      </c>
      <c r="G10781" s="39" t="s">
        <v>4568</v>
      </c>
    </row>
    <row r="10782" spans="1:7" x14ac:dyDescent="0.3">
      <c r="A10782" s="36" t="s">
        <v>61086</v>
      </c>
      <c r="B10782" s="34" t="s">
        <v>54740</v>
      </c>
      <c r="C10782" s="34" t="s">
        <v>62</v>
      </c>
      <c r="D10782" t="s">
        <v>61089</v>
      </c>
      <c r="E10782" s="34" t="s">
        <v>61472</v>
      </c>
      <c r="F10782" s="34" t="s">
        <v>61100</v>
      </c>
      <c r="G10782" s="37" t="s">
        <v>8441</v>
      </c>
    </row>
    <row r="10783" spans="1:7" x14ac:dyDescent="0.3">
      <c r="A10783" s="38" t="s">
        <v>61086</v>
      </c>
      <c r="B10783" s="35" t="s">
        <v>54741</v>
      </c>
      <c r="C10783" s="35" t="s">
        <v>62</v>
      </c>
      <c r="D10783" t="s">
        <v>61089</v>
      </c>
      <c r="E10783" s="35" t="s">
        <v>61472</v>
      </c>
      <c r="F10783" s="35" t="s">
        <v>61100</v>
      </c>
      <c r="G10783" s="39" t="s">
        <v>8441</v>
      </c>
    </row>
    <row r="10784" spans="1:7" x14ac:dyDescent="0.3">
      <c r="A10784" s="36" t="s">
        <v>61086</v>
      </c>
      <c r="B10784" s="34" t="s">
        <v>54742</v>
      </c>
      <c r="C10784" s="34" t="s">
        <v>62</v>
      </c>
      <c r="D10784" t="s">
        <v>61089</v>
      </c>
      <c r="E10784" s="34" t="s">
        <v>61495</v>
      </c>
      <c r="F10784" s="34" t="s">
        <v>61100</v>
      </c>
      <c r="G10784" s="37" t="s">
        <v>8441</v>
      </c>
    </row>
    <row r="10785" spans="1:7" x14ac:dyDescent="0.3">
      <c r="A10785" s="38" t="s">
        <v>61086</v>
      </c>
      <c r="B10785" s="35" t="s">
        <v>54743</v>
      </c>
      <c r="C10785" s="35" t="s">
        <v>62</v>
      </c>
      <c r="D10785" t="s">
        <v>61089</v>
      </c>
      <c r="E10785" s="35" t="s">
        <v>61492</v>
      </c>
      <c r="F10785" s="35" t="s">
        <v>61100</v>
      </c>
      <c r="G10785" s="39" t="s">
        <v>4568</v>
      </c>
    </row>
    <row r="10786" spans="1:7" x14ac:dyDescent="0.3">
      <c r="A10786" s="36" t="s">
        <v>61086</v>
      </c>
      <c r="B10786" s="34" t="s">
        <v>54796</v>
      </c>
      <c r="C10786" s="34" t="s">
        <v>62</v>
      </c>
      <c r="D10786" t="s">
        <v>61089</v>
      </c>
      <c r="E10786" s="34" t="s">
        <v>61476</v>
      </c>
      <c r="F10786" s="34" t="s">
        <v>61100</v>
      </c>
      <c r="G10786" s="37" t="s">
        <v>4568</v>
      </c>
    </row>
    <row r="10787" spans="1:7" x14ac:dyDescent="0.3">
      <c r="A10787" s="38" t="s">
        <v>61086</v>
      </c>
      <c r="B10787" s="35" t="s">
        <v>54797</v>
      </c>
      <c r="C10787" s="35" t="s">
        <v>62</v>
      </c>
      <c r="D10787" t="s">
        <v>61089</v>
      </c>
      <c r="E10787" s="35" t="s">
        <v>61476</v>
      </c>
      <c r="F10787" s="35" t="s">
        <v>61100</v>
      </c>
      <c r="G10787" s="39" t="s">
        <v>4568</v>
      </c>
    </row>
    <row r="10788" spans="1:7" x14ac:dyDescent="0.3">
      <c r="A10788" s="36" t="s">
        <v>61086</v>
      </c>
      <c r="B10788" s="34" t="s">
        <v>54800</v>
      </c>
      <c r="C10788" s="34" t="s">
        <v>62</v>
      </c>
      <c r="D10788" t="s">
        <v>61089</v>
      </c>
      <c r="E10788" s="34" t="s">
        <v>61473</v>
      </c>
      <c r="F10788" s="34" t="s">
        <v>61100</v>
      </c>
      <c r="G10788" s="37" t="s">
        <v>5</v>
      </c>
    </row>
    <row r="10789" spans="1:7" x14ac:dyDescent="0.3">
      <c r="A10789" s="38" t="s">
        <v>61086</v>
      </c>
      <c r="B10789" s="35" t="s">
        <v>54809</v>
      </c>
      <c r="C10789" s="35" t="s">
        <v>62</v>
      </c>
      <c r="D10789" t="s">
        <v>61089</v>
      </c>
      <c r="E10789" s="35" t="s">
        <v>61476</v>
      </c>
      <c r="F10789" s="35" t="s">
        <v>61100</v>
      </c>
      <c r="G10789" s="39" t="s">
        <v>4568</v>
      </c>
    </row>
    <row r="10790" spans="1:7" x14ac:dyDescent="0.3">
      <c r="A10790" s="36" t="s">
        <v>61086</v>
      </c>
      <c r="B10790" s="34" t="s">
        <v>54812</v>
      </c>
      <c r="C10790" s="34" t="s">
        <v>62</v>
      </c>
      <c r="D10790" t="s">
        <v>61089</v>
      </c>
      <c r="E10790" s="34" t="s">
        <v>61473</v>
      </c>
      <c r="F10790" s="34" t="s">
        <v>61100</v>
      </c>
      <c r="G10790" s="37" t="s">
        <v>4568</v>
      </c>
    </row>
    <row r="10791" spans="1:7" x14ac:dyDescent="0.3">
      <c r="A10791" s="38" t="s">
        <v>61086</v>
      </c>
      <c r="B10791" s="35" t="s">
        <v>54833</v>
      </c>
      <c r="C10791" s="35" t="s">
        <v>62</v>
      </c>
      <c r="D10791" t="s">
        <v>61089</v>
      </c>
      <c r="E10791" s="35" t="s">
        <v>61501</v>
      </c>
      <c r="F10791" s="35" t="s">
        <v>61100</v>
      </c>
      <c r="G10791" s="39" t="s">
        <v>4568</v>
      </c>
    </row>
    <row r="10792" spans="1:7" x14ac:dyDescent="0.3">
      <c r="A10792" s="36" t="s">
        <v>61086</v>
      </c>
      <c r="B10792" s="34" t="s">
        <v>54837</v>
      </c>
      <c r="C10792" s="34" t="s">
        <v>62</v>
      </c>
      <c r="D10792" t="s">
        <v>61089</v>
      </c>
      <c r="E10792" s="34" t="s">
        <v>61488</v>
      </c>
      <c r="F10792" s="34" t="s">
        <v>61100</v>
      </c>
      <c r="G10792" s="37" t="s">
        <v>5</v>
      </c>
    </row>
    <row r="10793" spans="1:7" x14ac:dyDescent="0.3">
      <c r="A10793" s="38" t="s">
        <v>61086</v>
      </c>
      <c r="B10793" s="35" t="s">
        <v>54844</v>
      </c>
      <c r="C10793" s="35" t="s">
        <v>62</v>
      </c>
      <c r="D10793" t="s">
        <v>61089</v>
      </c>
      <c r="E10793" s="35" t="s">
        <v>61477</v>
      </c>
      <c r="F10793" s="35" t="s">
        <v>61100</v>
      </c>
      <c r="G10793" s="39" t="s">
        <v>140</v>
      </c>
    </row>
    <row r="10794" spans="1:7" x14ac:dyDescent="0.3">
      <c r="A10794" s="36" t="s">
        <v>61086</v>
      </c>
      <c r="B10794" s="34" t="s">
        <v>54864</v>
      </c>
      <c r="C10794" s="34" t="s">
        <v>62</v>
      </c>
      <c r="D10794" t="s">
        <v>61089</v>
      </c>
      <c r="E10794" s="34" t="s">
        <v>61476</v>
      </c>
      <c r="F10794" s="34" t="s">
        <v>61100</v>
      </c>
      <c r="G10794" s="37" t="s">
        <v>8441</v>
      </c>
    </row>
    <row r="10795" spans="1:7" x14ac:dyDescent="0.3">
      <c r="A10795" s="38" t="s">
        <v>61086</v>
      </c>
      <c r="B10795" s="35" t="s">
        <v>54867</v>
      </c>
      <c r="C10795" s="35" t="s">
        <v>62</v>
      </c>
      <c r="D10795" t="s">
        <v>61089</v>
      </c>
      <c r="E10795" s="35" t="s">
        <v>61519</v>
      </c>
      <c r="F10795" s="35" t="s">
        <v>61100</v>
      </c>
      <c r="G10795" s="39" t="s">
        <v>5752</v>
      </c>
    </row>
    <row r="10796" spans="1:7" x14ac:dyDescent="0.3">
      <c r="A10796" s="36" t="s">
        <v>61086</v>
      </c>
      <c r="B10796" s="34" t="s">
        <v>54868</v>
      </c>
      <c r="C10796" s="34" t="s">
        <v>62</v>
      </c>
      <c r="D10796" t="s">
        <v>61089</v>
      </c>
      <c r="E10796" s="34" t="s">
        <v>61501</v>
      </c>
      <c r="F10796" s="34" t="s">
        <v>61100</v>
      </c>
      <c r="G10796" s="37" t="s">
        <v>8441</v>
      </c>
    </row>
    <row r="10797" spans="1:7" x14ac:dyDescent="0.3">
      <c r="A10797" s="38" t="s">
        <v>61086</v>
      </c>
      <c r="B10797" s="35" t="s">
        <v>54887</v>
      </c>
      <c r="C10797" s="35" t="s">
        <v>62</v>
      </c>
      <c r="D10797" t="s">
        <v>61089</v>
      </c>
      <c r="E10797" s="35" t="s">
        <v>61478</v>
      </c>
      <c r="F10797" s="35" t="s">
        <v>61100</v>
      </c>
      <c r="G10797" s="39" t="s">
        <v>4568</v>
      </c>
    </row>
    <row r="10798" spans="1:7" x14ac:dyDescent="0.3">
      <c r="A10798" s="36" t="s">
        <v>61086</v>
      </c>
      <c r="B10798" s="34" t="s">
        <v>54935</v>
      </c>
      <c r="C10798" s="34" t="s">
        <v>62</v>
      </c>
      <c r="D10798" t="s">
        <v>61089</v>
      </c>
      <c r="E10798" s="34" t="s">
        <v>61501</v>
      </c>
      <c r="F10798" s="34" t="s">
        <v>106</v>
      </c>
      <c r="G10798" s="37" t="s">
        <v>5</v>
      </c>
    </row>
    <row r="10799" spans="1:7" x14ac:dyDescent="0.3">
      <c r="A10799" s="38" t="s">
        <v>61086</v>
      </c>
      <c r="B10799" s="35" t="s">
        <v>54945</v>
      </c>
      <c r="C10799" s="35" t="s">
        <v>62</v>
      </c>
      <c r="D10799" t="s">
        <v>61089</v>
      </c>
      <c r="E10799" s="35" t="s">
        <v>61480</v>
      </c>
      <c r="F10799" s="35" t="s">
        <v>61100</v>
      </c>
      <c r="G10799" s="39" t="s">
        <v>140</v>
      </c>
    </row>
    <row r="10800" spans="1:7" x14ac:dyDescent="0.3">
      <c r="A10800" s="36" t="s">
        <v>61086</v>
      </c>
      <c r="B10800" s="34" t="s">
        <v>54957</v>
      </c>
      <c r="C10800" s="34" t="s">
        <v>62</v>
      </c>
      <c r="D10800" t="s">
        <v>61089</v>
      </c>
      <c r="E10800" s="34" t="s">
        <v>61482</v>
      </c>
      <c r="F10800" s="34" t="s">
        <v>61100</v>
      </c>
      <c r="G10800" s="37" t="s">
        <v>61104</v>
      </c>
    </row>
    <row r="10801" spans="1:7" x14ac:dyDescent="0.3">
      <c r="A10801" s="38" t="s">
        <v>61086</v>
      </c>
      <c r="B10801" s="35" t="s">
        <v>54969</v>
      </c>
      <c r="C10801" s="35" t="s">
        <v>62</v>
      </c>
      <c r="D10801" t="s">
        <v>61089</v>
      </c>
      <c r="E10801" s="35" t="s">
        <v>61475</v>
      </c>
      <c r="F10801" s="35" t="s">
        <v>61100</v>
      </c>
      <c r="G10801" s="39" t="s">
        <v>61101</v>
      </c>
    </row>
    <row r="10802" spans="1:7" x14ac:dyDescent="0.3">
      <c r="A10802" s="36" t="s">
        <v>61086</v>
      </c>
      <c r="B10802" s="34" t="s">
        <v>54996</v>
      </c>
      <c r="C10802" s="34" t="s">
        <v>62</v>
      </c>
      <c r="D10802" t="s">
        <v>61089</v>
      </c>
      <c r="E10802" s="34" t="s">
        <v>61482</v>
      </c>
      <c r="F10802" s="34" t="s">
        <v>61100</v>
      </c>
      <c r="G10802" s="37" t="s">
        <v>4568</v>
      </c>
    </row>
    <row r="10803" spans="1:7" x14ac:dyDescent="0.3">
      <c r="A10803" s="38" t="s">
        <v>61086</v>
      </c>
      <c r="B10803" s="35" t="s">
        <v>55004</v>
      </c>
      <c r="C10803" s="35" t="s">
        <v>62</v>
      </c>
      <c r="D10803" t="s">
        <v>61089</v>
      </c>
      <c r="E10803" s="35" t="s">
        <v>61476</v>
      </c>
      <c r="F10803" s="35" t="s">
        <v>61100</v>
      </c>
      <c r="G10803" s="39" t="s">
        <v>4568</v>
      </c>
    </row>
    <row r="10804" spans="1:7" x14ac:dyDescent="0.3">
      <c r="A10804" s="36" t="s">
        <v>61086</v>
      </c>
      <c r="B10804" s="34" t="s">
        <v>55005</v>
      </c>
      <c r="C10804" s="34" t="s">
        <v>62</v>
      </c>
      <c r="D10804" t="s">
        <v>61089</v>
      </c>
      <c r="E10804" s="34" t="s">
        <v>61482</v>
      </c>
      <c r="F10804" s="34" t="s">
        <v>61100</v>
      </c>
      <c r="G10804" s="37" t="s">
        <v>140</v>
      </c>
    </row>
    <row r="10805" spans="1:7" x14ac:dyDescent="0.3">
      <c r="A10805" s="38" t="s">
        <v>61086</v>
      </c>
      <c r="B10805" s="35" t="s">
        <v>55011</v>
      </c>
      <c r="C10805" s="35" t="s">
        <v>62</v>
      </c>
      <c r="D10805" t="s">
        <v>61089</v>
      </c>
      <c r="E10805" s="35" t="s">
        <v>61482</v>
      </c>
      <c r="F10805" s="35" t="s">
        <v>61100</v>
      </c>
      <c r="G10805" s="39" t="s">
        <v>4568</v>
      </c>
    </row>
    <row r="10806" spans="1:7" x14ac:dyDescent="0.3">
      <c r="A10806" s="36" t="s">
        <v>61086</v>
      </c>
      <c r="B10806" s="34" t="s">
        <v>55019</v>
      </c>
      <c r="C10806" s="34" t="s">
        <v>62</v>
      </c>
      <c r="D10806" t="s">
        <v>61089</v>
      </c>
      <c r="E10806" s="34" t="s">
        <v>61476</v>
      </c>
      <c r="F10806" s="34" t="s">
        <v>61100</v>
      </c>
      <c r="G10806" s="37" t="s">
        <v>8441</v>
      </c>
    </row>
    <row r="10807" spans="1:7" x14ac:dyDescent="0.3">
      <c r="A10807" s="38" t="s">
        <v>61086</v>
      </c>
      <c r="B10807" s="35" t="s">
        <v>55025</v>
      </c>
      <c r="C10807" s="35" t="s">
        <v>62</v>
      </c>
      <c r="D10807" t="s">
        <v>61089</v>
      </c>
      <c r="E10807" s="35" t="s">
        <v>61472</v>
      </c>
      <c r="F10807" s="35" t="s">
        <v>61100</v>
      </c>
      <c r="G10807" s="39" t="s">
        <v>8441</v>
      </c>
    </row>
    <row r="10808" spans="1:7" x14ac:dyDescent="0.3">
      <c r="A10808" s="36" t="s">
        <v>61086</v>
      </c>
      <c r="B10808" s="34" t="s">
        <v>55026</v>
      </c>
      <c r="C10808" s="34" t="s">
        <v>62</v>
      </c>
      <c r="D10808" t="s">
        <v>61089</v>
      </c>
      <c r="E10808" s="34" t="s">
        <v>61495</v>
      </c>
      <c r="F10808" s="34" t="s">
        <v>61100</v>
      </c>
      <c r="G10808" s="37" t="s">
        <v>8441</v>
      </c>
    </row>
    <row r="10809" spans="1:7" x14ac:dyDescent="0.3">
      <c r="A10809" s="38" t="s">
        <v>61086</v>
      </c>
      <c r="B10809" s="35" t="s">
        <v>55032</v>
      </c>
      <c r="C10809" s="35" t="s">
        <v>62</v>
      </c>
      <c r="D10809" t="s">
        <v>61089</v>
      </c>
      <c r="E10809" s="35" t="s">
        <v>61472</v>
      </c>
      <c r="F10809" s="35" t="s">
        <v>61100</v>
      </c>
      <c r="G10809" s="39" t="s">
        <v>8441</v>
      </c>
    </row>
    <row r="10810" spans="1:7" x14ac:dyDescent="0.3">
      <c r="A10810" s="36" t="s">
        <v>61086</v>
      </c>
      <c r="B10810" s="34" t="s">
        <v>55033</v>
      </c>
      <c r="C10810" s="34" t="s">
        <v>62</v>
      </c>
      <c r="D10810" t="s">
        <v>61089</v>
      </c>
      <c r="E10810" s="34" t="s">
        <v>61492</v>
      </c>
      <c r="F10810" s="34" t="s">
        <v>61100</v>
      </c>
      <c r="G10810" s="37" t="s">
        <v>8441</v>
      </c>
    </row>
    <row r="10811" spans="1:7" x14ac:dyDescent="0.3">
      <c r="A10811" s="38" t="s">
        <v>61086</v>
      </c>
      <c r="B10811" s="35" t="s">
        <v>55043</v>
      </c>
      <c r="C10811" s="35" t="s">
        <v>62</v>
      </c>
      <c r="D10811" t="s">
        <v>61089</v>
      </c>
      <c r="E10811" s="35" t="s">
        <v>61472</v>
      </c>
      <c r="F10811" s="35" t="s">
        <v>61100</v>
      </c>
      <c r="G10811" s="39" t="s">
        <v>8441</v>
      </c>
    </row>
    <row r="10812" spans="1:7" x14ac:dyDescent="0.3">
      <c r="A10812" s="36" t="s">
        <v>61086</v>
      </c>
      <c r="B10812" s="34" t="s">
        <v>55046</v>
      </c>
      <c r="C10812" s="34" t="s">
        <v>62</v>
      </c>
      <c r="D10812" t="s">
        <v>61089</v>
      </c>
      <c r="E10812" s="34" t="s">
        <v>61492</v>
      </c>
      <c r="F10812" s="34" t="s">
        <v>61100</v>
      </c>
      <c r="G10812" s="37" t="s">
        <v>61104</v>
      </c>
    </row>
    <row r="10813" spans="1:7" x14ac:dyDescent="0.3">
      <c r="A10813" s="38" t="s">
        <v>61086</v>
      </c>
      <c r="B10813" s="35" t="s">
        <v>55112</v>
      </c>
      <c r="C10813" s="35" t="s">
        <v>62</v>
      </c>
      <c r="D10813" t="s">
        <v>61089</v>
      </c>
      <c r="E10813" s="35" t="s">
        <v>61501</v>
      </c>
      <c r="F10813" s="35" t="s">
        <v>61100</v>
      </c>
      <c r="G10813" s="39" t="s">
        <v>8441</v>
      </c>
    </row>
    <row r="10814" spans="1:7" x14ac:dyDescent="0.3">
      <c r="A10814" s="36" t="s">
        <v>61086</v>
      </c>
      <c r="B10814" s="34" t="s">
        <v>55123</v>
      </c>
      <c r="C10814" s="34" t="s">
        <v>62</v>
      </c>
      <c r="D10814" t="s">
        <v>61089</v>
      </c>
      <c r="E10814" s="34" t="s">
        <v>61479</v>
      </c>
      <c r="F10814" s="34" t="s">
        <v>61100</v>
      </c>
      <c r="G10814" s="37" t="s">
        <v>4568</v>
      </c>
    </row>
    <row r="10815" spans="1:7" x14ac:dyDescent="0.3">
      <c r="A10815" s="38" t="s">
        <v>61086</v>
      </c>
      <c r="B10815" s="35" t="s">
        <v>55128</v>
      </c>
      <c r="C10815" s="35" t="s">
        <v>62</v>
      </c>
      <c r="D10815" t="s">
        <v>61089</v>
      </c>
      <c r="E10815" s="35" t="s">
        <v>61501</v>
      </c>
      <c r="F10815" s="35" t="s">
        <v>61100</v>
      </c>
      <c r="G10815" s="39" t="s">
        <v>8441</v>
      </c>
    </row>
    <row r="10816" spans="1:7" x14ac:dyDescent="0.3">
      <c r="A10816" s="36" t="s">
        <v>61086</v>
      </c>
      <c r="B10816" s="34" t="s">
        <v>55131</v>
      </c>
      <c r="C10816" s="34" t="s">
        <v>62</v>
      </c>
      <c r="D10816" t="s">
        <v>61089</v>
      </c>
      <c r="E10816" s="34" t="s">
        <v>61472</v>
      </c>
      <c r="F10816" s="34" t="s">
        <v>61100</v>
      </c>
      <c r="G10816" s="37" t="s">
        <v>8441</v>
      </c>
    </row>
    <row r="10817" spans="1:7" x14ac:dyDescent="0.3">
      <c r="A10817" s="38" t="s">
        <v>61086</v>
      </c>
      <c r="B10817" s="35" t="s">
        <v>55132</v>
      </c>
      <c r="C10817" s="35" t="s">
        <v>62</v>
      </c>
      <c r="D10817" t="s">
        <v>61089</v>
      </c>
      <c r="E10817" s="35" t="s">
        <v>61473</v>
      </c>
      <c r="F10817" s="35" t="s">
        <v>61100</v>
      </c>
      <c r="G10817" s="39" t="s">
        <v>4568</v>
      </c>
    </row>
    <row r="10818" spans="1:7" x14ac:dyDescent="0.3">
      <c r="A10818" s="36" t="s">
        <v>61086</v>
      </c>
      <c r="B10818" s="34" t="s">
        <v>55143</v>
      </c>
      <c r="C10818" s="34" t="s">
        <v>62</v>
      </c>
      <c r="D10818" t="s">
        <v>61089</v>
      </c>
      <c r="E10818" s="34" t="s">
        <v>61476</v>
      </c>
      <c r="F10818" s="34" t="s">
        <v>61100</v>
      </c>
      <c r="G10818" s="37" t="s">
        <v>5</v>
      </c>
    </row>
    <row r="10819" spans="1:7" x14ac:dyDescent="0.3">
      <c r="A10819" s="38" t="s">
        <v>61086</v>
      </c>
      <c r="B10819" s="35" t="s">
        <v>55150</v>
      </c>
      <c r="C10819" s="35" t="s">
        <v>62</v>
      </c>
      <c r="D10819" t="s">
        <v>61089</v>
      </c>
      <c r="E10819" s="35" t="s">
        <v>61482</v>
      </c>
      <c r="F10819" s="35" t="s">
        <v>61100</v>
      </c>
      <c r="G10819" s="39" t="s">
        <v>140</v>
      </c>
    </row>
    <row r="10820" spans="1:7" x14ac:dyDescent="0.3">
      <c r="A10820" s="36" t="s">
        <v>61086</v>
      </c>
      <c r="B10820" s="34" t="s">
        <v>55165</v>
      </c>
      <c r="C10820" s="34" t="s">
        <v>62</v>
      </c>
      <c r="D10820" t="s">
        <v>61089</v>
      </c>
      <c r="E10820" s="34" t="s">
        <v>61476</v>
      </c>
      <c r="F10820" s="34" t="s">
        <v>61100</v>
      </c>
      <c r="G10820" s="37" t="s">
        <v>4568</v>
      </c>
    </row>
    <row r="10821" spans="1:7" x14ac:dyDescent="0.3">
      <c r="A10821" s="38" t="s">
        <v>61086</v>
      </c>
      <c r="B10821" s="35" t="s">
        <v>55173</v>
      </c>
      <c r="C10821" s="35" t="s">
        <v>62</v>
      </c>
      <c r="D10821" t="s">
        <v>61089</v>
      </c>
      <c r="E10821" s="35" t="s">
        <v>61492</v>
      </c>
      <c r="F10821" s="35" t="s">
        <v>61100</v>
      </c>
      <c r="G10821" s="39" t="s">
        <v>8441</v>
      </c>
    </row>
    <row r="10822" spans="1:7" x14ac:dyDescent="0.3">
      <c r="A10822" s="36" t="s">
        <v>61086</v>
      </c>
      <c r="B10822" s="34" t="s">
        <v>55187</v>
      </c>
      <c r="C10822" s="34" t="s">
        <v>62</v>
      </c>
      <c r="D10822" t="s">
        <v>61089</v>
      </c>
      <c r="E10822" s="34" t="s">
        <v>61472</v>
      </c>
      <c r="F10822" s="34" t="s">
        <v>61100</v>
      </c>
      <c r="G10822" s="37" t="s">
        <v>8441</v>
      </c>
    </row>
    <row r="10823" spans="1:7" x14ac:dyDescent="0.3">
      <c r="A10823" s="38" t="s">
        <v>61086</v>
      </c>
      <c r="B10823" s="35" t="s">
        <v>55188</v>
      </c>
      <c r="C10823" s="35" t="s">
        <v>62</v>
      </c>
      <c r="D10823" t="s">
        <v>61089</v>
      </c>
      <c r="E10823" s="35" t="s">
        <v>61490</v>
      </c>
      <c r="F10823" s="35" t="s">
        <v>61100</v>
      </c>
      <c r="G10823" s="39" t="s">
        <v>15463</v>
      </c>
    </row>
    <row r="10824" spans="1:7" x14ac:dyDescent="0.3">
      <c r="A10824" s="36" t="s">
        <v>61086</v>
      </c>
      <c r="B10824" s="34" t="s">
        <v>55198</v>
      </c>
      <c r="C10824" s="34" t="s">
        <v>62</v>
      </c>
      <c r="D10824" t="s">
        <v>61089</v>
      </c>
      <c r="E10824" s="34" t="s">
        <v>61473</v>
      </c>
      <c r="F10824" s="34" t="s">
        <v>61100</v>
      </c>
      <c r="G10824" s="37" t="s">
        <v>8441</v>
      </c>
    </row>
    <row r="10825" spans="1:7" x14ac:dyDescent="0.3">
      <c r="A10825" s="38" t="s">
        <v>61086</v>
      </c>
      <c r="B10825" s="35" t="s">
        <v>55199</v>
      </c>
      <c r="C10825" s="35" t="s">
        <v>62</v>
      </c>
      <c r="D10825" t="s">
        <v>61089</v>
      </c>
      <c r="E10825" s="35" t="s">
        <v>61476</v>
      </c>
      <c r="F10825" s="35" t="s">
        <v>61100</v>
      </c>
      <c r="G10825" s="39" t="s">
        <v>8441</v>
      </c>
    </row>
    <row r="10826" spans="1:7" x14ac:dyDescent="0.3">
      <c r="A10826" s="36" t="s">
        <v>61086</v>
      </c>
      <c r="B10826" s="34" t="s">
        <v>55218</v>
      </c>
      <c r="C10826" s="34" t="s">
        <v>62</v>
      </c>
      <c r="D10826" t="s">
        <v>61089</v>
      </c>
      <c r="E10826" s="34" t="s">
        <v>61473</v>
      </c>
      <c r="F10826" s="34" t="s">
        <v>61100</v>
      </c>
      <c r="G10826" s="37" t="s">
        <v>8441</v>
      </c>
    </row>
    <row r="10827" spans="1:7" x14ac:dyDescent="0.3">
      <c r="A10827" s="38" t="s">
        <v>61086</v>
      </c>
      <c r="B10827" s="35" t="s">
        <v>55228</v>
      </c>
      <c r="C10827" s="35" t="s">
        <v>62</v>
      </c>
      <c r="D10827" t="s">
        <v>61089</v>
      </c>
      <c r="E10827" s="35" t="s">
        <v>61469</v>
      </c>
      <c r="F10827" s="35" t="s">
        <v>61100</v>
      </c>
      <c r="G10827" s="39" t="s">
        <v>5752</v>
      </c>
    </row>
    <row r="10828" spans="1:7" x14ac:dyDescent="0.3">
      <c r="A10828" s="36" t="s">
        <v>61086</v>
      </c>
      <c r="B10828" s="34" t="s">
        <v>55250</v>
      </c>
      <c r="C10828" s="34" t="s">
        <v>62</v>
      </c>
      <c r="D10828" t="s">
        <v>61089</v>
      </c>
      <c r="E10828" s="34" t="s">
        <v>61482</v>
      </c>
      <c r="F10828" s="34" t="s">
        <v>61100</v>
      </c>
      <c r="G10828" s="37" t="s">
        <v>4568</v>
      </c>
    </row>
    <row r="10829" spans="1:7" x14ac:dyDescent="0.3">
      <c r="A10829" s="38" t="s">
        <v>61086</v>
      </c>
      <c r="B10829" s="35" t="s">
        <v>55285</v>
      </c>
      <c r="C10829" s="35" t="s">
        <v>62</v>
      </c>
      <c r="D10829" t="s">
        <v>61089</v>
      </c>
      <c r="E10829" s="35" t="s">
        <v>61476</v>
      </c>
      <c r="F10829" s="35" t="s">
        <v>61100</v>
      </c>
      <c r="G10829" s="39" t="s">
        <v>5752</v>
      </c>
    </row>
    <row r="10830" spans="1:7" x14ac:dyDescent="0.3">
      <c r="A10830" s="36" t="s">
        <v>61086</v>
      </c>
      <c r="B10830" s="34" t="s">
        <v>55303</v>
      </c>
      <c r="C10830" s="34" t="s">
        <v>62</v>
      </c>
      <c r="D10830" t="s">
        <v>61089</v>
      </c>
      <c r="E10830" s="34" t="s">
        <v>61473</v>
      </c>
      <c r="F10830" s="34" t="s">
        <v>61100</v>
      </c>
      <c r="G10830" s="37" t="s">
        <v>226</v>
      </c>
    </row>
    <row r="10831" spans="1:7" x14ac:dyDescent="0.3">
      <c r="A10831" s="38" t="s">
        <v>61086</v>
      </c>
      <c r="B10831" s="35" t="s">
        <v>55308</v>
      </c>
      <c r="C10831" s="35" t="s">
        <v>62</v>
      </c>
      <c r="D10831" t="s">
        <v>61089</v>
      </c>
      <c r="E10831" s="35" t="s">
        <v>61482</v>
      </c>
      <c r="F10831" s="35" t="s">
        <v>61100</v>
      </c>
      <c r="G10831" s="39" t="s">
        <v>5</v>
      </c>
    </row>
    <row r="10832" spans="1:7" x14ac:dyDescent="0.3">
      <c r="A10832" s="36" t="s">
        <v>61086</v>
      </c>
      <c r="B10832" s="34" t="s">
        <v>55309</v>
      </c>
      <c r="C10832" s="34" t="s">
        <v>62</v>
      </c>
      <c r="D10832" t="s">
        <v>61089</v>
      </c>
      <c r="E10832" s="34" t="s">
        <v>61483</v>
      </c>
      <c r="F10832" s="34" t="s">
        <v>61100</v>
      </c>
      <c r="G10832" s="37" t="s">
        <v>140</v>
      </c>
    </row>
    <row r="10833" spans="1:7" x14ac:dyDescent="0.3">
      <c r="A10833" s="38" t="s">
        <v>61086</v>
      </c>
      <c r="B10833" s="35" t="s">
        <v>55318</v>
      </c>
      <c r="C10833" s="35" t="s">
        <v>62</v>
      </c>
      <c r="D10833" t="s">
        <v>61089</v>
      </c>
      <c r="E10833" s="35" t="s">
        <v>61514</v>
      </c>
      <c r="F10833" s="35" t="s">
        <v>61100</v>
      </c>
      <c r="G10833" s="39" t="s">
        <v>140</v>
      </c>
    </row>
    <row r="10834" spans="1:7" x14ac:dyDescent="0.3">
      <c r="A10834" s="36" t="s">
        <v>61086</v>
      </c>
      <c r="B10834" s="34" t="s">
        <v>55324</v>
      </c>
      <c r="C10834" s="34" t="s">
        <v>62</v>
      </c>
      <c r="D10834" t="s">
        <v>61089</v>
      </c>
      <c r="E10834" s="34" t="s">
        <v>61473</v>
      </c>
      <c r="F10834" s="34" t="s">
        <v>61100</v>
      </c>
      <c r="G10834" s="37" t="s">
        <v>4568</v>
      </c>
    </row>
    <row r="10835" spans="1:7" x14ac:dyDescent="0.3">
      <c r="A10835" s="38" t="s">
        <v>61086</v>
      </c>
      <c r="B10835" s="35" t="s">
        <v>55329</v>
      </c>
      <c r="C10835" s="35" t="s">
        <v>62</v>
      </c>
      <c r="D10835" t="s">
        <v>61089</v>
      </c>
      <c r="E10835" s="35" t="s">
        <v>61476</v>
      </c>
      <c r="F10835" s="35" t="s">
        <v>61100</v>
      </c>
      <c r="G10835" s="39" t="s">
        <v>4568</v>
      </c>
    </row>
    <row r="10836" spans="1:7" x14ac:dyDescent="0.3">
      <c r="A10836" s="36" t="s">
        <v>61086</v>
      </c>
      <c r="B10836" s="34" t="s">
        <v>55334</v>
      </c>
      <c r="C10836" s="34" t="s">
        <v>62</v>
      </c>
      <c r="D10836" t="s">
        <v>61089</v>
      </c>
      <c r="E10836" s="34" t="s">
        <v>61472</v>
      </c>
      <c r="F10836" s="34" t="s">
        <v>61100</v>
      </c>
      <c r="G10836" s="37" t="s">
        <v>4568</v>
      </c>
    </row>
    <row r="10837" spans="1:7" x14ac:dyDescent="0.3">
      <c r="A10837" s="38" t="s">
        <v>61086</v>
      </c>
      <c r="B10837" s="35" t="s">
        <v>55361</v>
      </c>
      <c r="C10837" s="35" t="s">
        <v>62</v>
      </c>
      <c r="D10837" t="s">
        <v>61089</v>
      </c>
      <c r="E10837" s="35" t="s">
        <v>61495</v>
      </c>
      <c r="F10837" s="35" t="s">
        <v>61100</v>
      </c>
      <c r="G10837" s="39" t="s">
        <v>4568</v>
      </c>
    </row>
    <row r="10838" spans="1:7" x14ac:dyDescent="0.3">
      <c r="A10838" s="36" t="s">
        <v>61086</v>
      </c>
      <c r="B10838" s="34" t="s">
        <v>55367</v>
      </c>
      <c r="C10838" s="34" t="s">
        <v>62</v>
      </c>
      <c r="D10838" t="s">
        <v>61089</v>
      </c>
      <c r="E10838" s="34" t="s">
        <v>61478</v>
      </c>
      <c r="F10838" s="34" t="s">
        <v>61100</v>
      </c>
      <c r="G10838" s="37" t="s">
        <v>4568</v>
      </c>
    </row>
    <row r="10839" spans="1:7" x14ac:dyDescent="0.3">
      <c r="A10839" s="38" t="s">
        <v>61086</v>
      </c>
      <c r="B10839" s="35" t="s">
        <v>55375</v>
      </c>
      <c r="C10839" s="35" t="s">
        <v>62</v>
      </c>
      <c r="D10839" t="s">
        <v>61089</v>
      </c>
      <c r="E10839" s="35" t="s">
        <v>61472</v>
      </c>
      <c r="F10839" s="35" t="s">
        <v>61100</v>
      </c>
      <c r="G10839" s="39" t="s">
        <v>8441</v>
      </c>
    </row>
    <row r="10840" spans="1:7" x14ac:dyDescent="0.3">
      <c r="A10840" s="36" t="s">
        <v>61086</v>
      </c>
      <c r="B10840" s="34" t="s">
        <v>55376</v>
      </c>
      <c r="C10840" s="34" t="s">
        <v>62</v>
      </c>
      <c r="D10840" t="s">
        <v>61089</v>
      </c>
      <c r="E10840" s="34" t="s">
        <v>61475</v>
      </c>
      <c r="F10840" s="34" t="s">
        <v>61100</v>
      </c>
      <c r="G10840" s="37" t="s">
        <v>4568</v>
      </c>
    </row>
    <row r="10841" spans="1:7" x14ac:dyDescent="0.3">
      <c r="A10841" s="38" t="s">
        <v>61086</v>
      </c>
      <c r="B10841" s="35" t="s">
        <v>55377</v>
      </c>
      <c r="C10841" s="35" t="s">
        <v>62</v>
      </c>
      <c r="D10841" t="s">
        <v>61089</v>
      </c>
      <c r="E10841" s="35" t="s">
        <v>61473</v>
      </c>
      <c r="F10841" s="35" t="s">
        <v>61100</v>
      </c>
      <c r="G10841" s="39" t="s">
        <v>4568</v>
      </c>
    </row>
    <row r="10842" spans="1:7" x14ac:dyDescent="0.3">
      <c r="A10842" s="36" t="s">
        <v>61086</v>
      </c>
      <c r="B10842" s="34" t="s">
        <v>55385</v>
      </c>
      <c r="C10842" s="34" t="s">
        <v>62</v>
      </c>
      <c r="D10842" t="s">
        <v>61089</v>
      </c>
      <c r="E10842" s="34" t="s">
        <v>61476</v>
      </c>
      <c r="F10842" s="34" t="s">
        <v>61100</v>
      </c>
      <c r="G10842" s="37" t="s">
        <v>4568</v>
      </c>
    </row>
    <row r="10843" spans="1:7" x14ac:dyDescent="0.3">
      <c r="A10843" s="38" t="s">
        <v>61086</v>
      </c>
      <c r="B10843" s="35" t="s">
        <v>55389</v>
      </c>
      <c r="C10843" s="35" t="s">
        <v>62</v>
      </c>
      <c r="D10843" t="s">
        <v>61089</v>
      </c>
      <c r="E10843" s="35" t="s">
        <v>61476</v>
      </c>
      <c r="F10843" s="35" t="s">
        <v>61100</v>
      </c>
      <c r="G10843" s="39" t="s">
        <v>4568</v>
      </c>
    </row>
    <row r="10844" spans="1:7" x14ac:dyDescent="0.3">
      <c r="A10844" s="36" t="s">
        <v>61086</v>
      </c>
      <c r="B10844" s="34" t="s">
        <v>55391</v>
      </c>
      <c r="C10844" s="34" t="s">
        <v>62</v>
      </c>
      <c r="D10844" t="s">
        <v>61089</v>
      </c>
      <c r="E10844" s="34" t="s">
        <v>61472</v>
      </c>
      <c r="F10844" s="34" t="s">
        <v>61100</v>
      </c>
      <c r="G10844" s="37" t="s">
        <v>4568</v>
      </c>
    </row>
    <row r="10845" spans="1:7" x14ac:dyDescent="0.3">
      <c r="A10845" s="38" t="s">
        <v>61086</v>
      </c>
      <c r="B10845" s="35" t="s">
        <v>55392</v>
      </c>
      <c r="C10845" s="35" t="s">
        <v>62</v>
      </c>
      <c r="D10845" t="s">
        <v>61089</v>
      </c>
      <c r="E10845" s="35" t="s">
        <v>61479</v>
      </c>
      <c r="F10845" s="35" t="s">
        <v>61100</v>
      </c>
      <c r="G10845" s="39" t="s">
        <v>4568</v>
      </c>
    </row>
    <row r="10846" spans="1:7" x14ac:dyDescent="0.3">
      <c r="A10846" s="36" t="s">
        <v>61086</v>
      </c>
      <c r="B10846" s="34" t="s">
        <v>55403</v>
      </c>
      <c r="C10846" s="34" t="s">
        <v>62</v>
      </c>
      <c r="D10846" t="s">
        <v>61089</v>
      </c>
      <c r="E10846" s="34" t="s">
        <v>61472</v>
      </c>
      <c r="F10846" s="34" t="s">
        <v>61100</v>
      </c>
      <c r="G10846" s="37" t="s">
        <v>4568</v>
      </c>
    </row>
    <row r="10847" spans="1:7" x14ac:dyDescent="0.3">
      <c r="A10847" s="38" t="s">
        <v>61086</v>
      </c>
      <c r="B10847" s="35" t="s">
        <v>55406</v>
      </c>
      <c r="C10847" s="35" t="s">
        <v>62</v>
      </c>
      <c r="D10847" t="s">
        <v>61089</v>
      </c>
      <c r="E10847" s="35" t="s">
        <v>61476</v>
      </c>
      <c r="F10847" s="35" t="s">
        <v>61100</v>
      </c>
      <c r="G10847" s="39" t="s">
        <v>4568</v>
      </c>
    </row>
    <row r="10848" spans="1:7" x14ac:dyDescent="0.3">
      <c r="A10848" s="36" t="s">
        <v>61086</v>
      </c>
      <c r="B10848" s="34" t="s">
        <v>55424</v>
      </c>
      <c r="C10848" s="34" t="s">
        <v>62</v>
      </c>
      <c r="D10848" t="s">
        <v>61089</v>
      </c>
      <c r="E10848" s="34" t="s">
        <v>61472</v>
      </c>
      <c r="F10848" s="34" t="s">
        <v>61100</v>
      </c>
      <c r="G10848" s="37" t="s">
        <v>4568</v>
      </c>
    </row>
    <row r="10849" spans="1:7" x14ac:dyDescent="0.3">
      <c r="A10849" s="38" t="s">
        <v>61086</v>
      </c>
      <c r="B10849" s="35" t="s">
        <v>55435</v>
      </c>
      <c r="C10849" s="35" t="s">
        <v>62</v>
      </c>
      <c r="D10849" t="s">
        <v>61089</v>
      </c>
      <c r="E10849" s="35" t="s">
        <v>61476</v>
      </c>
      <c r="F10849" s="35" t="s">
        <v>61100</v>
      </c>
      <c r="G10849" s="39" t="s">
        <v>4568</v>
      </c>
    </row>
    <row r="10850" spans="1:7" x14ac:dyDescent="0.3">
      <c r="A10850" s="36" t="s">
        <v>61086</v>
      </c>
      <c r="B10850" s="34" t="s">
        <v>55438</v>
      </c>
      <c r="C10850" s="34" t="s">
        <v>62</v>
      </c>
      <c r="D10850" t="s">
        <v>61089</v>
      </c>
      <c r="E10850" s="34" t="s">
        <v>61476</v>
      </c>
      <c r="F10850" s="34" t="s">
        <v>61100</v>
      </c>
      <c r="G10850" s="37" t="s">
        <v>8441</v>
      </c>
    </row>
    <row r="10851" spans="1:7" x14ac:dyDescent="0.3">
      <c r="A10851" s="38" t="s">
        <v>61086</v>
      </c>
      <c r="B10851" s="35" t="s">
        <v>55439</v>
      </c>
      <c r="C10851" s="35" t="s">
        <v>62</v>
      </c>
      <c r="D10851" t="s">
        <v>61089</v>
      </c>
      <c r="E10851" s="35" t="s">
        <v>61490</v>
      </c>
      <c r="F10851" s="35" t="s">
        <v>61100</v>
      </c>
      <c r="G10851" s="39" t="s">
        <v>8441</v>
      </c>
    </row>
    <row r="10852" spans="1:7" x14ac:dyDescent="0.3">
      <c r="A10852" s="36" t="s">
        <v>61086</v>
      </c>
      <c r="B10852" s="34" t="s">
        <v>55453</v>
      </c>
      <c r="C10852" s="34" t="s">
        <v>62</v>
      </c>
      <c r="D10852" t="s">
        <v>61089</v>
      </c>
      <c r="E10852" s="34" t="s">
        <v>61480</v>
      </c>
      <c r="F10852" s="34" t="s">
        <v>61100</v>
      </c>
      <c r="G10852" s="37" t="s">
        <v>5</v>
      </c>
    </row>
    <row r="10853" spans="1:7" x14ac:dyDescent="0.3">
      <c r="A10853" s="38" t="s">
        <v>61086</v>
      </c>
      <c r="B10853" s="35" t="s">
        <v>55458</v>
      </c>
      <c r="C10853" s="35" t="s">
        <v>62</v>
      </c>
      <c r="D10853" t="s">
        <v>61089</v>
      </c>
      <c r="E10853" s="35" t="s">
        <v>61480</v>
      </c>
      <c r="F10853" s="35" t="s">
        <v>61100</v>
      </c>
      <c r="G10853" s="39" t="s">
        <v>5</v>
      </c>
    </row>
    <row r="10854" spans="1:7" x14ac:dyDescent="0.3">
      <c r="A10854" s="36" t="s">
        <v>61086</v>
      </c>
      <c r="B10854" s="34" t="s">
        <v>55464</v>
      </c>
      <c r="C10854" s="34" t="s">
        <v>62</v>
      </c>
      <c r="D10854" t="s">
        <v>61089</v>
      </c>
      <c r="E10854" s="34" t="s">
        <v>61474</v>
      </c>
      <c r="F10854" s="34" t="s">
        <v>61100</v>
      </c>
      <c r="G10854" s="37" t="s">
        <v>5</v>
      </c>
    </row>
    <row r="10855" spans="1:7" x14ac:dyDescent="0.3">
      <c r="A10855" s="38" t="s">
        <v>61086</v>
      </c>
      <c r="B10855" s="35" t="s">
        <v>55474</v>
      </c>
      <c r="C10855" s="35" t="s">
        <v>62</v>
      </c>
      <c r="D10855" t="s">
        <v>61089</v>
      </c>
      <c r="E10855" s="35" t="s">
        <v>61501</v>
      </c>
      <c r="F10855" s="35" t="s">
        <v>61100</v>
      </c>
      <c r="G10855" s="39" t="s">
        <v>5</v>
      </c>
    </row>
    <row r="10856" spans="1:7" x14ac:dyDescent="0.3">
      <c r="A10856" s="36" t="s">
        <v>61086</v>
      </c>
      <c r="B10856" s="34" t="s">
        <v>55482</v>
      </c>
      <c r="C10856" s="34" t="s">
        <v>62</v>
      </c>
      <c r="D10856" t="s">
        <v>61089</v>
      </c>
      <c r="E10856" s="34" t="s">
        <v>61501</v>
      </c>
      <c r="F10856" s="34" t="s">
        <v>61100</v>
      </c>
      <c r="G10856" s="37" t="s">
        <v>8441</v>
      </c>
    </row>
    <row r="10857" spans="1:7" x14ac:dyDescent="0.3">
      <c r="A10857" s="38" t="s">
        <v>61086</v>
      </c>
      <c r="B10857" s="35" t="s">
        <v>55483</v>
      </c>
      <c r="C10857" s="35" t="s">
        <v>62</v>
      </c>
      <c r="D10857" t="s">
        <v>61089</v>
      </c>
      <c r="E10857" s="35" t="s">
        <v>61476</v>
      </c>
      <c r="F10857" s="35" t="s">
        <v>61100</v>
      </c>
      <c r="G10857" s="39" t="s">
        <v>8441</v>
      </c>
    </row>
    <row r="10858" spans="1:7" x14ac:dyDescent="0.3">
      <c r="A10858" s="36" t="s">
        <v>61086</v>
      </c>
      <c r="B10858" s="34" t="s">
        <v>55484</v>
      </c>
      <c r="C10858" s="34" t="s">
        <v>62</v>
      </c>
      <c r="D10858" t="s">
        <v>61089</v>
      </c>
      <c r="E10858" s="34" t="s">
        <v>61472</v>
      </c>
      <c r="F10858" s="34" t="s">
        <v>61100</v>
      </c>
      <c r="G10858" s="37" t="s">
        <v>8441</v>
      </c>
    </row>
    <row r="10859" spans="1:7" x14ac:dyDescent="0.3">
      <c r="A10859" s="38" t="s">
        <v>61086</v>
      </c>
      <c r="B10859" s="35" t="s">
        <v>55485</v>
      </c>
      <c r="C10859" s="35" t="s">
        <v>62</v>
      </c>
      <c r="D10859" t="s">
        <v>61089</v>
      </c>
      <c r="E10859" s="35" t="s">
        <v>61473</v>
      </c>
      <c r="F10859" s="35" t="s">
        <v>61100</v>
      </c>
      <c r="G10859" s="39" t="s">
        <v>8441</v>
      </c>
    </row>
    <row r="10860" spans="1:7" x14ac:dyDescent="0.3">
      <c r="A10860" s="36" t="s">
        <v>61086</v>
      </c>
      <c r="B10860" s="34" t="s">
        <v>55486</v>
      </c>
      <c r="C10860" s="34" t="s">
        <v>62</v>
      </c>
      <c r="D10860" t="s">
        <v>61089</v>
      </c>
      <c r="E10860" s="34" t="s">
        <v>61492</v>
      </c>
      <c r="F10860" s="34" t="s">
        <v>61100</v>
      </c>
      <c r="G10860" s="37" t="s">
        <v>8441</v>
      </c>
    </row>
    <row r="10861" spans="1:7" x14ac:dyDescent="0.3">
      <c r="A10861" s="38" t="s">
        <v>61086</v>
      </c>
      <c r="B10861" s="35" t="s">
        <v>55487</v>
      </c>
      <c r="C10861" s="35" t="s">
        <v>62</v>
      </c>
      <c r="D10861" t="s">
        <v>61089</v>
      </c>
      <c r="E10861" s="35" t="s">
        <v>61476</v>
      </c>
      <c r="F10861" s="35" t="s">
        <v>61100</v>
      </c>
      <c r="G10861" s="39" t="s">
        <v>8441</v>
      </c>
    </row>
    <row r="10862" spans="1:7" x14ac:dyDescent="0.3">
      <c r="A10862" s="36" t="s">
        <v>61086</v>
      </c>
      <c r="B10862" s="34" t="s">
        <v>55503</v>
      </c>
      <c r="C10862" s="34" t="s">
        <v>62</v>
      </c>
      <c r="D10862" t="s">
        <v>61089</v>
      </c>
      <c r="E10862" s="34" t="s">
        <v>61492</v>
      </c>
      <c r="F10862" s="34" t="s">
        <v>106</v>
      </c>
      <c r="G10862" s="37" t="s">
        <v>4568</v>
      </c>
    </row>
    <row r="10863" spans="1:7" x14ac:dyDescent="0.3">
      <c r="A10863" s="38" t="s">
        <v>61086</v>
      </c>
      <c r="B10863" s="35" t="s">
        <v>55504</v>
      </c>
      <c r="C10863" s="35" t="s">
        <v>62</v>
      </c>
      <c r="D10863" t="s">
        <v>61089</v>
      </c>
      <c r="E10863" s="35" t="s">
        <v>61472</v>
      </c>
      <c r="F10863" s="35" t="s">
        <v>61100</v>
      </c>
      <c r="G10863" s="39" t="s">
        <v>5</v>
      </c>
    </row>
    <row r="10864" spans="1:7" x14ac:dyDescent="0.3">
      <c r="A10864" s="36" t="s">
        <v>61086</v>
      </c>
      <c r="B10864" s="34" t="s">
        <v>55511</v>
      </c>
      <c r="C10864" s="34" t="s">
        <v>62</v>
      </c>
      <c r="D10864" t="s">
        <v>61089</v>
      </c>
      <c r="E10864" s="34" t="s">
        <v>61495</v>
      </c>
      <c r="F10864" s="34" t="s">
        <v>61100</v>
      </c>
      <c r="G10864" s="37" t="s">
        <v>27</v>
      </c>
    </row>
    <row r="10865" spans="1:7" x14ac:dyDescent="0.3">
      <c r="A10865" s="38" t="s">
        <v>61086</v>
      </c>
      <c r="B10865" s="35" t="s">
        <v>55518</v>
      </c>
      <c r="C10865" s="35" t="s">
        <v>62</v>
      </c>
      <c r="D10865" t="s">
        <v>61089</v>
      </c>
      <c r="E10865" s="35" t="s">
        <v>61472</v>
      </c>
      <c r="F10865" s="35" t="s">
        <v>61100</v>
      </c>
      <c r="G10865" s="39" t="s">
        <v>4568</v>
      </c>
    </row>
    <row r="10866" spans="1:7" x14ac:dyDescent="0.3">
      <c r="A10866" s="36" t="s">
        <v>61086</v>
      </c>
      <c r="B10866" s="34" t="s">
        <v>55523</v>
      </c>
      <c r="C10866" s="34" t="s">
        <v>62</v>
      </c>
      <c r="D10866" t="s">
        <v>61089</v>
      </c>
      <c r="E10866" s="34" t="s">
        <v>61473</v>
      </c>
      <c r="F10866" s="34" t="s">
        <v>61100</v>
      </c>
      <c r="G10866" s="37" t="s">
        <v>4568</v>
      </c>
    </row>
    <row r="10867" spans="1:7" x14ac:dyDescent="0.3">
      <c r="A10867" s="38" t="s">
        <v>61086</v>
      </c>
      <c r="B10867" s="35" t="s">
        <v>55544</v>
      </c>
      <c r="C10867" s="35" t="s">
        <v>62</v>
      </c>
      <c r="D10867" t="s">
        <v>61089</v>
      </c>
      <c r="E10867" s="35" t="s">
        <v>61478</v>
      </c>
      <c r="F10867" s="35" t="s">
        <v>61100</v>
      </c>
      <c r="G10867" s="39" t="s">
        <v>4568</v>
      </c>
    </row>
    <row r="10868" spans="1:7" x14ac:dyDescent="0.3">
      <c r="A10868" s="36" t="s">
        <v>61086</v>
      </c>
      <c r="B10868" s="34" t="s">
        <v>55546</v>
      </c>
      <c r="C10868" s="34" t="s">
        <v>62</v>
      </c>
      <c r="D10868" t="s">
        <v>61089</v>
      </c>
      <c r="E10868" s="34" t="s">
        <v>61473</v>
      </c>
      <c r="F10868" s="34" t="s">
        <v>61100</v>
      </c>
      <c r="G10868" s="37" t="s">
        <v>4568</v>
      </c>
    </row>
    <row r="10869" spans="1:7" x14ac:dyDescent="0.3">
      <c r="A10869" s="38" t="s">
        <v>61086</v>
      </c>
      <c r="B10869" s="35" t="s">
        <v>55549</v>
      </c>
      <c r="C10869" s="35" t="s">
        <v>62</v>
      </c>
      <c r="D10869" t="s">
        <v>61089</v>
      </c>
      <c r="E10869" s="35" t="s">
        <v>61476</v>
      </c>
      <c r="F10869" s="35" t="s">
        <v>61100</v>
      </c>
      <c r="G10869" s="39" t="s">
        <v>8441</v>
      </c>
    </row>
    <row r="10870" spans="1:7" x14ac:dyDescent="0.3">
      <c r="A10870" s="36" t="s">
        <v>61086</v>
      </c>
      <c r="B10870" s="34" t="s">
        <v>55554</v>
      </c>
      <c r="C10870" s="34" t="s">
        <v>62</v>
      </c>
      <c r="D10870" t="s">
        <v>61089</v>
      </c>
      <c r="E10870" s="34" t="s">
        <v>61476</v>
      </c>
      <c r="F10870" s="34" t="s">
        <v>61100</v>
      </c>
      <c r="G10870" s="37" t="s">
        <v>226</v>
      </c>
    </row>
    <row r="10871" spans="1:7" x14ac:dyDescent="0.3">
      <c r="A10871" s="38" t="s">
        <v>61086</v>
      </c>
      <c r="B10871" s="35" t="s">
        <v>55561</v>
      </c>
      <c r="C10871" s="35" t="s">
        <v>62</v>
      </c>
      <c r="D10871" t="s">
        <v>61089</v>
      </c>
      <c r="E10871" s="35" t="s">
        <v>61476</v>
      </c>
      <c r="F10871" s="35" t="s">
        <v>61100</v>
      </c>
      <c r="G10871" s="39" t="s">
        <v>5</v>
      </c>
    </row>
    <row r="10872" spans="1:7" x14ac:dyDescent="0.3">
      <c r="A10872" s="36" t="s">
        <v>61086</v>
      </c>
      <c r="B10872" s="34" t="s">
        <v>55567</v>
      </c>
      <c r="C10872" s="34" t="s">
        <v>62</v>
      </c>
      <c r="D10872" t="s">
        <v>61089</v>
      </c>
      <c r="E10872" s="34" t="s">
        <v>61480</v>
      </c>
      <c r="F10872" s="34" t="s">
        <v>61100</v>
      </c>
      <c r="G10872" s="37" t="s">
        <v>140</v>
      </c>
    </row>
    <row r="10873" spans="1:7" x14ac:dyDescent="0.3">
      <c r="A10873" s="38" t="s">
        <v>61086</v>
      </c>
      <c r="B10873" s="35" t="s">
        <v>55568</v>
      </c>
      <c r="C10873" s="35" t="s">
        <v>62</v>
      </c>
      <c r="D10873" t="s">
        <v>61089</v>
      </c>
      <c r="E10873" s="35" t="s">
        <v>61472</v>
      </c>
      <c r="F10873" s="35" t="s">
        <v>61100</v>
      </c>
      <c r="G10873" s="39" t="s">
        <v>140</v>
      </c>
    </row>
    <row r="10874" spans="1:7" x14ac:dyDescent="0.3">
      <c r="A10874" s="36" t="s">
        <v>61086</v>
      </c>
      <c r="B10874" s="34" t="s">
        <v>55571</v>
      </c>
      <c r="C10874" s="34" t="s">
        <v>62</v>
      </c>
      <c r="D10874" t="s">
        <v>61089</v>
      </c>
      <c r="E10874" s="34" t="s">
        <v>61476</v>
      </c>
      <c r="F10874" s="34" t="s">
        <v>61100</v>
      </c>
      <c r="G10874" s="37" t="s">
        <v>4568</v>
      </c>
    </row>
    <row r="10875" spans="1:7" x14ac:dyDescent="0.3">
      <c r="A10875" s="38" t="s">
        <v>61086</v>
      </c>
      <c r="B10875" s="35" t="s">
        <v>55601</v>
      </c>
      <c r="C10875" s="35" t="s">
        <v>62</v>
      </c>
      <c r="D10875" t="s">
        <v>61089</v>
      </c>
      <c r="E10875" s="35" t="s">
        <v>61472</v>
      </c>
      <c r="F10875" s="35" t="s">
        <v>61100</v>
      </c>
      <c r="G10875" s="39" t="s">
        <v>4568</v>
      </c>
    </row>
    <row r="10876" spans="1:7" x14ac:dyDescent="0.3">
      <c r="A10876" s="36" t="s">
        <v>61086</v>
      </c>
      <c r="B10876" s="34" t="s">
        <v>55613</v>
      </c>
      <c r="C10876" s="34" t="s">
        <v>62</v>
      </c>
      <c r="D10876" t="s">
        <v>61089</v>
      </c>
      <c r="E10876" s="34" t="s">
        <v>61480</v>
      </c>
      <c r="F10876" s="34" t="s">
        <v>61100</v>
      </c>
      <c r="G10876" s="37" t="s">
        <v>140</v>
      </c>
    </row>
    <row r="10877" spans="1:7" x14ac:dyDescent="0.3">
      <c r="A10877" s="38" t="s">
        <v>61086</v>
      </c>
      <c r="B10877" s="35" t="s">
        <v>55629</v>
      </c>
      <c r="C10877" s="35" t="s">
        <v>62</v>
      </c>
      <c r="D10877" t="s">
        <v>61089</v>
      </c>
      <c r="E10877" s="35" t="s">
        <v>61501</v>
      </c>
      <c r="F10877" s="35" t="s">
        <v>61100</v>
      </c>
      <c r="G10877" s="39" t="s">
        <v>4568</v>
      </c>
    </row>
    <row r="10878" spans="1:7" x14ac:dyDescent="0.3">
      <c r="A10878" s="36" t="s">
        <v>61086</v>
      </c>
      <c r="B10878" s="34" t="s">
        <v>55638</v>
      </c>
      <c r="C10878" s="34" t="s">
        <v>62</v>
      </c>
      <c r="D10878" t="s">
        <v>61089</v>
      </c>
      <c r="E10878" s="34" t="s">
        <v>61476</v>
      </c>
      <c r="F10878" s="34" t="s">
        <v>61100</v>
      </c>
      <c r="G10878" s="37" t="s">
        <v>4568</v>
      </c>
    </row>
    <row r="10879" spans="1:7" x14ac:dyDescent="0.3">
      <c r="A10879" s="38" t="s">
        <v>61086</v>
      </c>
      <c r="B10879" s="35" t="s">
        <v>55641</v>
      </c>
      <c r="C10879" s="35" t="s">
        <v>62</v>
      </c>
      <c r="D10879" t="s">
        <v>61089</v>
      </c>
      <c r="E10879" s="35" t="s">
        <v>61480</v>
      </c>
      <c r="F10879" s="35" t="s">
        <v>61100</v>
      </c>
      <c r="G10879" s="39" t="s">
        <v>140</v>
      </c>
    </row>
    <row r="10880" spans="1:7" x14ac:dyDescent="0.3">
      <c r="A10880" s="36" t="s">
        <v>61086</v>
      </c>
      <c r="B10880" s="34" t="s">
        <v>55647</v>
      </c>
      <c r="C10880" s="34" t="s">
        <v>62</v>
      </c>
      <c r="D10880" t="s">
        <v>61089</v>
      </c>
      <c r="E10880" s="34" t="s">
        <v>61473</v>
      </c>
      <c r="F10880" s="34" t="s">
        <v>61100</v>
      </c>
      <c r="G10880" s="37" t="s">
        <v>4568</v>
      </c>
    </row>
    <row r="10881" spans="1:7" x14ac:dyDescent="0.3">
      <c r="A10881" s="38" t="s">
        <v>61086</v>
      </c>
      <c r="B10881" s="35" t="s">
        <v>55660</v>
      </c>
      <c r="C10881" s="35" t="s">
        <v>62</v>
      </c>
      <c r="D10881" t="s">
        <v>61089</v>
      </c>
      <c r="E10881" s="35" t="s">
        <v>61501</v>
      </c>
      <c r="F10881" s="35" t="s">
        <v>61100</v>
      </c>
      <c r="G10881" s="39" t="s">
        <v>8441</v>
      </c>
    </row>
    <row r="10882" spans="1:7" x14ac:dyDescent="0.3">
      <c r="A10882" s="36" t="s">
        <v>61086</v>
      </c>
      <c r="B10882" s="34" t="s">
        <v>55661</v>
      </c>
      <c r="C10882" s="34" t="s">
        <v>62</v>
      </c>
      <c r="D10882" t="s">
        <v>61089</v>
      </c>
      <c r="E10882" s="34" t="s">
        <v>61492</v>
      </c>
      <c r="F10882" s="34" t="s">
        <v>61100</v>
      </c>
      <c r="G10882" s="37" t="s">
        <v>8441</v>
      </c>
    </row>
    <row r="10883" spans="1:7" x14ac:dyDescent="0.3">
      <c r="A10883" s="38" t="s">
        <v>61086</v>
      </c>
      <c r="B10883" s="35" t="s">
        <v>55678</v>
      </c>
      <c r="C10883" s="35" t="s">
        <v>62</v>
      </c>
      <c r="D10883" t="s">
        <v>61089</v>
      </c>
      <c r="E10883" s="35" t="s">
        <v>61514</v>
      </c>
      <c r="F10883" s="35" t="s">
        <v>61100</v>
      </c>
      <c r="G10883" s="39" t="s">
        <v>140</v>
      </c>
    </row>
    <row r="10884" spans="1:7" x14ac:dyDescent="0.3">
      <c r="A10884" s="36" t="s">
        <v>61086</v>
      </c>
      <c r="B10884" s="34" t="s">
        <v>55679</v>
      </c>
      <c r="C10884" s="34" t="s">
        <v>62</v>
      </c>
      <c r="D10884" t="s">
        <v>61089</v>
      </c>
      <c r="E10884" s="34" t="s">
        <v>61476</v>
      </c>
      <c r="F10884" s="34" t="s">
        <v>61100</v>
      </c>
      <c r="G10884" s="37" t="s">
        <v>4568</v>
      </c>
    </row>
    <row r="10885" spans="1:7" x14ac:dyDescent="0.3">
      <c r="A10885" s="38" t="s">
        <v>61086</v>
      </c>
      <c r="B10885" s="35" t="s">
        <v>55682</v>
      </c>
      <c r="C10885" s="35" t="s">
        <v>62</v>
      </c>
      <c r="D10885" t="s">
        <v>61089</v>
      </c>
      <c r="E10885" s="35" t="s">
        <v>61472</v>
      </c>
      <c r="F10885" s="35" t="s">
        <v>61100</v>
      </c>
      <c r="G10885" s="39" t="s">
        <v>4568</v>
      </c>
    </row>
    <row r="10886" spans="1:7" x14ac:dyDescent="0.3">
      <c r="A10886" s="36" t="s">
        <v>61086</v>
      </c>
      <c r="B10886" s="34" t="s">
        <v>55683</v>
      </c>
      <c r="C10886" s="34" t="s">
        <v>62</v>
      </c>
      <c r="D10886" t="s">
        <v>61089</v>
      </c>
      <c r="E10886" s="34" t="s">
        <v>61492</v>
      </c>
      <c r="F10886" s="34" t="s">
        <v>61100</v>
      </c>
      <c r="G10886" s="37" t="s">
        <v>4568</v>
      </c>
    </row>
    <row r="10887" spans="1:7" x14ac:dyDescent="0.3">
      <c r="A10887" s="38" t="s">
        <v>61086</v>
      </c>
      <c r="B10887" s="35" t="s">
        <v>55684</v>
      </c>
      <c r="C10887" s="35" t="s">
        <v>62</v>
      </c>
      <c r="D10887" t="s">
        <v>61089</v>
      </c>
      <c r="E10887" s="35" t="s">
        <v>61492</v>
      </c>
      <c r="F10887" s="35" t="s">
        <v>61100</v>
      </c>
      <c r="G10887" s="39" t="s">
        <v>8441</v>
      </c>
    </row>
    <row r="10888" spans="1:7" x14ac:dyDescent="0.3">
      <c r="A10888" s="36" t="s">
        <v>61086</v>
      </c>
      <c r="B10888" s="34" t="s">
        <v>55693</v>
      </c>
      <c r="C10888" s="34" t="s">
        <v>62</v>
      </c>
      <c r="D10888" t="s">
        <v>61089</v>
      </c>
      <c r="E10888" s="34" t="s">
        <v>61492</v>
      </c>
      <c r="F10888" s="34" t="s">
        <v>61100</v>
      </c>
      <c r="G10888" s="37" t="s">
        <v>4568</v>
      </c>
    </row>
    <row r="10889" spans="1:7" x14ac:dyDescent="0.3">
      <c r="A10889" s="38" t="s">
        <v>61086</v>
      </c>
      <c r="B10889" s="35" t="s">
        <v>55706</v>
      </c>
      <c r="C10889" s="35" t="s">
        <v>62</v>
      </c>
      <c r="D10889" t="s">
        <v>61089</v>
      </c>
      <c r="E10889" s="35" t="s">
        <v>61472</v>
      </c>
      <c r="F10889" s="35" t="s">
        <v>61100</v>
      </c>
      <c r="G10889" s="39" t="s">
        <v>140</v>
      </c>
    </row>
    <row r="10890" spans="1:7" x14ac:dyDescent="0.3">
      <c r="A10890" s="36" t="s">
        <v>61086</v>
      </c>
      <c r="B10890" s="34" t="s">
        <v>55725</v>
      </c>
      <c r="C10890" s="34" t="s">
        <v>62</v>
      </c>
      <c r="D10890" t="s">
        <v>61089</v>
      </c>
      <c r="E10890" s="34" t="s">
        <v>61490</v>
      </c>
      <c r="F10890" s="34" t="s">
        <v>61100</v>
      </c>
      <c r="G10890" s="37" t="s">
        <v>4568</v>
      </c>
    </row>
    <row r="10891" spans="1:7" x14ac:dyDescent="0.3">
      <c r="A10891" s="38" t="s">
        <v>61086</v>
      </c>
      <c r="B10891" s="35" t="s">
        <v>55727</v>
      </c>
      <c r="C10891" s="35" t="s">
        <v>62</v>
      </c>
      <c r="D10891" t="s">
        <v>61089</v>
      </c>
      <c r="E10891" s="35" t="s">
        <v>61476</v>
      </c>
      <c r="F10891" s="35" t="s">
        <v>61100</v>
      </c>
      <c r="G10891" s="39" t="s">
        <v>4568</v>
      </c>
    </row>
    <row r="10892" spans="1:7" x14ac:dyDescent="0.3">
      <c r="A10892" s="36" t="s">
        <v>61086</v>
      </c>
      <c r="B10892" s="34" t="s">
        <v>55730</v>
      </c>
      <c r="C10892" s="34" t="s">
        <v>62</v>
      </c>
      <c r="D10892" t="s">
        <v>61089</v>
      </c>
      <c r="E10892" s="34" t="s">
        <v>61473</v>
      </c>
      <c r="F10892" s="34" t="s">
        <v>61100</v>
      </c>
      <c r="G10892" s="37" t="s">
        <v>140</v>
      </c>
    </row>
    <row r="10893" spans="1:7" x14ac:dyDescent="0.3">
      <c r="A10893" s="38" t="s">
        <v>61086</v>
      </c>
      <c r="B10893" s="35" t="s">
        <v>55733</v>
      </c>
      <c r="C10893" s="35" t="s">
        <v>62</v>
      </c>
      <c r="D10893" t="s">
        <v>61089</v>
      </c>
      <c r="E10893" s="35" t="s">
        <v>61501</v>
      </c>
      <c r="F10893" s="35" t="s">
        <v>61100</v>
      </c>
      <c r="G10893" s="39" t="s">
        <v>4568</v>
      </c>
    </row>
    <row r="10894" spans="1:7" x14ac:dyDescent="0.3">
      <c r="A10894" s="36" t="s">
        <v>61086</v>
      </c>
      <c r="B10894" s="34" t="s">
        <v>55740</v>
      </c>
      <c r="C10894" s="34" t="s">
        <v>62</v>
      </c>
      <c r="D10894" t="s">
        <v>61089</v>
      </c>
      <c r="E10894" s="34" t="s">
        <v>61495</v>
      </c>
      <c r="F10894" s="34" t="s">
        <v>61100</v>
      </c>
      <c r="G10894" s="37" t="s">
        <v>4568</v>
      </c>
    </row>
    <row r="10895" spans="1:7" x14ac:dyDescent="0.3">
      <c r="A10895" s="38" t="s">
        <v>61086</v>
      </c>
      <c r="B10895" s="35" t="s">
        <v>55743</v>
      </c>
      <c r="C10895" s="35" t="s">
        <v>62</v>
      </c>
      <c r="D10895" t="s">
        <v>61089</v>
      </c>
      <c r="E10895" s="35" t="s">
        <v>61480</v>
      </c>
      <c r="F10895" s="35" t="s">
        <v>106</v>
      </c>
      <c r="G10895" s="39" t="s">
        <v>140</v>
      </c>
    </row>
    <row r="10896" spans="1:7" x14ac:dyDescent="0.3">
      <c r="A10896" s="36" t="s">
        <v>61086</v>
      </c>
      <c r="B10896" s="34" t="s">
        <v>55748</v>
      </c>
      <c r="C10896" s="34" t="s">
        <v>62</v>
      </c>
      <c r="D10896" t="s">
        <v>61089</v>
      </c>
      <c r="E10896" s="34" t="s">
        <v>61492</v>
      </c>
      <c r="F10896" s="34" t="s">
        <v>61100</v>
      </c>
      <c r="G10896" s="37" t="s">
        <v>8441</v>
      </c>
    </row>
    <row r="10897" spans="1:7" x14ac:dyDescent="0.3">
      <c r="A10897" s="38" t="s">
        <v>61086</v>
      </c>
      <c r="B10897" s="35" t="s">
        <v>55749</v>
      </c>
      <c r="C10897" s="35" t="s">
        <v>62</v>
      </c>
      <c r="D10897" t="s">
        <v>61089</v>
      </c>
      <c r="E10897" s="35" t="s">
        <v>61482</v>
      </c>
      <c r="F10897" s="35" t="s">
        <v>61100</v>
      </c>
      <c r="G10897" s="39" t="s">
        <v>4568</v>
      </c>
    </row>
    <row r="10898" spans="1:7" x14ac:dyDescent="0.3">
      <c r="A10898" s="36" t="s">
        <v>61086</v>
      </c>
      <c r="B10898" s="34" t="s">
        <v>55750</v>
      </c>
      <c r="C10898" s="34" t="s">
        <v>62</v>
      </c>
      <c r="D10898" t="s">
        <v>61089</v>
      </c>
      <c r="E10898" s="34" t="s">
        <v>61472</v>
      </c>
      <c r="F10898" s="34" t="s">
        <v>61100</v>
      </c>
      <c r="G10898" s="37" t="s">
        <v>4568</v>
      </c>
    </row>
    <row r="10899" spans="1:7" x14ac:dyDescent="0.3">
      <c r="A10899" s="38" t="s">
        <v>61086</v>
      </c>
      <c r="B10899" s="35" t="s">
        <v>55757</v>
      </c>
      <c r="C10899" s="35" t="s">
        <v>62</v>
      </c>
      <c r="D10899" t="s">
        <v>61089</v>
      </c>
      <c r="E10899" s="35" t="s">
        <v>61476</v>
      </c>
      <c r="F10899" s="35" t="s">
        <v>61100</v>
      </c>
      <c r="G10899" s="39" t="s">
        <v>8441</v>
      </c>
    </row>
    <row r="10900" spans="1:7" x14ac:dyDescent="0.3">
      <c r="A10900" s="36" t="s">
        <v>61086</v>
      </c>
      <c r="B10900" s="34" t="s">
        <v>55759</v>
      </c>
      <c r="C10900" s="34" t="s">
        <v>62</v>
      </c>
      <c r="D10900" t="s">
        <v>61089</v>
      </c>
      <c r="E10900" s="34" t="s">
        <v>61472</v>
      </c>
      <c r="F10900" s="34" t="s">
        <v>61100</v>
      </c>
      <c r="G10900" s="37" t="s">
        <v>4568</v>
      </c>
    </row>
    <row r="10901" spans="1:7" x14ac:dyDescent="0.3">
      <c r="A10901" s="38" t="s">
        <v>61086</v>
      </c>
      <c r="B10901" s="35" t="s">
        <v>55762</v>
      </c>
      <c r="C10901" s="35" t="s">
        <v>62</v>
      </c>
      <c r="D10901" t="s">
        <v>61089</v>
      </c>
      <c r="E10901" s="35" t="s">
        <v>61476</v>
      </c>
      <c r="F10901" s="35" t="s">
        <v>61100</v>
      </c>
      <c r="G10901" s="39" t="s">
        <v>8441</v>
      </c>
    </row>
    <row r="10902" spans="1:7" x14ac:dyDescent="0.3">
      <c r="A10902" s="36" t="s">
        <v>61086</v>
      </c>
      <c r="B10902" s="34" t="s">
        <v>55766</v>
      </c>
      <c r="C10902" s="34" t="s">
        <v>62</v>
      </c>
      <c r="D10902" t="s">
        <v>61089</v>
      </c>
      <c r="E10902" s="34" t="s">
        <v>61475</v>
      </c>
      <c r="F10902" s="34" t="s">
        <v>61100</v>
      </c>
      <c r="G10902" s="37" t="s">
        <v>8441</v>
      </c>
    </row>
    <row r="10903" spans="1:7" x14ac:dyDescent="0.3">
      <c r="A10903" s="38" t="s">
        <v>61086</v>
      </c>
      <c r="B10903" s="35" t="s">
        <v>55767</v>
      </c>
      <c r="C10903" s="35" t="s">
        <v>62</v>
      </c>
      <c r="D10903" t="s">
        <v>61089</v>
      </c>
      <c r="E10903" s="35" t="s">
        <v>61501</v>
      </c>
      <c r="F10903" s="35" t="s">
        <v>61100</v>
      </c>
      <c r="G10903" s="39" t="s">
        <v>140</v>
      </c>
    </row>
    <row r="10904" spans="1:7" x14ac:dyDescent="0.3">
      <c r="A10904" s="36" t="s">
        <v>61086</v>
      </c>
      <c r="B10904" s="34" t="s">
        <v>55773</v>
      </c>
      <c r="C10904" s="34" t="s">
        <v>62</v>
      </c>
      <c r="D10904" t="s">
        <v>61089</v>
      </c>
      <c r="E10904" s="34" t="s">
        <v>61478</v>
      </c>
      <c r="F10904" s="34" t="s">
        <v>61100</v>
      </c>
      <c r="G10904" s="37" t="s">
        <v>8441</v>
      </c>
    </row>
    <row r="10905" spans="1:7" x14ac:dyDescent="0.3">
      <c r="A10905" s="38" t="s">
        <v>61086</v>
      </c>
      <c r="B10905" s="35" t="s">
        <v>55775</v>
      </c>
      <c r="C10905" s="35" t="s">
        <v>62</v>
      </c>
      <c r="D10905" t="s">
        <v>61089</v>
      </c>
      <c r="E10905" s="35" t="s">
        <v>61472</v>
      </c>
      <c r="F10905" s="35" t="s">
        <v>61100</v>
      </c>
      <c r="G10905" s="39" t="s">
        <v>8441</v>
      </c>
    </row>
    <row r="10906" spans="1:7" x14ac:dyDescent="0.3">
      <c r="A10906" s="36" t="s">
        <v>61086</v>
      </c>
      <c r="B10906" s="34" t="s">
        <v>55784</v>
      </c>
      <c r="C10906" s="34" t="s">
        <v>62</v>
      </c>
      <c r="D10906" t="s">
        <v>61089</v>
      </c>
      <c r="E10906" s="34" t="s">
        <v>61476</v>
      </c>
      <c r="F10906" s="34" t="s">
        <v>61100</v>
      </c>
      <c r="G10906" s="37" t="s">
        <v>8441</v>
      </c>
    </row>
    <row r="10907" spans="1:7" x14ac:dyDescent="0.3">
      <c r="A10907" s="38" t="s">
        <v>61086</v>
      </c>
      <c r="B10907" s="35" t="s">
        <v>55793</v>
      </c>
      <c r="C10907" s="35" t="s">
        <v>62</v>
      </c>
      <c r="D10907" t="s">
        <v>61089</v>
      </c>
      <c r="E10907" s="35" t="s">
        <v>61476</v>
      </c>
      <c r="F10907" s="35" t="s">
        <v>61100</v>
      </c>
      <c r="G10907" s="39" t="s">
        <v>4568</v>
      </c>
    </row>
    <row r="10908" spans="1:7" x14ac:dyDescent="0.3">
      <c r="A10908" s="36" t="s">
        <v>61086</v>
      </c>
      <c r="B10908" s="34" t="s">
        <v>55820</v>
      </c>
      <c r="C10908" s="34" t="s">
        <v>62</v>
      </c>
      <c r="D10908" t="s">
        <v>61089</v>
      </c>
      <c r="E10908" s="34" t="s">
        <v>61501</v>
      </c>
      <c r="F10908" s="34" t="s">
        <v>61100</v>
      </c>
      <c r="G10908" s="37" t="s">
        <v>4568</v>
      </c>
    </row>
    <row r="10909" spans="1:7" x14ac:dyDescent="0.3">
      <c r="A10909" s="38" t="s">
        <v>61086</v>
      </c>
      <c r="B10909" s="35" t="s">
        <v>55824</v>
      </c>
      <c r="C10909" s="35" t="s">
        <v>62</v>
      </c>
      <c r="D10909" t="s">
        <v>61089</v>
      </c>
      <c r="E10909" s="35" t="s">
        <v>61501</v>
      </c>
      <c r="F10909" s="35" t="s">
        <v>61100</v>
      </c>
      <c r="G10909" s="39" t="s">
        <v>4568</v>
      </c>
    </row>
    <row r="10910" spans="1:7" x14ac:dyDescent="0.3">
      <c r="A10910" s="36" t="s">
        <v>61086</v>
      </c>
      <c r="B10910" s="34" t="s">
        <v>55828</v>
      </c>
      <c r="C10910" s="34" t="s">
        <v>62</v>
      </c>
      <c r="D10910" t="s">
        <v>61089</v>
      </c>
      <c r="E10910" s="34" t="s">
        <v>61488</v>
      </c>
      <c r="F10910" s="34" t="s">
        <v>61100</v>
      </c>
      <c r="G10910" s="37" t="s">
        <v>226</v>
      </c>
    </row>
    <row r="10911" spans="1:7" x14ac:dyDescent="0.3">
      <c r="A10911" s="38" t="s">
        <v>61086</v>
      </c>
      <c r="B10911" s="35" t="s">
        <v>55840</v>
      </c>
      <c r="C10911" s="35" t="s">
        <v>62</v>
      </c>
      <c r="D10911" t="s">
        <v>61089</v>
      </c>
      <c r="E10911" s="35" t="s">
        <v>61477</v>
      </c>
      <c r="F10911" s="35" t="s">
        <v>61100</v>
      </c>
      <c r="G10911" s="39" t="s">
        <v>226</v>
      </c>
    </row>
    <row r="10912" spans="1:7" x14ac:dyDescent="0.3">
      <c r="A10912" s="36" t="s">
        <v>61086</v>
      </c>
      <c r="B10912" s="34" t="s">
        <v>55859</v>
      </c>
      <c r="C10912" s="34" t="s">
        <v>62</v>
      </c>
      <c r="D10912" t="s">
        <v>61089</v>
      </c>
      <c r="E10912" s="34" t="s">
        <v>61501</v>
      </c>
      <c r="F10912" s="34" t="s">
        <v>61100</v>
      </c>
      <c r="G10912" s="37" t="s">
        <v>4568</v>
      </c>
    </row>
    <row r="10913" spans="1:7" x14ac:dyDescent="0.3">
      <c r="A10913" s="38" t="s">
        <v>61086</v>
      </c>
      <c r="B10913" s="35" t="s">
        <v>55860</v>
      </c>
      <c r="C10913" s="35" t="s">
        <v>62</v>
      </c>
      <c r="D10913" t="s">
        <v>61089</v>
      </c>
      <c r="E10913" s="35" t="s">
        <v>61492</v>
      </c>
      <c r="F10913" s="35" t="s">
        <v>61100</v>
      </c>
      <c r="G10913" s="39" t="s">
        <v>4568</v>
      </c>
    </row>
    <row r="10914" spans="1:7" x14ac:dyDescent="0.3">
      <c r="A10914" s="36" t="s">
        <v>61086</v>
      </c>
      <c r="B10914" s="34" t="s">
        <v>55869</v>
      </c>
      <c r="C10914" s="34" t="s">
        <v>62</v>
      </c>
      <c r="D10914" t="s">
        <v>61089</v>
      </c>
      <c r="E10914" s="34" t="s">
        <v>61476</v>
      </c>
      <c r="F10914" s="34" t="s">
        <v>61100</v>
      </c>
      <c r="G10914" s="37" t="s">
        <v>4568</v>
      </c>
    </row>
    <row r="10915" spans="1:7" x14ac:dyDescent="0.3">
      <c r="A10915" s="38" t="s">
        <v>61086</v>
      </c>
      <c r="B10915" s="35" t="s">
        <v>55879</v>
      </c>
      <c r="C10915" s="35" t="s">
        <v>62</v>
      </c>
      <c r="D10915" t="s">
        <v>61089</v>
      </c>
      <c r="E10915" s="35" t="s">
        <v>61472</v>
      </c>
      <c r="F10915" s="35" t="s">
        <v>61100</v>
      </c>
      <c r="G10915" s="39" t="s">
        <v>4568</v>
      </c>
    </row>
    <row r="10916" spans="1:7" x14ac:dyDescent="0.3">
      <c r="A10916" s="36" t="s">
        <v>61086</v>
      </c>
      <c r="B10916" s="34" t="s">
        <v>55891</v>
      </c>
      <c r="C10916" s="34" t="s">
        <v>62</v>
      </c>
      <c r="D10916" t="s">
        <v>61089</v>
      </c>
      <c r="E10916" s="34" t="s">
        <v>61482</v>
      </c>
      <c r="F10916" s="34" t="s">
        <v>61100</v>
      </c>
      <c r="G10916" s="37" t="s">
        <v>4568</v>
      </c>
    </row>
    <row r="10917" spans="1:7" x14ac:dyDescent="0.3">
      <c r="A10917" s="38" t="s">
        <v>61086</v>
      </c>
      <c r="B10917" s="35" t="s">
        <v>55894</v>
      </c>
      <c r="C10917" s="35" t="s">
        <v>62</v>
      </c>
      <c r="D10917" t="s">
        <v>61089</v>
      </c>
      <c r="E10917" s="35" t="s">
        <v>61472</v>
      </c>
      <c r="F10917" s="35" t="s">
        <v>61100</v>
      </c>
      <c r="G10917" s="39" t="s">
        <v>4568</v>
      </c>
    </row>
    <row r="10918" spans="1:7" x14ac:dyDescent="0.3">
      <c r="A10918" s="36" t="s">
        <v>61086</v>
      </c>
      <c r="B10918" s="34" t="s">
        <v>55896</v>
      </c>
      <c r="C10918" s="34" t="s">
        <v>62</v>
      </c>
      <c r="D10918" t="s">
        <v>61089</v>
      </c>
      <c r="E10918" s="34" t="s">
        <v>61492</v>
      </c>
      <c r="F10918" s="34" t="s">
        <v>61100</v>
      </c>
      <c r="G10918" s="37" t="s">
        <v>4568</v>
      </c>
    </row>
    <row r="10919" spans="1:7" x14ac:dyDescent="0.3">
      <c r="A10919" s="38" t="s">
        <v>61086</v>
      </c>
      <c r="B10919" s="35" t="s">
        <v>55900</v>
      </c>
      <c r="C10919" s="35" t="s">
        <v>62</v>
      </c>
      <c r="D10919" t="s">
        <v>61089</v>
      </c>
      <c r="E10919" s="35" t="s">
        <v>61476</v>
      </c>
      <c r="F10919" s="35" t="s">
        <v>61100</v>
      </c>
      <c r="G10919" s="39" t="s">
        <v>4568</v>
      </c>
    </row>
    <row r="10920" spans="1:7" x14ac:dyDescent="0.3">
      <c r="A10920" s="36" t="s">
        <v>61086</v>
      </c>
      <c r="B10920" s="34" t="s">
        <v>55903</v>
      </c>
      <c r="C10920" s="34" t="s">
        <v>62</v>
      </c>
      <c r="D10920" t="s">
        <v>61089</v>
      </c>
      <c r="E10920" s="34" t="s">
        <v>61482</v>
      </c>
      <c r="F10920" s="34" t="s">
        <v>61100</v>
      </c>
      <c r="G10920" s="37" t="s">
        <v>5</v>
      </c>
    </row>
    <row r="10921" spans="1:7" x14ac:dyDescent="0.3">
      <c r="A10921" s="38" t="s">
        <v>61086</v>
      </c>
      <c r="B10921" s="35" t="s">
        <v>55911</v>
      </c>
      <c r="C10921" s="35" t="s">
        <v>62</v>
      </c>
      <c r="D10921" t="s">
        <v>61089</v>
      </c>
      <c r="E10921" s="35" t="s">
        <v>61501</v>
      </c>
      <c r="F10921" s="35" t="s">
        <v>61100</v>
      </c>
      <c r="G10921" s="39" t="s">
        <v>4568</v>
      </c>
    </row>
    <row r="10922" spans="1:7" x14ac:dyDescent="0.3">
      <c r="A10922" s="36" t="s">
        <v>61086</v>
      </c>
      <c r="B10922" s="34" t="s">
        <v>55913</v>
      </c>
      <c r="C10922" s="34" t="s">
        <v>62</v>
      </c>
      <c r="D10922" t="s">
        <v>61089</v>
      </c>
      <c r="E10922" s="34" t="s">
        <v>61501</v>
      </c>
      <c r="F10922" s="34" t="s">
        <v>61100</v>
      </c>
      <c r="G10922" s="37" t="s">
        <v>5</v>
      </c>
    </row>
    <row r="10923" spans="1:7" x14ac:dyDescent="0.3">
      <c r="A10923" s="38" t="s">
        <v>61086</v>
      </c>
      <c r="B10923" s="35" t="s">
        <v>55914</v>
      </c>
      <c r="C10923" s="35" t="s">
        <v>62</v>
      </c>
      <c r="D10923" t="s">
        <v>61089</v>
      </c>
      <c r="E10923" s="35" t="s">
        <v>61472</v>
      </c>
      <c r="F10923" s="35" t="s">
        <v>61100</v>
      </c>
      <c r="G10923" s="39" t="s">
        <v>4568</v>
      </c>
    </row>
    <row r="10924" spans="1:7" x14ac:dyDescent="0.3">
      <c r="A10924" s="36" t="s">
        <v>61086</v>
      </c>
      <c r="B10924" s="34" t="s">
        <v>55922</v>
      </c>
      <c r="C10924" s="34" t="s">
        <v>62</v>
      </c>
      <c r="D10924" t="s">
        <v>61089</v>
      </c>
      <c r="E10924" s="34" t="s">
        <v>61490</v>
      </c>
      <c r="F10924" s="34" t="s">
        <v>61100</v>
      </c>
      <c r="G10924" s="37" t="s">
        <v>140</v>
      </c>
    </row>
    <row r="10925" spans="1:7" x14ac:dyDescent="0.3">
      <c r="A10925" s="38" t="s">
        <v>61086</v>
      </c>
      <c r="B10925" s="35" t="s">
        <v>55937</v>
      </c>
      <c r="C10925" s="35" t="s">
        <v>62</v>
      </c>
      <c r="D10925" t="s">
        <v>61089</v>
      </c>
      <c r="E10925" s="35" t="s">
        <v>61473</v>
      </c>
      <c r="F10925" s="35" t="s">
        <v>61100</v>
      </c>
      <c r="G10925" s="39" t="s">
        <v>4568</v>
      </c>
    </row>
    <row r="10926" spans="1:7" x14ac:dyDescent="0.3">
      <c r="A10926" s="36" t="s">
        <v>61086</v>
      </c>
      <c r="B10926" s="34" t="s">
        <v>55938</v>
      </c>
      <c r="C10926" s="34" t="s">
        <v>62</v>
      </c>
      <c r="D10926" t="s">
        <v>61089</v>
      </c>
      <c r="E10926" s="34" t="s">
        <v>61490</v>
      </c>
      <c r="F10926" s="34" t="s">
        <v>61100</v>
      </c>
      <c r="G10926" s="37" t="s">
        <v>140</v>
      </c>
    </row>
    <row r="10927" spans="1:7" x14ac:dyDescent="0.3">
      <c r="A10927" s="38" t="s">
        <v>61086</v>
      </c>
      <c r="B10927" s="35" t="s">
        <v>55941</v>
      </c>
      <c r="C10927" s="35" t="s">
        <v>62</v>
      </c>
      <c r="D10927" t="s">
        <v>61089</v>
      </c>
      <c r="E10927" s="35" t="s">
        <v>61472</v>
      </c>
      <c r="F10927" s="35" t="s">
        <v>61100</v>
      </c>
      <c r="G10927" s="39" t="s">
        <v>8441</v>
      </c>
    </row>
    <row r="10928" spans="1:7" x14ac:dyDescent="0.3">
      <c r="A10928" s="36" t="s">
        <v>61086</v>
      </c>
      <c r="B10928" s="34" t="s">
        <v>55955</v>
      </c>
      <c r="C10928" s="34" t="s">
        <v>62</v>
      </c>
      <c r="D10928" t="s">
        <v>61089</v>
      </c>
      <c r="E10928" s="34" t="s">
        <v>61480</v>
      </c>
      <c r="F10928" s="34" t="s">
        <v>61100</v>
      </c>
      <c r="G10928" s="37" t="s">
        <v>61104</v>
      </c>
    </row>
    <row r="10929" spans="1:7" x14ac:dyDescent="0.3">
      <c r="A10929" s="38" t="s">
        <v>61086</v>
      </c>
      <c r="B10929" s="35" t="s">
        <v>55956</v>
      </c>
      <c r="C10929" s="35" t="s">
        <v>62</v>
      </c>
      <c r="D10929" t="s">
        <v>61089</v>
      </c>
      <c r="E10929" s="35" t="s">
        <v>61476</v>
      </c>
      <c r="F10929" s="35" t="s">
        <v>61100</v>
      </c>
      <c r="G10929" s="39" t="s">
        <v>4568</v>
      </c>
    </row>
    <row r="10930" spans="1:7" x14ac:dyDescent="0.3">
      <c r="A10930" s="36" t="s">
        <v>61086</v>
      </c>
      <c r="B10930" s="34" t="s">
        <v>55962</v>
      </c>
      <c r="C10930" s="34" t="s">
        <v>62</v>
      </c>
      <c r="D10930" t="s">
        <v>61089</v>
      </c>
      <c r="E10930" s="34" t="s">
        <v>61482</v>
      </c>
      <c r="F10930" s="34" t="s">
        <v>61100</v>
      </c>
      <c r="G10930" s="37" t="s">
        <v>8441</v>
      </c>
    </row>
    <row r="10931" spans="1:7" x14ac:dyDescent="0.3">
      <c r="A10931" s="38" t="s">
        <v>61086</v>
      </c>
      <c r="B10931" s="35" t="s">
        <v>55964</v>
      </c>
      <c r="C10931" s="35" t="s">
        <v>62</v>
      </c>
      <c r="D10931" t="s">
        <v>61089</v>
      </c>
      <c r="E10931" s="35" t="s">
        <v>61472</v>
      </c>
      <c r="F10931" s="35" t="s">
        <v>61100</v>
      </c>
      <c r="G10931" s="39" t="s">
        <v>8441</v>
      </c>
    </row>
    <row r="10932" spans="1:7" x14ac:dyDescent="0.3">
      <c r="A10932" s="36" t="s">
        <v>61086</v>
      </c>
      <c r="B10932" s="34" t="s">
        <v>55968</v>
      </c>
      <c r="C10932" s="34" t="s">
        <v>62</v>
      </c>
      <c r="D10932" t="s">
        <v>61089</v>
      </c>
      <c r="E10932" s="34" t="s">
        <v>61472</v>
      </c>
      <c r="F10932" s="34" t="s">
        <v>61100</v>
      </c>
      <c r="G10932" s="37" t="s">
        <v>4568</v>
      </c>
    </row>
    <row r="10933" spans="1:7" x14ac:dyDescent="0.3">
      <c r="A10933" s="38" t="s">
        <v>61086</v>
      </c>
      <c r="B10933" s="35" t="s">
        <v>55970</v>
      </c>
      <c r="C10933" s="35" t="s">
        <v>62</v>
      </c>
      <c r="D10933" t="s">
        <v>61089</v>
      </c>
      <c r="E10933" s="35" t="s">
        <v>61474</v>
      </c>
      <c r="F10933" s="35" t="s">
        <v>61100</v>
      </c>
      <c r="G10933" s="39" t="s">
        <v>4568</v>
      </c>
    </row>
    <row r="10934" spans="1:7" x14ac:dyDescent="0.3">
      <c r="A10934" s="36" t="s">
        <v>61086</v>
      </c>
      <c r="B10934" s="34" t="s">
        <v>55975</v>
      </c>
      <c r="C10934" s="34" t="s">
        <v>62</v>
      </c>
      <c r="D10934" t="s">
        <v>61089</v>
      </c>
      <c r="E10934" s="34" t="s">
        <v>61501</v>
      </c>
      <c r="F10934" s="34" t="s">
        <v>61100</v>
      </c>
      <c r="G10934" s="37" t="s">
        <v>8441</v>
      </c>
    </row>
    <row r="10935" spans="1:7" x14ac:dyDescent="0.3">
      <c r="A10935" s="38" t="s">
        <v>61086</v>
      </c>
      <c r="B10935" s="35" t="s">
        <v>55977</v>
      </c>
      <c r="C10935" s="35" t="s">
        <v>62</v>
      </c>
      <c r="D10935" t="s">
        <v>61089</v>
      </c>
      <c r="E10935" s="35" t="s">
        <v>61501</v>
      </c>
      <c r="F10935" s="35" t="s">
        <v>61100</v>
      </c>
      <c r="G10935" s="39" t="s">
        <v>8441</v>
      </c>
    </row>
    <row r="10936" spans="1:7" x14ac:dyDescent="0.3">
      <c r="A10936" s="36" t="s">
        <v>61086</v>
      </c>
      <c r="B10936" s="34" t="s">
        <v>55978</v>
      </c>
      <c r="C10936" s="34" t="s">
        <v>62</v>
      </c>
      <c r="D10936" t="s">
        <v>61089</v>
      </c>
      <c r="E10936" s="34" t="s">
        <v>61476</v>
      </c>
      <c r="F10936" s="34" t="s">
        <v>61100</v>
      </c>
      <c r="G10936" s="37" t="s">
        <v>8441</v>
      </c>
    </row>
    <row r="10937" spans="1:7" x14ac:dyDescent="0.3">
      <c r="A10937" s="38" t="s">
        <v>61086</v>
      </c>
      <c r="B10937" s="35" t="s">
        <v>55979</v>
      </c>
      <c r="C10937" s="35" t="s">
        <v>62</v>
      </c>
      <c r="D10937" t="s">
        <v>61089</v>
      </c>
      <c r="E10937" s="35" t="s">
        <v>61473</v>
      </c>
      <c r="F10937" s="35" t="s">
        <v>61100</v>
      </c>
      <c r="G10937" s="39" t="s">
        <v>8441</v>
      </c>
    </row>
    <row r="10938" spans="1:7" x14ac:dyDescent="0.3">
      <c r="A10938" s="36" t="s">
        <v>61086</v>
      </c>
      <c r="B10938" s="34" t="s">
        <v>55980</v>
      </c>
      <c r="C10938" s="34" t="s">
        <v>62</v>
      </c>
      <c r="D10938" t="s">
        <v>61089</v>
      </c>
      <c r="E10938" s="34" t="s">
        <v>61492</v>
      </c>
      <c r="F10938" s="34" t="s">
        <v>61100</v>
      </c>
      <c r="G10938" s="37" t="s">
        <v>4568</v>
      </c>
    </row>
    <row r="10939" spans="1:7" x14ac:dyDescent="0.3">
      <c r="A10939" s="38" t="s">
        <v>61086</v>
      </c>
      <c r="B10939" s="35" t="s">
        <v>56004</v>
      </c>
      <c r="C10939" s="35" t="s">
        <v>62</v>
      </c>
      <c r="D10939" t="s">
        <v>61089</v>
      </c>
      <c r="E10939" s="35" t="s">
        <v>61476</v>
      </c>
      <c r="F10939" s="35" t="s">
        <v>106</v>
      </c>
      <c r="G10939" s="39" t="s">
        <v>5</v>
      </c>
    </row>
    <row r="10940" spans="1:7" x14ac:dyDescent="0.3">
      <c r="A10940" s="36" t="s">
        <v>61086</v>
      </c>
      <c r="B10940" s="34" t="s">
        <v>56026</v>
      </c>
      <c r="C10940" s="34" t="s">
        <v>62</v>
      </c>
      <c r="D10940" t="s">
        <v>61089</v>
      </c>
      <c r="E10940" s="34" t="s">
        <v>61476</v>
      </c>
      <c r="F10940" s="34" t="s">
        <v>61100</v>
      </c>
      <c r="G10940" s="37" t="s">
        <v>4568</v>
      </c>
    </row>
    <row r="10941" spans="1:7" x14ac:dyDescent="0.3">
      <c r="A10941" s="38" t="s">
        <v>61086</v>
      </c>
      <c r="B10941" s="35" t="s">
        <v>56028</v>
      </c>
      <c r="C10941" s="35" t="s">
        <v>62</v>
      </c>
      <c r="D10941" t="s">
        <v>61089</v>
      </c>
      <c r="E10941" s="35" t="s">
        <v>61472</v>
      </c>
      <c r="F10941" s="35" t="s">
        <v>61100</v>
      </c>
      <c r="G10941" s="39" t="s">
        <v>4568</v>
      </c>
    </row>
    <row r="10942" spans="1:7" x14ac:dyDescent="0.3">
      <c r="A10942" s="36" t="s">
        <v>61086</v>
      </c>
      <c r="B10942" s="34" t="s">
        <v>56033</v>
      </c>
      <c r="C10942" s="34" t="s">
        <v>62</v>
      </c>
      <c r="D10942" t="s">
        <v>61089</v>
      </c>
      <c r="E10942" s="34" t="s">
        <v>61476</v>
      </c>
      <c r="F10942" s="34" t="s">
        <v>61100</v>
      </c>
      <c r="G10942" s="37" t="s">
        <v>140</v>
      </c>
    </row>
    <row r="10943" spans="1:7" x14ac:dyDescent="0.3">
      <c r="A10943" s="38" t="s">
        <v>61086</v>
      </c>
      <c r="B10943" s="35" t="s">
        <v>56036</v>
      </c>
      <c r="C10943" s="35" t="s">
        <v>62</v>
      </c>
      <c r="D10943" t="s">
        <v>61089</v>
      </c>
      <c r="E10943" s="35" t="s">
        <v>61482</v>
      </c>
      <c r="F10943" s="35" t="s">
        <v>61100</v>
      </c>
      <c r="G10943" s="39" t="s">
        <v>4568</v>
      </c>
    </row>
    <row r="10944" spans="1:7" x14ac:dyDescent="0.3">
      <c r="A10944" s="36" t="s">
        <v>61086</v>
      </c>
      <c r="B10944" s="34" t="s">
        <v>56040</v>
      </c>
      <c r="C10944" s="34" t="s">
        <v>62</v>
      </c>
      <c r="D10944" t="s">
        <v>61089</v>
      </c>
      <c r="E10944" s="34" t="s">
        <v>61476</v>
      </c>
      <c r="F10944" s="34" t="s">
        <v>61100</v>
      </c>
      <c r="G10944" s="37" t="s">
        <v>4568</v>
      </c>
    </row>
    <row r="10945" spans="1:7" x14ac:dyDescent="0.3">
      <c r="A10945" s="38" t="s">
        <v>61086</v>
      </c>
      <c r="B10945" s="35" t="s">
        <v>56042</v>
      </c>
      <c r="C10945" s="35" t="s">
        <v>62</v>
      </c>
      <c r="D10945" t="s">
        <v>61089</v>
      </c>
      <c r="E10945" s="35" t="s">
        <v>61472</v>
      </c>
      <c r="F10945" s="35" t="s">
        <v>61100</v>
      </c>
      <c r="G10945" s="39" t="s">
        <v>4568</v>
      </c>
    </row>
    <row r="10946" spans="1:7" x14ac:dyDescent="0.3">
      <c r="A10946" s="36" t="s">
        <v>61086</v>
      </c>
      <c r="B10946" s="34" t="s">
        <v>56054</v>
      </c>
      <c r="C10946" s="34" t="s">
        <v>62</v>
      </c>
      <c r="D10946" t="s">
        <v>61089</v>
      </c>
      <c r="E10946" s="34" t="s">
        <v>61492</v>
      </c>
      <c r="F10946" s="34" t="s">
        <v>61100</v>
      </c>
      <c r="G10946" s="37" t="s">
        <v>4568</v>
      </c>
    </row>
    <row r="10947" spans="1:7" x14ac:dyDescent="0.3">
      <c r="A10947" s="38" t="s">
        <v>61086</v>
      </c>
      <c r="B10947" s="35" t="s">
        <v>56055</v>
      </c>
      <c r="C10947" s="35" t="s">
        <v>62</v>
      </c>
      <c r="D10947" t="s">
        <v>61089</v>
      </c>
      <c r="E10947" s="35" t="s">
        <v>61476</v>
      </c>
      <c r="F10947" s="35" t="s">
        <v>61100</v>
      </c>
      <c r="G10947" s="39" t="s">
        <v>140</v>
      </c>
    </row>
    <row r="10948" spans="1:7" x14ac:dyDescent="0.3">
      <c r="A10948" s="36" t="s">
        <v>61086</v>
      </c>
      <c r="B10948" s="34" t="s">
        <v>56059</v>
      </c>
      <c r="C10948" s="34" t="s">
        <v>62</v>
      </c>
      <c r="D10948" t="s">
        <v>61089</v>
      </c>
      <c r="E10948" s="34" t="s">
        <v>61476</v>
      </c>
      <c r="F10948" s="34" t="s">
        <v>61100</v>
      </c>
      <c r="G10948" s="37" t="s">
        <v>4568</v>
      </c>
    </row>
    <row r="10949" spans="1:7" x14ac:dyDescent="0.3">
      <c r="A10949" s="38" t="s">
        <v>61086</v>
      </c>
      <c r="B10949" s="35" t="s">
        <v>56060</v>
      </c>
      <c r="C10949" s="35" t="s">
        <v>62</v>
      </c>
      <c r="D10949" t="s">
        <v>61089</v>
      </c>
      <c r="E10949" s="35" t="s">
        <v>61473</v>
      </c>
      <c r="F10949" s="35" t="s">
        <v>61100</v>
      </c>
      <c r="G10949" s="39" t="s">
        <v>8441</v>
      </c>
    </row>
    <row r="10950" spans="1:7" x14ac:dyDescent="0.3">
      <c r="A10950" s="36" t="s">
        <v>61086</v>
      </c>
      <c r="B10950" s="34" t="s">
        <v>56066</v>
      </c>
      <c r="C10950" s="34" t="s">
        <v>62</v>
      </c>
      <c r="D10950" t="s">
        <v>61089</v>
      </c>
      <c r="E10950" s="34" t="s">
        <v>61488</v>
      </c>
      <c r="F10950" s="34" t="s">
        <v>61100</v>
      </c>
      <c r="G10950" s="37" t="s">
        <v>4568</v>
      </c>
    </row>
    <row r="10951" spans="1:7" x14ac:dyDescent="0.3">
      <c r="A10951" s="38" t="s">
        <v>61086</v>
      </c>
      <c r="B10951" s="35" t="s">
        <v>56075</v>
      </c>
      <c r="C10951" s="35" t="s">
        <v>62</v>
      </c>
      <c r="D10951" t="s">
        <v>61089</v>
      </c>
      <c r="E10951" s="35" t="s">
        <v>61482</v>
      </c>
      <c r="F10951" s="35" t="s">
        <v>61100</v>
      </c>
      <c r="G10951" s="39" t="s">
        <v>61104</v>
      </c>
    </row>
    <row r="10952" spans="1:7" x14ac:dyDescent="0.3">
      <c r="A10952" s="36" t="s">
        <v>61086</v>
      </c>
      <c r="B10952" s="34" t="s">
        <v>56080</v>
      </c>
      <c r="C10952" s="34" t="s">
        <v>62</v>
      </c>
      <c r="D10952" t="s">
        <v>61089</v>
      </c>
      <c r="E10952" s="34" t="s">
        <v>61488</v>
      </c>
      <c r="F10952" s="34" t="s">
        <v>61100</v>
      </c>
      <c r="G10952" s="37" t="s">
        <v>4568</v>
      </c>
    </row>
    <row r="10953" spans="1:7" x14ac:dyDescent="0.3">
      <c r="A10953" s="38" t="s">
        <v>61086</v>
      </c>
      <c r="B10953" s="35" t="s">
        <v>56087</v>
      </c>
      <c r="C10953" s="35" t="s">
        <v>62</v>
      </c>
      <c r="D10953" t="s">
        <v>61089</v>
      </c>
      <c r="E10953" s="35" t="s">
        <v>61501</v>
      </c>
      <c r="F10953" s="35" t="s">
        <v>61100</v>
      </c>
      <c r="G10953" s="39" t="s">
        <v>8441</v>
      </c>
    </row>
    <row r="10954" spans="1:7" x14ac:dyDescent="0.3">
      <c r="A10954" s="36" t="s">
        <v>61086</v>
      </c>
      <c r="B10954" s="34" t="s">
        <v>56088</v>
      </c>
      <c r="C10954" s="34" t="s">
        <v>62</v>
      </c>
      <c r="D10954" t="s">
        <v>61089</v>
      </c>
      <c r="E10954" s="34" t="s">
        <v>61476</v>
      </c>
      <c r="F10954" s="34" t="s">
        <v>61100</v>
      </c>
      <c r="G10954" s="37" t="s">
        <v>8441</v>
      </c>
    </row>
    <row r="10955" spans="1:7" x14ac:dyDescent="0.3">
      <c r="A10955" s="38" t="s">
        <v>61086</v>
      </c>
      <c r="B10955" s="35" t="s">
        <v>56089</v>
      </c>
      <c r="C10955" s="35" t="s">
        <v>62</v>
      </c>
      <c r="D10955" t="s">
        <v>61089</v>
      </c>
      <c r="E10955" s="35" t="s">
        <v>61492</v>
      </c>
      <c r="F10955" s="35" t="s">
        <v>61100</v>
      </c>
      <c r="G10955" s="39" t="s">
        <v>4568</v>
      </c>
    </row>
    <row r="10956" spans="1:7" x14ac:dyDescent="0.3">
      <c r="A10956" s="36" t="s">
        <v>61086</v>
      </c>
      <c r="B10956" s="34" t="s">
        <v>56090</v>
      </c>
      <c r="C10956" s="34" t="s">
        <v>62</v>
      </c>
      <c r="D10956" t="s">
        <v>61089</v>
      </c>
      <c r="E10956" s="34" t="s">
        <v>61473</v>
      </c>
      <c r="F10956" s="34" t="s">
        <v>61100</v>
      </c>
      <c r="G10956" s="37" t="s">
        <v>8441</v>
      </c>
    </row>
    <row r="10957" spans="1:7" x14ac:dyDescent="0.3">
      <c r="A10957" s="38" t="s">
        <v>61086</v>
      </c>
      <c r="B10957" s="35" t="s">
        <v>56126</v>
      </c>
      <c r="C10957" s="35" t="s">
        <v>62</v>
      </c>
      <c r="D10957" t="s">
        <v>61089</v>
      </c>
      <c r="E10957" s="35" t="s">
        <v>61472</v>
      </c>
      <c r="F10957" s="35" t="s">
        <v>61100</v>
      </c>
      <c r="G10957" s="39" t="s">
        <v>4568</v>
      </c>
    </row>
    <row r="10958" spans="1:7" x14ac:dyDescent="0.3">
      <c r="A10958" s="36" t="s">
        <v>61086</v>
      </c>
      <c r="B10958" s="34" t="s">
        <v>56130</v>
      </c>
      <c r="C10958" s="34" t="s">
        <v>62</v>
      </c>
      <c r="D10958" t="s">
        <v>61089</v>
      </c>
      <c r="E10958" s="34" t="s">
        <v>61472</v>
      </c>
      <c r="F10958" s="34" t="s">
        <v>61100</v>
      </c>
      <c r="G10958" s="37" t="s">
        <v>4568</v>
      </c>
    </row>
    <row r="10959" spans="1:7" x14ac:dyDescent="0.3">
      <c r="A10959" s="38" t="s">
        <v>61086</v>
      </c>
      <c r="B10959" s="35" t="s">
        <v>56166</v>
      </c>
      <c r="C10959" s="35" t="s">
        <v>62</v>
      </c>
      <c r="D10959" t="s">
        <v>61089</v>
      </c>
      <c r="E10959" s="35" t="s">
        <v>61472</v>
      </c>
      <c r="F10959" s="35" t="s">
        <v>61100</v>
      </c>
      <c r="G10959" s="39" t="s">
        <v>4568</v>
      </c>
    </row>
    <row r="10960" spans="1:7" x14ac:dyDescent="0.3">
      <c r="A10960" s="36" t="s">
        <v>61086</v>
      </c>
      <c r="B10960" s="34" t="s">
        <v>56172</v>
      </c>
      <c r="C10960" s="34" t="s">
        <v>62</v>
      </c>
      <c r="D10960" t="s">
        <v>61089</v>
      </c>
      <c r="E10960" s="34" t="s">
        <v>61472</v>
      </c>
      <c r="F10960" s="34" t="s">
        <v>61100</v>
      </c>
      <c r="G10960" s="37" t="s">
        <v>4568</v>
      </c>
    </row>
    <row r="10961" spans="1:7" x14ac:dyDescent="0.3">
      <c r="A10961" s="38" t="s">
        <v>61086</v>
      </c>
      <c r="B10961" s="35" t="s">
        <v>56173</v>
      </c>
      <c r="C10961" s="35" t="s">
        <v>62</v>
      </c>
      <c r="D10961" t="s">
        <v>61089</v>
      </c>
      <c r="E10961" s="35" t="s">
        <v>61482</v>
      </c>
      <c r="F10961" s="35" t="s">
        <v>61100</v>
      </c>
      <c r="G10961" s="39" t="s">
        <v>140</v>
      </c>
    </row>
    <row r="10962" spans="1:7" x14ac:dyDescent="0.3">
      <c r="A10962" s="36" t="s">
        <v>61086</v>
      </c>
      <c r="B10962" s="34" t="s">
        <v>56175</v>
      </c>
      <c r="C10962" s="34" t="s">
        <v>62</v>
      </c>
      <c r="D10962" t="s">
        <v>61089</v>
      </c>
      <c r="E10962" s="34" t="s">
        <v>61472</v>
      </c>
      <c r="F10962" s="34" t="s">
        <v>61100</v>
      </c>
      <c r="G10962" s="37" t="s">
        <v>4568</v>
      </c>
    </row>
    <row r="10963" spans="1:7" x14ac:dyDescent="0.3">
      <c r="A10963" s="38" t="s">
        <v>61086</v>
      </c>
      <c r="B10963" s="35" t="s">
        <v>56178</v>
      </c>
      <c r="C10963" s="35" t="s">
        <v>62</v>
      </c>
      <c r="D10963" t="s">
        <v>61089</v>
      </c>
      <c r="E10963" s="35" t="s">
        <v>61476</v>
      </c>
      <c r="F10963" s="35" t="s">
        <v>61100</v>
      </c>
      <c r="G10963" s="39" t="s">
        <v>8441</v>
      </c>
    </row>
    <row r="10964" spans="1:7" x14ac:dyDescent="0.3">
      <c r="A10964" s="36" t="s">
        <v>61086</v>
      </c>
      <c r="B10964" s="34" t="s">
        <v>56179</v>
      </c>
      <c r="C10964" s="34" t="s">
        <v>62</v>
      </c>
      <c r="D10964" t="s">
        <v>61089</v>
      </c>
      <c r="E10964" s="34" t="s">
        <v>61472</v>
      </c>
      <c r="F10964" s="34" t="s">
        <v>61100</v>
      </c>
      <c r="G10964" s="37" t="s">
        <v>4568</v>
      </c>
    </row>
    <row r="10965" spans="1:7" x14ac:dyDescent="0.3">
      <c r="A10965" s="38" t="s">
        <v>61086</v>
      </c>
      <c r="B10965" s="35" t="s">
        <v>56181</v>
      </c>
      <c r="C10965" s="35" t="s">
        <v>62</v>
      </c>
      <c r="D10965" t="s">
        <v>61089</v>
      </c>
      <c r="E10965" s="35" t="s">
        <v>61473</v>
      </c>
      <c r="F10965" s="35" t="s">
        <v>61100</v>
      </c>
      <c r="G10965" s="39" t="s">
        <v>8441</v>
      </c>
    </row>
    <row r="10966" spans="1:7" x14ac:dyDescent="0.3">
      <c r="A10966" s="36" t="s">
        <v>61086</v>
      </c>
      <c r="B10966" s="34" t="s">
        <v>56190</v>
      </c>
      <c r="C10966" s="34" t="s">
        <v>62</v>
      </c>
      <c r="D10966" t="s">
        <v>61089</v>
      </c>
      <c r="E10966" s="34" t="s">
        <v>61476</v>
      </c>
      <c r="F10966" s="34" t="s">
        <v>61100</v>
      </c>
      <c r="G10966" s="37" t="s">
        <v>4568</v>
      </c>
    </row>
    <row r="10967" spans="1:7" x14ac:dyDescent="0.3">
      <c r="A10967" s="38" t="s">
        <v>61086</v>
      </c>
      <c r="B10967" s="35" t="s">
        <v>56197</v>
      </c>
      <c r="C10967" s="35" t="s">
        <v>62</v>
      </c>
      <c r="D10967" t="s">
        <v>61089</v>
      </c>
      <c r="E10967" s="35" t="s">
        <v>61492</v>
      </c>
      <c r="F10967" s="35" t="s">
        <v>61100</v>
      </c>
      <c r="G10967" s="39" t="s">
        <v>5</v>
      </c>
    </row>
    <row r="10968" spans="1:7" x14ac:dyDescent="0.3">
      <c r="A10968" s="36" t="s">
        <v>61086</v>
      </c>
      <c r="B10968" s="34" t="s">
        <v>56198</v>
      </c>
      <c r="C10968" s="34" t="s">
        <v>62</v>
      </c>
      <c r="D10968" t="s">
        <v>61089</v>
      </c>
      <c r="E10968" s="34" t="s">
        <v>61501</v>
      </c>
      <c r="F10968" s="34" t="s">
        <v>61100</v>
      </c>
      <c r="G10968" s="37" t="s">
        <v>5</v>
      </c>
    </row>
    <row r="10969" spans="1:7" x14ac:dyDescent="0.3">
      <c r="A10969" s="38" t="s">
        <v>61086</v>
      </c>
      <c r="B10969" s="35" t="s">
        <v>56219</v>
      </c>
      <c r="C10969" s="35" t="s">
        <v>62</v>
      </c>
      <c r="D10969" t="s">
        <v>61089</v>
      </c>
      <c r="E10969" s="35" t="s">
        <v>61478</v>
      </c>
      <c r="F10969" s="35" t="s">
        <v>61100</v>
      </c>
      <c r="G10969" s="39" t="s">
        <v>4568</v>
      </c>
    </row>
    <row r="10970" spans="1:7" x14ac:dyDescent="0.3">
      <c r="A10970" s="36" t="s">
        <v>61086</v>
      </c>
      <c r="B10970" s="34" t="s">
        <v>56222</v>
      </c>
      <c r="C10970" s="34" t="s">
        <v>62</v>
      </c>
      <c r="D10970" t="s">
        <v>61089</v>
      </c>
      <c r="E10970" s="34" t="s">
        <v>61472</v>
      </c>
      <c r="F10970" s="34" t="s">
        <v>61100</v>
      </c>
      <c r="G10970" s="37" t="s">
        <v>15420</v>
      </c>
    </row>
    <row r="10971" spans="1:7" x14ac:dyDescent="0.3">
      <c r="A10971" s="38" t="s">
        <v>61086</v>
      </c>
      <c r="B10971" s="35" t="s">
        <v>56225</v>
      </c>
      <c r="C10971" s="35" t="s">
        <v>62</v>
      </c>
      <c r="D10971" t="s">
        <v>61089</v>
      </c>
      <c r="E10971" s="35" t="s">
        <v>61472</v>
      </c>
      <c r="F10971" s="35" t="s">
        <v>61100</v>
      </c>
      <c r="G10971" s="39" t="s">
        <v>140</v>
      </c>
    </row>
    <row r="10972" spans="1:7" x14ac:dyDescent="0.3">
      <c r="A10972" s="36" t="s">
        <v>61086</v>
      </c>
      <c r="B10972" s="34" t="s">
        <v>56227</v>
      </c>
      <c r="C10972" s="34" t="s">
        <v>62</v>
      </c>
      <c r="D10972" t="s">
        <v>61089</v>
      </c>
      <c r="E10972" s="34" t="s">
        <v>61476</v>
      </c>
      <c r="F10972" s="34" t="s">
        <v>61100</v>
      </c>
      <c r="G10972" s="37" t="s">
        <v>4568</v>
      </c>
    </row>
    <row r="10973" spans="1:7" x14ac:dyDescent="0.3">
      <c r="A10973" s="38" t="s">
        <v>61086</v>
      </c>
      <c r="B10973" s="35" t="s">
        <v>56239</v>
      </c>
      <c r="C10973" s="35" t="s">
        <v>62</v>
      </c>
      <c r="D10973" t="s">
        <v>61089</v>
      </c>
      <c r="E10973" s="35" t="s">
        <v>61473</v>
      </c>
      <c r="F10973" s="35" t="s">
        <v>61100</v>
      </c>
      <c r="G10973" s="39" t="s">
        <v>4568</v>
      </c>
    </row>
    <row r="10974" spans="1:7" x14ac:dyDescent="0.3">
      <c r="A10974" s="36" t="s">
        <v>61086</v>
      </c>
      <c r="B10974" s="34" t="s">
        <v>56241</v>
      </c>
      <c r="C10974" s="34" t="s">
        <v>62</v>
      </c>
      <c r="D10974" t="s">
        <v>61089</v>
      </c>
      <c r="E10974" s="34" t="s">
        <v>61495</v>
      </c>
      <c r="F10974" s="34" t="s">
        <v>61100</v>
      </c>
      <c r="G10974" s="37" t="s">
        <v>4568</v>
      </c>
    </row>
    <row r="10975" spans="1:7" x14ac:dyDescent="0.3">
      <c r="A10975" s="38" t="s">
        <v>61086</v>
      </c>
      <c r="B10975" s="35" t="s">
        <v>56242</v>
      </c>
      <c r="C10975" s="35" t="s">
        <v>62</v>
      </c>
      <c r="D10975" t="s">
        <v>61089</v>
      </c>
      <c r="E10975" s="35" t="s">
        <v>61472</v>
      </c>
      <c r="F10975" s="35" t="s">
        <v>61100</v>
      </c>
      <c r="G10975" s="39" t="s">
        <v>140</v>
      </c>
    </row>
    <row r="10976" spans="1:7" x14ac:dyDescent="0.3">
      <c r="A10976" s="36" t="s">
        <v>61086</v>
      </c>
      <c r="B10976" s="34" t="s">
        <v>56244</v>
      </c>
      <c r="C10976" s="34" t="s">
        <v>62</v>
      </c>
      <c r="D10976" t="s">
        <v>61089</v>
      </c>
      <c r="E10976" s="34" t="s">
        <v>61492</v>
      </c>
      <c r="F10976" s="34" t="s">
        <v>61100</v>
      </c>
      <c r="G10976" s="37" t="s">
        <v>8441</v>
      </c>
    </row>
    <row r="10977" spans="1:7" x14ac:dyDescent="0.3">
      <c r="A10977" s="38" t="s">
        <v>61086</v>
      </c>
      <c r="B10977" s="35" t="s">
        <v>56259</v>
      </c>
      <c r="C10977" s="35" t="s">
        <v>62</v>
      </c>
      <c r="D10977" t="s">
        <v>61089</v>
      </c>
      <c r="E10977" s="35" t="s">
        <v>61492</v>
      </c>
      <c r="F10977" s="35" t="s">
        <v>61100</v>
      </c>
      <c r="G10977" s="39" t="s">
        <v>4568</v>
      </c>
    </row>
    <row r="10978" spans="1:7" x14ac:dyDescent="0.3">
      <c r="A10978" s="36" t="s">
        <v>61086</v>
      </c>
      <c r="B10978" s="34" t="s">
        <v>56264</v>
      </c>
      <c r="C10978" s="34" t="s">
        <v>62</v>
      </c>
      <c r="D10978" t="s">
        <v>61089</v>
      </c>
      <c r="E10978" s="34" t="s">
        <v>61472</v>
      </c>
      <c r="F10978" s="34" t="s">
        <v>61100</v>
      </c>
      <c r="G10978" s="37" t="s">
        <v>140</v>
      </c>
    </row>
    <row r="10979" spans="1:7" x14ac:dyDescent="0.3">
      <c r="A10979" s="38" t="s">
        <v>61086</v>
      </c>
      <c r="B10979" s="35" t="s">
        <v>56265</v>
      </c>
      <c r="C10979" s="35" t="s">
        <v>62</v>
      </c>
      <c r="D10979" t="s">
        <v>61089</v>
      </c>
      <c r="E10979" s="35" t="s">
        <v>61473</v>
      </c>
      <c r="F10979" s="35" t="s">
        <v>61100</v>
      </c>
      <c r="G10979" s="39" t="s">
        <v>4568</v>
      </c>
    </row>
    <row r="10980" spans="1:7" x14ac:dyDescent="0.3">
      <c r="A10980" s="36" t="s">
        <v>61086</v>
      </c>
      <c r="B10980" s="34" t="s">
        <v>56269</v>
      </c>
      <c r="C10980" s="34" t="s">
        <v>62</v>
      </c>
      <c r="D10980" t="s">
        <v>61089</v>
      </c>
      <c r="E10980" s="34" t="s">
        <v>61482</v>
      </c>
      <c r="F10980" s="34" t="s">
        <v>61100</v>
      </c>
      <c r="G10980" s="37" t="s">
        <v>4568</v>
      </c>
    </row>
    <row r="10981" spans="1:7" x14ac:dyDescent="0.3">
      <c r="A10981" s="38" t="s">
        <v>61086</v>
      </c>
      <c r="B10981" s="35" t="s">
        <v>56278</v>
      </c>
      <c r="C10981" s="35" t="s">
        <v>62</v>
      </c>
      <c r="D10981" t="s">
        <v>61089</v>
      </c>
      <c r="E10981" s="35" t="s">
        <v>61501</v>
      </c>
      <c r="F10981" s="35" t="s">
        <v>61100</v>
      </c>
      <c r="G10981" s="39" t="s">
        <v>4568</v>
      </c>
    </row>
    <row r="10982" spans="1:7" x14ac:dyDescent="0.3">
      <c r="A10982" s="36" t="s">
        <v>61086</v>
      </c>
      <c r="B10982" s="34" t="s">
        <v>56279</v>
      </c>
      <c r="C10982" s="34" t="s">
        <v>62</v>
      </c>
      <c r="D10982" t="s">
        <v>61089</v>
      </c>
      <c r="E10982" s="34" t="s">
        <v>61476</v>
      </c>
      <c r="F10982" s="34" t="s">
        <v>61100</v>
      </c>
      <c r="G10982" s="37" t="s">
        <v>8441</v>
      </c>
    </row>
    <row r="10983" spans="1:7" x14ac:dyDescent="0.3">
      <c r="A10983" s="38" t="s">
        <v>61086</v>
      </c>
      <c r="B10983" s="35" t="s">
        <v>56280</v>
      </c>
      <c r="C10983" s="35" t="s">
        <v>62</v>
      </c>
      <c r="D10983" t="s">
        <v>61089</v>
      </c>
      <c r="E10983" s="35" t="s">
        <v>61473</v>
      </c>
      <c r="F10983" s="35" t="s">
        <v>61100</v>
      </c>
      <c r="G10983" s="39" t="s">
        <v>8441</v>
      </c>
    </row>
    <row r="10984" spans="1:7" x14ac:dyDescent="0.3">
      <c r="A10984" s="36" t="s">
        <v>61086</v>
      </c>
      <c r="B10984" s="34" t="s">
        <v>56283</v>
      </c>
      <c r="C10984" s="34" t="s">
        <v>62</v>
      </c>
      <c r="D10984" t="s">
        <v>61089</v>
      </c>
      <c r="E10984" s="34" t="s">
        <v>61476</v>
      </c>
      <c r="F10984" s="34" t="s">
        <v>61100</v>
      </c>
      <c r="G10984" s="37" t="s">
        <v>4568</v>
      </c>
    </row>
    <row r="10985" spans="1:7" x14ac:dyDescent="0.3">
      <c r="A10985" s="38" t="s">
        <v>61086</v>
      </c>
      <c r="B10985" s="35" t="s">
        <v>56287</v>
      </c>
      <c r="C10985" s="35" t="s">
        <v>62</v>
      </c>
      <c r="D10985" t="s">
        <v>61089</v>
      </c>
      <c r="E10985" s="35" t="s">
        <v>61475</v>
      </c>
      <c r="F10985" s="35" t="s">
        <v>61100</v>
      </c>
      <c r="G10985" s="39" t="s">
        <v>8441</v>
      </c>
    </row>
    <row r="10986" spans="1:7" x14ac:dyDescent="0.3">
      <c r="A10986" s="36" t="s">
        <v>61086</v>
      </c>
      <c r="B10986" s="34" t="s">
        <v>56293</v>
      </c>
      <c r="C10986" s="34" t="s">
        <v>62</v>
      </c>
      <c r="D10986" t="s">
        <v>61089</v>
      </c>
      <c r="E10986" s="34" t="s">
        <v>61476</v>
      </c>
      <c r="F10986" s="34" t="s">
        <v>61100</v>
      </c>
      <c r="G10986" s="37" t="s">
        <v>8441</v>
      </c>
    </row>
    <row r="10987" spans="1:7" x14ac:dyDescent="0.3">
      <c r="A10987" s="38" t="s">
        <v>61086</v>
      </c>
      <c r="B10987" s="35" t="s">
        <v>56297</v>
      </c>
      <c r="C10987" s="35" t="s">
        <v>62</v>
      </c>
      <c r="D10987" t="s">
        <v>61089</v>
      </c>
      <c r="E10987" s="35" t="s">
        <v>61473</v>
      </c>
      <c r="F10987" s="35" t="s">
        <v>61100</v>
      </c>
      <c r="G10987" s="39" t="s">
        <v>4568</v>
      </c>
    </row>
    <row r="10988" spans="1:7" x14ac:dyDescent="0.3">
      <c r="A10988" s="36" t="s">
        <v>61086</v>
      </c>
      <c r="B10988" s="34" t="s">
        <v>56299</v>
      </c>
      <c r="C10988" s="34" t="s">
        <v>62</v>
      </c>
      <c r="D10988" t="s">
        <v>61089</v>
      </c>
      <c r="E10988" s="34" t="s">
        <v>61482</v>
      </c>
      <c r="F10988" s="34" t="s">
        <v>61100</v>
      </c>
      <c r="G10988" s="37" t="s">
        <v>5</v>
      </c>
    </row>
    <row r="10989" spans="1:7" x14ac:dyDescent="0.3">
      <c r="A10989" s="38" t="s">
        <v>61086</v>
      </c>
      <c r="B10989" s="35" t="s">
        <v>56300</v>
      </c>
      <c r="C10989" s="35" t="s">
        <v>62</v>
      </c>
      <c r="D10989" t="s">
        <v>61089</v>
      </c>
      <c r="E10989" s="35" t="s">
        <v>61492</v>
      </c>
      <c r="F10989" s="35" t="s">
        <v>61100</v>
      </c>
      <c r="G10989" s="39" t="s">
        <v>8441</v>
      </c>
    </row>
    <row r="10990" spans="1:7" x14ac:dyDescent="0.3">
      <c r="A10990" s="36" t="s">
        <v>61086</v>
      </c>
      <c r="B10990" s="34" t="s">
        <v>56310</v>
      </c>
      <c r="C10990" s="34" t="s">
        <v>62</v>
      </c>
      <c r="D10990" t="s">
        <v>61089</v>
      </c>
      <c r="E10990" s="34" t="s">
        <v>61501</v>
      </c>
      <c r="F10990" s="34" t="s">
        <v>61100</v>
      </c>
      <c r="G10990" s="37" t="s">
        <v>4568</v>
      </c>
    </row>
    <row r="10991" spans="1:7" x14ac:dyDescent="0.3">
      <c r="A10991" s="38" t="s">
        <v>61086</v>
      </c>
      <c r="B10991" s="35" t="s">
        <v>56318</v>
      </c>
      <c r="C10991" s="35" t="s">
        <v>62</v>
      </c>
      <c r="D10991" t="s">
        <v>61089</v>
      </c>
      <c r="E10991" s="35" t="s">
        <v>61475</v>
      </c>
      <c r="F10991" s="35" t="s">
        <v>61100</v>
      </c>
      <c r="G10991" s="39" t="s">
        <v>4568</v>
      </c>
    </row>
    <row r="10992" spans="1:7" x14ac:dyDescent="0.3">
      <c r="A10992" s="36" t="s">
        <v>61086</v>
      </c>
      <c r="B10992" s="34" t="s">
        <v>56333</v>
      </c>
      <c r="C10992" s="34" t="s">
        <v>62</v>
      </c>
      <c r="D10992" t="s">
        <v>61089</v>
      </c>
      <c r="E10992" s="34" t="s">
        <v>61476</v>
      </c>
      <c r="F10992" s="34" t="s">
        <v>61100</v>
      </c>
      <c r="G10992" s="37" t="s">
        <v>4568</v>
      </c>
    </row>
    <row r="10993" spans="1:7" x14ac:dyDescent="0.3">
      <c r="A10993" s="38" t="s">
        <v>61086</v>
      </c>
      <c r="B10993" s="35" t="s">
        <v>56339</v>
      </c>
      <c r="C10993" s="35" t="s">
        <v>62</v>
      </c>
      <c r="D10993" t="s">
        <v>61089</v>
      </c>
      <c r="E10993" s="35" t="s">
        <v>61476</v>
      </c>
      <c r="F10993" s="35" t="s">
        <v>61100</v>
      </c>
      <c r="G10993" s="39" t="s">
        <v>140</v>
      </c>
    </row>
    <row r="10994" spans="1:7" x14ac:dyDescent="0.3">
      <c r="A10994" s="36" t="s">
        <v>61086</v>
      </c>
      <c r="B10994" s="34" t="s">
        <v>56350</v>
      </c>
      <c r="C10994" s="34" t="s">
        <v>62</v>
      </c>
      <c r="D10994" t="s">
        <v>61089</v>
      </c>
      <c r="E10994" s="34" t="s">
        <v>61492</v>
      </c>
      <c r="F10994" s="34" t="s">
        <v>61100</v>
      </c>
      <c r="G10994" s="37" t="s">
        <v>140</v>
      </c>
    </row>
    <row r="10995" spans="1:7" x14ac:dyDescent="0.3">
      <c r="A10995" s="38" t="s">
        <v>61086</v>
      </c>
      <c r="B10995" s="35" t="s">
        <v>56356</v>
      </c>
      <c r="C10995" s="35" t="s">
        <v>62</v>
      </c>
      <c r="D10995" t="s">
        <v>61089</v>
      </c>
      <c r="E10995" s="35" t="s">
        <v>61473</v>
      </c>
      <c r="F10995" s="35" t="s">
        <v>61100</v>
      </c>
      <c r="G10995" s="39" t="s">
        <v>4568</v>
      </c>
    </row>
    <row r="10996" spans="1:7" x14ac:dyDescent="0.3">
      <c r="A10996" s="36" t="s">
        <v>61086</v>
      </c>
      <c r="B10996" s="34" t="s">
        <v>56360</v>
      </c>
      <c r="C10996" s="34" t="s">
        <v>62</v>
      </c>
      <c r="D10996" t="s">
        <v>61089</v>
      </c>
      <c r="E10996" s="34" t="s">
        <v>61501</v>
      </c>
      <c r="F10996" s="34" t="s">
        <v>61100</v>
      </c>
      <c r="G10996" s="37" t="s">
        <v>4568</v>
      </c>
    </row>
    <row r="10997" spans="1:7" x14ac:dyDescent="0.3">
      <c r="A10997" s="38" t="s">
        <v>61086</v>
      </c>
      <c r="B10997" s="35" t="s">
        <v>56372</v>
      </c>
      <c r="C10997" s="35" t="s">
        <v>62</v>
      </c>
      <c r="D10997" t="s">
        <v>61089</v>
      </c>
      <c r="E10997" s="35" t="s">
        <v>61472</v>
      </c>
      <c r="F10997" s="35" t="s">
        <v>61100</v>
      </c>
      <c r="G10997" s="39" t="s">
        <v>8441</v>
      </c>
    </row>
    <row r="10998" spans="1:7" x14ac:dyDescent="0.3">
      <c r="A10998" s="36" t="s">
        <v>61086</v>
      </c>
      <c r="B10998" s="34" t="s">
        <v>56375</v>
      </c>
      <c r="C10998" s="34" t="s">
        <v>62</v>
      </c>
      <c r="D10998" t="s">
        <v>61089</v>
      </c>
      <c r="E10998" s="34" t="s">
        <v>61473</v>
      </c>
      <c r="F10998" s="34" t="s">
        <v>61100</v>
      </c>
      <c r="G10998" s="37" t="s">
        <v>4568</v>
      </c>
    </row>
    <row r="10999" spans="1:7" x14ac:dyDescent="0.3">
      <c r="A10999" s="38" t="s">
        <v>61086</v>
      </c>
      <c r="B10999" s="35" t="s">
        <v>56381</v>
      </c>
      <c r="C10999" s="35" t="s">
        <v>62</v>
      </c>
      <c r="D10999" t="s">
        <v>61089</v>
      </c>
      <c r="E10999" s="35" t="s">
        <v>61473</v>
      </c>
      <c r="F10999" s="35" t="s">
        <v>61100</v>
      </c>
      <c r="G10999" s="39" t="s">
        <v>4568</v>
      </c>
    </row>
    <row r="11000" spans="1:7" x14ac:dyDescent="0.3">
      <c r="A11000" s="36" t="s">
        <v>61086</v>
      </c>
      <c r="B11000" s="34" t="s">
        <v>56384</v>
      </c>
      <c r="C11000" s="34" t="s">
        <v>62</v>
      </c>
      <c r="D11000" t="s">
        <v>61089</v>
      </c>
      <c r="E11000" s="34" t="s">
        <v>61472</v>
      </c>
      <c r="F11000" s="34" t="s">
        <v>61100</v>
      </c>
      <c r="G11000" s="37" t="s">
        <v>4568</v>
      </c>
    </row>
    <row r="11001" spans="1:7" x14ac:dyDescent="0.3">
      <c r="A11001" s="38" t="s">
        <v>61086</v>
      </c>
      <c r="B11001" s="35" t="s">
        <v>56389</v>
      </c>
      <c r="C11001" s="35" t="s">
        <v>62</v>
      </c>
      <c r="D11001" t="s">
        <v>61089</v>
      </c>
      <c r="E11001" s="35" t="s">
        <v>61476</v>
      </c>
      <c r="F11001" s="35" t="s">
        <v>61100</v>
      </c>
      <c r="G11001" s="39" t="s">
        <v>8441</v>
      </c>
    </row>
    <row r="11002" spans="1:7" x14ac:dyDescent="0.3">
      <c r="A11002" s="36" t="s">
        <v>61086</v>
      </c>
      <c r="B11002" s="34" t="s">
        <v>56393</v>
      </c>
      <c r="C11002" s="34" t="s">
        <v>62</v>
      </c>
      <c r="D11002" t="s">
        <v>61089</v>
      </c>
      <c r="E11002" s="34" t="s">
        <v>61472</v>
      </c>
      <c r="F11002" s="34" t="s">
        <v>61100</v>
      </c>
      <c r="G11002" s="37" t="s">
        <v>4568</v>
      </c>
    </row>
    <row r="11003" spans="1:7" x14ac:dyDescent="0.3">
      <c r="A11003" s="38" t="s">
        <v>61086</v>
      </c>
      <c r="B11003" s="35" t="s">
        <v>56401</v>
      </c>
      <c r="C11003" s="35" t="s">
        <v>62</v>
      </c>
      <c r="D11003" t="s">
        <v>61089</v>
      </c>
      <c r="E11003" s="35" t="s">
        <v>61473</v>
      </c>
      <c r="F11003" s="35" t="s">
        <v>61100</v>
      </c>
      <c r="G11003" s="39" t="s">
        <v>8441</v>
      </c>
    </row>
    <row r="11004" spans="1:7" x14ac:dyDescent="0.3">
      <c r="A11004" s="36" t="s">
        <v>61086</v>
      </c>
      <c r="B11004" s="34" t="s">
        <v>56403</v>
      </c>
      <c r="C11004" s="34" t="s">
        <v>62</v>
      </c>
      <c r="D11004" t="s">
        <v>61089</v>
      </c>
      <c r="E11004" s="34" t="s">
        <v>61472</v>
      </c>
      <c r="F11004" s="34" t="s">
        <v>61100</v>
      </c>
      <c r="G11004" s="37" t="s">
        <v>4568</v>
      </c>
    </row>
    <row r="11005" spans="1:7" x14ac:dyDescent="0.3">
      <c r="A11005" s="38" t="s">
        <v>61086</v>
      </c>
      <c r="B11005" s="35" t="s">
        <v>56404</v>
      </c>
      <c r="C11005" s="35" t="s">
        <v>62</v>
      </c>
      <c r="D11005" t="s">
        <v>61089</v>
      </c>
      <c r="E11005" s="35" t="s">
        <v>61476</v>
      </c>
      <c r="F11005" s="35" t="s">
        <v>61100</v>
      </c>
      <c r="G11005" s="39" t="s">
        <v>8441</v>
      </c>
    </row>
    <row r="11006" spans="1:7" x14ac:dyDescent="0.3">
      <c r="A11006" s="36" t="s">
        <v>61086</v>
      </c>
      <c r="B11006" s="34" t="s">
        <v>56414</v>
      </c>
      <c r="C11006" s="34" t="s">
        <v>62</v>
      </c>
      <c r="D11006" t="s">
        <v>61089</v>
      </c>
      <c r="E11006" s="34" t="s">
        <v>61472</v>
      </c>
      <c r="F11006" s="34" t="s">
        <v>61100</v>
      </c>
      <c r="G11006" s="37" t="s">
        <v>8441</v>
      </c>
    </row>
    <row r="11007" spans="1:7" x14ac:dyDescent="0.3">
      <c r="A11007" s="38" t="s">
        <v>61086</v>
      </c>
      <c r="B11007" s="35" t="s">
        <v>56426</v>
      </c>
      <c r="C11007" s="35" t="s">
        <v>62</v>
      </c>
      <c r="D11007" t="s">
        <v>61089</v>
      </c>
      <c r="E11007" s="35" t="s">
        <v>61473</v>
      </c>
      <c r="F11007" s="35" t="s">
        <v>61100</v>
      </c>
      <c r="G11007" s="39" t="s">
        <v>4568</v>
      </c>
    </row>
    <row r="11008" spans="1:7" x14ac:dyDescent="0.3">
      <c r="A11008" s="36" t="s">
        <v>61086</v>
      </c>
      <c r="B11008" s="34" t="s">
        <v>56428</v>
      </c>
      <c r="C11008" s="34" t="s">
        <v>62</v>
      </c>
      <c r="D11008" t="s">
        <v>61089</v>
      </c>
      <c r="E11008" s="34" t="s">
        <v>61473</v>
      </c>
      <c r="F11008" s="34" t="s">
        <v>61100</v>
      </c>
      <c r="G11008" s="37" t="s">
        <v>4568</v>
      </c>
    </row>
    <row r="11009" spans="1:7" x14ac:dyDescent="0.3">
      <c r="A11009" s="38" t="s">
        <v>61086</v>
      </c>
      <c r="B11009" s="35" t="s">
        <v>56429</v>
      </c>
      <c r="C11009" s="35" t="s">
        <v>62</v>
      </c>
      <c r="D11009" t="s">
        <v>61089</v>
      </c>
      <c r="E11009" s="35" t="s">
        <v>61472</v>
      </c>
      <c r="F11009" s="35" t="s">
        <v>61100</v>
      </c>
      <c r="G11009" s="39" t="s">
        <v>8441</v>
      </c>
    </row>
    <row r="11010" spans="1:7" x14ac:dyDescent="0.3">
      <c r="A11010" s="36" t="s">
        <v>61086</v>
      </c>
      <c r="B11010" s="34" t="s">
        <v>56438</v>
      </c>
      <c r="C11010" s="34" t="s">
        <v>62</v>
      </c>
      <c r="D11010" t="s">
        <v>61089</v>
      </c>
      <c r="E11010" s="34" t="s">
        <v>61472</v>
      </c>
      <c r="F11010" s="34" t="s">
        <v>61100</v>
      </c>
      <c r="G11010" s="37" t="s">
        <v>4568</v>
      </c>
    </row>
    <row r="11011" spans="1:7" x14ac:dyDescent="0.3">
      <c r="A11011" s="38" t="s">
        <v>61086</v>
      </c>
      <c r="B11011" s="35" t="s">
        <v>56440</v>
      </c>
      <c r="C11011" s="35" t="s">
        <v>62</v>
      </c>
      <c r="D11011" t="s">
        <v>61089</v>
      </c>
      <c r="E11011" s="35" t="s">
        <v>61479</v>
      </c>
      <c r="F11011" s="35" t="s">
        <v>61100</v>
      </c>
      <c r="G11011" s="39" t="s">
        <v>4568</v>
      </c>
    </row>
    <row r="11012" spans="1:7" x14ac:dyDescent="0.3">
      <c r="A11012" s="36" t="s">
        <v>61086</v>
      </c>
      <c r="B11012" s="34" t="s">
        <v>56443</v>
      </c>
      <c r="C11012" s="34" t="s">
        <v>62</v>
      </c>
      <c r="D11012" t="s">
        <v>61089</v>
      </c>
      <c r="E11012" s="34" t="s">
        <v>61476</v>
      </c>
      <c r="F11012" s="34" t="s">
        <v>61100</v>
      </c>
      <c r="G11012" s="37" t="s">
        <v>4568</v>
      </c>
    </row>
    <row r="11013" spans="1:7" x14ac:dyDescent="0.3">
      <c r="A11013" s="38" t="s">
        <v>61086</v>
      </c>
      <c r="B11013" s="35" t="s">
        <v>56448</v>
      </c>
      <c r="C11013" s="35" t="s">
        <v>62</v>
      </c>
      <c r="D11013" t="s">
        <v>61089</v>
      </c>
      <c r="E11013" s="35" t="s">
        <v>61472</v>
      </c>
      <c r="F11013" s="35" t="s">
        <v>61100</v>
      </c>
      <c r="G11013" s="39" t="s">
        <v>4568</v>
      </c>
    </row>
    <row r="11014" spans="1:7" x14ac:dyDescent="0.3">
      <c r="A11014" s="36" t="s">
        <v>61086</v>
      </c>
      <c r="B11014" s="34" t="s">
        <v>56449</v>
      </c>
      <c r="C11014" s="34" t="s">
        <v>62</v>
      </c>
      <c r="D11014" t="s">
        <v>61089</v>
      </c>
      <c r="E11014" s="34" t="s">
        <v>61475</v>
      </c>
      <c r="F11014" s="34" t="s">
        <v>61100</v>
      </c>
      <c r="G11014" s="37" t="s">
        <v>4568</v>
      </c>
    </row>
    <row r="11015" spans="1:7" x14ac:dyDescent="0.3">
      <c r="A11015" s="38" t="s">
        <v>61086</v>
      </c>
      <c r="B11015" s="35" t="s">
        <v>56476</v>
      </c>
      <c r="C11015" s="35" t="s">
        <v>62</v>
      </c>
      <c r="D11015" t="s">
        <v>61089</v>
      </c>
      <c r="E11015" s="35" t="s">
        <v>61480</v>
      </c>
      <c r="F11015" s="35" t="s">
        <v>61100</v>
      </c>
      <c r="G11015" s="39" t="s">
        <v>140</v>
      </c>
    </row>
    <row r="11016" spans="1:7" x14ac:dyDescent="0.3">
      <c r="A11016" s="36" t="s">
        <v>61086</v>
      </c>
      <c r="B11016" s="34" t="s">
        <v>56488</v>
      </c>
      <c r="C11016" s="34" t="s">
        <v>62</v>
      </c>
      <c r="D11016" t="s">
        <v>61089</v>
      </c>
      <c r="E11016" s="34" t="s">
        <v>61473</v>
      </c>
      <c r="F11016" s="34" t="s">
        <v>61100</v>
      </c>
      <c r="G11016" s="37" t="s">
        <v>15420</v>
      </c>
    </row>
    <row r="11017" spans="1:7" x14ac:dyDescent="0.3">
      <c r="A11017" s="38" t="s">
        <v>61086</v>
      </c>
      <c r="B11017" s="35" t="s">
        <v>56492</v>
      </c>
      <c r="C11017" s="35" t="s">
        <v>62</v>
      </c>
      <c r="D11017" t="s">
        <v>61089</v>
      </c>
      <c r="E11017" s="35" t="s">
        <v>61472</v>
      </c>
      <c r="F11017" s="35" t="s">
        <v>61100</v>
      </c>
      <c r="G11017" s="39" t="s">
        <v>140</v>
      </c>
    </row>
    <row r="11018" spans="1:7" x14ac:dyDescent="0.3">
      <c r="A11018" s="36" t="s">
        <v>61086</v>
      </c>
      <c r="B11018" s="34" t="s">
        <v>56496</v>
      </c>
      <c r="C11018" s="34" t="s">
        <v>62</v>
      </c>
      <c r="D11018" t="s">
        <v>61089</v>
      </c>
      <c r="E11018" s="34" t="s">
        <v>61472</v>
      </c>
      <c r="F11018" s="34" t="s">
        <v>61100</v>
      </c>
      <c r="G11018" s="37" t="s">
        <v>140</v>
      </c>
    </row>
    <row r="11019" spans="1:7" x14ac:dyDescent="0.3">
      <c r="A11019" s="38" t="s">
        <v>61086</v>
      </c>
      <c r="B11019" s="35" t="s">
        <v>56498</v>
      </c>
      <c r="C11019" s="35" t="s">
        <v>62</v>
      </c>
      <c r="D11019" t="s">
        <v>61089</v>
      </c>
      <c r="E11019" s="35" t="s">
        <v>61473</v>
      </c>
      <c r="F11019" s="35" t="s">
        <v>61100</v>
      </c>
      <c r="G11019" s="39" t="s">
        <v>4568</v>
      </c>
    </row>
    <row r="11020" spans="1:7" x14ac:dyDescent="0.3">
      <c r="A11020" s="36" t="s">
        <v>61086</v>
      </c>
      <c r="B11020" s="34" t="s">
        <v>56505</v>
      </c>
      <c r="C11020" s="34" t="s">
        <v>62</v>
      </c>
      <c r="D11020" t="s">
        <v>61089</v>
      </c>
      <c r="E11020" s="34" t="s">
        <v>61476</v>
      </c>
      <c r="F11020" s="34" t="s">
        <v>61100</v>
      </c>
      <c r="G11020" s="37" t="s">
        <v>4568</v>
      </c>
    </row>
    <row r="11021" spans="1:7" x14ac:dyDescent="0.3">
      <c r="A11021" s="38" t="s">
        <v>61086</v>
      </c>
      <c r="B11021" s="35" t="s">
        <v>56509</v>
      </c>
      <c r="C11021" s="35" t="s">
        <v>62</v>
      </c>
      <c r="D11021" t="s">
        <v>61089</v>
      </c>
      <c r="E11021" s="35" t="s">
        <v>61476</v>
      </c>
      <c r="F11021" s="35" t="s">
        <v>61100</v>
      </c>
      <c r="G11021" s="39" t="s">
        <v>4568</v>
      </c>
    </row>
    <row r="11022" spans="1:7" x14ac:dyDescent="0.3">
      <c r="A11022" s="36" t="s">
        <v>61086</v>
      </c>
      <c r="B11022" s="34" t="s">
        <v>56511</v>
      </c>
      <c r="C11022" s="34" t="s">
        <v>62</v>
      </c>
      <c r="D11022" t="s">
        <v>61089</v>
      </c>
      <c r="E11022" s="34" t="s">
        <v>61472</v>
      </c>
      <c r="F11022" s="34" t="s">
        <v>61100</v>
      </c>
      <c r="G11022" s="37" t="s">
        <v>4568</v>
      </c>
    </row>
    <row r="11023" spans="1:7" x14ac:dyDescent="0.3">
      <c r="A11023" s="38" t="s">
        <v>61086</v>
      </c>
      <c r="B11023" s="35" t="s">
        <v>56513</v>
      </c>
      <c r="C11023" s="35" t="s">
        <v>62</v>
      </c>
      <c r="D11023" t="s">
        <v>61089</v>
      </c>
      <c r="E11023" s="35" t="s">
        <v>61473</v>
      </c>
      <c r="F11023" s="35" t="s">
        <v>61100</v>
      </c>
      <c r="G11023" s="39" t="s">
        <v>4568</v>
      </c>
    </row>
    <row r="11024" spans="1:7" x14ac:dyDescent="0.3">
      <c r="A11024" s="36" t="s">
        <v>61086</v>
      </c>
      <c r="B11024" s="34" t="s">
        <v>56514</v>
      </c>
      <c r="C11024" s="34" t="s">
        <v>62</v>
      </c>
      <c r="D11024" t="s">
        <v>61089</v>
      </c>
      <c r="E11024" s="34" t="s">
        <v>61492</v>
      </c>
      <c r="F11024" s="34" t="s">
        <v>61100</v>
      </c>
      <c r="G11024" s="37" t="s">
        <v>4568</v>
      </c>
    </row>
    <row r="11025" spans="1:7" x14ac:dyDescent="0.3">
      <c r="A11025" s="38" t="s">
        <v>61086</v>
      </c>
      <c r="B11025" s="35" t="s">
        <v>56517</v>
      </c>
      <c r="C11025" s="35" t="s">
        <v>62</v>
      </c>
      <c r="D11025" t="s">
        <v>61089</v>
      </c>
      <c r="E11025" s="35" t="s">
        <v>61492</v>
      </c>
      <c r="F11025" s="35" t="s">
        <v>61100</v>
      </c>
      <c r="G11025" s="39" t="s">
        <v>4568</v>
      </c>
    </row>
    <row r="11026" spans="1:7" x14ac:dyDescent="0.3">
      <c r="A11026" s="36" t="s">
        <v>61086</v>
      </c>
      <c r="B11026" s="34" t="s">
        <v>56529</v>
      </c>
      <c r="C11026" s="34" t="s">
        <v>62</v>
      </c>
      <c r="D11026" t="s">
        <v>61089</v>
      </c>
      <c r="E11026" s="34" t="s">
        <v>61472</v>
      </c>
      <c r="F11026" s="34" t="s">
        <v>61100</v>
      </c>
      <c r="G11026" s="37" t="s">
        <v>4568</v>
      </c>
    </row>
    <row r="11027" spans="1:7" x14ac:dyDescent="0.3">
      <c r="A11027" s="38" t="s">
        <v>61086</v>
      </c>
      <c r="B11027" s="35" t="s">
        <v>56537</v>
      </c>
      <c r="C11027" s="35" t="s">
        <v>62</v>
      </c>
      <c r="D11027" t="s">
        <v>61089</v>
      </c>
      <c r="E11027" s="35" t="s">
        <v>61476</v>
      </c>
      <c r="F11027" s="35" t="s">
        <v>61100</v>
      </c>
      <c r="G11027" s="39" t="s">
        <v>4568</v>
      </c>
    </row>
    <row r="11028" spans="1:7" x14ac:dyDescent="0.3">
      <c r="A11028" s="36" t="s">
        <v>61086</v>
      </c>
      <c r="B11028" s="34" t="s">
        <v>56539</v>
      </c>
      <c r="C11028" s="34" t="s">
        <v>62</v>
      </c>
      <c r="D11028" t="s">
        <v>61089</v>
      </c>
      <c r="E11028" s="34" t="s">
        <v>61472</v>
      </c>
      <c r="F11028" s="34" t="s">
        <v>61100</v>
      </c>
      <c r="G11028" s="37" t="s">
        <v>4568</v>
      </c>
    </row>
    <row r="11029" spans="1:7" x14ac:dyDescent="0.3">
      <c r="A11029" s="38" t="s">
        <v>61086</v>
      </c>
      <c r="B11029" s="35" t="s">
        <v>56546</v>
      </c>
      <c r="C11029" s="35" t="s">
        <v>62</v>
      </c>
      <c r="D11029" t="s">
        <v>61089</v>
      </c>
      <c r="E11029" s="35" t="s">
        <v>61476</v>
      </c>
      <c r="F11029" s="35" t="s">
        <v>61100</v>
      </c>
      <c r="G11029" s="39" t="s">
        <v>4568</v>
      </c>
    </row>
    <row r="11030" spans="1:7" x14ac:dyDescent="0.3">
      <c r="A11030" s="36" t="s">
        <v>61086</v>
      </c>
      <c r="B11030" s="34" t="s">
        <v>56547</v>
      </c>
      <c r="C11030" s="34" t="s">
        <v>62</v>
      </c>
      <c r="D11030" t="s">
        <v>61089</v>
      </c>
      <c r="E11030" s="34" t="s">
        <v>61476</v>
      </c>
      <c r="F11030" s="34" t="s">
        <v>61100</v>
      </c>
      <c r="G11030" s="37" t="s">
        <v>4568</v>
      </c>
    </row>
    <row r="11031" spans="1:7" x14ac:dyDescent="0.3">
      <c r="A11031" s="38" t="s">
        <v>61086</v>
      </c>
      <c r="B11031" s="35" t="s">
        <v>56548</v>
      </c>
      <c r="C11031" s="35" t="s">
        <v>62</v>
      </c>
      <c r="D11031" t="s">
        <v>61089</v>
      </c>
      <c r="E11031" s="35" t="s">
        <v>61501</v>
      </c>
      <c r="F11031" s="35" t="s">
        <v>61100</v>
      </c>
      <c r="G11031" s="39" t="s">
        <v>4568</v>
      </c>
    </row>
    <row r="11032" spans="1:7" x14ac:dyDescent="0.3">
      <c r="A11032" s="36" t="s">
        <v>61086</v>
      </c>
      <c r="B11032" s="34" t="s">
        <v>56560</v>
      </c>
      <c r="C11032" s="34" t="s">
        <v>62</v>
      </c>
      <c r="D11032" t="s">
        <v>61089</v>
      </c>
      <c r="E11032" s="34" t="s">
        <v>61476</v>
      </c>
      <c r="F11032" s="34" t="s">
        <v>61100</v>
      </c>
      <c r="G11032" s="37" t="s">
        <v>4568</v>
      </c>
    </row>
    <row r="11033" spans="1:7" x14ac:dyDescent="0.3">
      <c r="A11033" s="38" t="s">
        <v>61086</v>
      </c>
      <c r="B11033" s="35" t="s">
        <v>56567</v>
      </c>
      <c r="C11033" s="35" t="s">
        <v>62</v>
      </c>
      <c r="D11033" t="s">
        <v>61089</v>
      </c>
      <c r="E11033" s="35" t="s">
        <v>61476</v>
      </c>
      <c r="F11033" s="35" t="s">
        <v>61100</v>
      </c>
      <c r="G11033" s="39" t="s">
        <v>8441</v>
      </c>
    </row>
    <row r="11034" spans="1:7" x14ac:dyDescent="0.3">
      <c r="A11034" s="36" t="s">
        <v>61086</v>
      </c>
      <c r="B11034" s="34" t="s">
        <v>56568</v>
      </c>
      <c r="C11034" s="34" t="s">
        <v>62</v>
      </c>
      <c r="D11034" t="s">
        <v>61089</v>
      </c>
      <c r="E11034" s="34" t="s">
        <v>61474</v>
      </c>
      <c r="F11034" s="34" t="s">
        <v>61100</v>
      </c>
      <c r="G11034" s="37" t="s">
        <v>8441</v>
      </c>
    </row>
    <row r="11035" spans="1:7" x14ac:dyDescent="0.3">
      <c r="A11035" s="38" t="s">
        <v>61086</v>
      </c>
      <c r="B11035" s="35" t="s">
        <v>56571</v>
      </c>
      <c r="C11035" s="35" t="s">
        <v>62</v>
      </c>
      <c r="D11035" t="s">
        <v>61089</v>
      </c>
      <c r="E11035" s="35" t="s">
        <v>61473</v>
      </c>
      <c r="F11035" s="35" t="s">
        <v>61100</v>
      </c>
      <c r="G11035" s="39" t="s">
        <v>4568</v>
      </c>
    </row>
    <row r="11036" spans="1:7" x14ac:dyDescent="0.3">
      <c r="A11036" s="36" t="s">
        <v>61086</v>
      </c>
      <c r="B11036" s="34" t="s">
        <v>56575</v>
      </c>
      <c r="C11036" s="34" t="s">
        <v>62</v>
      </c>
      <c r="D11036" t="s">
        <v>61089</v>
      </c>
      <c r="E11036" s="34" t="s">
        <v>61472</v>
      </c>
      <c r="F11036" s="34" t="s">
        <v>61100</v>
      </c>
      <c r="G11036" s="37" t="s">
        <v>4568</v>
      </c>
    </row>
    <row r="11037" spans="1:7" x14ac:dyDescent="0.3">
      <c r="A11037" s="38" t="s">
        <v>61086</v>
      </c>
      <c r="B11037" s="35" t="s">
        <v>56576</v>
      </c>
      <c r="C11037" s="35" t="s">
        <v>62</v>
      </c>
      <c r="D11037" t="s">
        <v>61089</v>
      </c>
      <c r="E11037" s="35" t="s">
        <v>61476</v>
      </c>
      <c r="F11037" s="35" t="s">
        <v>61100</v>
      </c>
      <c r="G11037" s="39" t="s">
        <v>8441</v>
      </c>
    </row>
    <row r="11038" spans="1:7" x14ac:dyDescent="0.3">
      <c r="A11038" s="36" t="s">
        <v>61086</v>
      </c>
      <c r="B11038" s="34" t="s">
        <v>56578</v>
      </c>
      <c r="C11038" s="34" t="s">
        <v>62</v>
      </c>
      <c r="D11038" t="s">
        <v>61089</v>
      </c>
      <c r="E11038" s="34" t="s">
        <v>61473</v>
      </c>
      <c r="F11038" s="34" t="s">
        <v>61100</v>
      </c>
      <c r="G11038" s="37" t="s">
        <v>8441</v>
      </c>
    </row>
    <row r="11039" spans="1:7" x14ac:dyDescent="0.3">
      <c r="A11039" s="38" t="s">
        <v>61086</v>
      </c>
      <c r="B11039" s="35" t="s">
        <v>56581</v>
      </c>
      <c r="C11039" s="35" t="s">
        <v>62</v>
      </c>
      <c r="D11039" t="s">
        <v>61089</v>
      </c>
      <c r="E11039" s="35" t="s">
        <v>61476</v>
      </c>
      <c r="F11039" s="35" t="s">
        <v>61100</v>
      </c>
      <c r="G11039" s="39" t="s">
        <v>8441</v>
      </c>
    </row>
    <row r="11040" spans="1:7" x14ac:dyDescent="0.3">
      <c r="A11040" s="36" t="s">
        <v>61086</v>
      </c>
      <c r="B11040" s="34" t="s">
        <v>56582</v>
      </c>
      <c r="C11040" s="34" t="s">
        <v>62</v>
      </c>
      <c r="D11040" t="s">
        <v>61089</v>
      </c>
      <c r="E11040" s="34" t="s">
        <v>61492</v>
      </c>
      <c r="F11040" s="34" t="s">
        <v>61100</v>
      </c>
      <c r="G11040" s="37" t="s">
        <v>8441</v>
      </c>
    </row>
    <row r="11041" spans="1:7" x14ac:dyDescent="0.3">
      <c r="A11041" s="38" t="s">
        <v>61086</v>
      </c>
      <c r="B11041" s="35" t="s">
        <v>56583</v>
      </c>
      <c r="C11041" s="35" t="s">
        <v>62</v>
      </c>
      <c r="D11041" t="s">
        <v>61089</v>
      </c>
      <c r="E11041" s="35" t="s">
        <v>61472</v>
      </c>
      <c r="F11041" s="35" t="s">
        <v>61100</v>
      </c>
      <c r="G11041" s="39" t="s">
        <v>4568</v>
      </c>
    </row>
    <row r="11042" spans="1:7" x14ac:dyDescent="0.3">
      <c r="A11042" s="36" t="s">
        <v>61086</v>
      </c>
      <c r="B11042" s="34" t="s">
        <v>56584</v>
      </c>
      <c r="C11042" s="34" t="s">
        <v>62</v>
      </c>
      <c r="D11042" t="s">
        <v>61089</v>
      </c>
      <c r="E11042" s="34" t="s">
        <v>61473</v>
      </c>
      <c r="F11042" s="34" t="s">
        <v>61100</v>
      </c>
      <c r="G11042" s="37" t="s">
        <v>4568</v>
      </c>
    </row>
    <row r="11043" spans="1:7" x14ac:dyDescent="0.3">
      <c r="A11043" s="38" t="s">
        <v>61086</v>
      </c>
      <c r="B11043" s="35" t="s">
        <v>56585</v>
      </c>
      <c r="C11043" s="35" t="s">
        <v>62</v>
      </c>
      <c r="D11043" t="s">
        <v>61089</v>
      </c>
      <c r="E11043" s="35" t="s">
        <v>61473</v>
      </c>
      <c r="F11043" s="35" t="s">
        <v>61100</v>
      </c>
      <c r="G11043" s="39" t="s">
        <v>8441</v>
      </c>
    </row>
    <row r="11044" spans="1:7" x14ac:dyDescent="0.3">
      <c r="A11044" s="36" t="s">
        <v>61086</v>
      </c>
      <c r="B11044" s="34" t="s">
        <v>56586</v>
      </c>
      <c r="C11044" s="34" t="s">
        <v>62</v>
      </c>
      <c r="D11044" t="s">
        <v>61089</v>
      </c>
      <c r="E11044" s="34" t="s">
        <v>61476</v>
      </c>
      <c r="F11044" s="34" t="s">
        <v>61100</v>
      </c>
      <c r="G11044" s="37" t="s">
        <v>8441</v>
      </c>
    </row>
    <row r="11045" spans="1:7" x14ac:dyDescent="0.3">
      <c r="A11045" s="38" t="s">
        <v>61086</v>
      </c>
      <c r="B11045" s="35" t="s">
        <v>56592</v>
      </c>
      <c r="C11045" s="35" t="s">
        <v>62</v>
      </c>
      <c r="D11045" t="s">
        <v>61089</v>
      </c>
      <c r="E11045" s="35" t="s">
        <v>61473</v>
      </c>
      <c r="F11045" s="35" t="s">
        <v>61100</v>
      </c>
      <c r="G11045" s="39" t="s">
        <v>5</v>
      </c>
    </row>
    <row r="11046" spans="1:7" x14ac:dyDescent="0.3">
      <c r="A11046" s="36" t="s">
        <v>61086</v>
      </c>
      <c r="B11046" s="34" t="s">
        <v>56600</v>
      </c>
      <c r="C11046" s="34" t="s">
        <v>62</v>
      </c>
      <c r="D11046" t="s">
        <v>61089</v>
      </c>
      <c r="E11046" s="34" t="s">
        <v>61501</v>
      </c>
      <c r="F11046" s="34" t="s">
        <v>61100</v>
      </c>
      <c r="G11046" s="37" t="s">
        <v>4568</v>
      </c>
    </row>
    <row r="11047" spans="1:7" x14ac:dyDescent="0.3">
      <c r="A11047" s="38" t="s">
        <v>61086</v>
      </c>
      <c r="B11047" s="35" t="s">
        <v>56618</v>
      </c>
      <c r="C11047" s="35" t="s">
        <v>62</v>
      </c>
      <c r="D11047" t="s">
        <v>61089</v>
      </c>
      <c r="E11047" s="35" t="s">
        <v>61478</v>
      </c>
      <c r="F11047" s="35" t="s">
        <v>106</v>
      </c>
      <c r="G11047" s="39" t="s">
        <v>4568</v>
      </c>
    </row>
    <row r="11048" spans="1:7" x14ac:dyDescent="0.3">
      <c r="A11048" s="36" t="s">
        <v>61086</v>
      </c>
      <c r="B11048" s="34" t="s">
        <v>56622</v>
      </c>
      <c r="C11048" s="34" t="s">
        <v>62</v>
      </c>
      <c r="D11048" t="s">
        <v>61089</v>
      </c>
      <c r="E11048" s="34" t="s">
        <v>61500</v>
      </c>
      <c r="F11048" s="34" t="s">
        <v>61100</v>
      </c>
      <c r="G11048" s="37" t="s">
        <v>140</v>
      </c>
    </row>
    <row r="11049" spans="1:7" x14ac:dyDescent="0.3">
      <c r="A11049" s="38" t="s">
        <v>61086</v>
      </c>
      <c r="B11049" s="35" t="s">
        <v>56634</v>
      </c>
      <c r="C11049" s="35" t="s">
        <v>62</v>
      </c>
      <c r="D11049" t="s">
        <v>61089</v>
      </c>
      <c r="E11049" s="35" t="s">
        <v>61473</v>
      </c>
      <c r="F11049" s="35" t="s">
        <v>61100</v>
      </c>
      <c r="G11049" s="39" t="s">
        <v>4568</v>
      </c>
    </row>
    <row r="11050" spans="1:7" x14ac:dyDescent="0.3">
      <c r="A11050" s="36" t="s">
        <v>61086</v>
      </c>
      <c r="B11050" s="34" t="s">
        <v>56638</v>
      </c>
      <c r="C11050" s="34" t="s">
        <v>62</v>
      </c>
      <c r="D11050" t="s">
        <v>61089</v>
      </c>
      <c r="E11050" s="34" t="s">
        <v>61476</v>
      </c>
      <c r="F11050" s="34" t="s">
        <v>61100</v>
      </c>
      <c r="G11050" s="37" t="s">
        <v>15463</v>
      </c>
    </row>
    <row r="11051" spans="1:7" x14ac:dyDescent="0.3">
      <c r="A11051" s="38" t="s">
        <v>61086</v>
      </c>
      <c r="B11051" s="35" t="s">
        <v>56639</v>
      </c>
      <c r="C11051" s="35" t="s">
        <v>62</v>
      </c>
      <c r="D11051" t="s">
        <v>61089</v>
      </c>
      <c r="E11051" s="35" t="s">
        <v>61476</v>
      </c>
      <c r="F11051" s="35" t="s">
        <v>61100</v>
      </c>
      <c r="G11051" s="39" t="s">
        <v>140</v>
      </c>
    </row>
    <row r="11052" spans="1:7" x14ac:dyDescent="0.3">
      <c r="A11052" s="36" t="s">
        <v>61086</v>
      </c>
      <c r="B11052" s="34" t="s">
        <v>56643</v>
      </c>
      <c r="C11052" s="34" t="s">
        <v>62</v>
      </c>
      <c r="D11052" t="s">
        <v>61089</v>
      </c>
      <c r="E11052" s="34" t="s">
        <v>61476</v>
      </c>
      <c r="F11052" s="34" t="s">
        <v>61100</v>
      </c>
      <c r="G11052" s="37" t="s">
        <v>15463</v>
      </c>
    </row>
    <row r="11053" spans="1:7" x14ac:dyDescent="0.3">
      <c r="A11053" s="38" t="s">
        <v>61086</v>
      </c>
      <c r="B11053" s="35" t="s">
        <v>56652</v>
      </c>
      <c r="C11053" s="35" t="s">
        <v>62</v>
      </c>
      <c r="D11053" t="s">
        <v>61089</v>
      </c>
      <c r="E11053" s="35" t="s">
        <v>61472</v>
      </c>
      <c r="F11053" s="35" t="s">
        <v>61100</v>
      </c>
      <c r="G11053" s="39" t="s">
        <v>8441</v>
      </c>
    </row>
    <row r="11054" spans="1:7" x14ac:dyDescent="0.3">
      <c r="A11054" s="36" t="s">
        <v>61086</v>
      </c>
      <c r="B11054" s="34" t="s">
        <v>56653</v>
      </c>
      <c r="C11054" s="34" t="s">
        <v>62</v>
      </c>
      <c r="D11054" t="s">
        <v>61089</v>
      </c>
      <c r="E11054" s="34" t="s">
        <v>61482</v>
      </c>
      <c r="F11054" s="34" t="s">
        <v>61100</v>
      </c>
      <c r="G11054" s="37" t="s">
        <v>4568</v>
      </c>
    </row>
    <row r="11055" spans="1:7" x14ac:dyDescent="0.3">
      <c r="A11055" s="38" t="s">
        <v>61086</v>
      </c>
      <c r="B11055" s="35" t="s">
        <v>56654</v>
      </c>
      <c r="C11055" s="35" t="s">
        <v>62</v>
      </c>
      <c r="D11055" t="s">
        <v>61089</v>
      </c>
      <c r="E11055" s="35" t="s">
        <v>61495</v>
      </c>
      <c r="F11055" s="35" t="s">
        <v>61100</v>
      </c>
      <c r="G11055" s="39" t="s">
        <v>8441</v>
      </c>
    </row>
    <row r="11056" spans="1:7" x14ac:dyDescent="0.3">
      <c r="A11056" s="36" t="s">
        <v>61086</v>
      </c>
      <c r="B11056" s="34" t="s">
        <v>56655</v>
      </c>
      <c r="C11056" s="34" t="s">
        <v>62</v>
      </c>
      <c r="D11056" t="s">
        <v>61089</v>
      </c>
      <c r="E11056" s="34" t="s">
        <v>61472</v>
      </c>
      <c r="F11056" s="34" t="s">
        <v>61100</v>
      </c>
      <c r="G11056" s="37" t="s">
        <v>8441</v>
      </c>
    </row>
    <row r="11057" spans="1:7" x14ac:dyDescent="0.3">
      <c r="A11057" s="38" t="s">
        <v>61086</v>
      </c>
      <c r="B11057" s="35" t="s">
        <v>56656</v>
      </c>
      <c r="C11057" s="35" t="s">
        <v>62</v>
      </c>
      <c r="D11057" t="s">
        <v>61089</v>
      </c>
      <c r="E11057" s="35" t="s">
        <v>61472</v>
      </c>
      <c r="F11057" s="35" t="s">
        <v>61100</v>
      </c>
      <c r="G11057" s="39" t="s">
        <v>4568</v>
      </c>
    </row>
    <row r="11058" spans="1:7" x14ac:dyDescent="0.3">
      <c r="A11058" s="36" t="s">
        <v>61086</v>
      </c>
      <c r="B11058" s="34" t="s">
        <v>56678</v>
      </c>
      <c r="C11058" s="34" t="s">
        <v>62</v>
      </c>
      <c r="D11058" t="s">
        <v>61089</v>
      </c>
      <c r="E11058" s="34" t="s">
        <v>61472</v>
      </c>
      <c r="F11058" s="34" t="s">
        <v>61100</v>
      </c>
      <c r="G11058" s="37" t="s">
        <v>4568</v>
      </c>
    </row>
    <row r="11059" spans="1:7" x14ac:dyDescent="0.3">
      <c r="A11059" s="38" t="s">
        <v>61086</v>
      </c>
      <c r="B11059" s="35" t="s">
        <v>56682</v>
      </c>
      <c r="C11059" s="35" t="s">
        <v>62</v>
      </c>
      <c r="D11059" t="s">
        <v>61089</v>
      </c>
      <c r="E11059" s="35" t="s">
        <v>61476</v>
      </c>
      <c r="F11059" s="35" t="s">
        <v>61100</v>
      </c>
      <c r="G11059" s="39" t="s">
        <v>4568</v>
      </c>
    </row>
    <row r="11060" spans="1:7" x14ac:dyDescent="0.3">
      <c r="A11060" s="36" t="s">
        <v>61086</v>
      </c>
      <c r="B11060" s="34" t="s">
        <v>56683</v>
      </c>
      <c r="C11060" s="34" t="s">
        <v>62</v>
      </c>
      <c r="D11060" t="s">
        <v>61089</v>
      </c>
      <c r="E11060" s="34" t="s">
        <v>61476</v>
      </c>
      <c r="F11060" s="34" t="s">
        <v>61100</v>
      </c>
      <c r="G11060" s="37" t="s">
        <v>8441</v>
      </c>
    </row>
    <row r="11061" spans="1:7" x14ac:dyDescent="0.3">
      <c r="A11061" s="38" t="s">
        <v>61086</v>
      </c>
      <c r="B11061" s="35" t="s">
        <v>56696</v>
      </c>
      <c r="C11061" s="35" t="s">
        <v>62</v>
      </c>
      <c r="D11061" t="s">
        <v>61089</v>
      </c>
      <c r="E11061" s="35" t="s">
        <v>61475</v>
      </c>
      <c r="F11061" s="35" t="s">
        <v>61100</v>
      </c>
      <c r="G11061" s="39" t="s">
        <v>4568</v>
      </c>
    </row>
    <row r="11062" spans="1:7" x14ac:dyDescent="0.3">
      <c r="A11062" s="36" t="s">
        <v>61086</v>
      </c>
      <c r="B11062" s="34" t="s">
        <v>56730</v>
      </c>
      <c r="C11062" s="34" t="s">
        <v>62</v>
      </c>
      <c r="D11062" t="s">
        <v>61089</v>
      </c>
      <c r="E11062" s="34" t="s">
        <v>61472</v>
      </c>
      <c r="F11062" s="34" t="s">
        <v>61100</v>
      </c>
      <c r="G11062" s="37" t="s">
        <v>4568</v>
      </c>
    </row>
    <row r="11063" spans="1:7" x14ac:dyDescent="0.3">
      <c r="A11063" s="38" t="s">
        <v>61086</v>
      </c>
      <c r="B11063" s="35" t="s">
        <v>56740</v>
      </c>
      <c r="C11063" s="35" t="s">
        <v>62</v>
      </c>
      <c r="D11063" t="s">
        <v>61089</v>
      </c>
      <c r="E11063" s="35" t="s">
        <v>61478</v>
      </c>
      <c r="F11063" s="35" t="s">
        <v>61100</v>
      </c>
      <c r="G11063" s="39" t="s">
        <v>5</v>
      </c>
    </row>
    <row r="11064" spans="1:7" x14ac:dyDescent="0.3">
      <c r="A11064" s="36" t="s">
        <v>61086</v>
      </c>
      <c r="B11064" s="34" t="s">
        <v>56741</v>
      </c>
      <c r="C11064" s="34" t="s">
        <v>62</v>
      </c>
      <c r="D11064" t="s">
        <v>61089</v>
      </c>
      <c r="E11064" s="34" t="s">
        <v>61500</v>
      </c>
      <c r="F11064" s="34" t="s">
        <v>61100</v>
      </c>
      <c r="G11064" s="37" t="s">
        <v>5</v>
      </c>
    </row>
    <row r="11065" spans="1:7" x14ac:dyDescent="0.3">
      <c r="A11065" s="38" t="s">
        <v>61086</v>
      </c>
      <c r="B11065" s="35" t="s">
        <v>56742</v>
      </c>
      <c r="C11065" s="35" t="s">
        <v>62</v>
      </c>
      <c r="D11065" t="s">
        <v>61089</v>
      </c>
      <c r="E11065" s="35" t="s">
        <v>61481</v>
      </c>
      <c r="F11065" s="35" t="s">
        <v>61100</v>
      </c>
      <c r="G11065" s="39" t="s">
        <v>5</v>
      </c>
    </row>
    <row r="11066" spans="1:7" x14ac:dyDescent="0.3">
      <c r="A11066" s="36" t="s">
        <v>61086</v>
      </c>
      <c r="B11066" s="34" t="s">
        <v>56745</v>
      </c>
      <c r="C11066" s="34" t="s">
        <v>62</v>
      </c>
      <c r="D11066" t="s">
        <v>61089</v>
      </c>
      <c r="E11066" s="34" t="s">
        <v>61473</v>
      </c>
      <c r="F11066" s="34" t="s">
        <v>61100</v>
      </c>
      <c r="G11066" s="37" t="s">
        <v>5</v>
      </c>
    </row>
    <row r="11067" spans="1:7" x14ac:dyDescent="0.3">
      <c r="A11067" s="38" t="s">
        <v>61086</v>
      </c>
      <c r="B11067" s="35" t="s">
        <v>56746</v>
      </c>
      <c r="C11067" s="35" t="s">
        <v>62</v>
      </c>
      <c r="D11067" t="s">
        <v>61089</v>
      </c>
      <c r="E11067" s="35" t="s">
        <v>61476</v>
      </c>
      <c r="F11067" s="35" t="s">
        <v>61100</v>
      </c>
      <c r="G11067" s="39" t="s">
        <v>4568</v>
      </c>
    </row>
    <row r="11068" spans="1:7" x14ac:dyDescent="0.3">
      <c r="A11068" s="36" t="s">
        <v>61086</v>
      </c>
      <c r="B11068" s="34" t="s">
        <v>56764</v>
      </c>
      <c r="C11068" s="34" t="s">
        <v>62</v>
      </c>
      <c r="D11068" t="s">
        <v>61089</v>
      </c>
      <c r="E11068" s="34" t="s">
        <v>61476</v>
      </c>
      <c r="F11068" s="34" t="s">
        <v>61100</v>
      </c>
      <c r="G11068" s="37" t="s">
        <v>4568</v>
      </c>
    </row>
    <row r="11069" spans="1:7" x14ac:dyDescent="0.3">
      <c r="A11069" s="38" t="s">
        <v>61086</v>
      </c>
      <c r="B11069" s="35" t="s">
        <v>56765</v>
      </c>
      <c r="C11069" s="35" t="s">
        <v>62</v>
      </c>
      <c r="D11069" t="s">
        <v>61089</v>
      </c>
      <c r="E11069" s="35" t="s">
        <v>61484</v>
      </c>
      <c r="F11069" s="35" t="s">
        <v>106</v>
      </c>
      <c r="G11069" s="39" t="s">
        <v>5</v>
      </c>
    </row>
    <row r="11070" spans="1:7" x14ac:dyDescent="0.3">
      <c r="A11070" s="36" t="s">
        <v>61086</v>
      </c>
      <c r="B11070" s="34" t="s">
        <v>56772</v>
      </c>
      <c r="C11070" s="34" t="s">
        <v>62</v>
      </c>
      <c r="D11070" t="s">
        <v>61089</v>
      </c>
      <c r="E11070" s="34" t="s">
        <v>61477</v>
      </c>
      <c r="F11070" s="34" t="s">
        <v>61100</v>
      </c>
      <c r="G11070" s="37" t="s">
        <v>140</v>
      </c>
    </row>
    <row r="11071" spans="1:7" x14ac:dyDescent="0.3">
      <c r="A11071" s="38" t="s">
        <v>61086</v>
      </c>
      <c r="B11071" s="35" t="s">
        <v>56773</v>
      </c>
      <c r="C11071" s="35" t="s">
        <v>62</v>
      </c>
      <c r="D11071" t="s">
        <v>61089</v>
      </c>
      <c r="E11071" s="35" t="s">
        <v>61492</v>
      </c>
      <c r="F11071" s="35" t="s">
        <v>61100</v>
      </c>
      <c r="G11071" s="39" t="s">
        <v>4568</v>
      </c>
    </row>
    <row r="11072" spans="1:7" x14ac:dyDescent="0.3">
      <c r="A11072" s="36" t="s">
        <v>61086</v>
      </c>
      <c r="B11072" s="34" t="s">
        <v>56781</v>
      </c>
      <c r="C11072" s="34" t="s">
        <v>62</v>
      </c>
      <c r="D11072" t="s">
        <v>61089</v>
      </c>
      <c r="E11072" s="34" t="s">
        <v>61478</v>
      </c>
      <c r="F11072" s="34" t="s">
        <v>61100</v>
      </c>
      <c r="G11072" s="37" t="s">
        <v>4568</v>
      </c>
    </row>
    <row r="11073" spans="1:7" x14ac:dyDescent="0.3">
      <c r="A11073" s="38" t="s">
        <v>61086</v>
      </c>
      <c r="B11073" s="35" t="s">
        <v>56784</v>
      </c>
      <c r="C11073" s="35" t="s">
        <v>62</v>
      </c>
      <c r="D11073" t="s">
        <v>61089</v>
      </c>
      <c r="E11073" s="35" t="s">
        <v>61472</v>
      </c>
      <c r="F11073" s="35" t="s">
        <v>61100</v>
      </c>
      <c r="G11073" s="39" t="s">
        <v>4568</v>
      </c>
    </row>
    <row r="11074" spans="1:7" x14ac:dyDescent="0.3">
      <c r="A11074" s="36" t="s">
        <v>61086</v>
      </c>
      <c r="B11074" s="34" t="s">
        <v>56788</v>
      </c>
      <c r="C11074" s="34" t="s">
        <v>62</v>
      </c>
      <c r="D11074" t="s">
        <v>61089</v>
      </c>
      <c r="E11074" s="34" t="s">
        <v>61473</v>
      </c>
      <c r="F11074" s="34" t="s">
        <v>61100</v>
      </c>
      <c r="G11074" s="37" t="s">
        <v>4568</v>
      </c>
    </row>
    <row r="11075" spans="1:7" x14ac:dyDescent="0.3">
      <c r="A11075" s="38" t="s">
        <v>61086</v>
      </c>
      <c r="B11075" s="35" t="s">
        <v>56789</v>
      </c>
      <c r="C11075" s="35" t="s">
        <v>62</v>
      </c>
      <c r="D11075" t="s">
        <v>61089</v>
      </c>
      <c r="E11075" s="35" t="s">
        <v>61476</v>
      </c>
      <c r="F11075" s="35" t="s">
        <v>61100</v>
      </c>
      <c r="G11075" s="39" t="s">
        <v>4568</v>
      </c>
    </row>
    <row r="11076" spans="1:7" x14ac:dyDescent="0.3">
      <c r="A11076" s="36" t="s">
        <v>61086</v>
      </c>
      <c r="B11076" s="34" t="s">
        <v>56806</v>
      </c>
      <c r="C11076" s="34" t="s">
        <v>62</v>
      </c>
      <c r="D11076" t="s">
        <v>61089</v>
      </c>
      <c r="E11076" s="34" t="s">
        <v>61492</v>
      </c>
      <c r="F11076" s="34" t="s">
        <v>61100</v>
      </c>
      <c r="G11076" s="37" t="s">
        <v>4568</v>
      </c>
    </row>
    <row r="11077" spans="1:7" x14ac:dyDescent="0.3">
      <c r="A11077" s="38" t="s">
        <v>61086</v>
      </c>
      <c r="B11077" s="35" t="s">
        <v>56814</v>
      </c>
      <c r="C11077" s="35" t="s">
        <v>62</v>
      </c>
      <c r="D11077" t="s">
        <v>61089</v>
      </c>
      <c r="E11077" s="35" t="s">
        <v>61484</v>
      </c>
      <c r="F11077" s="35" t="s">
        <v>61100</v>
      </c>
      <c r="G11077" s="39" t="s">
        <v>140</v>
      </c>
    </row>
    <row r="11078" spans="1:7" x14ac:dyDescent="0.3">
      <c r="A11078" s="36" t="s">
        <v>61086</v>
      </c>
      <c r="B11078" s="34" t="s">
        <v>56816</v>
      </c>
      <c r="C11078" s="34" t="s">
        <v>62</v>
      </c>
      <c r="D11078" t="s">
        <v>61089</v>
      </c>
      <c r="E11078" s="34" t="s">
        <v>61501</v>
      </c>
      <c r="F11078" s="34" t="s">
        <v>61100</v>
      </c>
      <c r="G11078" s="37" t="s">
        <v>4568</v>
      </c>
    </row>
    <row r="11079" spans="1:7" x14ac:dyDescent="0.3">
      <c r="A11079" s="38" t="s">
        <v>61086</v>
      </c>
      <c r="B11079" s="35" t="s">
        <v>56820</v>
      </c>
      <c r="C11079" s="35" t="s">
        <v>62</v>
      </c>
      <c r="D11079" t="s">
        <v>61089</v>
      </c>
      <c r="E11079" s="35" t="s">
        <v>61501</v>
      </c>
      <c r="F11079" s="35" t="s">
        <v>61100</v>
      </c>
      <c r="G11079" s="39" t="s">
        <v>4568</v>
      </c>
    </row>
    <row r="11080" spans="1:7" x14ac:dyDescent="0.3">
      <c r="A11080" s="36" t="s">
        <v>61086</v>
      </c>
      <c r="B11080" s="34" t="s">
        <v>56832</v>
      </c>
      <c r="C11080" s="34" t="s">
        <v>62</v>
      </c>
      <c r="D11080" t="s">
        <v>61089</v>
      </c>
      <c r="E11080" s="34" t="s">
        <v>61492</v>
      </c>
      <c r="F11080" s="34" t="s">
        <v>61100</v>
      </c>
      <c r="G11080" s="37" t="s">
        <v>4568</v>
      </c>
    </row>
    <row r="11081" spans="1:7" x14ac:dyDescent="0.3">
      <c r="A11081" s="38" t="s">
        <v>61086</v>
      </c>
      <c r="B11081" s="35" t="s">
        <v>56833</v>
      </c>
      <c r="C11081" s="35" t="s">
        <v>62</v>
      </c>
      <c r="D11081" t="s">
        <v>61089</v>
      </c>
      <c r="E11081" s="35" t="s">
        <v>61472</v>
      </c>
      <c r="F11081" s="35" t="s">
        <v>61100</v>
      </c>
      <c r="G11081" s="39" t="s">
        <v>4568</v>
      </c>
    </row>
    <row r="11082" spans="1:7" x14ac:dyDescent="0.3">
      <c r="A11082" s="36" t="s">
        <v>61086</v>
      </c>
      <c r="B11082" s="34" t="s">
        <v>56836</v>
      </c>
      <c r="C11082" s="34" t="s">
        <v>62</v>
      </c>
      <c r="D11082" t="s">
        <v>61089</v>
      </c>
      <c r="E11082" s="34" t="s">
        <v>61473</v>
      </c>
      <c r="F11082" s="34" t="s">
        <v>61100</v>
      </c>
      <c r="G11082" s="37" t="s">
        <v>4568</v>
      </c>
    </row>
    <row r="11083" spans="1:7" x14ac:dyDescent="0.3">
      <c r="A11083" s="38" t="s">
        <v>61086</v>
      </c>
      <c r="B11083" s="35" t="s">
        <v>56852</v>
      </c>
      <c r="C11083" s="35" t="s">
        <v>62</v>
      </c>
      <c r="D11083" t="s">
        <v>61089</v>
      </c>
      <c r="E11083" s="35" t="s">
        <v>61476</v>
      </c>
      <c r="F11083" s="35" t="s">
        <v>61100</v>
      </c>
      <c r="G11083" s="39" t="s">
        <v>61104</v>
      </c>
    </row>
    <row r="11084" spans="1:7" x14ac:dyDescent="0.3">
      <c r="A11084" s="36" t="s">
        <v>61086</v>
      </c>
      <c r="B11084" s="34" t="s">
        <v>56857</v>
      </c>
      <c r="C11084" s="34" t="s">
        <v>62</v>
      </c>
      <c r="D11084" t="s">
        <v>61089</v>
      </c>
      <c r="E11084" s="34" t="s">
        <v>61482</v>
      </c>
      <c r="F11084" s="34" t="s">
        <v>61100</v>
      </c>
      <c r="G11084" s="37" t="s">
        <v>140</v>
      </c>
    </row>
    <row r="11085" spans="1:7" x14ac:dyDescent="0.3">
      <c r="A11085" s="38" t="s">
        <v>61086</v>
      </c>
      <c r="B11085" s="35" t="s">
        <v>56869</v>
      </c>
      <c r="C11085" s="35" t="s">
        <v>62</v>
      </c>
      <c r="D11085" t="s">
        <v>61089</v>
      </c>
      <c r="E11085" s="35" t="s">
        <v>61548</v>
      </c>
      <c r="F11085" s="35" t="s">
        <v>106</v>
      </c>
      <c r="G11085" s="39" t="s">
        <v>25150</v>
      </c>
    </row>
    <row r="11086" spans="1:7" x14ac:dyDescent="0.3">
      <c r="A11086" s="36" t="s">
        <v>61086</v>
      </c>
      <c r="B11086" s="34" t="s">
        <v>56881</v>
      </c>
      <c r="C11086" s="34" t="s">
        <v>62</v>
      </c>
      <c r="D11086" t="s">
        <v>61089</v>
      </c>
      <c r="E11086" s="34" t="s">
        <v>61484</v>
      </c>
      <c r="F11086" s="34" t="s">
        <v>61100</v>
      </c>
      <c r="G11086" s="37" t="s">
        <v>140</v>
      </c>
    </row>
    <row r="11087" spans="1:7" x14ac:dyDescent="0.3">
      <c r="A11087" s="38" t="s">
        <v>61086</v>
      </c>
      <c r="B11087" s="35" t="s">
        <v>56888</v>
      </c>
      <c r="C11087" s="35" t="s">
        <v>62</v>
      </c>
      <c r="D11087" t="s">
        <v>61089</v>
      </c>
      <c r="E11087" s="35" t="s">
        <v>61484</v>
      </c>
      <c r="F11087" s="35" t="s">
        <v>61100</v>
      </c>
      <c r="G11087" s="39" t="s">
        <v>140</v>
      </c>
    </row>
    <row r="11088" spans="1:7" x14ac:dyDescent="0.3">
      <c r="A11088" s="36" t="s">
        <v>61086</v>
      </c>
      <c r="B11088" s="34" t="s">
        <v>56898</v>
      </c>
      <c r="C11088" s="34" t="s">
        <v>62</v>
      </c>
      <c r="D11088" t="s">
        <v>61089</v>
      </c>
      <c r="E11088" s="34" t="s">
        <v>61484</v>
      </c>
      <c r="F11088" s="34" t="s">
        <v>61100</v>
      </c>
      <c r="G11088" s="37" t="s">
        <v>140</v>
      </c>
    </row>
    <row r="11089" spans="1:7" x14ac:dyDescent="0.3">
      <c r="A11089" s="38" t="s">
        <v>61086</v>
      </c>
      <c r="B11089" s="35" t="s">
        <v>56903</v>
      </c>
      <c r="C11089" s="35" t="s">
        <v>62</v>
      </c>
      <c r="D11089" t="s">
        <v>61089</v>
      </c>
      <c r="E11089" s="35" t="s">
        <v>61501</v>
      </c>
      <c r="F11089" s="35" t="s">
        <v>61100</v>
      </c>
      <c r="G11089" s="39" t="s">
        <v>4568</v>
      </c>
    </row>
    <row r="11090" spans="1:7" x14ac:dyDescent="0.3">
      <c r="A11090" s="36" t="s">
        <v>61086</v>
      </c>
      <c r="B11090" s="34" t="s">
        <v>56908</v>
      </c>
      <c r="C11090" s="34" t="s">
        <v>62</v>
      </c>
      <c r="D11090" t="s">
        <v>61089</v>
      </c>
      <c r="E11090" s="34" t="s">
        <v>61472</v>
      </c>
      <c r="F11090" s="34" t="s">
        <v>61100</v>
      </c>
      <c r="G11090" s="37" t="s">
        <v>4568</v>
      </c>
    </row>
    <row r="11091" spans="1:7" x14ac:dyDescent="0.3">
      <c r="A11091" s="38" t="s">
        <v>61086</v>
      </c>
      <c r="B11091" s="35" t="s">
        <v>56940</v>
      </c>
      <c r="C11091" s="35" t="s">
        <v>62</v>
      </c>
      <c r="D11091" t="s">
        <v>61089</v>
      </c>
      <c r="E11091" s="35" t="s">
        <v>61495</v>
      </c>
      <c r="F11091" s="35" t="s">
        <v>61100</v>
      </c>
      <c r="G11091" s="39" t="s">
        <v>4568</v>
      </c>
    </row>
    <row r="11092" spans="1:7" x14ac:dyDescent="0.3">
      <c r="A11092" s="36" t="s">
        <v>61086</v>
      </c>
      <c r="B11092" s="34" t="s">
        <v>56945</v>
      </c>
      <c r="C11092" s="34" t="s">
        <v>62</v>
      </c>
      <c r="D11092" t="s">
        <v>61089</v>
      </c>
      <c r="E11092" s="34" t="s">
        <v>61469</v>
      </c>
      <c r="F11092" s="34" t="s">
        <v>61100</v>
      </c>
      <c r="G11092" s="37" t="s">
        <v>4568</v>
      </c>
    </row>
    <row r="11093" spans="1:7" x14ac:dyDescent="0.3">
      <c r="A11093" s="38" t="s">
        <v>61086</v>
      </c>
      <c r="B11093" s="35" t="s">
        <v>56947</v>
      </c>
      <c r="C11093" s="35" t="s">
        <v>62</v>
      </c>
      <c r="D11093" t="s">
        <v>61089</v>
      </c>
      <c r="E11093" s="35" t="s">
        <v>61484</v>
      </c>
      <c r="F11093" s="35" t="s">
        <v>61100</v>
      </c>
      <c r="G11093" s="39" t="s">
        <v>4568</v>
      </c>
    </row>
    <row r="11094" spans="1:7" x14ac:dyDescent="0.3">
      <c r="A11094" s="36" t="s">
        <v>61086</v>
      </c>
      <c r="B11094" s="34" t="s">
        <v>56953</v>
      </c>
      <c r="C11094" s="34" t="s">
        <v>62</v>
      </c>
      <c r="D11094" t="s">
        <v>61089</v>
      </c>
      <c r="E11094" s="34" t="s">
        <v>61484</v>
      </c>
      <c r="F11094" s="34" t="s">
        <v>61100</v>
      </c>
      <c r="G11094" s="37" t="s">
        <v>4568</v>
      </c>
    </row>
    <row r="11095" spans="1:7" x14ac:dyDescent="0.3">
      <c r="A11095" s="38" t="s">
        <v>61086</v>
      </c>
      <c r="B11095" s="35" t="s">
        <v>56954</v>
      </c>
      <c r="C11095" s="35" t="s">
        <v>62</v>
      </c>
      <c r="D11095" t="s">
        <v>61089</v>
      </c>
      <c r="E11095" s="35" t="s">
        <v>61492</v>
      </c>
      <c r="F11095" s="35" t="s">
        <v>61100</v>
      </c>
      <c r="G11095" s="39" t="s">
        <v>4568</v>
      </c>
    </row>
    <row r="11096" spans="1:7" x14ac:dyDescent="0.3">
      <c r="A11096" s="36" t="s">
        <v>61086</v>
      </c>
      <c r="B11096" s="34" t="s">
        <v>56955</v>
      </c>
      <c r="C11096" s="34" t="s">
        <v>62</v>
      </c>
      <c r="D11096" t="s">
        <v>61089</v>
      </c>
      <c r="E11096" s="34" t="s">
        <v>61482</v>
      </c>
      <c r="F11096" s="34" t="s">
        <v>61100</v>
      </c>
      <c r="G11096" s="37" t="s">
        <v>4568</v>
      </c>
    </row>
    <row r="11097" spans="1:7" x14ac:dyDescent="0.3">
      <c r="A11097" s="38" t="s">
        <v>61086</v>
      </c>
      <c r="B11097" s="35" t="s">
        <v>56963</v>
      </c>
      <c r="C11097" s="35" t="s">
        <v>62</v>
      </c>
      <c r="D11097" t="s">
        <v>61089</v>
      </c>
      <c r="E11097" s="35" t="s">
        <v>61472</v>
      </c>
      <c r="F11097" s="35" t="s">
        <v>61100</v>
      </c>
      <c r="G11097" s="39" t="s">
        <v>5</v>
      </c>
    </row>
    <row r="11098" spans="1:7" x14ac:dyDescent="0.3">
      <c r="A11098" s="36" t="s">
        <v>61086</v>
      </c>
      <c r="B11098" s="34" t="s">
        <v>56984</v>
      </c>
      <c r="C11098" s="34" t="s">
        <v>62</v>
      </c>
      <c r="D11098" t="s">
        <v>61089</v>
      </c>
      <c r="E11098" s="34" t="s">
        <v>61473</v>
      </c>
      <c r="F11098" s="34" t="s">
        <v>61100</v>
      </c>
      <c r="G11098" s="37" t="s">
        <v>4568</v>
      </c>
    </row>
    <row r="11099" spans="1:7" x14ac:dyDescent="0.3">
      <c r="A11099" s="38" t="s">
        <v>61086</v>
      </c>
      <c r="B11099" s="35" t="s">
        <v>56992</v>
      </c>
      <c r="C11099" s="35" t="s">
        <v>62</v>
      </c>
      <c r="D11099" t="s">
        <v>61089</v>
      </c>
      <c r="E11099" s="35" t="s">
        <v>61484</v>
      </c>
      <c r="F11099" s="35" t="s">
        <v>61100</v>
      </c>
      <c r="G11099" s="39" t="s">
        <v>140</v>
      </c>
    </row>
    <row r="11100" spans="1:7" x14ac:dyDescent="0.3">
      <c r="A11100" s="36" t="s">
        <v>61086</v>
      </c>
      <c r="B11100" s="34" t="s">
        <v>57001</v>
      </c>
      <c r="C11100" s="34" t="s">
        <v>62</v>
      </c>
      <c r="D11100" t="s">
        <v>61089</v>
      </c>
      <c r="E11100" s="34" t="s">
        <v>61501</v>
      </c>
      <c r="F11100" s="34" t="s">
        <v>61100</v>
      </c>
      <c r="G11100" s="37" t="s">
        <v>5</v>
      </c>
    </row>
    <row r="11101" spans="1:7" x14ac:dyDescent="0.3">
      <c r="A11101" s="38" t="s">
        <v>61086</v>
      </c>
      <c r="B11101" s="35" t="s">
        <v>57010</v>
      </c>
      <c r="C11101" s="35" t="s">
        <v>62</v>
      </c>
      <c r="D11101" t="s">
        <v>61089</v>
      </c>
      <c r="E11101" s="35" t="s">
        <v>61474</v>
      </c>
      <c r="F11101" s="35" t="s">
        <v>61100</v>
      </c>
      <c r="G11101" s="39" t="s">
        <v>4568</v>
      </c>
    </row>
    <row r="11102" spans="1:7" x14ac:dyDescent="0.3">
      <c r="A11102" s="36" t="s">
        <v>61086</v>
      </c>
      <c r="B11102" s="34" t="s">
        <v>57013</v>
      </c>
      <c r="C11102" s="34" t="s">
        <v>62</v>
      </c>
      <c r="D11102" t="s">
        <v>61089</v>
      </c>
      <c r="E11102" s="34" t="s">
        <v>61483</v>
      </c>
      <c r="F11102" s="34" t="s">
        <v>61100</v>
      </c>
      <c r="G11102" s="37" t="s">
        <v>61104</v>
      </c>
    </row>
    <row r="11103" spans="1:7" x14ac:dyDescent="0.3">
      <c r="A11103" s="38" t="s">
        <v>61086</v>
      </c>
      <c r="B11103" s="35" t="s">
        <v>57023</v>
      </c>
      <c r="C11103" s="35" t="s">
        <v>62</v>
      </c>
      <c r="D11103" t="s">
        <v>61089</v>
      </c>
      <c r="E11103" s="35" t="s">
        <v>61484</v>
      </c>
      <c r="F11103" s="35" t="s">
        <v>61100</v>
      </c>
      <c r="G11103" s="39" t="s">
        <v>140</v>
      </c>
    </row>
    <row r="11104" spans="1:7" x14ac:dyDescent="0.3">
      <c r="A11104" s="36" t="s">
        <v>61086</v>
      </c>
      <c r="B11104" s="34" t="s">
        <v>57025</v>
      </c>
      <c r="C11104" s="34" t="s">
        <v>62</v>
      </c>
      <c r="D11104" t="s">
        <v>61089</v>
      </c>
      <c r="E11104" s="34" t="s">
        <v>61484</v>
      </c>
      <c r="F11104" s="34" t="s">
        <v>61100</v>
      </c>
      <c r="G11104" s="37" t="s">
        <v>140</v>
      </c>
    </row>
    <row r="11105" spans="1:7" x14ac:dyDescent="0.3">
      <c r="A11105" s="38" t="s">
        <v>61086</v>
      </c>
      <c r="B11105" s="35" t="s">
        <v>57028</v>
      </c>
      <c r="C11105" s="35" t="s">
        <v>62</v>
      </c>
      <c r="D11105" t="s">
        <v>61089</v>
      </c>
      <c r="E11105" s="35" t="s">
        <v>61476</v>
      </c>
      <c r="F11105" s="35" t="s">
        <v>61100</v>
      </c>
      <c r="G11105" s="39" t="s">
        <v>4568</v>
      </c>
    </row>
    <row r="11106" spans="1:7" x14ac:dyDescent="0.3">
      <c r="A11106" s="36" t="s">
        <v>61086</v>
      </c>
      <c r="B11106" s="34" t="s">
        <v>57045</v>
      </c>
      <c r="C11106" s="34" t="s">
        <v>62</v>
      </c>
      <c r="D11106" t="s">
        <v>61089</v>
      </c>
      <c r="E11106" s="34" t="s">
        <v>61484</v>
      </c>
      <c r="F11106" s="34" t="s">
        <v>61100</v>
      </c>
      <c r="G11106" s="37" t="s">
        <v>4568</v>
      </c>
    </row>
    <row r="11107" spans="1:7" x14ac:dyDescent="0.3">
      <c r="A11107" s="38" t="s">
        <v>61086</v>
      </c>
      <c r="B11107" s="35" t="s">
        <v>57050</v>
      </c>
      <c r="C11107" s="35" t="s">
        <v>62</v>
      </c>
      <c r="D11107" t="s">
        <v>61089</v>
      </c>
      <c r="E11107" s="35" t="s">
        <v>61501</v>
      </c>
      <c r="F11107" s="35" t="s">
        <v>61100</v>
      </c>
      <c r="G11107" s="39" t="s">
        <v>4568</v>
      </c>
    </row>
    <row r="11108" spans="1:7" x14ac:dyDescent="0.3">
      <c r="A11108" s="36" t="s">
        <v>61086</v>
      </c>
      <c r="B11108" s="34" t="s">
        <v>57066</v>
      </c>
      <c r="C11108" s="34" t="s">
        <v>62</v>
      </c>
      <c r="D11108" t="s">
        <v>61089</v>
      </c>
      <c r="E11108" s="34" t="s">
        <v>61484</v>
      </c>
      <c r="F11108" s="34" t="s">
        <v>61100</v>
      </c>
      <c r="G11108" s="37" t="s">
        <v>4568</v>
      </c>
    </row>
    <row r="11109" spans="1:7" x14ac:dyDescent="0.3">
      <c r="A11109" s="38" t="s">
        <v>61086</v>
      </c>
      <c r="B11109" s="35" t="s">
        <v>57069</v>
      </c>
      <c r="C11109" s="35" t="s">
        <v>62</v>
      </c>
      <c r="D11109" t="s">
        <v>61089</v>
      </c>
      <c r="E11109" s="35" t="s">
        <v>61501</v>
      </c>
      <c r="F11109" s="35" t="s">
        <v>61100</v>
      </c>
      <c r="G11109" s="39" t="s">
        <v>4568</v>
      </c>
    </row>
    <row r="11110" spans="1:7" x14ac:dyDescent="0.3">
      <c r="A11110" s="36" t="s">
        <v>61086</v>
      </c>
      <c r="B11110" s="34" t="s">
        <v>57074</v>
      </c>
      <c r="C11110" s="34" t="s">
        <v>62</v>
      </c>
      <c r="D11110" t="s">
        <v>61089</v>
      </c>
      <c r="E11110" s="34" t="s">
        <v>61501</v>
      </c>
      <c r="F11110" s="34" t="s">
        <v>61100</v>
      </c>
      <c r="G11110" s="37" t="s">
        <v>4568</v>
      </c>
    </row>
    <row r="11111" spans="1:7" x14ac:dyDescent="0.3">
      <c r="A11111" s="38" t="s">
        <v>61086</v>
      </c>
      <c r="B11111" s="35" t="s">
        <v>57075</v>
      </c>
      <c r="C11111" s="35" t="s">
        <v>62</v>
      </c>
      <c r="D11111" t="s">
        <v>61089</v>
      </c>
      <c r="E11111" s="35" t="s">
        <v>61472</v>
      </c>
      <c r="F11111" s="35" t="s">
        <v>61100</v>
      </c>
      <c r="G11111" s="39" t="s">
        <v>4568</v>
      </c>
    </row>
    <row r="11112" spans="1:7" x14ac:dyDescent="0.3">
      <c r="A11112" s="36" t="s">
        <v>61086</v>
      </c>
      <c r="B11112" s="34" t="s">
        <v>57090</v>
      </c>
      <c r="C11112" s="34" t="s">
        <v>62</v>
      </c>
      <c r="D11112" t="s">
        <v>61089</v>
      </c>
      <c r="E11112" s="34" t="s">
        <v>61488</v>
      </c>
      <c r="F11112" s="34" t="s">
        <v>61100</v>
      </c>
      <c r="G11112" s="37" t="s">
        <v>8441</v>
      </c>
    </row>
    <row r="11113" spans="1:7" x14ac:dyDescent="0.3">
      <c r="A11113" s="38" t="s">
        <v>61086</v>
      </c>
      <c r="B11113" s="35" t="s">
        <v>57091</v>
      </c>
      <c r="C11113" s="35" t="s">
        <v>62</v>
      </c>
      <c r="D11113" t="s">
        <v>61089</v>
      </c>
      <c r="E11113" s="35" t="s">
        <v>61476</v>
      </c>
      <c r="F11113" s="35" t="s">
        <v>61100</v>
      </c>
      <c r="G11113" s="39" t="s">
        <v>8441</v>
      </c>
    </row>
    <row r="11114" spans="1:7" x14ac:dyDescent="0.3">
      <c r="A11114" s="36" t="s">
        <v>61086</v>
      </c>
      <c r="B11114" s="34" t="s">
        <v>57094</v>
      </c>
      <c r="C11114" s="34" t="s">
        <v>62</v>
      </c>
      <c r="D11114" t="s">
        <v>61089</v>
      </c>
      <c r="E11114" s="34" t="s">
        <v>61484</v>
      </c>
      <c r="F11114" s="34" t="s">
        <v>61100</v>
      </c>
      <c r="G11114" s="37" t="s">
        <v>8891</v>
      </c>
    </row>
    <row r="11115" spans="1:7" x14ac:dyDescent="0.3">
      <c r="A11115" s="38" t="s">
        <v>61086</v>
      </c>
      <c r="B11115" s="35" t="s">
        <v>57101</v>
      </c>
      <c r="C11115" s="35" t="s">
        <v>62</v>
      </c>
      <c r="D11115" t="s">
        <v>61089</v>
      </c>
      <c r="E11115" s="35" t="s">
        <v>61476</v>
      </c>
      <c r="F11115" s="35" t="s">
        <v>61100</v>
      </c>
      <c r="G11115" s="39" t="s">
        <v>4568</v>
      </c>
    </row>
    <row r="11116" spans="1:7" x14ac:dyDescent="0.3">
      <c r="A11116" s="36" t="s">
        <v>61086</v>
      </c>
      <c r="B11116" s="34" t="s">
        <v>57107</v>
      </c>
      <c r="C11116" s="34" t="s">
        <v>62</v>
      </c>
      <c r="D11116" t="s">
        <v>61089</v>
      </c>
      <c r="E11116" s="34" t="s">
        <v>61476</v>
      </c>
      <c r="F11116" s="34" t="s">
        <v>61100</v>
      </c>
      <c r="G11116" s="37" t="s">
        <v>4568</v>
      </c>
    </row>
    <row r="11117" spans="1:7" x14ac:dyDescent="0.3">
      <c r="A11117" s="38" t="s">
        <v>61086</v>
      </c>
      <c r="B11117" s="35" t="s">
        <v>57113</v>
      </c>
      <c r="C11117" s="35" t="s">
        <v>62</v>
      </c>
      <c r="D11117" t="s">
        <v>61089</v>
      </c>
      <c r="E11117" s="35" t="s">
        <v>61472</v>
      </c>
      <c r="F11117" s="35" t="s">
        <v>61100</v>
      </c>
      <c r="G11117" s="39" t="s">
        <v>61101</v>
      </c>
    </row>
    <row r="11118" spans="1:7" x14ac:dyDescent="0.3">
      <c r="A11118" s="36" t="s">
        <v>61086</v>
      </c>
      <c r="B11118" s="34" t="s">
        <v>57115</v>
      </c>
      <c r="C11118" s="34" t="s">
        <v>62</v>
      </c>
      <c r="D11118" t="s">
        <v>61089</v>
      </c>
      <c r="E11118" s="34" t="s">
        <v>61476</v>
      </c>
      <c r="F11118" s="34" t="s">
        <v>61100</v>
      </c>
      <c r="G11118" s="37" t="s">
        <v>4568</v>
      </c>
    </row>
    <row r="11119" spans="1:7" x14ac:dyDescent="0.3">
      <c r="A11119" s="38" t="s">
        <v>61086</v>
      </c>
      <c r="B11119" s="35" t="s">
        <v>57118</v>
      </c>
      <c r="C11119" s="35" t="s">
        <v>62</v>
      </c>
      <c r="D11119" t="s">
        <v>61089</v>
      </c>
      <c r="E11119" s="35" t="s">
        <v>61475</v>
      </c>
      <c r="F11119" s="35" t="s">
        <v>61100</v>
      </c>
      <c r="G11119" s="39" t="s">
        <v>61104</v>
      </c>
    </row>
    <row r="11120" spans="1:7" x14ac:dyDescent="0.3">
      <c r="A11120" s="36" t="s">
        <v>61086</v>
      </c>
      <c r="B11120" s="34" t="s">
        <v>57149</v>
      </c>
      <c r="C11120" s="34" t="s">
        <v>62</v>
      </c>
      <c r="D11120" t="s">
        <v>61089</v>
      </c>
      <c r="E11120" s="34" t="s">
        <v>61476</v>
      </c>
      <c r="F11120" s="34" t="s">
        <v>106</v>
      </c>
      <c r="G11120" s="37" t="s">
        <v>8441</v>
      </c>
    </row>
    <row r="11121" spans="1:7" x14ac:dyDescent="0.3">
      <c r="A11121" s="38" t="s">
        <v>61086</v>
      </c>
      <c r="B11121" s="35" t="s">
        <v>57172</v>
      </c>
      <c r="C11121" s="35" t="s">
        <v>62</v>
      </c>
      <c r="D11121" t="s">
        <v>61089</v>
      </c>
      <c r="E11121" s="35" t="s">
        <v>61484</v>
      </c>
      <c r="F11121" s="35" t="s">
        <v>61100</v>
      </c>
      <c r="G11121" s="39" t="s">
        <v>4568</v>
      </c>
    </row>
    <row r="11122" spans="1:7" x14ac:dyDescent="0.3">
      <c r="A11122" s="36" t="s">
        <v>61086</v>
      </c>
      <c r="B11122" s="34" t="s">
        <v>57175</v>
      </c>
      <c r="C11122" s="34" t="s">
        <v>62</v>
      </c>
      <c r="D11122" t="s">
        <v>61089</v>
      </c>
      <c r="E11122" s="34" t="s">
        <v>61477</v>
      </c>
      <c r="F11122" s="34" t="s">
        <v>61100</v>
      </c>
      <c r="G11122" s="37" t="s">
        <v>140</v>
      </c>
    </row>
    <row r="11123" spans="1:7" x14ac:dyDescent="0.3">
      <c r="A11123" s="38" t="s">
        <v>61086</v>
      </c>
      <c r="B11123" s="35" t="s">
        <v>57177</v>
      </c>
      <c r="C11123" s="35" t="s">
        <v>62</v>
      </c>
      <c r="D11123" t="s">
        <v>61089</v>
      </c>
      <c r="E11123" s="35" t="s">
        <v>61476</v>
      </c>
      <c r="F11123" s="35" t="s">
        <v>61100</v>
      </c>
      <c r="G11123" s="39" t="s">
        <v>4568</v>
      </c>
    </row>
    <row r="11124" spans="1:7" x14ac:dyDescent="0.3">
      <c r="A11124" s="36" t="s">
        <v>61086</v>
      </c>
      <c r="B11124" s="34" t="s">
        <v>57181</v>
      </c>
      <c r="C11124" s="34" t="s">
        <v>62</v>
      </c>
      <c r="D11124" t="s">
        <v>61089</v>
      </c>
      <c r="E11124" s="34" t="s">
        <v>61476</v>
      </c>
      <c r="F11124" s="34" t="s">
        <v>61100</v>
      </c>
      <c r="G11124" s="37" t="s">
        <v>4568</v>
      </c>
    </row>
    <row r="11125" spans="1:7" x14ac:dyDescent="0.3">
      <c r="A11125" s="38" t="s">
        <v>61086</v>
      </c>
      <c r="B11125" s="35" t="s">
        <v>57196</v>
      </c>
      <c r="C11125" s="35" t="s">
        <v>62</v>
      </c>
      <c r="D11125" t="s">
        <v>61089</v>
      </c>
      <c r="E11125" s="35" t="s">
        <v>61495</v>
      </c>
      <c r="F11125" s="35" t="s">
        <v>61100</v>
      </c>
      <c r="G11125" s="39" t="s">
        <v>4568</v>
      </c>
    </row>
    <row r="11126" spans="1:7" x14ac:dyDescent="0.3">
      <c r="A11126" s="36" t="s">
        <v>61086</v>
      </c>
      <c r="B11126" s="34" t="s">
        <v>57211</v>
      </c>
      <c r="C11126" s="34" t="s">
        <v>62</v>
      </c>
      <c r="D11126" t="s">
        <v>61089</v>
      </c>
      <c r="E11126" s="34" t="s">
        <v>61472</v>
      </c>
      <c r="F11126" s="34" t="s">
        <v>61100</v>
      </c>
      <c r="G11126" s="37" t="s">
        <v>4568</v>
      </c>
    </row>
    <row r="11127" spans="1:7" x14ac:dyDescent="0.3">
      <c r="A11127" s="38" t="s">
        <v>61086</v>
      </c>
      <c r="B11127" s="35" t="s">
        <v>57220</v>
      </c>
      <c r="C11127" s="35" t="s">
        <v>62</v>
      </c>
      <c r="D11127" t="s">
        <v>61089</v>
      </c>
      <c r="E11127" s="35" t="s">
        <v>61472</v>
      </c>
      <c r="F11127" s="35" t="s">
        <v>61100</v>
      </c>
      <c r="G11127" s="39" t="s">
        <v>4568</v>
      </c>
    </row>
    <row r="11128" spans="1:7" x14ac:dyDescent="0.3">
      <c r="A11128" s="36" t="s">
        <v>61086</v>
      </c>
      <c r="B11128" s="34" t="s">
        <v>57228</v>
      </c>
      <c r="C11128" s="34" t="s">
        <v>62</v>
      </c>
      <c r="D11128" t="s">
        <v>61089</v>
      </c>
      <c r="E11128" s="34" t="s">
        <v>61484</v>
      </c>
      <c r="F11128" s="34" t="s">
        <v>61100</v>
      </c>
      <c r="G11128" s="37" t="s">
        <v>5</v>
      </c>
    </row>
    <row r="11129" spans="1:7" x14ac:dyDescent="0.3">
      <c r="A11129" s="38" t="s">
        <v>61086</v>
      </c>
      <c r="B11129" s="35" t="s">
        <v>57234</v>
      </c>
      <c r="C11129" s="35" t="s">
        <v>62</v>
      </c>
      <c r="D11129" t="s">
        <v>61089</v>
      </c>
      <c r="E11129" s="35" t="s">
        <v>61484</v>
      </c>
      <c r="F11129" s="35" t="s">
        <v>61100</v>
      </c>
      <c r="G11129" s="39" t="s">
        <v>140</v>
      </c>
    </row>
    <row r="11130" spans="1:7" x14ac:dyDescent="0.3">
      <c r="A11130" s="36" t="s">
        <v>61086</v>
      </c>
      <c r="B11130" s="34" t="s">
        <v>57246</v>
      </c>
      <c r="C11130" s="34" t="s">
        <v>62</v>
      </c>
      <c r="D11130" t="s">
        <v>61089</v>
      </c>
      <c r="E11130" s="34" t="s">
        <v>61482</v>
      </c>
      <c r="F11130" s="34" t="s">
        <v>61100</v>
      </c>
      <c r="G11130" s="37" t="s">
        <v>5</v>
      </c>
    </row>
    <row r="11131" spans="1:7" x14ac:dyDescent="0.3">
      <c r="A11131" s="38" t="s">
        <v>61086</v>
      </c>
      <c r="B11131" s="35" t="s">
        <v>57257</v>
      </c>
      <c r="C11131" s="35" t="s">
        <v>62</v>
      </c>
      <c r="D11131" t="s">
        <v>61089</v>
      </c>
      <c r="E11131" s="35" t="s">
        <v>61484</v>
      </c>
      <c r="F11131" s="35" t="s">
        <v>61100</v>
      </c>
      <c r="G11131" s="39" t="s">
        <v>140</v>
      </c>
    </row>
    <row r="11132" spans="1:7" x14ac:dyDescent="0.3">
      <c r="A11132" s="36" t="s">
        <v>61086</v>
      </c>
      <c r="B11132" s="34" t="s">
        <v>57261</v>
      </c>
      <c r="C11132" s="34" t="s">
        <v>62</v>
      </c>
      <c r="D11132" t="s">
        <v>61089</v>
      </c>
      <c r="E11132" s="34" t="s">
        <v>61472</v>
      </c>
      <c r="F11132" s="34" t="s">
        <v>61100</v>
      </c>
      <c r="G11132" s="37" t="s">
        <v>4568</v>
      </c>
    </row>
    <row r="11133" spans="1:7" x14ac:dyDescent="0.3">
      <c r="A11133" s="38" t="s">
        <v>61086</v>
      </c>
      <c r="B11133" s="35" t="s">
        <v>57271</v>
      </c>
      <c r="C11133" s="35" t="s">
        <v>62</v>
      </c>
      <c r="D11133" t="s">
        <v>61089</v>
      </c>
      <c r="E11133" s="35" t="s">
        <v>61484</v>
      </c>
      <c r="F11133" s="35" t="s">
        <v>61100</v>
      </c>
      <c r="G11133" s="39" t="s">
        <v>61104</v>
      </c>
    </row>
    <row r="11134" spans="1:7" x14ac:dyDescent="0.3">
      <c r="A11134" s="36" t="s">
        <v>61086</v>
      </c>
      <c r="B11134" s="34" t="s">
        <v>57272</v>
      </c>
      <c r="C11134" s="34" t="s">
        <v>62</v>
      </c>
      <c r="D11134" t="s">
        <v>61089</v>
      </c>
      <c r="E11134" s="34" t="s">
        <v>61476</v>
      </c>
      <c r="F11134" s="34" t="s">
        <v>61100</v>
      </c>
      <c r="G11134" s="37" t="s">
        <v>4568</v>
      </c>
    </row>
    <row r="11135" spans="1:7" x14ac:dyDescent="0.3">
      <c r="A11135" s="38" t="s">
        <v>61086</v>
      </c>
      <c r="B11135" s="35" t="s">
        <v>57283</v>
      </c>
      <c r="C11135" s="35" t="s">
        <v>62</v>
      </c>
      <c r="D11135" t="s">
        <v>61089</v>
      </c>
      <c r="E11135" s="35" t="s">
        <v>61472</v>
      </c>
      <c r="F11135" s="35" t="s">
        <v>61100</v>
      </c>
      <c r="G11135" s="39" t="s">
        <v>8441</v>
      </c>
    </row>
    <row r="11136" spans="1:7" x14ac:dyDescent="0.3">
      <c r="A11136" s="36" t="s">
        <v>61086</v>
      </c>
      <c r="B11136" s="34" t="s">
        <v>57288</v>
      </c>
      <c r="C11136" s="34" t="s">
        <v>62</v>
      </c>
      <c r="D11136" t="s">
        <v>61089</v>
      </c>
      <c r="E11136" s="34" t="s">
        <v>61484</v>
      </c>
      <c r="F11136" s="34" t="s">
        <v>61100</v>
      </c>
      <c r="G11136" s="37" t="s">
        <v>8441</v>
      </c>
    </row>
    <row r="11137" spans="1:7" x14ac:dyDescent="0.3">
      <c r="A11137" s="38" t="s">
        <v>61086</v>
      </c>
      <c r="B11137" s="35" t="s">
        <v>57291</v>
      </c>
      <c r="C11137" s="35" t="s">
        <v>62</v>
      </c>
      <c r="D11137" t="s">
        <v>61089</v>
      </c>
      <c r="E11137" s="35" t="s">
        <v>61484</v>
      </c>
      <c r="F11137" s="35" t="s">
        <v>61100</v>
      </c>
      <c r="G11137" s="39" t="s">
        <v>140</v>
      </c>
    </row>
    <row r="11138" spans="1:7" x14ac:dyDescent="0.3">
      <c r="A11138" s="36" t="s">
        <v>61086</v>
      </c>
      <c r="B11138" s="34" t="s">
        <v>57300</v>
      </c>
      <c r="C11138" s="34" t="s">
        <v>62</v>
      </c>
      <c r="D11138" t="s">
        <v>61089</v>
      </c>
      <c r="E11138" s="34" t="s">
        <v>61472</v>
      </c>
      <c r="F11138" s="34" t="s">
        <v>61100</v>
      </c>
      <c r="G11138" s="37" t="s">
        <v>8441</v>
      </c>
    </row>
    <row r="11139" spans="1:7" x14ac:dyDescent="0.3">
      <c r="A11139" s="38" t="s">
        <v>61086</v>
      </c>
      <c r="B11139" s="35" t="s">
        <v>57301</v>
      </c>
      <c r="C11139" s="35" t="s">
        <v>62</v>
      </c>
      <c r="D11139" t="s">
        <v>61089</v>
      </c>
      <c r="E11139" s="35" t="s">
        <v>61476</v>
      </c>
      <c r="F11139" s="35" t="s">
        <v>61100</v>
      </c>
      <c r="G11139" s="39" t="s">
        <v>4568</v>
      </c>
    </row>
    <row r="11140" spans="1:7" x14ac:dyDescent="0.3">
      <c r="A11140" s="36" t="s">
        <v>61086</v>
      </c>
      <c r="B11140" s="34" t="s">
        <v>57325</v>
      </c>
      <c r="C11140" s="34" t="s">
        <v>62</v>
      </c>
      <c r="D11140" t="s">
        <v>61089</v>
      </c>
      <c r="E11140" s="34" t="s">
        <v>61475</v>
      </c>
      <c r="F11140" s="34" t="s">
        <v>106</v>
      </c>
      <c r="G11140" s="37" t="s">
        <v>4568</v>
      </c>
    </row>
    <row r="11141" spans="1:7" x14ac:dyDescent="0.3">
      <c r="A11141" s="38" t="s">
        <v>61086</v>
      </c>
      <c r="B11141" s="35" t="s">
        <v>57328</v>
      </c>
      <c r="C11141" s="35" t="s">
        <v>62</v>
      </c>
      <c r="D11141" t="s">
        <v>61089</v>
      </c>
      <c r="E11141" s="35" t="s">
        <v>61484</v>
      </c>
      <c r="F11141" s="35" t="s">
        <v>61100</v>
      </c>
      <c r="G11141" s="39" t="s">
        <v>140</v>
      </c>
    </row>
    <row r="11142" spans="1:7" x14ac:dyDescent="0.3">
      <c r="A11142" s="36" t="s">
        <v>61086</v>
      </c>
      <c r="B11142" s="34" t="s">
        <v>57335</v>
      </c>
      <c r="C11142" s="34" t="s">
        <v>62</v>
      </c>
      <c r="D11142" t="s">
        <v>61089</v>
      </c>
      <c r="E11142" s="34" t="s">
        <v>61472</v>
      </c>
      <c r="F11142" s="34" t="s">
        <v>61100</v>
      </c>
      <c r="G11142" s="37" t="s">
        <v>4568</v>
      </c>
    </row>
    <row r="11143" spans="1:7" x14ac:dyDescent="0.3">
      <c r="A11143" s="38" t="s">
        <v>61086</v>
      </c>
      <c r="B11143" s="35" t="s">
        <v>57339</v>
      </c>
      <c r="C11143" s="35" t="s">
        <v>62</v>
      </c>
      <c r="D11143" t="s">
        <v>61089</v>
      </c>
      <c r="E11143" s="35" t="s">
        <v>61477</v>
      </c>
      <c r="F11143" s="35" t="s">
        <v>61100</v>
      </c>
      <c r="G11143" s="39" t="s">
        <v>140</v>
      </c>
    </row>
    <row r="11144" spans="1:7" x14ac:dyDescent="0.3">
      <c r="A11144" s="36" t="s">
        <v>61086</v>
      </c>
      <c r="B11144" s="34" t="s">
        <v>57347</v>
      </c>
      <c r="C11144" s="34" t="s">
        <v>62</v>
      </c>
      <c r="D11144" t="s">
        <v>61089</v>
      </c>
      <c r="E11144" s="34" t="s">
        <v>61484</v>
      </c>
      <c r="F11144" s="34" t="s">
        <v>61100</v>
      </c>
      <c r="G11144" s="37" t="s">
        <v>4568</v>
      </c>
    </row>
    <row r="11145" spans="1:7" x14ac:dyDescent="0.3">
      <c r="A11145" s="38" t="s">
        <v>61086</v>
      </c>
      <c r="B11145" s="35" t="s">
        <v>57348</v>
      </c>
      <c r="C11145" s="35" t="s">
        <v>62</v>
      </c>
      <c r="D11145" t="s">
        <v>61089</v>
      </c>
      <c r="E11145" s="35" t="s">
        <v>61482</v>
      </c>
      <c r="F11145" s="35" t="s">
        <v>61100</v>
      </c>
      <c r="G11145" s="39" t="s">
        <v>5</v>
      </c>
    </row>
    <row r="11146" spans="1:7" x14ac:dyDescent="0.3">
      <c r="A11146" s="36" t="s">
        <v>61086</v>
      </c>
      <c r="B11146" s="34" t="s">
        <v>57351</v>
      </c>
      <c r="C11146" s="34" t="s">
        <v>62</v>
      </c>
      <c r="D11146" t="s">
        <v>61089</v>
      </c>
      <c r="E11146" s="34" t="s">
        <v>61495</v>
      </c>
      <c r="F11146" s="34" t="s">
        <v>61100</v>
      </c>
      <c r="G11146" s="37" t="s">
        <v>5</v>
      </c>
    </row>
    <row r="11147" spans="1:7" x14ac:dyDescent="0.3">
      <c r="A11147" s="38" t="s">
        <v>61086</v>
      </c>
      <c r="B11147" s="35" t="s">
        <v>57352</v>
      </c>
      <c r="C11147" s="35" t="s">
        <v>62</v>
      </c>
      <c r="D11147" t="s">
        <v>61089</v>
      </c>
      <c r="E11147" s="35" t="s">
        <v>61472</v>
      </c>
      <c r="F11147" s="35" t="s">
        <v>61100</v>
      </c>
      <c r="G11147" s="39" t="s">
        <v>4568</v>
      </c>
    </row>
    <row r="11148" spans="1:7" x14ac:dyDescent="0.3">
      <c r="A11148" s="36" t="s">
        <v>61086</v>
      </c>
      <c r="B11148" s="34" t="s">
        <v>57353</v>
      </c>
      <c r="C11148" s="34" t="s">
        <v>62</v>
      </c>
      <c r="D11148" t="s">
        <v>61089</v>
      </c>
      <c r="E11148" s="34" t="s">
        <v>61484</v>
      </c>
      <c r="F11148" s="34" t="s">
        <v>61100</v>
      </c>
      <c r="G11148" s="37" t="s">
        <v>5</v>
      </c>
    </row>
    <row r="11149" spans="1:7" x14ac:dyDescent="0.3">
      <c r="A11149" s="38" t="s">
        <v>61086</v>
      </c>
      <c r="B11149" s="35" t="s">
        <v>57365</v>
      </c>
      <c r="C11149" s="35" t="s">
        <v>62</v>
      </c>
      <c r="D11149" t="s">
        <v>61089</v>
      </c>
      <c r="E11149" s="35" t="s">
        <v>61501</v>
      </c>
      <c r="F11149" s="35" t="s">
        <v>61100</v>
      </c>
      <c r="G11149" s="39" t="s">
        <v>4568</v>
      </c>
    </row>
    <row r="11150" spans="1:7" x14ac:dyDescent="0.3">
      <c r="A11150" s="36" t="s">
        <v>61086</v>
      </c>
      <c r="B11150" s="34" t="s">
        <v>57375</v>
      </c>
      <c r="C11150" s="34" t="s">
        <v>62</v>
      </c>
      <c r="D11150" t="s">
        <v>61089</v>
      </c>
      <c r="E11150" s="34" t="s">
        <v>61495</v>
      </c>
      <c r="F11150" s="34" t="s">
        <v>61100</v>
      </c>
      <c r="G11150" s="37" t="s">
        <v>5</v>
      </c>
    </row>
    <row r="11151" spans="1:7" x14ac:dyDescent="0.3">
      <c r="A11151" s="38" t="s">
        <v>61086</v>
      </c>
      <c r="B11151" s="35" t="s">
        <v>57378</v>
      </c>
      <c r="C11151" s="35" t="s">
        <v>62</v>
      </c>
      <c r="D11151" t="s">
        <v>61089</v>
      </c>
      <c r="E11151" s="35" t="s">
        <v>61526</v>
      </c>
      <c r="F11151" s="35" t="s">
        <v>61100</v>
      </c>
      <c r="G11151" s="39" t="s">
        <v>5</v>
      </c>
    </row>
    <row r="11152" spans="1:7" x14ac:dyDescent="0.3">
      <c r="A11152" s="36" t="s">
        <v>61086</v>
      </c>
      <c r="B11152" s="34" t="s">
        <v>57380</v>
      </c>
      <c r="C11152" s="34" t="s">
        <v>62</v>
      </c>
      <c r="D11152" t="s">
        <v>61089</v>
      </c>
      <c r="E11152" s="34" t="s">
        <v>61484</v>
      </c>
      <c r="F11152" s="34" t="s">
        <v>106</v>
      </c>
      <c r="G11152" s="37" t="s">
        <v>440</v>
      </c>
    </row>
    <row r="11153" spans="1:7" x14ac:dyDescent="0.3">
      <c r="A11153" s="38" t="s">
        <v>61086</v>
      </c>
      <c r="B11153" s="35" t="s">
        <v>57385</v>
      </c>
      <c r="C11153" s="35" t="s">
        <v>62</v>
      </c>
      <c r="D11153" t="s">
        <v>61089</v>
      </c>
      <c r="E11153" s="35" t="s">
        <v>61472</v>
      </c>
      <c r="F11153" s="35" t="s">
        <v>61100</v>
      </c>
      <c r="G11153" s="39" t="s">
        <v>61101</v>
      </c>
    </row>
    <row r="11154" spans="1:7" x14ac:dyDescent="0.3">
      <c r="A11154" s="36" t="s">
        <v>61086</v>
      </c>
      <c r="B11154" s="34" t="s">
        <v>57388</v>
      </c>
      <c r="C11154" s="34" t="s">
        <v>62</v>
      </c>
      <c r="D11154" t="s">
        <v>61089</v>
      </c>
      <c r="E11154" s="34" t="s">
        <v>61483</v>
      </c>
      <c r="F11154" s="34" t="s">
        <v>61100</v>
      </c>
      <c r="G11154" s="37" t="s">
        <v>140</v>
      </c>
    </row>
    <row r="11155" spans="1:7" x14ac:dyDescent="0.3">
      <c r="A11155" s="38" t="s">
        <v>61086</v>
      </c>
      <c r="B11155" s="35" t="s">
        <v>57393</v>
      </c>
      <c r="C11155" s="35" t="s">
        <v>62</v>
      </c>
      <c r="D11155" t="s">
        <v>61089</v>
      </c>
      <c r="E11155" s="35" t="s">
        <v>61472</v>
      </c>
      <c r="F11155" s="35" t="s">
        <v>61100</v>
      </c>
      <c r="G11155" s="39" t="s">
        <v>4568</v>
      </c>
    </row>
    <row r="11156" spans="1:7" x14ac:dyDescent="0.3">
      <c r="A11156" s="36" t="s">
        <v>61086</v>
      </c>
      <c r="B11156" s="34" t="s">
        <v>57398</v>
      </c>
      <c r="C11156" s="34" t="s">
        <v>62</v>
      </c>
      <c r="D11156" t="s">
        <v>61089</v>
      </c>
      <c r="E11156" s="34" t="s">
        <v>61473</v>
      </c>
      <c r="F11156" s="34" t="s">
        <v>61100</v>
      </c>
      <c r="G11156" s="37" t="s">
        <v>8441</v>
      </c>
    </row>
    <row r="11157" spans="1:7" x14ac:dyDescent="0.3">
      <c r="A11157" s="38" t="s">
        <v>61086</v>
      </c>
      <c r="B11157" s="35" t="s">
        <v>57399</v>
      </c>
      <c r="C11157" s="35" t="s">
        <v>62</v>
      </c>
      <c r="D11157" t="s">
        <v>61089</v>
      </c>
      <c r="E11157" s="35" t="s">
        <v>61472</v>
      </c>
      <c r="F11157" s="35" t="s">
        <v>61100</v>
      </c>
      <c r="G11157" s="39" t="s">
        <v>4568</v>
      </c>
    </row>
    <row r="11158" spans="1:7" x14ac:dyDescent="0.3">
      <c r="A11158" s="36" t="s">
        <v>61086</v>
      </c>
      <c r="B11158" s="34" t="s">
        <v>57400</v>
      </c>
      <c r="C11158" s="34" t="s">
        <v>62</v>
      </c>
      <c r="D11158" t="s">
        <v>61089</v>
      </c>
      <c r="E11158" s="34" t="s">
        <v>61472</v>
      </c>
      <c r="F11158" s="34" t="s">
        <v>61100</v>
      </c>
      <c r="G11158" s="37" t="s">
        <v>8441</v>
      </c>
    </row>
    <row r="11159" spans="1:7" x14ac:dyDescent="0.3">
      <c r="A11159" s="38" t="s">
        <v>61086</v>
      </c>
      <c r="B11159" s="35" t="s">
        <v>57405</v>
      </c>
      <c r="C11159" s="35" t="s">
        <v>62</v>
      </c>
      <c r="D11159" t="s">
        <v>61089</v>
      </c>
      <c r="E11159" s="35" t="s">
        <v>61492</v>
      </c>
      <c r="F11159" s="35" t="s">
        <v>61100</v>
      </c>
      <c r="G11159" s="39" t="s">
        <v>5</v>
      </c>
    </row>
    <row r="11160" spans="1:7" x14ac:dyDescent="0.3">
      <c r="A11160" s="36" t="s">
        <v>61086</v>
      </c>
      <c r="B11160" s="34" t="s">
        <v>57421</v>
      </c>
      <c r="C11160" s="34" t="s">
        <v>62</v>
      </c>
      <c r="D11160" t="s">
        <v>61089</v>
      </c>
      <c r="E11160" s="34" t="s">
        <v>61476</v>
      </c>
      <c r="F11160" s="34" t="s">
        <v>61100</v>
      </c>
      <c r="G11160" s="37" t="s">
        <v>140</v>
      </c>
    </row>
    <row r="11161" spans="1:7" x14ac:dyDescent="0.3">
      <c r="A11161" s="38" t="s">
        <v>61086</v>
      </c>
      <c r="B11161" s="35" t="s">
        <v>57440</v>
      </c>
      <c r="C11161" s="35" t="s">
        <v>62</v>
      </c>
      <c r="D11161" t="s">
        <v>61089</v>
      </c>
      <c r="E11161" s="35" t="s">
        <v>61472</v>
      </c>
      <c r="F11161" s="35" t="s">
        <v>61100</v>
      </c>
      <c r="G11161" s="39" t="s">
        <v>4568</v>
      </c>
    </row>
    <row r="11162" spans="1:7" x14ac:dyDescent="0.3">
      <c r="A11162" s="36" t="s">
        <v>61086</v>
      </c>
      <c r="B11162" s="34" t="s">
        <v>57449</v>
      </c>
      <c r="C11162" s="34" t="s">
        <v>62</v>
      </c>
      <c r="D11162" t="s">
        <v>61089</v>
      </c>
      <c r="E11162" s="34" t="s">
        <v>61492</v>
      </c>
      <c r="F11162" s="34" t="s">
        <v>61100</v>
      </c>
      <c r="G11162" s="37" t="s">
        <v>4568</v>
      </c>
    </row>
    <row r="11163" spans="1:7" x14ac:dyDescent="0.3">
      <c r="A11163" s="38" t="s">
        <v>61086</v>
      </c>
      <c r="B11163" s="35" t="s">
        <v>57450</v>
      </c>
      <c r="C11163" s="35" t="s">
        <v>62</v>
      </c>
      <c r="D11163" t="s">
        <v>61089</v>
      </c>
      <c r="E11163" s="35" t="s">
        <v>61472</v>
      </c>
      <c r="F11163" s="35" t="s">
        <v>61100</v>
      </c>
      <c r="G11163" s="39" t="s">
        <v>4568</v>
      </c>
    </row>
    <row r="11164" spans="1:7" x14ac:dyDescent="0.3">
      <c r="A11164" s="36" t="s">
        <v>61086</v>
      </c>
      <c r="B11164" s="34" t="s">
        <v>57472</v>
      </c>
      <c r="C11164" s="34" t="s">
        <v>62</v>
      </c>
      <c r="D11164" t="s">
        <v>61089</v>
      </c>
      <c r="E11164" s="34" t="s">
        <v>61473</v>
      </c>
      <c r="F11164" s="34" t="s">
        <v>61100</v>
      </c>
      <c r="G11164" s="37" t="s">
        <v>4568</v>
      </c>
    </row>
    <row r="11165" spans="1:7" x14ac:dyDescent="0.3">
      <c r="A11165" s="38" t="s">
        <v>61086</v>
      </c>
      <c r="B11165" s="35" t="s">
        <v>57473</v>
      </c>
      <c r="C11165" s="35" t="s">
        <v>62</v>
      </c>
      <c r="D11165" t="s">
        <v>61089</v>
      </c>
      <c r="E11165" s="35" t="s">
        <v>61478</v>
      </c>
      <c r="F11165" s="35" t="s">
        <v>61100</v>
      </c>
      <c r="G11165" s="39" t="s">
        <v>140</v>
      </c>
    </row>
    <row r="11166" spans="1:7" x14ac:dyDescent="0.3">
      <c r="A11166" s="36" t="s">
        <v>61086</v>
      </c>
      <c r="B11166" s="34" t="s">
        <v>57474</v>
      </c>
      <c r="C11166" s="34" t="s">
        <v>62</v>
      </c>
      <c r="D11166" t="s">
        <v>61089</v>
      </c>
      <c r="E11166" s="34" t="s">
        <v>61482</v>
      </c>
      <c r="F11166" s="34" t="s">
        <v>61100</v>
      </c>
      <c r="G11166" s="37" t="s">
        <v>4568</v>
      </c>
    </row>
    <row r="11167" spans="1:7" x14ac:dyDescent="0.3">
      <c r="A11167" s="38" t="s">
        <v>61086</v>
      </c>
      <c r="B11167" s="35" t="s">
        <v>57475</v>
      </c>
      <c r="C11167" s="35" t="s">
        <v>62</v>
      </c>
      <c r="D11167" t="s">
        <v>61089</v>
      </c>
      <c r="E11167" s="35" t="s">
        <v>61482</v>
      </c>
      <c r="F11167" s="35" t="s">
        <v>61100</v>
      </c>
      <c r="G11167" s="39" t="s">
        <v>140</v>
      </c>
    </row>
    <row r="11168" spans="1:7" x14ac:dyDescent="0.3">
      <c r="A11168" s="36" t="s">
        <v>61086</v>
      </c>
      <c r="B11168" s="34" t="s">
        <v>57490</v>
      </c>
      <c r="C11168" s="34" t="s">
        <v>62</v>
      </c>
      <c r="D11168" t="s">
        <v>61089</v>
      </c>
      <c r="E11168" s="34" t="s">
        <v>61501</v>
      </c>
      <c r="F11168" s="34" t="s">
        <v>61100</v>
      </c>
      <c r="G11168" s="37" t="s">
        <v>4568</v>
      </c>
    </row>
    <row r="11169" spans="1:7" x14ac:dyDescent="0.3">
      <c r="A11169" s="38" t="s">
        <v>61086</v>
      </c>
      <c r="B11169" s="35" t="s">
        <v>57494</v>
      </c>
      <c r="C11169" s="35" t="s">
        <v>62</v>
      </c>
      <c r="D11169" t="s">
        <v>61089</v>
      </c>
      <c r="E11169" s="35" t="s">
        <v>61472</v>
      </c>
      <c r="F11169" s="35" t="s">
        <v>61100</v>
      </c>
      <c r="G11169" s="39" t="s">
        <v>4568</v>
      </c>
    </row>
    <row r="11170" spans="1:7" x14ac:dyDescent="0.3">
      <c r="A11170" s="36" t="s">
        <v>61086</v>
      </c>
      <c r="B11170" s="34" t="s">
        <v>57502</v>
      </c>
      <c r="C11170" s="34" t="s">
        <v>62</v>
      </c>
      <c r="D11170" t="s">
        <v>61089</v>
      </c>
      <c r="E11170" s="34" t="s">
        <v>61476</v>
      </c>
      <c r="F11170" s="34" t="s">
        <v>61100</v>
      </c>
      <c r="G11170" s="37" t="s">
        <v>15618</v>
      </c>
    </row>
    <row r="11171" spans="1:7" x14ac:dyDescent="0.3">
      <c r="A11171" s="38" t="s">
        <v>61086</v>
      </c>
      <c r="B11171" s="35" t="s">
        <v>57504</v>
      </c>
      <c r="C11171" s="35" t="s">
        <v>62</v>
      </c>
      <c r="D11171" t="s">
        <v>61089</v>
      </c>
      <c r="E11171" s="35" t="s">
        <v>61477</v>
      </c>
      <c r="F11171" s="35" t="s">
        <v>61100</v>
      </c>
      <c r="G11171" s="39" t="s">
        <v>140</v>
      </c>
    </row>
    <row r="11172" spans="1:7" x14ac:dyDescent="0.3">
      <c r="A11172" s="36" t="s">
        <v>61086</v>
      </c>
      <c r="B11172" s="34" t="s">
        <v>57508</v>
      </c>
      <c r="C11172" s="34" t="s">
        <v>62</v>
      </c>
      <c r="D11172" t="s">
        <v>61089</v>
      </c>
      <c r="E11172" s="34" t="s">
        <v>61473</v>
      </c>
      <c r="F11172" s="34" t="s">
        <v>61100</v>
      </c>
      <c r="G11172" s="37" t="s">
        <v>4568</v>
      </c>
    </row>
    <row r="11173" spans="1:7" x14ac:dyDescent="0.3">
      <c r="A11173" s="38" t="s">
        <v>61086</v>
      </c>
      <c r="B11173" s="35" t="s">
        <v>57517</v>
      </c>
      <c r="C11173" s="35" t="s">
        <v>62</v>
      </c>
      <c r="D11173" t="s">
        <v>61089</v>
      </c>
      <c r="E11173" s="35" t="s">
        <v>61472</v>
      </c>
      <c r="F11173" s="35" t="s">
        <v>61100</v>
      </c>
      <c r="G11173" s="39" t="s">
        <v>4568</v>
      </c>
    </row>
    <row r="11174" spans="1:7" x14ac:dyDescent="0.3">
      <c r="A11174" s="36" t="s">
        <v>61086</v>
      </c>
      <c r="B11174" s="34" t="s">
        <v>57520</v>
      </c>
      <c r="C11174" s="34" t="s">
        <v>62</v>
      </c>
      <c r="D11174" t="s">
        <v>61089</v>
      </c>
      <c r="E11174" s="34" t="s">
        <v>61472</v>
      </c>
      <c r="F11174" s="34" t="s">
        <v>61100</v>
      </c>
      <c r="G11174" s="37" t="s">
        <v>8441</v>
      </c>
    </row>
    <row r="11175" spans="1:7" x14ac:dyDescent="0.3">
      <c r="A11175" s="38" t="s">
        <v>61086</v>
      </c>
      <c r="B11175" s="35" t="s">
        <v>57525</v>
      </c>
      <c r="C11175" s="35" t="s">
        <v>62</v>
      </c>
      <c r="D11175" t="s">
        <v>61089</v>
      </c>
      <c r="E11175" s="35" t="s">
        <v>61472</v>
      </c>
      <c r="F11175" s="35" t="s">
        <v>61100</v>
      </c>
      <c r="G11175" s="39" t="s">
        <v>4568</v>
      </c>
    </row>
    <row r="11176" spans="1:7" x14ac:dyDescent="0.3">
      <c r="A11176" s="36" t="s">
        <v>61086</v>
      </c>
      <c r="B11176" s="34" t="s">
        <v>57526</v>
      </c>
      <c r="C11176" s="34" t="s">
        <v>62</v>
      </c>
      <c r="D11176" t="s">
        <v>61089</v>
      </c>
      <c r="E11176" s="34" t="s">
        <v>61472</v>
      </c>
      <c r="F11176" s="34" t="s">
        <v>61100</v>
      </c>
      <c r="G11176" s="37" t="s">
        <v>4568</v>
      </c>
    </row>
    <row r="11177" spans="1:7" x14ac:dyDescent="0.3">
      <c r="A11177" s="38" t="s">
        <v>61086</v>
      </c>
      <c r="B11177" s="35" t="s">
        <v>57531</v>
      </c>
      <c r="C11177" s="35" t="s">
        <v>62</v>
      </c>
      <c r="D11177" t="s">
        <v>61089</v>
      </c>
      <c r="E11177" s="35" t="s">
        <v>61472</v>
      </c>
      <c r="F11177" s="35" t="s">
        <v>61100</v>
      </c>
      <c r="G11177" s="39" t="s">
        <v>4568</v>
      </c>
    </row>
    <row r="11178" spans="1:7" x14ac:dyDescent="0.3">
      <c r="A11178" s="36" t="s">
        <v>61086</v>
      </c>
      <c r="B11178" s="34" t="s">
        <v>57538</v>
      </c>
      <c r="C11178" s="34" t="s">
        <v>62</v>
      </c>
      <c r="D11178" t="s">
        <v>61089</v>
      </c>
      <c r="E11178" s="34" t="s">
        <v>61495</v>
      </c>
      <c r="F11178" s="34" t="s">
        <v>61100</v>
      </c>
      <c r="G11178" s="37" t="s">
        <v>4568</v>
      </c>
    </row>
    <row r="11179" spans="1:7" x14ac:dyDescent="0.3">
      <c r="A11179" s="38" t="s">
        <v>61086</v>
      </c>
      <c r="B11179" s="35" t="s">
        <v>57554</v>
      </c>
      <c r="C11179" s="35" t="s">
        <v>62</v>
      </c>
      <c r="D11179" t="s">
        <v>61089</v>
      </c>
      <c r="E11179" s="35" t="s">
        <v>61484</v>
      </c>
      <c r="F11179" s="35" t="s">
        <v>61100</v>
      </c>
      <c r="G11179" s="39" t="s">
        <v>4568</v>
      </c>
    </row>
    <row r="11180" spans="1:7" x14ac:dyDescent="0.3">
      <c r="A11180" s="36" t="s">
        <v>61086</v>
      </c>
      <c r="B11180" s="34" t="s">
        <v>57555</v>
      </c>
      <c r="C11180" s="34" t="s">
        <v>62</v>
      </c>
      <c r="D11180" t="s">
        <v>61089</v>
      </c>
      <c r="E11180" s="34" t="s">
        <v>61492</v>
      </c>
      <c r="F11180" s="34" t="s">
        <v>61100</v>
      </c>
      <c r="G11180" s="37" t="s">
        <v>4568</v>
      </c>
    </row>
    <row r="11181" spans="1:7" x14ac:dyDescent="0.3">
      <c r="A11181" s="38" t="s">
        <v>61086</v>
      </c>
      <c r="B11181" s="35" t="s">
        <v>57594</v>
      </c>
      <c r="C11181" s="35" t="s">
        <v>62</v>
      </c>
      <c r="D11181" t="s">
        <v>61089</v>
      </c>
      <c r="E11181" s="35" t="s">
        <v>61476</v>
      </c>
      <c r="F11181" s="35" t="s">
        <v>61100</v>
      </c>
      <c r="G11181" s="39" t="s">
        <v>140</v>
      </c>
    </row>
    <row r="11182" spans="1:7" x14ac:dyDescent="0.3">
      <c r="A11182" s="36" t="s">
        <v>61086</v>
      </c>
      <c r="B11182" s="34" t="s">
        <v>57596</v>
      </c>
      <c r="C11182" s="34" t="s">
        <v>62</v>
      </c>
      <c r="D11182" t="s">
        <v>61089</v>
      </c>
      <c r="E11182" s="34" t="s">
        <v>61488</v>
      </c>
      <c r="F11182" s="34" t="s">
        <v>61100</v>
      </c>
      <c r="G11182" s="37" t="s">
        <v>4568</v>
      </c>
    </row>
    <row r="11183" spans="1:7" x14ac:dyDescent="0.3">
      <c r="A11183" s="38" t="s">
        <v>61086</v>
      </c>
      <c r="B11183" s="35" t="s">
        <v>57599</v>
      </c>
      <c r="C11183" s="35" t="s">
        <v>62</v>
      </c>
      <c r="D11183" t="s">
        <v>61089</v>
      </c>
      <c r="E11183" s="35" t="s">
        <v>61475</v>
      </c>
      <c r="F11183" s="35" t="s">
        <v>61100</v>
      </c>
      <c r="G11183" s="39" t="s">
        <v>27</v>
      </c>
    </row>
    <row r="11184" spans="1:7" x14ac:dyDescent="0.3">
      <c r="A11184" s="36" t="s">
        <v>61086</v>
      </c>
      <c r="B11184" s="34" t="s">
        <v>57607</v>
      </c>
      <c r="C11184" s="34" t="s">
        <v>62</v>
      </c>
      <c r="D11184" t="s">
        <v>61089</v>
      </c>
      <c r="E11184" s="34" t="s">
        <v>61484</v>
      </c>
      <c r="F11184" s="34" t="s">
        <v>61100</v>
      </c>
      <c r="G11184" s="37" t="s">
        <v>4568</v>
      </c>
    </row>
    <row r="11185" spans="1:7" x14ac:dyDescent="0.3">
      <c r="A11185" s="38" t="s">
        <v>61086</v>
      </c>
      <c r="B11185" s="35" t="s">
        <v>57608</v>
      </c>
      <c r="C11185" s="35" t="s">
        <v>62</v>
      </c>
      <c r="D11185" t="s">
        <v>61089</v>
      </c>
      <c r="E11185" s="35" t="s">
        <v>61484</v>
      </c>
      <c r="F11185" s="35" t="s">
        <v>61100</v>
      </c>
      <c r="G11185" s="39" t="s">
        <v>4568</v>
      </c>
    </row>
    <row r="11186" spans="1:7" x14ac:dyDescent="0.3">
      <c r="A11186" s="36" t="s">
        <v>61086</v>
      </c>
      <c r="B11186" s="34" t="s">
        <v>57615</v>
      </c>
      <c r="C11186" s="34" t="s">
        <v>62</v>
      </c>
      <c r="D11186" t="s">
        <v>61089</v>
      </c>
      <c r="E11186" s="34" t="s">
        <v>61492</v>
      </c>
      <c r="F11186" s="34" t="s">
        <v>61100</v>
      </c>
      <c r="G11186" s="37" t="s">
        <v>5</v>
      </c>
    </row>
    <row r="11187" spans="1:7" x14ac:dyDescent="0.3">
      <c r="A11187" s="38" t="s">
        <v>61086</v>
      </c>
      <c r="B11187" s="35" t="s">
        <v>57631</v>
      </c>
      <c r="C11187" s="35" t="s">
        <v>62</v>
      </c>
      <c r="D11187" t="s">
        <v>61089</v>
      </c>
      <c r="E11187" s="35" t="s">
        <v>61472</v>
      </c>
      <c r="F11187" s="35" t="s">
        <v>61100</v>
      </c>
      <c r="G11187" s="39" t="s">
        <v>4568</v>
      </c>
    </row>
    <row r="11188" spans="1:7" x14ac:dyDescent="0.3">
      <c r="A11188" s="36" t="s">
        <v>61086</v>
      </c>
      <c r="B11188" s="34" t="s">
        <v>57640</v>
      </c>
      <c r="C11188" s="34" t="s">
        <v>62</v>
      </c>
      <c r="D11188" t="s">
        <v>61089</v>
      </c>
      <c r="E11188" s="34" t="s">
        <v>61476</v>
      </c>
      <c r="F11188" s="34" t="s">
        <v>61100</v>
      </c>
      <c r="G11188" s="37" t="s">
        <v>15463</v>
      </c>
    </row>
    <row r="11189" spans="1:7" x14ac:dyDescent="0.3">
      <c r="A11189" s="38" t="s">
        <v>61086</v>
      </c>
      <c r="B11189" s="35" t="s">
        <v>57643</v>
      </c>
      <c r="C11189" s="35" t="s">
        <v>62</v>
      </c>
      <c r="D11189" t="s">
        <v>61089</v>
      </c>
      <c r="E11189" s="35" t="s">
        <v>61476</v>
      </c>
      <c r="F11189" s="35" t="s">
        <v>61100</v>
      </c>
      <c r="G11189" s="39" t="s">
        <v>15463</v>
      </c>
    </row>
    <row r="11190" spans="1:7" x14ac:dyDescent="0.3">
      <c r="A11190" s="36" t="s">
        <v>61086</v>
      </c>
      <c r="B11190" s="34" t="s">
        <v>57644</v>
      </c>
      <c r="C11190" s="34" t="s">
        <v>62</v>
      </c>
      <c r="D11190" t="s">
        <v>61089</v>
      </c>
      <c r="E11190" s="34" t="s">
        <v>61472</v>
      </c>
      <c r="F11190" s="34" t="s">
        <v>61100</v>
      </c>
      <c r="G11190" s="37" t="s">
        <v>4568</v>
      </c>
    </row>
    <row r="11191" spans="1:7" x14ac:dyDescent="0.3">
      <c r="A11191" s="38" t="s">
        <v>61086</v>
      </c>
      <c r="B11191" s="35" t="s">
        <v>57665</v>
      </c>
      <c r="C11191" s="35" t="s">
        <v>62</v>
      </c>
      <c r="D11191" t="s">
        <v>61089</v>
      </c>
      <c r="E11191" s="35" t="s">
        <v>61504</v>
      </c>
      <c r="F11191" s="35" t="s">
        <v>61100</v>
      </c>
      <c r="G11191" s="39" t="s">
        <v>5</v>
      </c>
    </row>
    <row r="11192" spans="1:7" x14ac:dyDescent="0.3">
      <c r="A11192" s="36" t="s">
        <v>61086</v>
      </c>
      <c r="B11192" s="34" t="s">
        <v>57668</v>
      </c>
      <c r="C11192" s="34" t="s">
        <v>62</v>
      </c>
      <c r="D11192" t="s">
        <v>61089</v>
      </c>
      <c r="E11192" s="34" t="s">
        <v>61484</v>
      </c>
      <c r="F11192" s="34" t="s">
        <v>61100</v>
      </c>
      <c r="G11192" s="37" t="s">
        <v>140</v>
      </c>
    </row>
    <row r="11193" spans="1:7" x14ac:dyDescent="0.3">
      <c r="A11193" s="38" t="s">
        <v>61086</v>
      </c>
      <c r="B11193" s="35" t="s">
        <v>57715</v>
      </c>
      <c r="C11193" s="35" t="s">
        <v>62</v>
      </c>
      <c r="D11193" t="s">
        <v>61089</v>
      </c>
      <c r="E11193" s="35" t="s">
        <v>61481</v>
      </c>
      <c r="F11193" s="35" t="s">
        <v>61100</v>
      </c>
      <c r="G11193" s="39" t="s">
        <v>140</v>
      </c>
    </row>
    <row r="11194" spans="1:7" x14ac:dyDescent="0.3">
      <c r="A11194" s="36" t="s">
        <v>61086</v>
      </c>
      <c r="B11194" s="34" t="s">
        <v>57743</v>
      </c>
      <c r="C11194" s="34" t="s">
        <v>62</v>
      </c>
      <c r="D11194" t="s">
        <v>61089</v>
      </c>
      <c r="E11194" s="34" t="s">
        <v>61495</v>
      </c>
      <c r="F11194" s="34" t="s">
        <v>61100</v>
      </c>
      <c r="G11194" s="37" t="s">
        <v>4568</v>
      </c>
    </row>
    <row r="11195" spans="1:7" x14ac:dyDescent="0.3">
      <c r="A11195" s="38" t="s">
        <v>61086</v>
      </c>
      <c r="B11195" s="35" t="s">
        <v>57751</v>
      </c>
      <c r="C11195" s="35" t="s">
        <v>62</v>
      </c>
      <c r="D11195" t="s">
        <v>61089</v>
      </c>
      <c r="E11195" s="35" t="s">
        <v>61476</v>
      </c>
      <c r="F11195" s="35" t="s">
        <v>61100</v>
      </c>
      <c r="G11195" s="39" t="s">
        <v>4568</v>
      </c>
    </row>
    <row r="11196" spans="1:7" x14ac:dyDescent="0.3">
      <c r="A11196" s="36" t="s">
        <v>61086</v>
      </c>
      <c r="B11196" s="34" t="s">
        <v>57752</v>
      </c>
      <c r="C11196" s="34" t="s">
        <v>62</v>
      </c>
      <c r="D11196" t="s">
        <v>61089</v>
      </c>
      <c r="E11196" s="34" t="s">
        <v>61472</v>
      </c>
      <c r="F11196" s="34" t="s">
        <v>61100</v>
      </c>
      <c r="G11196" s="37" t="s">
        <v>4568</v>
      </c>
    </row>
    <row r="11197" spans="1:7" x14ac:dyDescent="0.3">
      <c r="A11197" s="38" t="s">
        <v>61086</v>
      </c>
      <c r="B11197" s="35" t="s">
        <v>57755</v>
      </c>
      <c r="C11197" s="35" t="s">
        <v>62</v>
      </c>
      <c r="D11197" t="s">
        <v>61089</v>
      </c>
      <c r="E11197" s="35" t="s">
        <v>61472</v>
      </c>
      <c r="F11197" s="35" t="s">
        <v>61100</v>
      </c>
      <c r="G11197" s="39" t="s">
        <v>140</v>
      </c>
    </row>
    <row r="11198" spans="1:7" x14ac:dyDescent="0.3">
      <c r="A11198" s="36" t="s">
        <v>61086</v>
      </c>
      <c r="B11198" s="34" t="s">
        <v>57770</v>
      </c>
      <c r="C11198" s="34" t="s">
        <v>62</v>
      </c>
      <c r="D11198" t="s">
        <v>61089</v>
      </c>
      <c r="E11198" s="34" t="s">
        <v>61490</v>
      </c>
      <c r="F11198" s="34" t="s">
        <v>61100</v>
      </c>
      <c r="G11198" s="37" t="s">
        <v>8441</v>
      </c>
    </row>
    <row r="11199" spans="1:7" x14ac:dyDescent="0.3">
      <c r="A11199" s="38" t="s">
        <v>61086</v>
      </c>
      <c r="B11199" s="35" t="s">
        <v>57771</v>
      </c>
      <c r="C11199" s="35" t="s">
        <v>62</v>
      </c>
      <c r="D11199" t="s">
        <v>61089</v>
      </c>
      <c r="E11199" s="35" t="s">
        <v>61475</v>
      </c>
      <c r="F11199" s="35" t="s">
        <v>61100</v>
      </c>
      <c r="G11199" s="39" t="s">
        <v>8441</v>
      </c>
    </row>
    <row r="11200" spans="1:7" x14ac:dyDescent="0.3">
      <c r="A11200" s="36" t="s">
        <v>61086</v>
      </c>
      <c r="B11200" s="34" t="s">
        <v>57774</v>
      </c>
      <c r="C11200" s="34" t="s">
        <v>62</v>
      </c>
      <c r="D11200" t="s">
        <v>61089</v>
      </c>
      <c r="E11200" s="34" t="s">
        <v>61472</v>
      </c>
      <c r="F11200" s="34" t="s">
        <v>61100</v>
      </c>
      <c r="G11200" s="37" t="s">
        <v>4568</v>
      </c>
    </row>
    <row r="11201" spans="1:7" x14ac:dyDescent="0.3">
      <c r="A11201" s="38" t="s">
        <v>61086</v>
      </c>
      <c r="B11201" s="35" t="s">
        <v>57776</v>
      </c>
      <c r="C11201" s="35" t="s">
        <v>62</v>
      </c>
      <c r="D11201" t="s">
        <v>61089</v>
      </c>
      <c r="E11201" s="35" t="s">
        <v>61476</v>
      </c>
      <c r="F11201" s="35" t="s">
        <v>61100</v>
      </c>
      <c r="G11201" s="39" t="s">
        <v>4568</v>
      </c>
    </row>
    <row r="11202" spans="1:7" x14ac:dyDescent="0.3">
      <c r="A11202" s="36" t="s">
        <v>61086</v>
      </c>
      <c r="B11202" s="34" t="s">
        <v>57804</v>
      </c>
      <c r="C11202" s="34" t="s">
        <v>62</v>
      </c>
      <c r="D11202" t="s">
        <v>61089</v>
      </c>
      <c r="E11202" s="34" t="s">
        <v>61473</v>
      </c>
      <c r="F11202" s="34" t="s">
        <v>61100</v>
      </c>
      <c r="G11202" s="37" t="s">
        <v>8441</v>
      </c>
    </row>
    <row r="11203" spans="1:7" x14ac:dyDescent="0.3">
      <c r="A11203" s="38" t="s">
        <v>61086</v>
      </c>
      <c r="B11203" s="35" t="s">
        <v>57805</v>
      </c>
      <c r="C11203" s="35" t="s">
        <v>62</v>
      </c>
      <c r="D11203" t="s">
        <v>61089</v>
      </c>
      <c r="E11203" s="35" t="s">
        <v>61476</v>
      </c>
      <c r="F11203" s="35" t="s">
        <v>61100</v>
      </c>
      <c r="G11203" s="39" t="s">
        <v>8441</v>
      </c>
    </row>
    <row r="11204" spans="1:7" x14ac:dyDescent="0.3">
      <c r="A11204" s="36" t="s">
        <v>61086</v>
      </c>
      <c r="B11204" s="34" t="s">
        <v>57807</v>
      </c>
      <c r="C11204" s="34" t="s">
        <v>62</v>
      </c>
      <c r="D11204" t="s">
        <v>61089</v>
      </c>
      <c r="E11204" s="34" t="s">
        <v>61501</v>
      </c>
      <c r="F11204" s="34" t="s">
        <v>61100</v>
      </c>
      <c r="G11204" s="37" t="s">
        <v>4568</v>
      </c>
    </row>
    <row r="11205" spans="1:7" x14ac:dyDescent="0.3">
      <c r="A11205" s="38" t="s">
        <v>61086</v>
      </c>
      <c r="B11205" s="35" t="s">
        <v>57812</v>
      </c>
      <c r="C11205" s="35" t="s">
        <v>62</v>
      </c>
      <c r="D11205" t="s">
        <v>61089</v>
      </c>
      <c r="E11205" s="35" t="s">
        <v>61475</v>
      </c>
      <c r="F11205" s="35" t="s">
        <v>61100</v>
      </c>
      <c r="G11205" s="39" t="s">
        <v>61104</v>
      </c>
    </row>
    <row r="11206" spans="1:7" x14ac:dyDescent="0.3">
      <c r="A11206" s="36" t="s">
        <v>61086</v>
      </c>
      <c r="B11206" s="34" t="s">
        <v>57827</v>
      </c>
      <c r="C11206" s="34" t="s">
        <v>62</v>
      </c>
      <c r="D11206" t="s">
        <v>61089</v>
      </c>
      <c r="E11206" s="34" t="s">
        <v>61472</v>
      </c>
      <c r="F11206" s="34" t="s">
        <v>61100</v>
      </c>
      <c r="G11206" s="37" t="s">
        <v>140</v>
      </c>
    </row>
    <row r="11207" spans="1:7" x14ac:dyDescent="0.3">
      <c r="A11207" s="38" t="s">
        <v>61086</v>
      </c>
      <c r="B11207" s="35" t="s">
        <v>57840</v>
      </c>
      <c r="C11207" s="35" t="s">
        <v>62</v>
      </c>
      <c r="D11207" t="s">
        <v>61089</v>
      </c>
      <c r="E11207" s="35" t="s">
        <v>61469</v>
      </c>
      <c r="F11207" s="35" t="s">
        <v>106</v>
      </c>
      <c r="G11207" s="39" t="s">
        <v>4568</v>
      </c>
    </row>
    <row r="11208" spans="1:7" x14ac:dyDescent="0.3">
      <c r="A11208" s="36" t="s">
        <v>61086</v>
      </c>
      <c r="B11208" s="34" t="s">
        <v>57845</v>
      </c>
      <c r="C11208" s="34" t="s">
        <v>62</v>
      </c>
      <c r="D11208" t="s">
        <v>61089</v>
      </c>
      <c r="E11208" s="34" t="s">
        <v>61476</v>
      </c>
      <c r="F11208" s="34" t="s">
        <v>106</v>
      </c>
      <c r="G11208" s="37" t="s">
        <v>8441</v>
      </c>
    </row>
    <row r="11209" spans="1:7" x14ac:dyDescent="0.3">
      <c r="A11209" s="38" t="s">
        <v>61086</v>
      </c>
      <c r="B11209" s="35" t="s">
        <v>57895</v>
      </c>
      <c r="C11209" s="35" t="s">
        <v>62</v>
      </c>
      <c r="D11209" t="s">
        <v>61089</v>
      </c>
      <c r="E11209" s="35" t="s">
        <v>61492</v>
      </c>
      <c r="F11209" s="35" t="s">
        <v>61100</v>
      </c>
      <c r="G11209" s="39" t="s">
        <v>4568</v>
      </c>
    </row>
    <row r="11210" spans="1:7" x14ac:dyDescent="0.3">
      <c r="A11210" s="36" t="s">
        <v>61086</v>
      </c>
      <c r="B11210" s="34" t="s">
        <v>57897</v>
      </c>
      <c r="C11210" s="34" t="s">
        <v>62</v>
      </c>
      <c r="D11210" t="s">
        <v>61089</v>
      </c>
      <c r="E11210" s="34" t="s">
        <v>61476</v>
      </c>
      <c r="F11210" s="34" t="s">
        <v>61100</v>
      </c>
      <c r="G11210" s="37" t="s">
        <v>4568</v>
      </c>
    </row>
    <row r="11211" spans="1:7" x14ac:dyDescent="0.3">
      <c r="A11211" s="38" t="s">
        <v>61086</v>
      </c>
      <c r="B11211" s="35" t="s">
        <v>57901</v>
      </c>
      <c r="C11211" s="35" t="s">
        <v>62</v>
      </c>
      <c r="D11211" t="s">
        <v>61089</v>
      </c>
      <c r="E11211" s="35" t="s">
        <v>61473</v>
      </c>
      <c r="F11211" s="35" t="s">
        <v>61100</v>
      </c>
      <c r="G11211" s="39" t="s">
        <v>4568</v>
      </c>
    </row>
    <row r="11212" spans="1:7" x14ac:dyDescent="0.3">
      <c r="A11212" s="36" t="s">
        <v>61086</v>
      </c>
      <c r="B11212" s="34" t="s">
        <v>57905</v>
      </c>
      <c r="C11212" s="34" t="s">
        <v>62</v>
      </c>
      <c r="D11212" t="s">
        <v>61089</v>
      </c>
      <c r="E11212" s="34" t="s">
        <v>61484</v>
      </c>
      <c r="F11212" s="34" t="s">
        <v>61100</v>
      </c>
      <c r="G11212" s="37" t="s">
        <v>4568</v>
      </c>
    </row>
    <row r="11213" spans="1:7" x14ac:dyDescent="0.3">
      <c r="A11213" s="38" t="s">
        <v>61086</v>
      </c>
      <c r="B11213" s="35" t="s">
        <v>57945</v>
      </c>
      <c r="C11213" s="35" t="s">
        <v>62</v>
      </c>
      <c r="D11213" t="s">
        <v>61089</v>
      </c>
      <c r="E11213" s="35" t="s">
        <v>61476</v>
      </c>
      <c r="F11213" s="35" t="s">
        <v>61100</v>
      </c>
      <c r="G11213" s="39" t="s">
        <v>4568</v>
      </c>
    </row>
    <row r="11214" spans="1:7" x14ac:dyDescent="0.3">
      <c r="A11214" s="36" t="s">
        <v>61086</v>
      </c>
      <c r="B11214" s="34" t="s">
        <v>57947</v>
      </c>
      <c r="C11214" s="34" t="s">
        <v>62</v>
      </c>
      <c r="D11214" t="s">
        <v>61089</v>
      </c>
      <c r="E11214" s="34" t="s">
        <v>61472</v>
      </c>
      <c r="F11214" s="34" t="s">
        <v>61100</v>
      </c>
      <c r="G11214" s="37" t="s">
        <v>4568</v>
      </c>
    </row>
    <row r="11215" spans="1:7" x14ac:dyDescent="0.3">
      <c r="A11215" s="38" t="s">
        <v>61086</v>
      </c>
      <c r="B11215" s="35" t="s">
        <v>57949</v>
      </c>
      <c r="C11215" s="35" t="s">
        <v>62</v>
      </c>
      <c r="D11215" t="s">
        <v>61089</v>
      </c>
      <c r="E11215" s="35" t="s">
        <v>61482</v>
      </c>
      <c r="F11215" s="35" t="s">
        <v>61100</v>
      </c>
      <c r="G11215" s="39" t="s">
        <v>140</v>
      </c>
    </row>
    <row r="11216" spans="1:7" x14ac:dyDescent="0.3">
      <c r="A11216" s="36" t="s">
        <v>61086</v>
      </c>
      <c r="B11216" s="34" t="s">
        <v>57958</v>
      </c>
      <c r="C11216" s="34" t="s">
        <v>62</v>
      </c>
      <c r="D11216" t="s">
        <v>61089</v>
      </c>
      <c r="E11216" s="34" t="s">
        <v>61535</v>
      </c>
      <c r="F11216" s="34" t="s">
        <v>61100</v>
      </c>
      <c r="G11216" s="37" t="s">
        <v>5</v>
      </c>
    </row>
    <row r="11217" spans="1:7" x14ac:dyDescent="0.3">
      <c r="A11217" s="38" t="s">
        <v>61086</v>
      </c>
      <c r="B11217" s="35" t="s">
        <v>57960</v>
      </c>
      <c r="C11217" s="35" t="s">
        <v>62</v>
      </c>
      <c r="D11217" t="s">
        <v>61089</v>
      </c>
      <c r="E11217" s="35" t="s">
        <v>61484</v>
      </c>
      <c r="F11217" s="35" t="s">
        <v>61100</v>
      </c>
      <c r="G11217" s="39" t="s">
        <v>140</v>
      </c>
    </row>
    <row r="11218" spans="1:7" x14ac:dyDescent="0.3">
      <c r="A11218" s="36" t="s">
        <v>61086</v>
      </c>
      <c r="B11218" s="34" t="s">
        <v>57967</v>
      </c>
      <c r="C11218" s="34" t="s">
        <v>62</v>
      </c>
      <c r="D11218" t="s">
        <v>61089</v>
      </c>
      <c r="E11218" s="34" t="s">
        <v>61482</v>
      </c>
      <c r="F11218" s="34" t="s">
        <v>61100</v>
      </c>
      <c r="G11218" s="37" t="s">
        <v>4568</v>
      </c>
    </row>
    <row r="11219" spans="1:7" x14ac:dyDescent="0.3">
      <c r="A11219" s="38" t="s">
        <v>61086</v>
      </c>
      <c r="B11219" s="35" t="s">
        <v>57976</v>
      </c>
      <c r="C11219" s="35" t="s">
        <v>62</v>
      </c>
      <c r="D11219" t="s">
        <v>61089</v>
      </c>
      <c r="E11219" s="35" t="s">
        <v>61476</v>
      </c>
      <c r="F11219" s="35" t="s">
        <v>61100</v>
      </c>
      <c r="G11219" s="39" t="s">
        <v>4568</v>
      </c>
    </row>
    <row r="11220" spans="1:7" x14ac:dyDescent="0.3">
      <c r="A11220" s="36" t="s">
        <v>61086</v>
      </c>
      <c r="B11220" s="34" t="s">
        <v>57989</v>
      </c>
      <c r="C11220" s="34" t="s">
        <v>62</v>
      </c>
      <c r="D11220" t="s">
        <v>61089</v>
      </c>
      <c r="E11220" s="34" t="s">
        <v>61473</v>
      </c>
      <c r="F11220" s="34" t="s">
        <v>61100</v>
      </c>
      <c r="G11220" s="37" t="s">
        <v>8441</v>
      </c>
    </row>
    <row r="11221" spans="1:7" x14ac:dyDescent="0.3">
      <c r="A11221" s="38" t="s">
        <v>61086</v>
      </c>
      <c r="B11221" s="35" t="s">
        <v>57991</v>
      </c>
      <c r="C11221" s="35" t="s">
        <v>62</v>
      </c>
      <c r="D11221" t="s">
        <v>61089</v>
      </c>
      <c r="E11221" s="35" t="s">
        <v>61476</v>
      </c>
      <c r="F11221" s="35" t="s">
        <v>61100</v>
      </c>
      <c r="G11221" s="39" t="s">
        <v>8441</v>
      </c>
    </row>
    <row r="11222" spans="1:7" x14ac:dyDescent="0.3">
      <c r="A11222" s="36" t="s">
        <v>61086</v>
      </c>
      <c r="B11222" s="34" t="s">
        <v>57994</v>
      </c>
      <c r="C11222" s="34" t="s">
        <v>62</v>
      </c>
      <c r="D11222" t="s">
        <v>61089</v>
      </c>
      <c r="E11222" s="34" t="s">
        <v>61472</v>
      </c>
      <c r="F11222" s="34" t="s">
        <v>61100</v>
      </c>
      <c r="G11222" s="37" t="s">
        <v>15420</v>
      </c>
    </row>
    <row r="11223" spans="1:7" x14ac:dyDescent="0.3">
      <c r="A11223" s="38" t="s">
        <v>61086</v>
      </c>
      <c r="B11223" s="35" t="s">
        <v>57999</v>
      </c>
      <c r="C11223" s="35" t="s">
        <v>62</v>
      </c>
      <c r="D11223" t="s">
        <v>61089</v>
      </c>
      <c r="E11223" s="35" t="s">
        <v>61473</v>
      </c>
      <c r="F11223" s="35" t="s">
        <v>61100</v>
      </c>
      <c r="G11223" s="39" t="s">
        <v>8441</v>
      </c>
    </row>
    <row r="11224" spans="1:7" x14ac:dyDescent="0.3">
      <c r="A11224" s="36" t="s">
        <v>61086</v>
      </c>
      <c r="B11224" s="34" t="s">
        <v>58000</v>
      </c>
      <c r="C11224" s="34" t="s">
        <v>62</v>
      </c>
      <c r="D11224" t="s">
        <v>61089</v>
      </c>
      <c r="E11224" s="34" t="s">
        <v>61476</v>
      </c>
      <c r="F11224" s="34" t="s">
        <v>61100</v>
      </c>
      <c r="G11224" s="37" t="s">
        <v>8441</v>
      </c>
    </row>
    <row r="11225" spans="1:7" x14ac:dyDescent="0.3">
      <c r="A11225" s="38" t="s">
        <v>61086</v>
      </c>
      <c r="B11225" s="35" t="s">
        <v>58002</v>
      </c>
      <c r="C11225" s="35" t="s">
        <v>62</v>
      </c>
      <c r="D11225" t="s">
        <v>61089</v>
      </c>
      <c r="E11225" s="35" t="s">
        <v>61484</v>
      </c>
      <c r="F11225" s="35" t="s">
        <v>61100</v>
      </c>
      <c r="G11225" s="39" t="s">
        <v>5</v>
      </c>
    </row>
    <row r="11226" spans="1:7" x14ac:dyDescent="0.3">
      <c r="A11226" s="36" t="s">
        <v>61086</v>
      </c>
      <c r="B11226" s="34" t="s">
        <v>58004</v>
      </c>
      <c r="C11226" s="34" t="s">
        <v>62</v>
      </c>
      <c r="D11226" t="s">
        <v>61089</v>
      </c>
      <c r="E11226" s="34" t="s">
        <v>61476</v>
      </c>
      <c r="F11226" s="34" t="s">
        <v>61100</v>
      </c>
      <c r="G11226" s="37" t="s">
        <v>8441</v>
      </c>
    </row>
    <row r="11227" spans="1:7" x14ac:dyDescent="0.3">
      <c r="A11227" s="38" t="s">
        <v>61086</v>
      </c>
      <c r="B11227" s="35" t="s">
        <v>58006</v>
      </c>
      <c r="C11227" s="35" t="s">
        <v>62</v>
      </c>
      <c r="D11227" t="s">
        <v>61089</v>
      </c>
      <c r="E11227" s="35" t="s">
        <v>61501</v>
      </c>
      <c r="F11227" s="35" t="s">
        <v>61100</v>
      </c>
      <c r="G11227" s="39" t="s">
        <v>5</v>
      </c>
    </row>
    <row r="11228" spans="1:7" x14ac:dyDescent="0.3">
      <c r="A11228" s="36" t="s">
        <v>61086</v>
      </c>
      <c r="B11228" s="34" t="s">
        <v>58013</v>
      </c>
      <c r="C11228" s="34" t="s">
        <v>62</v>
      </c>
      <c r="D11228" t="s">
        <v>61089</v>
      </c>
      <c r="E11228" s="34" t="s">
        <v>61484</v>
      </c>
      <c r="F11228" s="34" t="s">
        <v>61100</v>
      </c>
      <c r="G11228" s="37" t="s">
        <v>4568</v>
      </c>
    </row>
    <row r="11229" spans="1:7" x14ac:dyDescent="0.3">
      <c r="A11229" s="38" t="s">
        <v>61086</v>
      </c>
      <c r="B11229" s="35" t="s">
        <v>58022</v>
      </c>
      <c r="C11229" s="35" t="s">
        <v>62</v>
      </c>
      <c r="D11229" t="s">
        <v>61089</v>
      </c>
      <c r="E11229" s="35" t="s">
        <v>61495</v>
      </c>
      <c r="F11229" s="35" t="s">
        <v>61100</v>
      </c>
      <c r="G11229" s="39" t="s">
        <v>4263</v>
      </c>
    </row>
    <row r="11230" spans="1:7" x14ac:dyDescent="0.3">
      <c r="A11230" s="36" t="s">
        <v>61086</v>
      </c>
      <c r="B11230" s="34" t="s">
        <v>58025</v>
      </c>
      <c r="C11230" s="34" t="s">
        <v>62</v>
      </c>
      <c r="D11230" t="s">
        <v>61089</v>
      </c>
      <c r="E11230" s="34" t="s">
        <v>61514</v>
      </c>
      <c r="F11230" s="34" t="s">
        <v>61100</v>
      </c>
      <c r="G11230" s="37" t="s">
        <v>140</v>
      </c>
    </row>
    <row r="11231" spans="1:7" x14ac:dyDescent="0.3">
      <c r="A11231" s="38" t="s">
        <v>61086</v>
      </c>
      <c r="B11231" s="35" t="s">
        <v>58049</v>
      </c>
      <c r="C11231" s="35" t="s">
        <v>62</v>
      </c>
      <c r="D11231" t="s">
        <v>61089</v>
      </c>
      <c r="E11231" s="35" t="s">
        <v>61476</v>
      </c>
      <c r="F11231" s="35" t="s">
        <v>61100</v>
      </c>
      <c r="G11231" s="39" t="s">
        <v>4568</v>
      </c>
    </row>
    <row r="11232" spans="1:7" x14ac:dyDescent="0.3">
      <c r="A11232" s="36" t="s">
        <v>61086</v>
      </c>
      <c r="B11232" s="34" t="s">
        <v>58070</v>
      </c>
      <c r="C11232" s="34" t="s">
        <v>62</v>
      </c>
      <c r="D11232" t="s">
        <v>61089</v>
      </c>
      <c r="E11232" s="34" t="s">
        <v>61472</v>
      </c>
      <c r="F11232" s="34" t="s">
        <v>61100</v>
      </c>
      <c r="G11232" s="37" t="s">
        <v>4568</v>
      </c>
    </row>
    <row r="11233" spans="1:7" x14ac:dyDescent="0.3">
      <c r="A11233" s="38" t="s">
        <v>61086</v>
      </c>
      <c r="B11233" s="35" t="s">
        <v>58079</v>
      </c>
      <c r="C11233" s="35" t="s">
        <v>62</v>
      </c>
      <c r="D11233" t="s">
        <v>61089</v>
      </c>
      <c r="E11233" s="35" t="s">
        <v>61476</v>
      </c>
      <c r="F11233" s="35" t="s">
        <v>61100</v>
      </c>
      <c r="G11233" s="39" t="s">
        <v>4568</v>
      </c>
    </row>
    <row r="11234" spans="1:7" x14ac:dyDescent="0.3">
      <c r="A11234" s="36" t="s">
        <v>61086</v>
      </c>
      <c r="B11234" s="34" t="s">
        <v>58087</v>
      </c>
      <c r="C11234" s="34" t="s">
        <v>62</v>
      </c>
      <c r="D11234" t="s">
        <v>61089</v>
      </c>
      <c r="E11234" s="34" t="s">
        <v>61501</v>
      </c>
      <c r="F11234" s="34" t="s">
        <v>61100</v>
      </c>
      <c r="G11234" s="37" t="s">
        <v>4568</v>
      </c>
    </row>
    <row r="11235" spans="1:7" x14ac:dyDescent="0.3">
      <c r="A11235" s="38" t="s">
        <v>61086</v>
      </c>
      <c r="B11235" s="35" t="s">
        <v>58090</v>
      </c>
      <c r="C11235" s="35" t="s">
        <v>62</v>
      </c>
      <c r="D11235" t="s">
        <v>61089</v>
      </c>
      <c r="E11235" s="35" t="s">
        <v>61501</v>
      </c>
      <c r="F11235" s="35" t="s">
        <v>61100</v>
      </c>
      <c r="G11235" s="39" t="s">
        <v>4568</v>
      </c>
    </row>
    <row r="11236" spans="1:7" x14ac:dyDescent="0.3">
      <c r="A11236" s="36" t="s">
        <v>61086</v>
      </c>
      <c r="B11236" s="34" t="s">
        <v>58091</v>
      </c>
      <c r="C11236" s="34" t="s">
        <v>62</v>
      </c>
      <c r="D11236" t="s">
        <v>61089</v>
      </c>
      <c r="E11236" s="34" t="s">
        <v>61484</v>
      </c>
      <c r="F11236" s="34" t="s">
        <v>61100</v>
      </c>
      <c r="G11236" s="37" t="s">
        <v>4568</v>
      </c>
    </row>
    <row r="11237" spans="1:7" x14ac:dyDescent="0.3">
      <c r="A11237" s="38" t="s">
        <v>61086</v>
      </c>
      <c r="B11237" s="35" t="s">
        <v>58096</v>
      </c>
      <c r="C11237" s="35" t="s">
        <v>62</v>
      </c>
      <c r="D11237" t="s">
        <v>61089</v>
      </c>
      <c r="E11237" s="35" t="s">
        <v>61492</v>
      </c>
      <c r="F11237" s="35" t="s">
        <v>61100</v>
      </c>
      <c r="G11237" s="39" t="s">
        <v>4568</v>
      </c>
    </row>
    <row r="11238" spans="1:7" x14ac:dyDescent="0.3">
      <c r="A11238" s="36" t="s">
        <v>61086</v>
      </c>
      <c r="B11238" s="34" t="s">
        <v>58099</v>
      </c>
      <c r="C11238" s="34" t="s">
        <v>62</v>
      </c>
      <c r="D11238" t="s">
        <v>61089</v>
      </c>
      <c r="E11238" s="34" t="s">
        <v>61492</v>
      </c>
      <c r="F11238" s="34" t="s">
        <v>61100</v>
      </c>
      <c r="G11238" s="37" t="s">
        <v>5</v>
      </c>
    </row>
    <row r="11239" spans="1:7" x14ac:dyDescent="0.3">
      <c r="A11239" s="38" t="s">
        <v>61086</v>
      </c>
      <c r="B11239" s="35" t="s">
        <v>58106</v>
      </c>
      <c r="C11239" s="35" t="s">
        <v>62</v>
      </c>
      <c r="D11239" t="s">
        <v>61089</v>
      </c>
      <c r="E11239" s="35" t="s">
        <v>61482</v>
      </c>
      <c r="F11239" s="35" t="s">
        <v>61100</v>
      </c>
      <c r="G11239" s="39" t="s">
        <v>140</v>
      </c>
    </row>
    <row r="11240" spans="1:7" x14ac:dyDescent="0.3">
      <c r="A11240" s="36" t="s">
        <v>61086</v>
      </c>
      <c r="B11240" s="34" t="s">
        <v>58122</v>
      </c>
      <c r="C11240" s="34" t="s">
        <v>62</v>
      </c>
      <c r="D11240" t="s">
        <v>61089</v>
      </c>
      <c r="E11240" s="34" t="s">
        <v>61476</v>
      </c>
      <c r="F11240" s="34" t="s">
        <v>61100</v>
      </c>
      <c r="G11240" s="37" t="s">
        <v>38717</v>
      </c>
    </row>
    <row r="11241" spans="1:7" x14ac:dyDescent="0.3">
      <c r="A11241" s="38" t="s">
        <v>61086</v>
      </c>
      <c r="B11241" s="35" t="s">
        <v>58128</v>
      </c>
      <c r="C11241" s="35" t="s">
        <v>62</v>
      </c>
      <c r="D11241" t="s">
        <v>61089</v>
      </c>
      <c r="E11241" s="35" t="s">
        <v>61476</v>
      </c>
      <c r="F11241" s="35" t="s">
        <v>61100</v>
      </c>
      <c r="G11241" s="39" t="s">
        <v>4568</v>
      </c>
    </row>
    <row r="11242" spans="1:7" x14ac:dyDescent="0.3">
      <c r="A11242" s="36" t="s">
        <v>61086</v>
      </c>
      <c r="B11242" s="34" t="s">
        <v>58131</v>
      </c>
      <c r="C11242" s="34" t="s">
        <v>62</v>
      </c>
      <c r="D11242" t="s">
        <v>61089</v>
      </c>
      <c r="E11242" s="34" t="s">
        <v>61484</v>
      </c>
      <c r="F11242" s="34" t="s">
        <v>61100</v>
      </c>
      <c r="G11242" s="37" t="s">
        <v>4568</v>
      </c>
    </row>
    <row r="11243" spans="1:7" x14ac:dyDescent="0.3">
      <c r="A11243" s="38" t="s">
        <v>61086</v>
      </c>
      <c r="B11243" s="35" t="s">
        <v>58134</v>
      </c>
      <c r="C11243" s="35" t="s">
        <v>62</v>
      </c>
      <c r="D11243" t="s">
        <v>61089</v>
      </c>
      <c r="E11243" s="35" t="s">
        <v>61484</v>
      </c>
      <c r="F11243" s="35" t="s">
        <v>61100</v>
      </c>
      <c r="G11243" s="39" t="s">
        <v>5</v>
      </c>
    </row>
    <row r="11244" spans="1:7" x14ac:dyDescent="0.3">
      <c r="A11244" s="36" t="s">
        <v>61086</v>
      </c>
      <c r="B11244" s="34" t="s">
        <v>58141</v>
      </c>
      <c r="C11244" s="34" t="s">
        <v>62</v>
      </c>
      <c r="D11244" t="s">
        <v>61089</v>
      </c>
      <c r="E11244" s="34" t="s">
        <v>61476</v>
      </c>
      <c r="F11244" s="34" t="s">
        <v>61100</v>
      </c>
      <c r="G11244" s="37" t="s">
        <v>4568</v>
      </c>
    </row>
    <row r="11245" spans="1:7" x14ac:dyDescent="0.3">
      <c r="A11245" s="38" t="s">
        <v>61086</v>
      </c>
      <c r="B11245" s="35" t="s">
        <v>58156</v>
      </c>
      <c r="C11245" s="35" t="s">
        <v>62</v>
      </c>
      <c r="D11245" t="s">
        <v>61089</v>
      </c>
      <c r="E11245" s="35" t="s">
        <v>61482</v>
      </c>
      <c r="F11245" s="35" t="s">
        <v>61100</v>
      </c>
      <c r="G11245" s="39" t="s">
        <v>5</v>
      </c>
    </row>
    <row r="11246" spans="1:7" x14ac:dyDescent="0.3">
      <c r="A11246" s="36" t="s">
        <v>61086</v>
      </c>
      <c r="B11246" s="34" t="s">
        <v>58169</v>
      </c>
      <c r="C11246" s="34" t="s">
        <v>62</v>
      </c>
      <c r="D11246" t="s">
        <v>61089</v>
      </c>
      <c r="E11246" s="34" t="s">
        <v>61472</v>
      </c>
      <c r="F11246" s="34" t="s">
        <v>61100</v>
      </c>
      <c r="G11246" s="37" t="s">
        <v>4568</v>
      </c>
    </row>
    <row r="11247" spans="1:7" x14ac:dyDescent="0.3">
      <c r="A11247" s="38" t="s">
        <v>61086</v>
      </c>
      <c r="B11247" s="35" t="s">
        <v>58170</v>
      </c>
      <c r="C11247" s="35" t="s">
        <v>62</v>
      </c>
      <c r="D11247" t="s">
        <v>61089</v>
      </c>
      <c r="E11247" s="35" t="s">
        <v>61495</v>
      </c>
      <c r="F11247" s="35" t="s">
        <v>61100</v>
      </c>
      <c r="G11247" s="39" t="s">
        <v>4568</v>
      </c>
    </row>
    <row r="11248" spans="1:7" x14ac:dyDescent="0.3">
      <c r="A11248" s="36" t="s">
        <v>61086</v>
      </c>
      <c r="B11248" s="34" t="s">
        <v>58179</v>
      </c>
      <c r="C11248" s="34" t="s">
        <v>62</v>
      </c>
      <c r="D11248" t="s">
        <v>61089</v>
      </c>
      <c r="E11248" s="34" t="s">
        <v>61472</v>
      </c>
      <c r="F11248" s="34" t="s">
        <v>61100</v>
      </c>
      <c r="G11248" s="37" t="s">
        <v>4568</v>
      </c>
    </row>
    <row r="11249" spans="1:7" x14ac:dyDescent="0.3">
      <c r="A11249" s="38" t="s">
        <v>61086</v>
      </c>
      <c r="B11249" s="35" t="s">
        <v>58185</v>
      </c>
      <c r="C11249" s="35" t="s">
        <v>62</v>
      </c>
      <c r="D11249" t="s">
        <v>61089</v>
      </c>
      <c r="E11249" s="35" t="s">
        <v>61492</v>
      </c>
      <c r="F11249" s="35" t="s">
        <v>61100</v>
      </c>
      <c r="G11249" s="39" t="s">
        <v>4568</v>
      </c>
    </row>
    <row r="11250" spans="1:7" x14ac:dyDescent="0.3">
      <c r="A11250" s="36" t="s">
        <v>61086</v>
      </c>
      <c r="B11250" s="34" t="s">
        <v>58198</v>
      </c>
      <c r="C11250" s="34" t="s">
        <v>62</v>
      </c>
      <c r="D11250" t="s">
        <v>61089</v>
      </c>
      <c r="E11250" s="34" t="s">
        <v>61472</v>
      </c>
      <c r="F11250" s="34" t="s">
        <v>61100</v>
      </c>
      <c r="G11250" s="37" t="s">
        <v>4568</v>
      </c>
    </row>
    <row r="11251" spans="1:7" x14ac:dyDescent="0.3">
      <c r="A11251" s="38" t="s">
        <v>61086</v>
      </c>
      <c r="B11251" s="35" t="s">
        <v>58204</v>
      </c>
      <c r="C11251" s="35" t="s">
        <v>62</v>
      </c>
      <c r="D11251" t="s">
        <v>61089</v>
      </c>
      <c r="E11251" s="35" t="s">
        <v>61482</v>
      </c>
      <c r="F11251" s="35" t="s">
        <v>61100</v>
      </c>
      <c r="G11251" s="39" t="s">
        <v>4568</v>
      </c>
    </row>
    <row r="11252" spans="1:7" x14ac:dyDescent="0.3">
      <c r="A11252" s="36" t="s">
        <v>61086</v>
      </c>
      <c r="B11252" s="34" t="s">
        <v>58210</v>
      </c>
      <c r="C11252" s="34" t="s">
        <v>62</v>
      </c>
      <c r="D11252" t="s">
        <v>61089</v>
      </c>
      <c r="E11252" s="34" t="s">
        <v>61478</v>
      </c>
      <c r="F11252" s="34" t="s">
        <v>61100</v>
      </c>
      <c r="G11252" s="37" t="s">
        <v>4568</v>
      </c>
    </row>
    <row r="11253" spans="1:7" x14ac:dyDescent="0.3">
      <c r="A11253" s="38" t="s">
        <v>61086</v>
      </c>
      <c r="B11253" s="35" t="s">
        <v>58213</v>
      </c>
      <c r="C11253" s="35" t="s">
        <v>62</v>
      </c>
      <c r="D11253" t="s">
        <v>61089</v>
      </c>
      <c r="E11253" s="35" t="s">
        <v>61472</v>
      </c>
      <c r="F11253" s="35" t="s">
        <v>61100</v>
      </c>
      <c r="G11253" s="39" t="s">
        <v>4568</v>
      </c>
    </row>
    <row r="11254" spans="1:7" x14ac:dyDescent="0.3">
      <c r="A11254" s="36" t="s">
        <v>61086</v>
      </c>
      <c r="B11254" s="34" t="s">
        <v>58219</v>
      </c>
      <c r="C11254" s="34" t="s">
        <v>62</v>
      </c>
      <c r="D11254" t="s">
        <v>61089</v>
      </c>
      <c r="E11254" s="34" t="s">
        <v>61488</v>
      </c>
      <c r="F11254" s="34" t="s">
        <v>61100</v>
      </c>
      <c r="G11254" s="37" t="s">
        <v>4568</v>
      </c>
    </row>
    <row r="11255" spans="1:7" x14ac:dyDescent="0.3">
      <c r="A11255" s="38" t="s">
        <v>61086</v>
      </c>
      <c r="B11255" s="35" t="s">
        <v>58222</v>
      </c>
      <c r="C11255" s="35" t="s">
        <v>62</v>
      </c>
      <c r="D11255" t="s">
        <v>61089</v>
      </c>
      <c r="E11255" s="35" t="s">
        <v>61495</v>
      </c>
      <c r="F11255" s="35" t="s">
        <v>61100</v>
      </c>
      <c r="G11255" s="39" t="s">
        <v>4568</v>
      </c>
    </row>
    <row r="11256" spans="1:7" x14ac:dyDescent="0.3">
      <c r="A11256" s="36" t="s">
        <v>61086</v>
      </c>
      <c r="B11256" s="34" t="s">
        <v>58225</v>
      </c>
      <c r="C11256" s="34" t="s">
        <v>62</v>
      </c>
      <c r="D11256" t="s">
        <v>61089</v>
      </c>
      <c r="E11256" s="34" t="s">
        <v>61482</v>
      </c>
      <c r="F11256" s="34" t="s">
        <v>61100</v>
      </c>
      <c r="G11256" s="37" t="s">
        <v>4568</v>
      </c>
    </row>
    <row r="11257" spans="1:7" x14ac:dyDescent="0.3">
      <c r="A11257" s="38" t="s">
        <v>61086</v>
      </c>
      <c r="B11257" s="35" t="s">
        <v>58240</v>
      </c>
      <c r="C11257" s="35" t="s">
        <v>62</v>
      </c>
      <c r="D11257" t="s">
        <v>61089</v>
      </c>
      <c r="E11257" s="35" t="s">
        <v>61472</v>
      </c>
      <c r="F11257" s="35" t="s">
        <v>61100</v>
      </c>
      <c r="G11257" s="39" t="s">
        <v>4568</v>
      </c>
    </row>
    <row r="11258" spans="1:7" x14ac:dyDescent="0.3">
      <c r="A11258" s="36" t="s">
        <v>61086</v>
      </c>
      <c r="B11258" s="34" t="s">
        <v>58248</v>
      </c>
      <c r="C11258" s="34" t="s">
        <v>62</v>
      </c>
      <c r="D11258" t="s">
        <v>61089</v>
      </c>
      <c r="E11258" s="34" t="s">
        <v>61473</v>
      </c>
      <c r="F11258" s="34" t="s">
        <v>61100</v>
      </c>
      <c r="G11258" s="37" t="s">
        <v>4568</v>
      </c>
    </row>
    <row r="11259" spans="1:7" x14ac:dyDescent="0.3">
      <c r="A11259" s="38" t="s">
        <v>61086</v>
      </c>
      <c r="B11259" s="35" t="s">
        <v>58256</v>
      </c>
      <c r="C11259" s="35" t="s">
        <v>62</v>
      </c>
      <c r="D11259" t="s">
        <v>61089</v>
      </c>
      <c r="E11259" s="35" t="s">
        <v>61476</v>
      </c>
      <c r="F11259" s="35" t="s">
        <v>61100</v>
      </c>
      <c r="G11259" s="39" t="s">
        <v>4568</v>
      </c>
    </row>
    <row r="11260" spans="1:7" x14ac:dyDescent="0.3">
      <c r="A11260" s="36" t="s">
        <v>61086</v>
      </c>
      <c r="B11260" s="34" t="s">
        <v>58264</v>
      </c>
      <c r="C11260" s="34" t="s">
        <v>62</v>
      </c>
      <c r="D11260" t="s">
        <v>61089</v>
      </c>
      <c r="E11260" s="34" t="s">
        <v>61472</v>
      </c>
      <c r="F11260" s="34" t="s">
        <v>61100</v>
      </c>
      <c r="G11260" s="37" t="s">
        <v>4568</v>
      </c>
    </row>
    <row r="11261" spans="1:7" x14ac:dyDescent="0.3">
      <c r="A11261" s="38" t="s">
        <v>61086</v>
      </c>
      <c r="B11261" s="35" t="s">
        <v>58265</v>
      </c>
      <c r="C11261" s="35" t="s">
        <v>62</v>
      </c>
      <c r="D11261" t="s">
        <v>61089</v>
      </c>
      <c r="E11261" s="35" t="s">
        <v>61476</v>
      </c>
      <c r="F11261" s="35" t="s">
        <v>61100</v>
      </c>
      <c r="G11261" s="39" t="s">
        <v>4568</v>
      </c>
    </row>
    <row r="11262" spans="1:7" x14ac:dyDescent="0.3">
      <c r="A11262" s="36" t="s">
        <v>61086</v>
      </c>
      <c r="B11262" s="34" t="s">
        <v>58266</v>
      </c>
      <c r="C11262" s="34" t="s">
        <v>62</v>
      </c>
      <c r="D11262" t="s">
        <v>61089</v>
      </c>
      <c r="E11262" s="34" t="s">
        <v>61504</v>
      </c>
      <c r="F11262" s="34" t="s">
        <v>61100</v>
      </c>
      <c r="G11262" s="37" t="s">
        <v>61104</v>
      </c>
    </row>
    <row r="11263" spans="1:7" x14ac:dyDescent="0.3">
      <c r="A11263" s="38" t="s">
        <v>61086</v>
      </c>
      <c r="B11263" s="35" t="s">
        <v>58272</v>
      </c>
      <c r="C11263" s="35" t="s">
        <v>62</v>
      </c>
      <c r="D11263" t="s">
        <v>61089</v>
      </c>
      <c r="E11263" s="35" t="s">
        <v>61495</v>
      </c>
      <c r="F11263" s="35" t="s">
        <v>61100</v>
      </c>
      <c r="G11263" s="39" t="s">
        <v>4568</v>
      </c>
    </row>
    <row r="11264" spans="1:7" x14ac:dyDescent="0.3">
      <c r="A11264" s="36" t="s">
        <v>61086</v>
      </c>
      <c r="B11264" s="34" t="s">
        <v>58281</v>
      </c>
      <c r="C11264" s="34" t="s">
        <v>62</v>
      </c>
      <c r="D11264" t="s">
        <v>61089</v>
      </c>
      <c r="E11264" s="34" t="s">
        <v>61476</v>
      </c>
      <c r="F11264" s="34" t="s">
        <v>61100</v>
      </c>
      <c r="G11264" s="37" t="s">
        <v>5</v>
      </c>
    </row>
    <row r="11265" spans="1:7" x14ac:dyDescent="0.3">
      <c r="A11265" s="38" t="s">
        <v>61086</v>
      </c>
      <c r="B11265" s="35" t="s">
        <v>58288</v>
      </c>
      <c r="C11265" s="35" t="s">
        <v>62</v>
      </c>
      <c r="D11265" t="s">
        <v>61089</v>
      </c>
      <c r="E11265" s="35" t="s">
        <v>61492</v>
      </c>
      <c r="F11265" s="35" t="s">
        <v>61100</v>
      </c>
      <c r="G11265" s="39" t="s">
        <v>226</v>
      </c>
    </row>
    <row r="11266" spans="1:7" x14ac:dyDescent="0.3">
      <c r="A11266" s="36" t="s">
        <v>61086</v>
      </c>
      <c r="B11266" s="34" t="s">
        <v>58312</v>
      </c>
      <c r="C11266" s="34" t="s">
        <v>62</v>
      </c>
      <c r="D11266" t="s">
        <v>61089</v>
      </c>
      <c r="E11266" s="34" t="s">
        <v>61472</v>
      </c>
      <c r="F11266" s="34" t="s">
        <v>61100</v>
      </c>
      <c r="G11266" s="37" t="s">
        <v>4568</v>
      </c>
    </row>
    <row r="11267" spans="1:7" x14ac:dyDescent="0.3">
      <c r="A11267" s="38" t="s">
        <v>61086</v>
      </c>
      <c r="B11267" s="35" t="s">
        <v>58316</v>
      </c>
      <c r="C11267" s="35" t="s">
        <v>62</v>
      </c>
      <c r="D11267" t="s">
        <v>61089</v>
      </c>
      <c r="E11267" s="35" t="s">
        <v>61486</v>
      </c>
      <c r="F11267" s="35" t="s">
        <v>61100</v>
      </c>
      <c r="G11267" s="39" t="s">
        <v>140</v>
      </c>
    </row>
    <row r="11268" spans="1:7" x14ac:dyDescent="0.3">
      <c r="A11268" s="36" t="s">
        <v>61086</v>
      </c>
      <c r="B11268" s="34" t="s">
        <v>58317</v>
      </c>
      <c r="C11268" s="34" t="s">
        <v>62</v>
      </c>
      <c r="D11268" t="s">
        <v>61089</v>
      </c>
      <c r="E11268" s="34" t="s">
        <v>61484</v>
      </c>
      <c r="F11268" s="34" t="s">
        <v>61100</v>
      </c>
      <c r="G11268" s="37" t="s">
        <v>4568</v>
      </c>
    </row>
    <row r="11269" spans="1:7" x14ac:dyDescent="0.3">
      <c r="A11269" s="38" t="s">
        <v>61086</v>
      </c>
      <c r="B11269" s="35" t="s">
        <v>58329</v>
      </c>
      <c r="C11269" s="35" t="s">
        <v>62</v>
      </c>
      <c r="D11269" t="s">
        <v>61089</v>
      </c>
      <c r="E11269" s="35" t="s">
        <v>61476</v>
      </c>
      <c r="F11269" s="35" t="s">
        <v>61100</v>
      </c>
      <c r="G11269" s="39" t="s">
        <v>4568</v>
      </c>
    </row>
    <row r="11270" spans="1:7" x14ac:dyDescent="0.3">
      <c r="A11270" s="36" t="s">
        <v>61086</v>
      </c>
      <c r="B11270" s="34" t="s">
        <v>58330</v>
      </c>
      <c r="C11270" s="34" t="s">
        <v>62</v>
      </c>
      <c r="D11270" t="s">
        <v>61089</v>
      </c>
      <c r="E11270" s="34" t="s">
        <v>61473</v>
      </c>
      <c r="F11270" s="34" t="s">
        <v>61100</v>
      </c>
      <c r="G11270" s="37" t="s">
        <v>4568</v>
      </c>
    </row>
    <row r="11271" spans="1:7" x14ac:dyDescent="0.3">
      <c r="A11271" s="38" t="s">
        <v>61086</v>
      </c>
      <c r="B11271" s="35" t="s">
        <v>58337</v>
      </c>
      <c r="C11271" s="35" t="s">
        <v>62</v>
      </c>
      <c r="D11271" t="s">
        <v>61089</v>
      </c>
      <c r="E11271" s="35" t="s">
        <v>61472</v>
      </c>
      <c r="F11271" s="35" t="s">
        <v>61100</v>
      </c>
      <c r="G11271" s="39" t="s">
        <v>4568</v>
      </c>
    </row>
    <row r="11272" spans="1:7" x14ac:dyDescent="0.3">
      <c r="A11272" s="36" t="s">
        <v>61086</v>
      </c>
      <c r="B11272" s="34" t="s">
        <v>58338</v>
      </c>
      <c r="C11272" s="34" t="s">
        <v>62</v>
      </c>
      <c r="D11272" t="s">
        <v>61089</v>
      </c>
      <c r="E11272" s="34" t="s">
        <v>61472</v>
      </c>
      <c r="F11272" s="34" t="s">
        <v>61100</v>
      </c>
      <c r="G11272" s="37" t="s">
        <v>4568</v>
      </c>
    </row>
    <row r="11273" spans="1:7" x14ac:dyDescent="0.3">
      <c r="A11273" s="38" t="s">
        <v>61086</v>
      </c>
      <c r="B11273" s="35" t="s">
        <v>58354</v>
      </c>
      <c r="C11273" s="35" t="s">
        <v>62</v>
      </c>
      <c r="D11273" t="s">
        <v>61089</v>
      </c>
      <c r="E11273" s="35" t="s">
        <v>61472</v>
      </c>
      <c r="F11273" s="35" t="s">
        <v>61100</v>
      </c>
      <c r="G11273" s="39" t="s">
        <v>4568</v>
      </c>
    </row>
    <row r="11274" spans="1:7" x14ac:dyDescent="0.3">
      <c r="A11274" s="36" t="s">
        <v>61086</v>
      </c>
      <c r="B11274" s="34" t="s">
        <v>58367</v>
      </c>
      <c r="C11274" s="34" t="s">
        <v>62</v>
      </c>
      <c r="D11274" t="s">
        <v>61089</v>
      </c>
      <c r="E11274" s="34" t="s">
        <v>61484</v>
      </c>
      <c r="F11274" s="34" t="s">
        <v>61100</v>
      </c>
      <c r="G11274" s="37" t="s">
        <v>4568</v>
      </c>
    </row>
    <row r="11275" spans="1:7" x14ac:dyDescent="0.3">
      <c r="A11275" s="38" t="s">
        <v>61086</v>
      </c>
      <c r="B11275" s="35" t="s">
        <v>58380</v>
      </c>
      <c r="C11275" s="35" t="s">
        <v>62</v>
      </c>
      <c r="D11275" t="s">
        <v>61089</v>
      </c>
      <c r="E11275" s="35" t="s">
        <v>61472</v>
      </c>
      <c r="F11275" s="35" t="s">
        <v>61100</v>
      </c>
      <c r="G11275" s="39" t="s">
        <v>140</v>
      </c>
    </row>
    <row r="11276" spans="1:7" x14ac:dyDescent="0.3">
      <c r="A11276" s="36" t="s">
        <v>61086</v>
      </c>
      <c r="B11276" s="34" t="s">
        <v>58425</v>
      </c>
      <c r="C11276" s="34" t="s">
        <v>62</v>
      </c>
      <c r="D11276" t="s">
        <v>61089</v>
      </c>
      <c r="E11276" s="34" t="s">
        <v>61484</v>
      </c>
      <c r="F11276" s="34" t="s">
        <v>61100</v>
      </c>
      <c r="G11276" s="37" t="s">
        <v>4568</v>
      </c>
    </row>
    <row r="11277" spans="1:7" x14ac:dyDescent="0.3">
      <c r="A11277" s="38" t="s">
        <v>61086</v>
      </c>
      <c r="B11277" s="35" t="s">
        <v>58468</v>
      </c>
      <c r="C11277" s="35" t="s">
        <v>62</v>
      </c>
      <c r="D11277" t="s">
        <v>61089</v>
      </c>
      <c r="E11277" s="35" t="s">
        <v>61472</v>
      </c>
      <c r="F11277" s="35" t="s">
        <v>61100</v>
      </c>
      <c r="G11277" s="39" t="s">
        <v>4568</v>
      </c>
    </row>
    <row r="11278" spans="1:7" x14ac:dyDescent="0.3">
      <c r="A11278" s="36" t="s">
        <v>61086</v>
      </c>
      <c r="B11278" s="34" t="s">
        <v>58472</v>
      </c>
      <c r="C11278" s="34" t="s">
        <v>62</v>
      </c>
      <c r="D11278" t="s">
        <v>61089</v>
      </c>
      <c r="E11278" s="34" t="s">
        <v>61476</v>
      </c>
      <c r="F11278" s="34" t="s">
        <v>61100</v>
      </c>
      <c r="G11278" s="37" t="s">
        <v>4568</v>
      </c>
    </row>
    <row r="11279" spans="1:7" x14ac:dyDescent="0.3">
      <c r="A11279" s="38" t="s">
        <v>61086</v>
      </c>
      <c r="B11279" s="35" t="s">
        <v>58473</v>
      </c>
      <c r="C11279" s="35" t="s">
        <v>62</v>
      </c>
      <c r="D11279" t="s">
        <v>61089</v>
      </c>
      <c r="E11279" s="35" t="s">
        <v>61484</v>
      </c>
      <c r="F11279" s="35" t="s">
        <v>61100</v>
      </c>
      <c r="G11279" s="39" t="s">
        <v>4568</v>
      </c>
    </row>
    <row r="11280" spans="1:7" x14ac:dyDescent="0.3">
      <c r="A11280" s="36" t="s">
        <v>61086</v>
      </c>
      <c r="B11280" s="34" t="s">
        <v>58474</v>
      </c>
      <c r="C11280" s="34" t="s">
        <v>62</v>
      </c>
      <c r="D11280" t="s">
        <v>61089</v>
      </c>
      <c r="E11280" s="34" t="s">
        <v>61492</v>
      </c>
      <c r="F11280" s="34" t="s">
        <v>61100</v>
      </c>
      <c r="G11280" s="37" t="s">
        <v>4568</v>
      </c>
    </row>
    <row r="11281" spans="1:7" x14ac:dyDescent="0.3">
      <c r="A11281" s="38" t="s">
        <v>61086</v>
      </c>
      <c r="B11281" s="35" t="s">
        <v>58476</v>
      </c>
      <c r="C11281" s="35" t="s">
        <v>62</v>
      </c>
      <c r="D11281" t="s">
        <v>61089</v>
      </c>
      <c r="E11281" s="35" t="s">
        <v>61535</v>
      </c>
      <c r="F11281" s="35" t="s">
        <v>61100</v>
      </c>
      <c r="G11281" s="39" t="s">
        <v>5</v>
      </c>
    </row>
    <row r="11282" spans="1:7" x14ac:dyDescent="0.3">
      <c r="A11282" s="36" t="s">
        <v>61086</v>
      </c>
      <c r="B11282" s="34" t="s">
        <v>58479</v>
      </c>
      <c r="C11282" s="34" t="s">
        <v>62</v>
      </c>
      <c r="D11282" t="s">
        <v>61089</v>
      </c>
      <c r="E11282" s="34" t="s">
        <v>61514</v>
      </c>
      <c r="F11282" s="34" t="s">
        <v>106</v>
      </c>
      <c r="G11282" s="37" t="s">
        <v>5</v>
      </c>
    </row>
    <row r="11283" spans="1:7" x14ac:dyDescent="0.3">
      <c r="A11283" s="38" t="s">
        <v>61086</v>
      </c>
      <c r="B11283" s="35" t="s">
        <v>58504</v>
      </c>
      <c r="C11283" s="35" t="s">
        <v>62</v>
      </c>
      <c r="D11283" t="s">
        <v>61089</v>
      </c>
      <c r="E11283" s="35" t="s">
        <v>61472</v>
      </c>
      <c r="F11283" s="35" t="s">
        <v>61100</v>
      </c>
      <c r="G11283" s="39" t="s">
        <v>4568</v>
      </c>
    </row>
    <row r="11284" spans="1:7" x14ac:dyDescent="0.3">
      <c r="A11284" s="36" t="s">
        <v>61086</v>
      </c>
      <c r="B11284" s="34" t="s">
        <v>58517</v>
      </c>
      <c r="C11284" s="34" t="s">
        <v>62</v>
      </c>
      <c r="D11284" t="s">
        <v>61089</v>
      </c>
      <c r="E11284" s="34" t="s">
        <v>61484</v>
      </c>
      <c r="F11284" s="34" t="s">
        <v>61100</v>
      </c>
      <c r="G11284" s="37" t="s">
        <v>4568</v>
      </c>
    </row>
    <row r="11285" spans="1:7" x14ac:dyDescent="0.3">
      <c r="A11285" s="38" t="s">
        <v>61086</v>
      </c>
      <c r="B11285" s="35" t="s">
        <v>58522</v>
      </c>
      <c r="C11285" s="35" t="s">
        <v>62</v>
      </c>
      <c r="D11285" t="s">
        <v>61089</v>
      </c>
      <c r="E11285" s="35" t="s">
        <v>61488</v>
      </c>
      <c r="F11285" s="35" t="s">
        <v>61100</v>
      </c>
      <c r="G11285" s="39" t="s">
        <v>4568</v>
      </c>
    </row>
    <row r="11286" spans="1:7" x14ac:dyDescent="0.3">
      <c r="A11286" s="36" t="s">
        <v>61086</v>
      </c>
      <c r="B11286" s="34" t="s">
        <v>58530</v>
      </c>
      <c r="C11286" s="34" t="s">
        <v>62</v>
      </c>
      <c r="D11286" t="s">
        <v>61089</v>
      </c>
      <c r="E11286" s="34" t="s">
        <v>61472</v>
      </c>
      <c r="F11286" s="34" t="s">
        <v>61100</v>
      </c>
      <c r="G11286" s="37" t="s">
        <v>4568</v>
      </c>
    </row>
    <row r="11287" spans="1:7" x14ac:dyDescent="0.3">
      <c r="A11287" s="38" t="s">
        <v>61086</v>
      </c>
      <c r="B11287" s="35" t="s">
        <v>58533</v>
      </c>
      <c r="C11287" s="35" t="s">
        <v>62</v>
      </c>
      <c r="D11287" t="s">
        <v>61089</v>
      </c>
      <c r="E11287" s="35" t="s">
        <v>61501</v>
      </c>
      <c r="F11287" s="35" t="s">
        <v>61100</v>
      </c>
      <c r="G11287" s="39" t="s">
        <v>4568</v>
      </c>
    </row>
    <row r="11288" spans="1:7" x14ac:dyDescent="0.3">
      <c r="A11288" s="36" t="s">
        <v>61086</v>
      </c>
      <c r="B11288" s="34" t="s">
        <v>58536</v>
      </c>
      <c r="C11288" s="34" t="s">
        <v>62</v>
      </c>
      <c r="D11288" t="s">
        <v>61089</v>
      </c>
      <c r="E11288" s="34" t="s">
        <v>61472</v>
      </c>
      <c r="F11288" s="34" t="s">
        <v>61100</v>
      </c>
      <c r="G11288" s="37" t="s">
        <v>4568</v>
      </c>
    </row>
    <row r="11289" spans="1:7" x14ac:dyDescent="0.3">
      <c r="A11289" s="38" t="s">
        <v>61086</v>
      </c>
      <c r="B11289" s="35" t="s">
        <v>58540</v>
      </c>
      <c r="C11289" s="35" t="s">
        <v>62</v>
      </c>
      <c r="D11289" t="s">
        <v>61089</v>
      </c>
      <c r="E11289" s="35" t="s">
        <v>61492</v>
      </c>
      <c r="F11289" s="35" t="s">
        <v>61100</v>
      </c>
      <c r="G11289" s="39" t="s">
        <v>4568</v>
      </c>
    </row>
    <row r="11290" spans="1:7" x14ac:dyDescent="0.3">
      <c r="A11290" s="36" t="s">
        <v>61086</v>
      </c>
      <c r="B11290" s="34" t="s">
        <v>58543</v>
      </c>
      <c r="C11290" s="34" t="s">
        <v>62</v>
      </c>
      <c r="D11290" t="s">
        <v>61089</v>
      </c>
      <c r="E11290" s="34" t="s">
        <v>61472</v>
      </c>
      <c r="F11290" s="34" t="s">
        <v>61100</v>
      </c>
      <c r="G11290" s="37" t="s">
        <v>4568</v>
      </c>
    </row>
    <row r="11291" spans="1:7" x14ac:dyDescent="0.3">
      <c r="A11291" s="38" t="s">
        <v>61086</v>
      </c>
      <c r="B11291" s="35" t="s">
        <v>58549</v>
      </c>
      <c r="C11291" s="35" t="s">
        <v>62</v>
      </c>
      <c r="D11291" t="s">
        <v>61089</v>
      </c>
      <c r="E11291" s="35" t="s">
        <v>61472</v>
      </c>
      <c r="F11291" s="35" t="s">
        <v>61100</v>
      </c>
      <c r="G11291" s="39" t="s">
        <v>4568</v>
      </c>
    </row>
    <row r="11292" spans="1:7" x14ac:dyDescent="0.3">
      <c r="A11292" s="36" t="s">
        <v>61086</v>
      </c>
      <c r="B11292" s="34" t="s">
        <v>58559</v>
      </c>
      <c r="C11292" s="34" t="s">
        <v>62</v>
      </c>
      <c r="D11292" t="s">
        <v>61089</v>
      </c>
      <c r="E11292" s="34" t="s">
        <v>61514</v>
      </c>
      <c r="F11292" s="34" t="s">
        <v>106</v>
      </c>
      <c r="G11292" s="37" t="s">
        <v>140</v>
      </c>
    </row>
    <row r="11293" spans="1:7" x14ac:dyDescent="0.3">
      <c r="A11293" s="38" t="s">
        <v>61086</v>
      </c>
      <c r="B11293" s="35" t="s">
        <v>58563</v>
      </c>
      <c r="C11293" s="35" t="s">
        <v>62</v>
      </c>
      <c r="D11293" t="s">
        <v>61089</v>
      </c>
      <c r="E11293" s="35" t="s">
        <v>61501</v>
      </c>
      <c r="F11293" s="35" t="s">
        <v>61100</v>
      </c>
      <c r="G11293" s="39" t="s">
        <v>4568</v>
      </c>
    </row>
    <row r="11294" spans="1:7" x14ac:dyDescent="0.3">
      <c r="A11294" s="36" t="s">
        <v>61086</v>
      </c>
      <c r="B11294" s="34" t="s">
        <v>58565</v>
      </c>
      <c r="C11294" s="34" t="s">
        <v>62</v>
      </c>
      <c r="D11294" t="s">
        <v>61089</v>
      </c>
      <c r="E11294" s="34" t="s">
        <v>61478</v>
      </c>
      <c r="F11294" s="34" t="s">
        <v>61100</v>
      </c>
      <c r="G11294" s="37" t="s">
        <v>5</v>
      </c>
    </row>
    <row r="11295" spans="1:7" x14ac:dyDescent="0.3">
      <c r="A11295" s="38" t="s">
        <v>61086</v>
      </c>
      <c r="B11295" s="35" t="s">
        <v>58571</v>
      </c>
      <c r="C11295" s="35" t="s">
        <v>62</v>
      </c>
      <c r="D11295" t="s">
        <v>61089</v>
      </c>
      <c r="E11295" s="35" t="s">
        <v>61476</v>
      </c>
      <c r="F11295" s="35" t="s">
        <v>61100</v>
      </c>
      <c r="G11295" s="39" t="s">
        <v>4568</v>
      </c>
    </row>
    <row r="11296" spans="1:7" x14ac:dyDescent="0.3">
      <c r="A11296" s="36" t="s">
        <v>61086</v>
      </c>
      <c r="B11296" s="34" t="s">
        <v>58580</v>
      </c>
      <c r="C11296" s="34" t="s">
        <v>62</v>
      </c>
      <c r="D11296" t="s">
        <v>61089</v>
      </c>
      <c r="E11296" s="34" t="s">
        <v>61476</v>
      </c>
      <c r="F11296" s="34" t="s">
        <v>61100</v>
      </c>
      <c r="G11296" s="37" t="s">
        <v>4568</v>
      </c>
    </row>
    <row r="11297" spans="1:7" x14ac:dyDescent="0.3">
      <c r="A11297" s="38" t="s">
        <v>61086</v>
      </c>
      <c r="B11297" s="35" t="s">
        <v>58605</v>
      </c>
      <c r="C11297" s="35" t="s">
        <v>62</v>
      </c>
      <c r="D11297" t="s">
        <v>61089</v>
      </c>
      <c r="E11297" s="35" t="s">
        <v>61484</v>
      </c>
      <c r="F11297" s="35" t="s">
        <v>61100</v>
      </c>
      <c r="G11297" s="39" t="s">
        <v>38717</v>
      </c>
    </row>
    <row r="11298" spans="1:7" x14ac:dyDescent="0.3">
      <c r="A11298" s="36" t="s">
        <v>61086</v>
      </c>
      <c r="B11298" s="34" t="s">
        <v>58611</v>
      </c>
      <c r="C11298" s="34" t="s">
        <v>62</v>
      </c>
      <c r="D11298" t="s">
        <v>61089</v>
      </c>
      <c r="E11298" s="34" t="s">
        <v>61511</v>
      </c>
      <c r="F11298" s="34" t="s">
        <v>61100</v>
      </c>
      <c r="G11298" s="37" t="s">
        <v>4568</v>
      </c>
    </row>
    <row r="11299" spans="1:7" x14ac:dyDescent="0.3">
      <c r="A11299" s="38" t="s">
        <v>61086</v>
      </c>
      <c r="B11299" s="35" t="s">
        <v>58622</v>
      </c>
      <c r="C11299" s="35" t="s">
        <v>62</v>
      </c>
      <c r="D11299" t="s">
        <v>61089</v>
      </c>
      <c r="E11299" s="35" t="s">
        <v>61478</v>
      </c>
      <c r="F11299" s="35" t="s">
        <v>61100</v>
      </c>
      <c r="G11299" s="39" t="s">
        <v>4568</v>
      </c>
    </row>
    <row r="11300" spans="1:7" x14ac:dyDescent="0.3">
      <c r="A11300" s="36" t="s">
        <v>61086</v>
      </c>
      <c r="B11300" s="34" t="s">
        <v>58652</v>
      </c>
      <c r="C11300" s="34" t="s">
        <v>62</v>
      </c>
      <c r="D11300" t="s">
        <v>61089</v>
      </c>
      <c r="E11300" s="34" t="s">
        <v>61492</v>
      </c>
      <c r="F11300" s="34" t="s">
        <v>61100</v>
      </c>
      <c r="G11300" s="37" t="s">
        <v>4568</v>
      </c>
    </row>
    <row r="11301" spans="1:7" x14ac:dyDescent="0.3">
      <c r="A11301" s="38" t="s">
        <v>61086</v>
      </c>
      <c r="B11301" s="35" t="s">
        <v>58653</v>
      </c>
      <c r="C11301" s="35" t="s">
        <v>62</v>
      </c>
      <c r="D11301" t="s">
        <v>61089</v>
      </c>
      <c r="E11301" s="35" t="s">
        <v>61495</v>
      </c>
      <c r="F11301" s="35" t="s">
        <v>61100</v>
      </c>
      <c r="G11301" s="39" t="s">
        <v>4568</v>
      </c>
    </row>
    <row r="11302" spans="1:7" x14ac:dyDescent="0.3">
      <c r="A11302" s="36" t="s">
        <v>61086</v>
      </c>
      <c r="B11302" s="34" t="s">
        <v>58659</v>
      </c>
      <c r="C11302" s="34" t="s">
        <v>62</v>
      </c>
      <c r="D11302" t="s">
        <v>61089</v>
      </c>
      <c r="E11302" s="34" t="s">
        <v>61484</v>
      </c>
      <c r="F11302" s="34" t="s">
        <v>61100</v>
      </c>
      <c r="G11302" s="37" t="s">
        <v>140</v>
      </c>
    </row>
    <row r="11303" spans="1:7" x14ac:dyDescent="0.3">
      <c r="A11303" s="38" t="s">
        <v>61086</v>
      </c>
      <c r="B11303" s="35" t="s">
        <v>58663</v>
      </c>
      <c r="C11303" s="35" t="s">
        <v>62</v>
      </c>
      <c r="D11303" t="s">
        <v>61089</v>
      </c>
      <c r="E11303" s="35" t="s">
        <v>61476</v>
      </c>
      <c r="F11303" s="35" t="s">
        <v>61100</v>
      </c>
      <c r="G11303" s="39" t="s">
        <v>4568</v>
      </c>
    </row>
    <row r="11304" spans="1:7" x14ac:dyDescent="0.3">
      <c r="A11304" s="36" t="s">
        <v>61086</v>
      </c>
      <c r="B11304" s="34" t="s">
        <v>58665</v>
      </c>
      <c r="C11304" s="34" t="s">
        <v>62</v>
      </c>
      <c r="D11304" t="s">
        <v>61089</v>
      </c>
      <c r="E11304" s="34" t="s">
        <v>61476</v>
      </c>
      <c r="F11304" s="34" t="s">
        <v>61100</v>
      </c>
      <c r="G11304" s="37" t="s">
        <v>4549</v>
      </c>
    </row>
    <row r="11305" spans="1:7" x14ac:dyDescent="0.3">
      <c r="A11305" s="38" t="s">
        <v>61086</v>
      </c>
      <c r="B11305" s="35" t="s">
        <v>58670</v>
      </c>
      <c r="C11305" s="35" t="s">
        <v>62</v>
      </c>
      <c r="D11305" t="s">
        <v>61089</v>
      </c>
      <c r="E11305" s="35" t="s">
        <v>61476</v>
      </c>
      <c r="F11305" s="35" t="s">
        <v>61100</v>
      </c>
      <c r="G11305" s="39" t="s">
        <v>140</v>
      </c>
    </row>
    <row r="11306" spans="1:7" x14ac:dyDescent="0.3">
      <c r="A11306" s="36" t="s">
        <v>61086</v>
      </c>
      <c r="B11306" s="34" t="s">
        <v>58709</v>
      </c>
      <c r="C11306" s="34" t="s">
        <v>62</v>
      </c>
      <c r="D11306" t="s">
        <v>61089</v>
      </c>
      <c r="E11306" s="34" t="s">
        <v>61484</v>
      </c>
      <c r="F11306" s="34" t="s">
        <v>61100</v>
      </c>
      <c r="G11306" s="37" t="s">
        <v>440</v>
      </c>
    </row>
    <row r="11307" spans="1:7" x14ac:dyDescent="0.3">
      <c r="A11307" s="38" t="s">
        <v>61086</v>
      </c>
      <c r="B11307" s="35" t="s">
        <v>58717</v>
      </c>
      <c r="C11307" s="35" t="s">
        <v>62</v>
      </c>
      <c r="D11307" t="s">
        <v>61089</v>
      </c>
      <c r="E11307" s="35" t="s">
        <v>61492</v>
      </c>
      <c r="F11307" s="35" t="s">
        <v>61100</v>
      </c>
      <c r="G11307" s="39" t="s">
        <v>4568</v>
      </c>
    </row>
    <row r="11308" spans="1:7" x14ac:dyDescent="0.3">
      <c r="A11308" s="36" t="s">
        <v>61086</v>
      </c>
      <c r="B11308" s="34" t="s">
        <v>58760</v>
      </c>
      <c r="C11308" s="34" t="s">
        <v>62</v>
      </c>
      <c r="D11308" t="s">
        <v>61089</v>
      </c>
      <c r="E11308" s="34" t="s">
        <v>61484</v>
      </c>
      <c r="F11308" s="34" t="s">
        <v>61100</v>
      </c>
      <c r="G11308" s="37" t="s">
        <v>61104</v>
      </c>
    </row>
    <row r="11309" spans="1:7" x14ac:dyDescent="0.3">
      <c r="A11309" s="38" t="s">
        <v>61086</v>
      </c>
      <c r="B11309" s="35" t="s">
        <v>58762</v>
      </c>
      <c r="C11309" s="35" t="s">
        <v>62</v>
      </c>
      <c r="D11309" t="s">
        <v>61089</v>
      </c>
      <c r="E11309" s="35" t="s">
        <v>61476</v>
      </c>
      <c r="F11309" s="35" t="s">
        <v>61100</v>
      </c>
      <c r="G11309" s="39" t="s">
        <v>4568</v>
      </c>
    </row>
    <row r="11310" spans="1:7" x14ac:dyDescent="0.3">
      <c r="A11310" s="36" t="s">
        <v>61086</v>
      </c>
      <c r="B11310" s="34" t="s">
        <v>58806</v>
      </c>
      <c r="C11310" s="34" t="s">
        <v>62</v>
      </c>
      <c r="D11310" t="s">
        <v>61089</v>
      </c>
      <c r="E11310" s="34" t="s">
        <v>61501</v>
      </c>
      <c r="F11310" s="34" t="s">
        <v>106</v>
      </c>
      <c r="G11310" s="37" t="s">
        <v>5</v>
      </c>
    </row>
    <row r="11311" spans="1:7" x14ac:dyDescent="0.3">
      <c r="A11311" s="38" t="s">
        <v>61086</v>
      </c>
      <c r="B11311" s="35" t="s">
        <v>58809</v>
      </c>
      <c r="C11311" s="35" t="s">
        <v>62</v>
      </c>
      <c r="D11311" t="s">
        <v>61089</v>
      </c>
      <c r="E11311" s="35" t="s">
        <v>61476</v>
      </c>
      <c r="F11311" s="35" t="s">
        <v>61100</v>
      </c>
      <c r="G11311" s="39" t="s">
        <v>140</v>
      </c>
    </row>
    <row r="11312" spans="1:7" x14ac:dyDescent="0.3">
      <c r="A11312" s="36" t="s">
        <v>61086</v>
      </c>
      <c r="B11312" s="34" t="s">
        <v>58815</v>
      </c>
      <c r="C11312" s="34" t="s">
        <v>62</v>
      </c>
      <c r="D11312" t="s">
        <v>61089</v>
      </c>
      <c r="E11312" s="34" t="s">
        <v>61476</v>
      </c>
      <c r="F11312" s="34" t="s">
        <v>61100</v>
      </c>
      <c r="G11312" s="37" t="s">
        <v>15463</v>
      </c>
    </row>
    <row r="11313" spans="1:7" x14ac:dyDescent="0.3">
      <c r="A11313" s="38" t="s">
        <v>61086</v>
      </c>
      <c r="B11313" s="35" t="s">
        <v>58824</v>
      </c>
      <c r="C11313" s="35" t="s">
        <v>62</v>
      </c>
      <c r="D11313" t="s">
        <v>61089</v>
      </c>
      <c r="E11313" s="35" t="s">
        <v>61495</v>
      </c>
      <c r="F11313" s="35" t="s">
        <v>61100</v>
      </c>
      <c r="G11313" s="39" t="s">
        <v>4568</v>
      </c>
    </row>
    <row r="11314" spans="1:7" x14ac:dyDescent="0.3">
      <c r="A11314" s="36" t="s">
        <v>61086</v>
      </c>
      <c r="B11314" s="34" t="s">
        <v>58825</v>
      </c>
      <c r="C11314" s="34" t="s">
        <v>62</v>
      </c>
      <c r="D11314" t="s">
        <v>61089</v>
      </c>
      <c r="E11314" s="34" t="s">
        <v>61476</v>
      </c>
      <c r="F11314" s="34" t="s">
        <v>61100</v>
      </c>
      <c r="G11314" s="37" t="s">
        <v>4568</v>
      </c>
    </row>
    <row r="11315" spans="1:7" x14ac:dyDescent="0.3">
      <c r="A11315" s="38" t="s">
        <v>61086</v>
      </c>
      <c r="B11315" s="35" t="s">
        <v>58828</v>
      </c>
      <c r="C11315" s="35" t="s">
        <v>62</v>
      </c>
      <c r="D11315" t="s">
        <v>61089</v>
      </c>
      <c r="E11315" s="35" t="s">
        <v>61492</v>
      </c>
      <c r="F11315" s="35" t="s">
        <v>61100</v>
      </c>
      <c r="G11315" s="39" t="s">
        <v>4568</v>
      </c>
    </row>
    <row r="11316" spans="1:7" x14ac:dyDescent="0.3">
      <c r="A11316" s="36" t="s">
        <v>61086</v>
      </c>
      <c r="B11316" s="34" t="s">
        <v>58830</v>
      </c>
      <c r="C11316" s="34" t="s">
        <v>62</v>
      </c>
      <c r="D11316" t="s">
        <v>61089</v>
      </c>
      <c r="E11316" s="34" t="s">
        <v>61484</v>
      </c>
      <c r="F11316" s="34" t="s">
        <v>61100</v>
      </c>
      <c r="G11316" s="37" t="s">
        <v>140</v>
      </c>
    </row>
    <row r="11317" spans="1:7" x14ac:dyDescent="0.3">
      <c r="A11317" s="38" t="s">
        <v>61086</v>
      </c>
      <c r="B11317" s="35" t="s">
        <v>58835</v>
      </c>
      <c r="C11317" s="35" t="s">
        <v>62</v>
      </c>
      <c r="D11317" t="s">
        <v>61089</v>
      </c>
      <c r="E11317" s="35" t="s">
        <v>61476</v>
      </c>
      <c r="F11317" s="35" t="s">
        <v>61100</v>
      </c>
      <c r="G11317" s="39" t="s">
        <v>8441</v>
      </c>
    </row>
    <row r="11318" spans="1:7" x14ac:dyDescent="0.3">
      <c r="A11318" s="36" t="s">
        <v>61086</v>
      </c>
      <c r="B11318" s="34" t="s">
        <v>58841</v>
      </c>
      <c r="C11318" s="34" t="s">
        <v>62</v>
      </c>
      <c r="D11318" t="s">
        <v>61089</v>
      </c>
      <c r="E11318" s="34" t="s">
        <v>61484</v>
      </c>
      <c r="F11318" s="34" t="s">
        <v>61100</v>
      </c>
      <c r="G11318" s="37" t="s">
        <v>8441</v>
      </c>
    </row>
    <row r="11319" spans="1:7" x14ac:dyDescent="0.3">
      <c r="A11319" s="38" t="s">
        <v>61086</v>
      </c>
      <c r="B11319" s="35" t="s">
        <v>58853</v>
      </c>
      <c r="C11319" s="35" t="s">
        <v>62</v>
      </c>
      <c r="D11319" t="s">
        <v>61089</v>
      </c>
      <c r="E11319" s="35" t="s">
        <v>61473</v>
      </c>
      <c r="F11319" s="35" t="s">
        <v>61100</v>
      </c>
      <c r="G11319" s="39" t="s">
        <v>4568</v>
      </c>
    </row>
    <row r="11320" spans="1:7" x14ac:dyDescent="0.3">
      <c r="A11320" s="36" t="s">
        <v>61086</v>
      </c>
      <c r="B11320" s="34" t="s">
        <v>58878</v>
      </c>
      <c r="C11320" s="34" t="s">
        <v>62</v>
      </c>
      <c r="D11320" t="s">
        <v>61089</v>
      </c>
      <c r="E11320" s="34" t="s">
        <v>61472</v>
      </c>
      <c r="F11320" s="34" t="s">
        <v>61100</v>
      </c>
      <c r="G11320" s="37" t="s">
        <v>5</v>
      </c>
    </row>
    <row r="11321" spans="1:7" x14ac:dyDescent="0.3">
      <c r="A11321" s="38" t="s">
        <v>61086</v>
      </c>
      <c r="B11321" s="35" t="s">
        <v>58885</v>
      </c>
      <c r="C11321" s="35" t="s">
        <v>62</v>
      </c>
      <c r="D11321" t="s">
        <v>61089</v>
      </c>
      <c r="E11321" s="35" t="s">
        <v>61476</v>
      </c>
      <c r="F11321" s="35" t="s">
        <v>61100</v>
      </c>
      <c r="G11321" s="39" t="s">
        <v>4568</v>
      </c>
    </row>
    <row r="11322" spans="1:7" x14ac:dyDescent="0.3">
      <c r="A11322" s="36" t="s">
        <v>61086</v>
      </c>
      <c r="B11322" s="34" t="s">
        <v>58886</v>
      </c>
      <c r="C11322" s="34" t="s">
        <v>62</v>
      </c>
      <c r="D11322" t="s">
        <v>61089</v>
      </c>
      <c r="E11322" s="34" t="s">
        <v>61492</v>
      </c>
      <c r="F11322" s="34" t="s">
        <v>61100</v>
      </c>
      <c r="G11322" s="37" t="s">
        <v>4568</v>
      </c>
    </row>
    <row r="11323" spans="1:7" x14ac:dyDescent="0.3">
      <c r="A11323" s="38" t="s">
        <v>61086</v>
      </c>
      <c r="B11323" s="35" t="s">
        <v>58923</v>
      </c>
      <c r="C11323" s="35" t="s">
        <v>62</v>
      </c>
      <c r="D11323" t="s">
        <v>61089</v>
      </c>
      <c r="E11323" s="35" t="s">
        <v>61492</v>
      </c>
      <c r="F11323" s="35" t="s">
        <v>61100</v>
      </c>
      <c r="G11323" s="39" t="s">
        <v>4568</v>
      </c>
    </row>
    <row r="11324" spans="1:7" x14ac:dyDescent="0.3">
      <c r="A11324" s="36" t="s">
        <v>61086</v>
      </c>
      <c r="B11324" s="34" t="s">
        <v>58927</v>
      </c>
      <c r="C11324" s="34" t="s">
        <v>62</v>
      </c>
      <c r="D11324" t="s">
        <v>61089</v>
      </c>
      <c r="E11324" s="34" t="s">
        <v>61514</v>
      </c>
      <c r="F11324" s="34" t="s">
        <v>61100</v>
      </c>
      <c r="G11324" s="37" t="s">
        <v>4568</v>
      </c>
    </row>
    <row r="11325" spans="1:7" x14ac:dyDescent="0.3">
      <c r="A11325" s="38" t="s">
        <v>61086</v>
      </c>
      <c r="B11325" s="35" t="s">
        <v>58930</v>
      </c>
      <c r="C11325" s="35" t="s">
        <v>62</v>
      </c>
      <c r="D11325" t="s">
        <v>61089</v>
      </c>
      <c r="E11325" s="35" t="s">
        <v>61484</v>
      </c>
      <c r="F11325" s="35" t="s">
        <v>61100</v>
      </c>
      <c r="G11325" s="39" t="s">
        <v>4568</v>
      </c>
    </row>
    <row r="11326" spans="1:7" x14ac:dyDescent="0.3">
      <c r="A11326" s="36" t="s">
        <v>61086</v>
      </c>
      <c r="B11326" s="34" t="s">
        <v>58931</v>
      </c>
      <c r="C11326" s="34" t="s">
        <v>62</v>
      </c>
      <c r="D11326" t="s">
        <v>61089</v>
      </c>
      <c r="E11326" s="34" t="s">
        <v>61514</v>
      </c>
      <c r="F11326" s="34" t="s">
        <v>61100</v>
      </c>
      <c r="G11326" s="37" t="s">
        <v>140</v>
      </c>
    </row>
    <row r="11327" spans="1:7" x14ac:dyDescent="0.3">
      <c r="A11327" s="38" t="s">
        <v>61086</v>
      </c>
      <c r="B11327" s="35" t="s">
        <v>58937</v>
      </c>
      <c r="C11327" s="35" t="s">
        <v>62</v>
      </c>
      <c r="D11327" t="s">
        <v>61089</v>
      </c>
      <c r="E11327" s="35" t="s">
        <v>61488</v>
      </c>
      <c r="F11327" s="35" t="s">
        <v>61100</v>
      </c>
      <c r="G11327" s="39" t="s">
        <v>4568</v>
      </c>
    </row>
    <row r="11328" spans="1:7" x14ac:dyDescent="0.3">
      <c r="A11328" s="36" t="s">
        <v>61086</v>
      </c>
      <c r="B11328" s="34" t="s">
        <v>58944</v>
      </c>
      <c r="C11328" s="34" t="s">
        <v>62</v>
      </c>
      <c r="D11328" t="s">
        <v>61089</v>
      </c>
      <c r="E11328" s="34" t="s">
        <v>61472</v>
      </c>
      <c r="F11328" s="34" t="s">
        <v>61100</v>
      </c>
      <c r="G11328" s="37" t="s">
        <v>4568</v>
      </c>
    </row>
    <row r="11329" spans="1:7" x14ac:dyDescent="0.3">
      <c r="A11329" s="38" t="s">
        <v>61086</v>
      </c>
      <c r="B11329" s="35" t="s">
        <v>58947</v>
      </c>
      <c r="C11329" s="35" t="s">
        <v>62</v>
      </c>
      <c r="D11329" t="s">
        <v>61089</v>
      </c>
      <c r="E11329" s="35" t="s">
        <v>61492</v>
      </c>
      <c r="F11329" s="35" t="s">
        <v>61100</v>
      </c>
      <c r="G11329" s="39" t="s">
        <v>4568</v>
      </c>
    </row>
    <row r="11330" spans="1:7" x14ac:dyDescent="0.3">
      <c r="A11330" s="36" t="s">
        <v>61086</v>
      </c>
      <c r="B11330" s="34" t="s">
        <v>58948</v>
      </c>
      <c r="C11330" s="34" t="s">
        <v>62</v>
      </c>
      <c r="D11330" t="s">
        <v>61089</v>
      </c>
      <c r="E11330" s="34" t="s">
        <v>61476</v>
      </c>
      <c r="F11330" s="34" t="s">
        <v>61100</v>
      </c>
      <c r="G11330" s="37" t="s">
        <v>4568</v>
      </c>
    </row>
    <row r="11331" spans="1:7" x14ac:dyDescent="0.3">
      <c r="A11331" s="38" t="s">
        <v>61086</v>
      </c>
      <c r="B11331" s="35" t="s">
        <v>58955</v>
      </c>
      <c r="C11331" s="35" t="s">
        <v>62</v>
      </c>
      <c r="D11331" t="s">
        <v>61089</v>
      </c>
      <c r="E11331" s="35" t="s">
        <v>61467</v>
      </c>
      <c r="F11331" s="35" t="s">
        <v>61100</v>
      </c>
      <c r="G11331" s="39" t="s">
        <v>226</v>
      </c>
    </row>
    <row r="11332" spans="1:7" x14ac:dyDescent="0.3">
      <c r="A11332" s="36" t="s">
        <v>61086</v>
      </c>
      <c r="B11332" s="34" t="s">
        <v>58957</v>
      </c>
      <c r="C11332" s="34" t="s">
        <v>62</v>
      </c>
      <c r="D11332" t="s">
        <v>61089</v>
      </c>
      <c r="E11332" s="34" t="s">
        <v>61472</v>
      </c>
      <c r="F11332" s="34" t="s">
        <v>61100</v>
      </c>
      <c r="G11332" s="37" t="s">
        <v>8441</v>
      </c>
    </row>
    <row r="11333" spans="1:7" x14ac:dyDescent="0.3">
      <c r="A11333" s="38" t="s">
        <v>61086</v>
      </c>
      <c r="B11333" s="35" t="s">
        <v>58973</v>
      </c>
      <c r="C11333" s="35" t="s">
        <v>62</v>
      </c>
      <c r="D11333" t="s">
        <v>61089</v>
      </c>
      <c r="E11333" s="35" t="s">
        <v>61492</v>
      </c>
      <c r="F11333" s="35" t="s">
        <v>61100</v>
      </c>
      <c r="G11333" s="39" t="s">
        <v>4568</v>
      </c>
    </row>
    <row r="11334" spans="1:7" x14ac:dyDescent="0.3">
      <c r="A11334" s="36" t="s">
        <v>61086</v>
      </c>
      <c r="B11334" s="34" t="s">
        <v>58974</v>
      </c>
      <c r="C11334" s="34" t="s">
        <v>62</v>
      </c>
      <c r="D11334" t="s">
        <v>61089</v>
      </c>
      <c r="E11334" s="34" t="s">
        <v>61482</v>
      </c>
      <c r="F11334" s="34" t="s">
        <v>61100</v>
      </c>
      <c r="G11334" s="37" t="s">
        <v>8441</v>
      </c>
    </row>
    <row r="11335" spans="1:7" x14ac:dyDescent="0.3">
      <c r="A11335" s="38" t="s">
        <v>61086</v>
      </c>
      <c r="B11335" s="35" t="s">
        <v>58975</v>
      </c>
      <c r="C11335" s="35" t="s">
        <v>62</v>
      </c>
      <c r="D11335" t="s">
        <v>61089</v>
      </c>
      <c r="E11335" s="35" t="s">
        <v>61501</v>
      </c>
      <c r="F11335" s="35" t="s">
        <v>61100</v>
      </c>
      <c r="G11335" s="39" t="s">
        <v>8441</v>
      </c>
    </row>
    <row r="11336" spans="1:7" x14ac:dyDescent="0.3">
      <c r="A11336" s="36" t="s">
        <v>61086</v>
      </c>
      <c r="B11336" s="34" t="s">
        <v>58976</v>
      </c>
      <c r="C11336" s="34" t="s">
        <v>62</v>
      </c>
      <c r="D11336" t="s">
        <v>61089</v>
      </c>
      <c r="E11336" s="34" t="s">
        <v>61492</v>
      </c>
      <c r="F11336" s="34" t="s">
        <v>106</v>
      </c>
      <c r="G11336" s="37" t="s">
        <v>8441</v>
      </c>
    </row>
    <row r="11337" spans="1:7" x14ac:dyDescent="0.3">
      <c r="A11337" s="38" t="s">
        <v>61086</v>
      </c>
      <c r="B11337" s="35" t="s">
        <v>58992</v>
      </c>
      <c r="C11337" s="35" t="s">
        <v>62</v>
      </c>
      <c r="D11337" t="s">
        <v>61089</v>
      </c>
      <c r="E11337" s="35" t="s">
        <v>61476</v>
      </c>
      <c r="F11337" s="35" t="s">
        <v>61100</v>
      </c>
      <c r="G11337" s="39" t="s">
        <v>4568</v>
      </c>
    </row>
    <row r="11338" spans="1:7" x14ac:dyDescent="0.3">
      <c r="A11338" s="36" t="s">
        <v>61086</v>
      </c>
      <c r="B11338" s="34" t="s">
        <v>58993</v>
      </c>
      <c r="C11338" s="34" t="s">
        <v>62</v>
      </c>
      <c r="D11338" t="s">
        <v>61089</v>
      </c>
      <c r="E11338" s="34" t="s">
        <v>61473</v>
      </c>
      <c r="F11338" s="34" t="s">
        <v>61100</v>
      </c>
      <c r="G11338" s="37" t="s">
        <v>5</v>
      </c>
    </row>
    <row r="11339" spans="1:7" x14ac:dyDescent="0.3">
      <c r="A11339" s="38" t="s">
        <v>61086</v>
      </c>
      <c r="B11339" s="35" t="s">
        <v>59058</v>
      </c>
      <c r="C11339" s="35" t="s">
        <v>62</v>
      </c>
      <c r="D11339" t="s">
        <v>61089</v>
      </c>
      <c r="E11339" s="35" t="s">
        <v>61472</v>
      </c>
      <c r="F11339" s="35" t="s">
        <v>61100</v>
      </c>
      <c r="G11339" s="39" t="s">
        <v>4568</v>
      </c>
    </row>
    <row r="11340" spans="1:7" x14ac:dyDescent="0.3">
      <c r="A11340" s="36" t="s">
        <v>61086</v>
      </c>
      <c r="B11340" s="34" t="s">
        <v>59059</v>
      </c>
      <c r="C11340" s="34" t="s">
        <v>62</v>
      </c>
      <c r="D11340" t="s">
        <v>61089</v>
      </c>
      <c r="E11340" s="34" t="s">
        <v>61492</v>
      </c>
      <c r="F11340" s="34" t="s">
        <v>61100</v>
      </c>
      <c r="G11340" s="37" t="s">
        <v>4568</v>
      </c>
    </row>
    <row r="11341" spans="1:7" x14ac:dyDescent="0.3">
      <c r="A11341" s="38" t="s">
        <v>61086</v>
      </c>
      <c r="B11341" s="35" t="s">
        <v>59061</v>
      </c>
      <c r="C11341" s="35" t="s">
        <v>62</v>
      </c>
      <c r="D11341" t="s">
        <v>61089</v>
      </c>
      <c r="E11341" s="35" t="s">
        <v>61476</v>
      </c>
      <c r="F11341" s="35" t="s">
        <v>61100</v>
      </c>
      <c r="G11341" s="39" t="s">
        <v>4568</v>
      </c>
    </row>
    <row r="11342" spans="1:7" x14ac:dyDescent="0.3">
      <c r="A11342" s="36" t="s">
        <v>61086</v>
      </c>
      <c r="B11342" s="34" t="s">
        <v>59065</v>
      </c>
      <c r="C11342" s="34" t="s">
        <v>62</v>
      </c>
      <c r="D11342" t="s">
        <v>61089</v>
      </c>
      <c r="E11342" s="34" t="s">
        <v>61473</v>
      </c>
      <c r="F11342" s="34" t="s">
        <v>61100</v>
      </c>
      <c r="G11342" s="37" t="s">
        <v>4568</v>
      </c>
    </row>
    <row r="11343" spans="1:7" x14ac:dyDescent="0.3">
      <c r="A11343" s="38" t="s">
        <v>61086</v>
      </c>
      <c r="B11343" s="35" t="s">
        <v>59072</v>
      </c>
      <c r="C11343" s="35" t="s">
        <v>62</v>
      </c>
      <c r="D11343" t="s">
        <v>61089</v>
      </c>
      <c r="E11343" s="35" t="s">
        <v>61472</v>
      </c>
      <c r="F11343" s="35" t="s">
        <v>61100</v>
      </c>
      <c r="G11343" s="39" t="s">
        <v>4568</v>
      </c>
    </row>
    <row r="11344" spans="1:7" x14ac:dyDescent="0.3">
      <c r="A11344" s="36" t="s">
        <v>61086</v>
      </c>
      <c r="B11344" s="34" t="s">
        <v>59082</v>
      </c>
      <c r="C11344" s="34" t="s">
        <v>62</v>
      </c>
      <c r="D11344" t="s">
        <v>61089</v>
      </c>
      <c r="E11344" s="34" t="s">
        <v>61472</v>
      </c>
      <c r="F11344" s="34" t="s">
        <v>61100</v>
      </c>
      <c r="G11344" s="37" t="s">
        <v>5</v>
      </c>
    </row>
    <row r="11345" spans="1:7" x14ac:dyDescent="0.3">
      <c r="A11345" s="38" t="s">
        <v>61086</v>
      </c>
      <c r="B11345" s="35" t="s">
        <v>59087</v>
      </c>
      <c r="C11345" s="35" t="s">
        <v>62</v>
      </c>
      <c r="D11345" t="s">
        <v>61089</v>
      </c>
      <c r="E11345" s="35" t="s">
        <v>61482</v>
      </c>
      <c r="F11345" s="35" t="s">
        <v>61100</v>
      </c>
      <c r="G11345" s="39" t="s">
        <v>140</v>
      </c>
    </row>
    <row r="11346" spans="1:7" x14ac:dyDescent="0.3">
      <c r="A11346" s="36" t="s">
        <v>61086</v>
      </c>
      <c r="B11346" s="34" t="s">
        <v>59098</v>
      </c>
      <c r="C11346" s="34" t="s">
        <v>62</v>
      </c>
      <c r="D11346" t="s">
        <v>61089</v>
      </c>
      <c r="E11346" s="34" t="s">
        <v>61492</v>
      </c>
      <c r="F11346" s="34" t="s">
        <v>61100</v>
      </c>
      <c r="G11346" s="37" t="s">
        <v>4568</v>
      </c>
    </row>
    <row r="11347" spans="1:7" x14ac:dyDescent="0.3">
      <c r="A11347" s="38" t="s">
        <v>61086</v>
      </c>
      <c r="B11347" s="35" t="s">
        <v>59103</v>
      </c>
      <c r="C11347" s="35" t="s">
        <v>62</v>
      </c>
      <c r="D11347" t="s">
        <v>61089</v>
      </c>
      <c r="E11347" s="35" t="s">
        <v>61484</v>
      </c>
      <c r="F11347" s="35" t="s">
        <v>61100</v>
      </c>
      <c r="G11347" s="39" t="s">
        <v>4568</v>
      </c>
    </row>
    <row r="11348" spans="1:7" x14ac:dyDescent="0.3">
      <c r="A11348" s="36" t="s">
        <v>61086</v>
      </c>
      <c r="B11348" s="34" t="s">
        <v>59104</v>
      </c>
      <c r="C11348" s="34" t="s">
        <v>62</v>
      </c>
      <c r="D11348" t="s">
        <v>61089</v>
      </c>
      <c r="E11348" s="34" t="s">
        <v>61501</v>
      </c>
      <c r="F11348" s="34" t="s">
        <v>61100</v>
      </c>
      <c r="G11348" s="37" t="s">
        <v>4568</v>
      </c>
    </row>
    <row r="11349" spans="1:7" x14ac:dyDescent="0.3">
      <c r="A11349" s="38" t="s">
        <v>61086</v>
      </c>
      <c r="B11349" s="35" t="s">
        <v>59109</v>
      </c>
      <c r="C11349" s="35" t="s">
        <v>62</v>
      </c>
      <c r="D11349" t="s">
        <v>61089</v>
      </c>
      <c r="E11349" s="35" t="s">
        <v>61495</v>
      </c>
      <c r="F11349" s="35" t="s">
        <v>61100</v>
      </c>
      <c r="G11349" s="39" t="s">
        <v>8441</v>
      </c>
    </row>
    <row r="11350" spans="1:7" x14ac:dyDescent="0.3">
      <c r="A11350" s="36" t="s">
        <v>61086</v>
      </c>
      <c r="B11350" s="34" t="s">
        <v>59111</v>
      </c>
      <c r="C11350" s="34" t="s">
        <v>62</v>
      </c>
      <c r="D11350" t="s">
        <v>61089</v>
      </c>
      <c r="E11350" s="34" t="s">
        <v>61492</v>
      </c>
      <c r="F11350" s="34" t="s">
        <v>61100</v>
      </c>
      <c r="G11350" s="37" t="s">
        <v>8441</v>
      </c>
    </row>
    <row r="11351" spans="1:7" x14ac:dyDescent="0.3">
      <c r="A11351" s="38" t="s">
        <v>61086</v>
      </c>
      <c r="B11351" s="35" t="s">
        <v>59112</v>
      </c>
      <c r="C11351" s="35" t="s">
        <v>62</v>
      </c>
      <c r="D11351" t="s">
        <v>61089</v>
      </c>
      <c r="E11351" s="35" t="s">
        <v>61484</v>
      </c>
      <c r="F11351" s="35" t="s">
        <v>61100</v>
      </c>
      <c r="G11351" s="39" t="s">
        <v>8441</v>
      </c>
    </row>
    <row r="11352" spans="1:7" x14ac:dyDescent="0.3">
      <c r="A11352" s="36" t="s">
        <v>61086</v>
      </c>
      <c r="B11352" s="34" t="s">
        <v>59116</v>
      </c>
      <c r="C11352" s="34" t="s">
        <v>62</v>
      </c>
      <c r="D11352" t="s">
        <v>61089</v>
      </c>
      <c r="E11352" s="34" t="s">
        <v>61495</v>
      </c>
      <c r="F11352" s="34" t="s">
        <v>61100</v>
      </c>
      <c r="G11352" s="37" t="s">
        <v>8441</v>
      </c>
    </row>
    <row r="11353" spans="1:7" x14ac:dyDescent="0.3">
      <c r="A11353" s="38" t="s">
        <v>61086</v>
      </c>
      <c r="B11353" s="35" t="s">
        <v>59118</v>
      </c>
      <c r="C11353" s="35" t="s">
        <v>62</v>
      </c>
      <c r="D11353" t="s">
        <v>61089</v>
      </c>
      <c r="E11353" s="35" t="s">
        <v>61514</v>
      </c>
      <c r="F11353" s="35" t="s">
        <v>106</v>
      </c>
      <c r="G11353" s="39" t="s">
        <v>8441</v>
      </c>
    </row>
    <row r="11354" spans="1:7" x14ac:dyDescent="0.3">
      <c r="A11354" s="36" t="s">
        <v>61086</v>
      </c>
      <c r="B11354" s="34" t="s">
        <v>59119</v>
      </c>
      <c r="C11354" s="34" t="s">
        <v>62</v>
      </c>
      <c r="D11354" t="s">
        <v>61089</v>
      </c>
      <c r="E11354" s="34" t="s">
        <v>61514</v>
      </c>
      <c r="F11354" s="34" t="s">
        <v>106</v>
      </c>
      <c r="G11354" s="37" t="s">
        <v>8441</v>
      </c>
    </row>
    <row r="11355" spans="1:7" x14ac:dyDescent="0.3">
      <c r="A11355" s="38" t="s">
        <v>61086</v>
      </c>
      <c r="B11355" s="35" t="s">
        <v>59121</v>
      </c>
      <c r="C11355" s="35" t="s">
        <v>62</v>
      </c>
      <c r="D11355" t="s">
        <v>61089</v>
      </c>
      <c r="E11355" s="35" t="s">
        <v>61492</v>
      </c>
      <c r="F11355" s="35" t="s">
        <v>61100</v>
      </c>
      <c r="G11355" s="39" t="s">
        <v>8441</v>
      </c>
    </row>
    <row r="11356" spans="1:7" x14ac:dyDescent="0.3">
      <c r="A11356" s="36" t="s">
        <v>61086</v>
      </c>
      <c r="B11356" s="34" t="s">
        <v>59124</v>
      </c>
      <c r="C11356" s="34" t="s">
        <v>62</v>
      </c>
      <c r="D11356" t="s">
        <v>61089</v>
      </c>
      <c r="E11356" s="34" t="s">
        <v>61479</v>
      </c>
      <c r="F11356" s="34" t="s">
        <v>61100</v>
      </c>
      <c r="G11356" s="37" t="s">
        <v>8441</v>
      </c>
    </row>
    <row r="11357" spans="1:7" x14ac:dyDescent="0.3">
      <c r="A11357" s="38" t="s">
        <v>61086</v>
      </c>
      <c r="B11357" s="35" t="s">
        <v>59126</v>
      </c>
      <c r="C11357" s="35" t="s">
        <v>62</v>
      </c>
      <c r="D11357" t="s">
        <v>61089</v>
      </c>
      <c r="E11357" s="35" t="s">
        <v>61472</v>
      </c>
      <c r="F11357" s="35" t="s">
        <v>61100</v>
      </c>
      <c r="G11357" s="39" t="s">
        <v>8441</v>
      </c>
    </row>
    <row r="11358" spans="1:7" x14ac:dyDescent="0.3">
      <c r="A11358" s="36" t="s">
        <v>61086</v>
      </c>
      <c r="B11358" s="34" t="s">
        <v>59127</v>
      </c>
      <c r="C11358" s="34" t="s">
        <v>62</v>
      </c>
      <c r="D11358" t="s">
        <v>61089</v>
      </c>
      <c r="E11358" s="34" t="s">
        <v>61472</v>
      </c>
      <c r="F11358" s="34" t="s">
        <v>61100</v>
      </c>
      <c r="G11358" s="37" t="s">
        <v>4568</v>
      </c>
    </row>
    <row r="11359" spans="1:7" x14ac:dyDescent="0.3">
      <c r="A11359" s="38" t="s">
        <v>61086</v>
      </c>
      <c r="B11359" s="35" t="s">
        <v>59134</v>
      </c>
      <c r="C11359" s="35" t="s">
        <v>62</v>
      </c>
      <c r="D11359" t="s">
        <v>61089</v>
      </c>
      <c r="E11359" s="35" t="s">
        <v>61472</v>
      </c>
      <c r="F11359" s="35" t="s">
        <v>61100</v>
      </c>
      <c r="G11359" s="39" t="s">
        <v>8441</v>
      </c>
    </row>
    <row r="11360" spans="1:7" x14ac:dyDescent="0.3">
      <c r="A11360" s="36" t="s">
        <v>61086</v>
      </c>
      <c r="B11360" s="34" t="s">
        <v>59135</v>
      </c>
      <c r="C11360" s="34" t="s">
        <v>62</v>
      </c>
      <c r="D11360" t="s">
        <v>61089</v>
      </c>
      <c r="E11360" s="34" t="s">
        <v>61484</v>
      </c>
      <c r="F11360" s="34" t="s">
        <v>61100</v>
      </c>
      <c r="G11360" s="37" t="s">
        <v>4568</v>
      </c>
    </row>
    <row r="11361" spans="1:7" x14ac:dyDescent="0.3">
      <c r="A11361" s="38" t="s">
        <v>61086</v>
      </c>
      <c r="B11361" s="35" t="s">
        <v>59139</v>
      </c>
      <c r="C11361" s="35" t="s">
        <v>62</v>
      </c>
      <c r="D11361" t="s">
        <v>61089</v>
      </c>
      <c r="E11361" s="35" t="s">
        <v>61476</v>
      </c>
      <c r="F11361" s="35" t="s">
        <v>61100</v>
      </c>
      <c r="G11361" s="39" t="s">
        <v>8441</v>
      </c>
    </row>
    <row r="11362" spans="1:7" x14ac:dyDescent="0.3">
      <c r="A11362" s="36" t="s">
        <v>61086</v>
      </c>
      <c r="B11362" s="34" t="s">
        <v>59141</v>
      </c>
      <c r="C11362" s="34" t="s">
        <v>62</v>
      </c>
      <c r="D11362" t="s">
        <v>61089</v>
      </c>
      <c r="E11362" s="34" t="s">
        <v>61482</v>
      </c>
      <c r="F11362" s="34" t="s">
        <v>61100</v>
      </c>
      <c r="G11362" s="37" t="s">
        <v>226</v>
      </c>
    </row>
    <row r="11363" spans="1:7" x14ac:dyDescent="0.3">
      <c r="A11363" s="38" t="s">
        <v>61086</v>
      </c>
      <c r="B11363" s="35" t="s">
        <v>59142</v>
      </c>
      <c r="C11363" s="35" t="s">
        <v>62</v>
      </c>
      <c r="D11363" t="s">
        <v>61089</v>
      </c>
      <c r="E11363" s="35" t="s">
        <v>61484</v>
      </c>
      <c r="F11363" s="35" t="s">
        <v>61100</v>
      </c>
      <c r="G11363" s="39" t="s">
        <v>8441</v>
      </c>
    </row>
    <row r="11364" spans="1:7" x14ac:dyDescent="0.3">
      <c r="A11364" s="36" t="s">
        <v>61086</v>
      </c>
      <c r="B11364" s="34" t="s">
        <v>59145</v>
      </c>
      <c r="C11364" s="34" t="s">
        <v>62</v>
      </c>
      <c r="D11364" t="s">
        <v>61089</v>
      </c>
      <c r="E11364" s="34" t="s">
        <v>61492</v>
      </c>
      <c r="F11364" s="34" t="s">
        <v>61100</v>
      </c>
      <c r="G11364" s="37" t="s">
        <v>4568</v>
      </c>
    </row>
    <row r="11365" spans="1:7" x14ac:dyDescent="0.3">
      <c r="A11365" s="38" t="s">
        <v>61086</v>
      </c>
      <c r="B11365" s="35" t="s">
        <v>59146</v>
      </c>
      <c r="C11365" s="35" t="s">
        <v>62</v>
      </c>
      <c r="D11365" t="s">
        <v>61089</v>
      </c>
      <c r="E11365" s="35" t="s">
        <v>61492</v>
      </c>
      <c r="F11365" s="35" t="s">
        <v>61100</v>
      </c>
      <c r="G11365" s="39" t="s">
        <v>8441</v>
      </c>
    </row>
    <row r="11366" spans="1:7" x14ac:dyDescent="0.3">
      <c r="A11366" s="36" t="s">
        <v>61086</v>
      </c>
      <c r="B11366" s="34" t="s">
        <v>59148</v>
      </c>
      <c r="C11366" s="34" t="s">
        <v>62</v>
      </c>
      <c r="D11366" t="s">
        <v>61089</v>
      </c>
      <c r="E11366" s="34" t="s">
        <v>61476</v>
      </c>
      <c r="F11366" s="34" t="s">
        <v>61100</v>
      </c>
      <c r="G11366" s="37" t="s">
        <v>8441</v>
      </c>
    </row>
    <row r="11367" spans="1:7" x14ac:dyDescent="0.3">
      <c r="A11367" s="38" t="s">
        <v>61086</v>
      </c>
      <c r="B11367" s="35" t="s">
        <v>59158</v>
      </c>
      <c r="C11367" s="35" t="s">
        <v>62</v>
      </c>
      <c r="D11367" t="s">
        <v>61089</v>
      </c>
      <c r="E11367" s="35" t="s">
        <v>61484</v>
      </c>
      <c r="F11367" s="35" t="s">
        <v>61100</v>
      </c>
      <c r="G11367" s="39" t="s">
        <v>4568</v>
      </c>
    </row>
    <row r="11368" spans="1:7" x14ac:dyDescent="0.3">
      <c r="A11368" s="36" t="s">
        <v>61086</v>
      </c>
      <c r="B11368" s="34" t="s">
        <v>59168</v>
      </c>
      <c r="C11368" s="34" t="s">
        <v>62</v>
      </c>
      <c r="D11368" t="s">
        <v>61089</v>
      </c>
      <c r="E11368" s="34" t="s">
        <v>61484</v>
      </c>
      <c r="F11368" s="34" t="s">
        <v>61100</v>
      </c>
      <c r="G11368" s="37" t="s">
        <v>8441</v>
      </c>
    </row>
    <row r="11369" spans="1:7" x14ac:dyDescent="0.3">
      <c r="A11369" s="38" t="s">
        <v>61086</v>
      </c>
      <c r="B11369" s="35" t="s">
        <v>59172</v>
      </c>
      <c r="C11369" s="35" t="s">
        <v>62</v>
      </c>
      <c r="D11369" t="s">
        <v>61089</v>
      </c>
      <c r="E11369" s="35" t="s">
        <v>61472</v>
      </c>
      <c r="F11369" s="35" t="s">
        <v>61100</v>
      </c>
      <c r="G11369" s="39" t="s">
        <v>4568</v>
      </c>
    </row>
    <row r="11370" spans="1:7" x14ac:dyDescent="0.3">
      <c r="A11370" s="36" t="s">
        <v>61086</v>
      </c>
      <c r="B11370" s="34" t="s">
        <v>59188</v>
      </c>
      <c r="C11370" s="34" t="s">
        <v>62</v>
      </c>
      <c r="D11370" t="s">
        <v>61089</v>
      </c>
      <c r="E11370" s="34" t="s">
        <v>61472</v>
      </c>
      <c r="F11370" s="34" t="s">
        <v>61100</v>
      </c>
      <c r="G11370" s="37" t="s">
        <v>4568</v>
      </c>
    </row>
    <row r="11371" spans="1:7" x14ac:dyDescent="0.3">
      <c r="A11371" s="38" t="s">
        <v>61086</v>
      </c>
      <c r="B11371" s="35" t="s">
        <v>59197</v>
      </c>
      <c r="C11371" s="35" t="s">
        <v>62</v>
      </c>
      <c r="D11371" t="s">
        <v>61089</v>
      </c>
      <c r="E11371" s="35" t="s">
        <v>61482</v>
      </c>
      <c r="F11371" s="35" t="s">
        <v>61100</v>
      </c>
      <c r="G11371" s="39" t="s">
        <v>4568</v>
      </c>
    </row>
    <row r="11372" spans="1:7" x14ac:dyDescent="0.3">
      <c r="A11372" s="36" t="s">
        <v>61086</v>
      </c>
      <c r="B11372" s="34" t="s">
        <v>59202</v>
      </c>
      <c r="C11372" s="34" t="s">
        <v>62</v>
      </c>
      <c r="D11372" t="s">
        <v>61089</v>
      </c>
      <c r="E11372" s="34" t="s">
        <v>61490</v>
      </c>
      <c r="F11372" s="34" t="s">
        <v>61100</v>
      </c>
      <c r="G11372" s="37" t="s">
        <v>5</v>
      </c>
    </row>
    <row r="11373" spans="1:7" x14ac:dyDescent="0.3">
      <c r="A11373" s="38" t="s">
        <v>61086</v>
      </c>
      <c r="B11373" s="35" t="s">
        <v>59209</v>
      </c>
      <c r="C11373" s="35" t="s">
        <v>62</v>
      </c>
      <c r="D11373" t="s">
        <v>61089</v>
      </c>
      <c r="E11373" s="35" t="s">
        <v>61476</v>
      </c>
      <c r="F11373" s="35" t="s">
        <v>61100</v>
      </c>
      <c r="G11373" s="39" t="s">
        <v>27832</v>
      </c>
    </row>
    <row r="11374" spans="1:7" x14ac:dyDescent="0.3">
      <c r="A11374" s="36" t="s">
        <v>61086</v>
      </c>
      <c r="B11374" s="34" t="s">
        <v>59226</v>
      </c>
      <c r="C11374" s="34" t="s">
        <v>62</v>
      </c>
      <c r="D11374" t="s">
        <v>61089</v>
      </c>
      <c r="E11374" s="34" t="s">
        <v>61473</v>
      </c>
      <c r="F11374" s="34" t="s">
        <v>61100</v>
      </c>
      <c r="G11374" s="37" t="s">
        <v>4568</v>
      </c>
    </row>
    <row r="11375" spans="1:7" x14ac:dyDescent="0.3">
      <c r="A11375" s="38" t="s">
        <v>61086</v>
      </c>
      <c r="B11375" s="35" t="s">
        <v>59231</v>
      </c>
      <c r="C11375" s="35" t="s">
        <v>62</v>
      </c>
      <c r="D11375" t="s">
        <v>61089</v>
      </c>
      <c r="E11375" s="35" t="s">
        <v>61484</v>
      </c>
      <c r="F11375" s="35" t="s">
        <v>61100</v>
      </c>
      <c r="G11375" s="39" t="s">
        <v>4568</v>
      </c>
    </row>
    <row r="11376" spans="1:7" x14ac:dyDescent="0.3">
      <c r="A11376" s="36" t="s">
        <v>61086</v>
      </c>
      <c r="B11376" s="34" t="s">
        <v>59245</v>
      </c>
      <c r="C11376" s="34" t="s">
        <v>62</v>
      </c>
      <c r="D11376" t="s">
        <v>61089</v>
      </c>
      <c r="E11376" s="34" t="s">
        <v>61501</v>
      </c>
      <c r="F11376" s="34" t="s">
        <v>61100</v>
      </c>
      <c r="G11376" s="37" t="s">
        <v>8441</v>
      </c>
    </row>
    <row r="11377" spans="1:7" x14ac:dyDescent="0.3">
      <c r="A11377" s="38" t="s">
        <v>61086</v>
      </c>
      <c r="B11377" s="35" t="s">
        <v>59246</v>
      </c>
      <c r="C11377" s="35" t="s">
        <v>62</v>
      </c>
      <c r="D11377" t="s">
        <v>61089</v>
      </c>
      <c r="E11377" s="35" t="s">
        <v>61476</v>
      </c>
      <c r="F11377" s="35" t="s">
        <v>61100</v>
      </c>
      <c r="G11377" s="39" t="s">
        <v>27</v>
      </c>
    </row>
    <row r="11378" spans="1:7" x14ac:dyDescent="0.3">
      <c r="A11378" s="36" t="s">
        <v>61086</v>
      </c>
      <c r="B11378" s="34" t="s">
        <v>59248</v>
      </c>
      <c r="C11378" s="34" t="s">
        <v>62</v>
      </c>
      <c r="D11378" t="s">
        <v>61089</v>
      </c>
      <c r="E11378" s="34" t="s">
        <v>61501</v>
      </c>
      <c r="F11378" s="34" t="s">
        <v>61100</v>
      </c>
      <c r="G11378" s="37" t="s">
        <v>4568</v>
      </c>
    </row>
    <row r="11379" spans="1:7" x14ac:dyDescent="0.3">
      <c r="A11379" s="38" t="s">
        <v>61086</v>
      </c>
      <c r="B11379" s="35" t="s">
        <v>59250</v>
      </c>
      <c r="C11379" s="35" t="s">
        <v>62</v>
      </c>
      <c r="D11379" t="s">
        <v>61089</v>
      </c>
      <c r="E11379" s="35" t="s">
        <v>61490</v>
      </c>
      <c r="F11379" s="35" t="s">
        <v>61100</v>
      </c>
      <c r="G11379" s="39" t="s">
        <v>27</v>
      </c>
    </row>
    <row r="11380" spans="1:7" x14ac:dyDescent="0.3">
      <c r="A11380" s="36" t="s">
        <v>61086</v>
      </c>
      <c r="B11380" s="34" t="s">
        <v>59253</v>
      </c>
      <c r="C11380" s="34" t="s">
        <v>62</v>
      </c>
      <c r="D11380" t="s">
        <v>61089</v>
      </c>
      <c r="E11380" s="34" t="s">
        <v>61484</v>
      </c>
      <c r="F11380" s="34" t="s">
        <v>61100</v>
      </c>
      <c r="G11380" s="37" t="s">
        <v>8441</v>
      </c>
    </row>
    <row r="11381" spans="1:7" x14ac:dyDescent="0.3">
      <c r="A11381" s="38" t="s">
        <v>61086</v>
      </c>
      <c r="B11381" s="35" t="s">
        <v>59257</v>
      </c>
      <c r="C11381" s="35" t="s">
        <v>62</v>
      </c>
      <c r="D11381" t="s">
        <v>61089</v>
      </c>
      <c r="E11381" s="35" t="s">
        <v>61504</v>
      </c>
      <c r="F11381" s="35" t="s">
        <v>61100</v>
      </c>
      <c r="G11381" s="39" t="s">
        <v>4568</v>
      </c>
    </row>
    <row r="11382" spans="1:7" x14ac:dyDescent="0.3">
      <c r="A11382" s="36" t="s">
        <v>61086</v>
      </c>
      <c r="B11382" s="34" t="s">
        <v>59258</v>
      </c>
      <c r="C11382" s="34" t="s">
        <v>62</v>
      </c>
      <c r="D11382" t="s">
        <v>61089</v>
      </c>
      <c r="E11382" s="34" t="s">
        <v>61472</v>
      </c>
      <c r="F11382" s="34" t="s">
        <v>61100</v>
      </c>
      <c r="G11382" s="37" t="s">
        <v>15463</v>
      </c>
    </row>
    <row r="11383" spans="1:7" x14ac:dyDescent="0.3">
      <c r="A11383" s="38" t="s">
        <v>61086</v>
      </c>
      <c r="B11383" s="35" t="s">
        <v>59271</v>
      </c>
      <c r="C11383" s="35" t="s">
        <v>62</v>
      </c>
      <c r="D11383" t="s">
        <v>61089</v>
      </c>
      <c r="E11383" s="35" t="s">
        <v>61504</v>
      </c>
      <c r="F11383" s="35" t="s">
        <v>61100</v>
      </c>
      <c r="G11383" s="39" t="s">
        <v>61104</v>
      </c>
    </row>
    <row r="11384" spans="1:7" x14ac:dyDescent="0.3">
      <c r="A11384" s="36" t="s">
        <v>61086</v>
      </c>
      <c r="B11384" s="34" t="s">
        <v>59282</v>
      </c>
      <c r="C11384" s="34" t="s">
        <v>62</v>
      </c>
      <c r="D11384" t="s">
        <v>61089</v>
      </c>
      <c r="E11384" s="34" t="s">
        <v>61472</v>
      </c>
      <c r="F11384" s="34" t="s">
        <v>61100</v>
      </c>
      <c r="G11384" s="37" t="s">
        <v>4568</v>
      </c>
    </row>
    <row r="11385" spans="1:7" x14ac:dyDescent="0.3">
      <c r="A11385" s="38" t="s">
        <v>61086</v>
      </c>
      <c r="B11385" s="35" t="s">
        <v>59292</v>
      </c>
      <c r="C11385" s="35" t="s">
        <v>62</v>
      </c>
      <c r="D11385" t="s">
        <v>61089</v>
      </c>
      <c r="E11385" s="35" t="s">
        <v>61472</v>
      </c>
      <c r="F11385" s="35" t="s">
        <v>61100</v>
      </c>
      <c r="G11385" s="39" t="s">
        <v>61104</v>
      </c>
    </row>
    <row r="11386" spans="1:7" x14ac:dyDescent="0.3">
      <c r="A11386" s="36" t="s">
        <v>61086</v>
      </c>
      <c r="B11386" s="34" t="s">
        <v>59311</v>
      </c>
      <c r="C11386" s="34" t="s">
        <v>62</v>
      </c>
      <c r="D11386" t="s">
        <v>61089</v>
      </c>
      <c r="E11386" s="34" t="s">
        <v>61472</v>
      </c>
      <c r="F11386" s="34" t="s">
        <v>61100</v>
      </c>
      <c r="G11386" s="37" t="s">
        <v>4568</v>
      </c>
    </row>
    <row r="11387" spans="1:7" x14ac:dyDescent="0.3">
      <c r="A11387" s="38" t="s">
        <v>61086</v>
      </c>
      <c r="B11387" s="35" t="s">
        <v>59312</v>
      </c>
      <c r="C11387" s="35" t="s">
        <v>62</v>
      </c>
      <c r="D11387" t="s">
        <v>61089</v>
      </c>
      <c r="E11387" s="35" t="s">
        <v>61479</v>
      </c>
      <c r="F11387" s="35" t="s">
        <v>61100</v>
      </c>
      <c r="G11387" s="39" t="s">
        <v>4568</v>
      </c>
    </row>
    <row r="11388" spans="1:7" x14ac:dyDescent="0.3">
      <c r="A11388" s="36" t="s">
        <v>61086</v>
      </c>
      <c r="B11388" s="34" t="s">
        <v>59352</v>
      </c>
      <c r="C11388" s="34" t="s">
        <v>62</v>
      </c>
      <c r="D11388" t="s">
        <v>61089</v>
      </c>
      <c r="E11388" s="34" t="s">
        <v>61504</v>
      </c>
      <c r="F11388" s="34" t="s">
        <v>61100</v>
      </c>
      <c r="G11388" s="37" t="s">
        <v>4263</v>
      </c>
    </row>
    <row r="11389" spans="1:7" x14ac:dyDescent="0.3">
      <c r="A11389" s="38" t="s">
        <v>61086</v>
      </c>
      <c r="B11389" s="35" t="s">
        <v>59355</v>
      </c>
      <c r="C11389" s="35" t="s">
        <v>62</v>
      </c>
      <c r="D11389" t="s">
        <v>61089</v>
      </c>
      <c r="E11389" s="35" t="s">
        <v>61474</v>
      </c>
      <c r="F11389" s="35" t="s">
        <v>61100</v>
      </c>
      <c r="G11389" s="39" t="s">
        <v>5</v>
      </c>
    </row>
    <row r="11390" spans="1:7" x14ac:dyDescent="0.3">
      <c r="A11390" s="36" t="s">
        <v>61086</v>
      </c>
      <c r="B11390" s="34" t="s">
        <v>59364</v>
      </c>
      <c r="C11390" s="34" t="s">
        <v>62</v>
      </c>
      <c r="D11390" t="s">
        <v>61089</v>
      </c>
      <c r="E11390" s="34" t="s">
        <v>61476</v>
      </c>
      <c r="F11390" s="34" t="s">
        <v>61100</v>
      </c>
      <c r="G11390" s="37" t="s">
        <v>4568</v>
      </c>
    </row>
    <row r="11391" spans="1:7" x14ac:dyDescent="0.3">
      <c r="A11391" s="38" t="s">
        <v>61086</v>
      </c>
      <c r="B11391" s="35" t="s">
        <v>59368</v>
      </c>
      <c r="C11391" s="35" t="s">
        <v>62</v>
      </c>
      <c r="D11391" t="s">
        <v>61089</v>
      </c>
      <c r="E11391" s="35" t="s">
        <v>61482</v>
      </c>
      <c r="F11391" s="35" t="s">
        <v>61100</v>
      </c>
      <c r="G11391" s="39" t="s">
        <v>226</v>
      </c>
    </row>
    <row r="11392" spans="1:7" x14ac:dyDescent="0.3">
      <c r="A11392" s="36" t="s">
        <v>61086</v>
      </c>
      <c r="B11392" s="34" t="s">
        <v>59395</v>
      </c>
      <c r="C11392" s="34" t="s">
        <v>62</v>
      </c>
      <c r="D11392" t="s">
        <v>61089</v>
      </c>
      <c r="E11392" s="34" t="s">
        <v>61484</v>
      </c>
      <c r="F11392" s="34" t="s">
        <v>61100</v>
      </c>
      <c r="G11392" s="37" t="s">
        <v>5</v>
      </c>
    </row>
    <row r="11393" spans="1:7" x14ac:dyDescent="0.3">
      <c r="A11393" s="38" t="s">
        <v>61086</v>
      </c>
      <c r="B11393" s="35" t="s">
        <v>59401</v>
      </c>
      <c r="C11393" s="35" t="s">
        <v>62</v>
      </c>
      <c r="D11393" t="s">
        <v>61089</v>
      </c>
      <c r="E11393" s="35" t="s">
        <v>61515</v>
      </c>
      <c r="F11393" s="35" t="s">
        <v>61100</v>
      </c>
      <c r="G11393" s="39" t="s">
        <v>5</v>
      </c>
    </row>
    <row r="11394" spans="1:7" x14ac:dyDescent="0.3">
      <c r="A11394" s="36" t="s">
        <v>61086</v>
      </c>
      <c r="B11394" s="34" t="s">
        <v>59418</v>
      </c>
      <c r="C11394" s="34" t="s">
        <v>62</v>
      </c>
      <c r="D11394" t="s">
        <v>61089</v>
      </c>
      <c r="E11394" s="34" t="s">
        <v>61514</v>
      </c>
      <c r="F11394" s="34" t="s">
        <v>61100</v>
      </c>
      <c r="G11394" s="37" t="s">
        <v>5</v>
      </c>
    </row>
    <row r="11395" spans="1:7" x14ac:dyDescent="0.3">
      <c r="A11395" s="38" t="s">
        <v>61086</v>
      </c>
      <c r="B11395" s="35" t="s">
        <v>59427</v>
      </c>
      <c r="C11395" s="35" t="s">
        <v>62</v>
      </c>
      <c r="D11395" t="s">
        <v>61089</v>
      </c>
      <c r="E11395" s="35" t="s">
        <v>61473</v>
      </c>
      <c r="F11395" s="35" t="s">
        <v>61100</v>
      </c>
      <c r="G11395" s="39" t="s">
        <v>4568</v>
      </c>
    </row>
    <row r="11396" spans="1:7" x14ac:dyDescent="0.3">
      <c r="A11396" s="36" t="s">
        <v>61086</v>
      </c>
      <c r="B11396" s="34" t="s">
        <v>59438</v>
      </c>
      <c r="C11396" s="34" t="s">
        <v>62</v>
      </c>
      <c r="D11396" t="s">
        <v>61089</v>
      </c>
      <c r="E11396" s="34" t="s">
        <v>61514</v>
      </c>
      <c r="F11396" s="34" t="s">
        <v>61100</v>
      </c>
      <c r="G11396" s="37" t="s">
        <v>140</v>
      </c>
    </row>
    <row r="11397" spans="1:7" x14ac:dyDescent="0.3">
      <c r="A11397" s="38" t="s">
        <v>61086</v>
      </c>
      <c r="B11397" s="35" t="s">
        <v>59452</v>
      </c>
      <c r="C11397" s="35" t="s">
        <v>62</v>
      </c>
      <c r="D11397" t="s">
        <v>61089</v>
      </c>
      <c r="E11397" s="35" t="s">
        <v>4165</v>
      </c>
      <c r="F11397" s="35" t="s">
        <v>61100</v>
      </c>
      <c r="G11397" s="39" t="s">
        <v>5</v>
      </c>
    </row>
    <row r="11398" spans="1:7" x14ac:dyDescent="0.3">
      <c r="A11398" s="36" t="s">
        <v>61086</v>
      </c>
      <c r="B11398" s="34" t="s">
        <v>59464</v>
      </c>
      <c r="C11398" s="34" t="s">
        <v>62</v>
      </c>
      <c r="D11398" t="s">
        <v>61089</v>
      </c>
      <c r="E11398" s="34" t="s">
        <v>61476</v>
      </c>
      <c r="F11398" s="34" t="s">
        <v>61100</v>
      </c>
      <c r="G11398" s="37" t="s">
        <v>7734</v>
      </c>
    </row>
    <row r="11399" spans="1:7" x14ac:dyDescent="0.3">
      <c r="A11399" s="38" t="s">
        <v>61086</v>
      </c>
      <c r="B11399" s="35" t="s">
        <v>59465</v>
      </c>
      <c r="C11399" s="35" t="s">
        <v>62</v>
      </c>
      <c r="D11399" t="s">
        <v>61089</v>
      </c>
      <c r="E11399" s="35" t="s">
        <v>61472</v>
      </c>
      <c r="F11399" s="35" t="s">
        <v>61100</v>
      </c>
      <c r="G11399" s="39" t="s">
        <v>5</v>
      </c>
    </row>
    <row r="11400" spans="1:7" x14ac:dyDescent="0.3">
      <c r="A11400" s="36" t="s">
        <v>61086</v>
      </c>
      <c r="B11400" s="34" t="s">
        <v>59466</v>
      </c>
      <c r="C11400" s="34" t="s">
        <v>62</v>
      </c>
      <c r="D11400" t="s">
        <v>61089</v>
      </c>
      <c r="E11400" s="34" t="s">
        <v>61492</v>
      </c>
      <c r="F11400" s="34" t="s">
        <v>61100</v>
      </c>
      <c r="G11400" s="37" t="s">
        <v>5</v>
      </c>
    </row>
    <row r="11401" spans="1:7" x14ac:dyDescent="0.3">
      <c r="A11401" s="38" t="s">
        <v>61086</v>
      </c>
      <c r="B11401" s="35" t="s">
        <v>59470</v>
      </c>
      <c r="C11401" s="35" t="s">
        <v>62</v>
      </c>
      <c r="D11401" t="s">
        <v>61089</v>
      </c>
      <c r="E11401" s="35" t="s">
        <v>61472</v>
      </c>
      <c r="F11401" s="35" t="s">
        <v>61100</v>
      </c>
      <c r="G11401" s="39" t="s">
        <v>5</v>
      </c>
    </row>
    <row r="11402" spans="1:7" x14ac:dyDescent="0.3">
      <c r="A11402" s="36" t="s">
        <v>61086</v>
      </c>
      <c r="B11402" s="34" t="s">
        <v>59511</v>
      </c>
      <c r="C11402" s="34" t="s">
        <v>62</v>
      </c>
      <c r="D11402" t="s">
        <v>61089</v>
      </c>
      <c r="E11402" s="34" t="s">
        <v>61476</v>
      </c>
      <c r="F11402" s="34" t="s">
        <v>61100</v>
      </c>
      <c r="G11402" s="37" t="s">
        <v>4568</v>
      </c>
    </row>
    <row r="11403" spans="1:7" x14ac:dyDescent="0.3">
      <c r="A11403" s="38" t="s">
        <v>61086</v>
      </c>
      <c r="B11403" s="35" t="s">
        <v>59512</v>
      </c>
      <c r="C11403" s="35" t="s">
        <v>62</v>
      </c>
      <c r="D11403" t="s">
        <v>61089</v>
      </c>
      <c r="E11403" s="35" t="s">
        <v>61473</v>
      </c>
      <c r="F11403" s="35" t="s">
        <v>61100</v>
      </c>
      <c r="G11403" s="39" t="s">
        <v>4568</v>
      </c>
    </row>
    <row r="11404" spans="1:7" x14ac:dyDescent="0.3">
      <c r="A11404" s="36" t="s">
        <v>61086</v>
      </c>
      <c r="B11404" s="34" t="s">
        <v>59513</v>
      </c>
      <c r="C11404" s="34" t="s">
        <v>62</v>
      </c>
      <c r="D11404" t="s">
        <v>61089</v>
      </c>
      <c r="E11404" s="34" t="s">
        <v>61473</v>
      </c>
      <c r="F11404" s="34" t="s">
        <v>61100</v>
      </c>
      <c r="G11404" s="37" t="s">
        <v>4568</v>
      </c>
    </row>
    <row r="11405" spans="1:7" x14ac:dyDescent="0.3">
      <c r="A11405" s="38" t="s">
        <v>61086</v>
      </c>
      <c r="B11405" s="35" t="s">
        <v>59517</v>
      </c>
      <c r="C11405" s="35" t="s">
        <v>62</v>
      </c>
      <c r="D11405" t="s">
        <v>61089</v>
      </c>
      <c r="E11405" s="35" t="s">
        <v>61492</v>
      </c>
      <c r="F11405" s="35" t="s">
        <v>61100</v>
      </c>
      <c r="G11405" s="39" t="s">
        <v>4568</v>
      </c>
    </row>
    <row r="11406" spans="1:7" x14ac:dyDescent="0.3">
      <c r="A11406" s="36" t="s">
        <v>61086</v>
      </c>
      <c r="B11406" s="34" t="s">
        <v>59520</v>
      </c>
      <c r="C11406" s="34" t="s">
        <v>62</v>
      </c>
      <c r="D11406" t="s">
        <v>61089</v>
      </c>
      <c r="E11406" s="34" t="s">
        <v>61573</v>
      </c>
      <c r="F11406" s="34" t="s">
        <v>61100</v>
      </c>
      <c r="G11406" s="37" t="s">
        <v>140</v>
      </c>
    </row>
    <row r="11407" spans="1:7" x14ac:dyDescent="0.3">
      <c r="A11407" s="38" t="s">
        <v>61086</v>
      </c>
      <c r="B11407" s="35" t="s">
        <v>59525</v>
      </c>
      <c r="C11407" s="35" t="s">
        <v>62</v>
      </c>
      <c r="D11407" t="s">
        <v>61089</v>
      </c>
      <c r="E11407" s="35" t="s">
        <v>61484</v>
      </c>
      <c r="F11407" s="35" t="s">
        <v>61100</v>
      </c>
      <c r="G11407" s="39" t="s">
        <v>140</v>
      </c>
    </row>
    <row r="11408" spans="1:7" x14ac:dyDescent="0.3">
      <c r="A11408" s="36" t="s">
        <v>61086</v>
      </c>
      <c r="B11408" s="34" t="s">
        <v>59527</v>
      </c>
      <c r="C11408" s="34" t="s">
        <v>62</v>
      </c>
      <c r="D11408" t="s">
        <v>61089</v>
      </c>
      <c r="E11408" s="34" t="s">
        <v>61486</v>
      </c>
      <c r="F11408" s="34" t="s">
        <v>61100</v>
      </c>
      <c r="G11408" s="37" t="s">
        <v>140</v>
      </c>
    </row>
    <row r="11409" spans="1:7" x14ac:dyDescent="0.3">
      <c r="A11409" s="38" t="s">
        <v>61086</v>
      </c>
      <c r="B11409" s="35" t="s">
        <v>59549</v>
      </c>
      <c r="C11409" s="35" t="s">
        <v>62</v>
      </c>
      <c r="D11409" t="s">
        <v>61089</v>
      </c>
      <c r="E11409" s="35" t="s">
        <v>61492</v>
      </c>
      <c r="F11409" s="35" t="s">
        <v>61100</v>
      </c>
      <c r="G11409" s="39" t="s">
        <v>140</v>
      </c>
    </row>
    <row r="11410" spans="1:7" x14ac:dyDescent="0.3">
      <c r="A11410" s="36" t="s">
        <v>61086</v>
      </c>
      <c r="B11410" s="34" t="s">
        <v>59576</v>
      </c>
      <c r="C11410" s="34" t="s">
        <v>62</v>
      </c>
      <c r="D11410" t="s">
        <v>61089</v>
      </c>
      <c r="E11410" s="34" t="s">
        <v>61504</v>
      </c>
      <c r="F11410" s="34" t="s">
        <v>61100</v>
      </c>
      <c r="G11410" s="37" t="s">
        <v>4568</v>
      </c>
    </row>
    <row r="11411" spans="1:7" x14ac:dyDescent="0.3">
      <c r="A11411" s="38" t="s">
        <v>61086</v>
      </c>
      <c r="B11411" s="35" t="s">
        <v>59579</v>
      </c>
      <c r="C11411" s="35" t="s">
        <v>62</v>
      </c>
      <c r="D11411" t="s">
        <v>61089</v>
      </c>
      <c r="E11411" s="35" t="s">
        <v>61476</v>
      </c>
      <c r="F11411" s="35" t="s">
        <v>61100</v>
      </c>
      <c r="G11411" s="39" t="s">
        <v>4568</v>
      </c>
    </row>
    <row r="11412" spans="1:7" x14ac:dyDescent="0.3">
      <c r="A11412" s="36" t="s">
        <v>61086</v>
      </c>
      <c r="B11412" s="34" t="s">
        <v>59606</v>
      </c>
      <c r="C11412" s="34" t="s">
        <v>62</v>
      </c>
      <c r="D11412" t="s">
        <v>61089</v>
      </c>
      <c r="E11412" s="34" t="s">
        <v>61476</v>
      </c>
      <c r="F11412" s="34" t="s">
        <v>61100</v>
      </c>
      <c r="G11412" s="37" t="s">
        <v>5</v>
      </c>
    </row>
    <row r="11413" spans="1:7" x14ac:dyDescent="0.3">
      <c r="A11413" s="38" t="s">
        <v>61086</v>
      </c>
      <c r="B11413" s="35" t="s">
        <v>59607</v>
      </c>
      <c r="C11413" s="35" t="s">
        <v>62</v>
      </c>
      <c r="D11413" t="s">
        <v>61089</v>
      </c>
      <c r="E11413" s="35" t="s">
        <v>61501</v>
      </c>
      <c r="F11413" s="35" t="s">
        <v>61100</v>
      </c>
      <c r="G11413" s="39" t="s">
        <v>5</v>
      </c>
    </row>
    <row r="11414" spans="1:7" x14ac:dyDescent="0.3">
      <c r="A11414" s="36" t="s">
        <v>61086</v>
      </c>
      <c r="B11414" s="34" t="s">
        <v>59610</v>
      </c>
      <c r="C11414" s="34" t="s">
        <v>62</v>
      </c>
      <c r="D11414" t="s">
        <v>61089</v>
      </c>
      <c r="E11414" s="34" t="s">
        <v>61484</v>
      </c>
      <c r="F11414" s="34" t="s">
        <v>61100</v>
      </c>
      <c r="G11414" s="37" t="s">
        <v>4568</v>
      </c>
    </row>
    <row r="11415" spans="1:7" x14ac:dyDescent="0.3">
      <c r="A11415" s="38" t="s">
        <v>61086</v>
      </c>
      <c r="B11415" s="35" t="s">
        <v>59630</v>
      </c>
      <c r="C11415" s="35" t="s">
        <v>62</v>
      </c>
      <c r="D11415" t="s">
        <v>61089</v>
      </c>
      <c r="E11415" s="35" t="s">
        <v>61539</v>
      </c>
      <c r="F11415" s="35" t="s">
        <v>61100</v>
      </c>
      <c r="G11415" s="39" t="s">
        <v>140</v>
      </c>
    </row>
    <row r="11416" spans="1:7" x14ac:dyDescent="0.3">
      <c r="A11416" s="36" t="s">
        <v>61086</v>
      </c>
      <c r="B11416" s="34" t="s">
        <v>59636</v>
      </c>
      <c r="C11416" s="34" t="s">
        <v>62</v>
      </c>
      <c r="D11416" t="s">
        <v>61089</v>
      </c>
      <c r="E11416" s="34" t="s">
        <v>61504</v>
      </c>
      <c r="F11416" s="34" t="s">
        <v>61100</v>
      </c>
      <c r="G11416" s="37" t="s">
        <v>4568</v>
      </c>
    </row>
    <row r="11417" spans="1:7" x14ac:dyDescent="0.3">
      <c r="A11417" s="38" t="s">
        <v>61086</v>
      </c>
      <c r="B11417" s="35" t="s">
        <v>59649</v>
      </c>
      <c r="C11417" s="35" t="s">
        <v>62</v>
      </c>
      <c r="D11417" t="s">
        <v>61089</v>
      </c>
      <c r="E11417" s="35" t="s">
        <v>61495</v>
      </c>
      <c r="F11417" s="35" t="s">
        <v>61100</v>
      </c>
      <c r="G11417" s="39" t="s">
        <v>38717</v>
      </c>
    </row>
    <row r="11418" spans="1:7" x14ac:dyDescent="0.3">
      <c r="A11418" s="36" t="s">
        <v>61086</v>
      </c>
      <c r="B11418" s="34" t="s">
        <v>59655</v>
      </c>
      <c r="C11418" s="34" t="s">
        <v>62</v>
      </c>
      <c r="D11418" t="s">
        <v>61089</v>
      </c>
      <c r="E11418" s="34" t="s">
        <v>61476</v>
      </c>
      <c r="F11418" s="34" t="s">
        <v>61100</v>
      </c>
      <c r="G11418" s="37" t="s">
        <v>4568</v>
      </c>
    </row>
    <row r="11419" spans="1:7" x14ac:dyDescent="0.3">
      <c r="A11419" s="38" t="s">
        <v>61086</v>
      </c>
      <c r="B11419" s="35" t="s">
        <v>59724</v>
      </c>
      <c r="C11419" s="35" t="s">
        <v>62</v>
      </c>
      <c r="D11419" t="s">
        <v>61089</v>
      </c>
      <c r="E11419" s="35" t="s">
        <v>61476</v>
      </c>
      <c r="F11419" s="35" t="s">
        <v>61100</v>
      </c>
      <c r="G11419" s="39" t="s">
        <v>226</v>
      </c>
    </row>
    <row r="11420" spans="1:7" x14ac:dyDescent="0.3">
      <c r="A11420" s="36" t="s">
        <v>61086</v>
      </c>
      <c r="B11420" s="34" t="s">
        <v>59742</v>
      </c>
      <c r="C11420" s="34" t="s">
        <v>62</v>
      </c>
      <c r="D11420" t="s">
        <v>61089</v>
      </c>
      <c r="E11420" s="34" t="s">
        <v>61472</v>
      </c>
      <c r="F11420" s="34" t="s">
        <v>61100</v>
      </c>
      <c r="G11420" s="37" t="s">
        <v>5</v>
      </c>
    </row>
    <row r="11421" spans="1:7" x14ac:dyDescent="0.3">
      <c r="A11421" s="38" t="s">
        <v>61086</v>
      </c>
      <c r="B11421" s="35" t="s">
        <v>59743</v>
      </c>
      <c r="C11421" s="35" t="s">
        <v>62</v>
      </c>
      <c r="D11421" t="s">
        <v>61089</v>
      </c>
      <c r="E11421" s="35" t="s">
        <v>61476</v>
      </c>
      <c r="F11421" s="35" t="s">
        <v>61100</v>
      </c>
      <c r="G11421" s="39" t="s">
        <v>5</v>
      </c>
    </row>
    <row r="11422" spans="1:7" x14ac:dyDescent="0.3">
      <c r="A11422" s="36" t="s">
        <v>61086</v>
      </c>
      <c r="B11422" s="34" t="s">
        <v>59750</v>
      </c>
      <c r="C11422" s="34" t="s">
        <v>62</v>
      </c>
      <c r="D11422" t="s">
        <v>61089</v>
      </c>
      <c r="E11422" s="34" t="s">
        <v>61472</v>
      </c>
      <c r="F11422" s="34" t="s">
        <v>61100</v>
      </c>
      <c r="G11422" s="37" t="s">
        <v>4568</v>
      </c>
    </row>
    <row r="11423" spans="1:7" x14ac:dyDescent="0.3">
      <c r="A11423" s="38" t="s">
        <v>61086</v>
      </c>
      <c r="B11423" s="35" t="s">
        <v>59752</v>
      </c>
      <c r="C11423" s="35" t="s">
        <v>62</v>
      </c>
      <c r="D11423" t="s">
        <v>61089</v>
      </c>
      <c r="E11423" s="35" t="s">
        <v>61472</v>
      </c>
      <c r="F11423" s="35" t="s">
        <v>61100</v>
      </c>
      <c r="G11423" s="39" t="s">
        <v>4568</v>
      </c>
    </row>
    <row r="11424" spans="1:7" x14ac:dyDescent="0.3">
      <c r="A11424" s="36" t="s">
        <v>61086</v>
      </c>
      <c r="B11424" s="34" t="s">
        <v>59788</v>
      </c>
      <c r="C11424" s="34" t="s">
        <v>62</v>
      </c>
      <c r="D11424" t="s">
        <v>61089</v>
      </c>
      <c r="E11424" s="34" t="s">
        <v>61476</v>
      </c>
      <c r="F11424" s="34" t="s">
        <v>61100</v>
      </c>
      <c r="G11424" s="37" t="s">
        <v>4568</v>
      </c>
    </row>
    <row r="11425" spans="1:7" x14ac:dyDescent="0.3">
      <c r="A11425" s="38" t="s">
        <v>61086</v>
      </c>
      <c r="B11425" s="35" t="s">
        <v>59798</v>
      </c>
      <c r="C11425" s="35" t="s">
        <v>62</v>
      </c>
      <c r="D11425" t="s">
        <v>61089</v>
      </c>
      <c r="E11425" s="35" t="s">
        <v>61482</v>
      </c>
      <c r="F11425" s="35" t="s">
        <v>61100</v>
      </c>
      <c r="G11425" s="39" t="s">
        <v>4568</v>
      </c>
    </row>
    <row r="11426" spans="1:7" x14ac:dyDescent="0.3">
      <c r="A11426" s="36" t="s">
        <v>61086</v>
      </c>
      <c r="B11426" s="34" t="s">
        <v>59803</v>
      </c>
      <c r="C11426" s="34" t="s">
        <v>62</v>
      </c>
      <c r="D11426" t="s">
        <v>61089</v>
      </c>
      <c r="E11426" s="34" t="s">
        <v>61476</v>
      </c>
      <c r="F11426" s="34" t="s">
        <v>61100</v>
      </c>
      <c r="G11426" s="37" t="s">
        <v>4568</v>
      </c>
    </row>
    <row r="11427" spans="1:7" x14ac:dyDescent="0.3">
      <c r="A11427" s="38" t="s">
        <v>61086</v>
      </c>
      <c r="B11427" s="35" t="s">
        <v>59818</v>
      </c>
      <c r="C11427" s="35" t="s">
        <v>62</v>
      </c>
      <c r="D11427" t="s">
        <v>61089</v>
      </c>
      <c r="E11427" s="35" t="s">
        <v>61507</v>
      </c>
      <c r="F11427" s="35" t="s">
        <v>61100</v>
      </c>
      <c r="G11427" s="39" t="s">
        <v>5</v>
      </c>
    </row>
    <row r="11428" spans="1:7" x14ac:dyDescent="0.3">
      <c r="A11428" s="36" t="s">
        <v>61086</v>
      </c>
      <c r="B11428" s="34" t="s">
        <v>59819</v>
      </c>
      <c r="C11428" s="34" t="s">
        <v>62</v>
      </c>
      <c r="D11428" t="s">
        <v>61089</v>
      </c>
      <c r="E11428" s="34" t="s">
        <v>61492</v>
      </c>
      <c r="F11428" s="34" t="s">
        <v>61100</v>
      </c>
      <c r="G11428" s="37" t="s">
        <v>5</v>
      </c>
    </row>
    <row r="11429" spans="1:7" x14ac:dyDescent="0.3">
      <c r="A11429" s="38" t="s">
        <v>61086</v>
      </c>
      <c r="B11429" s="35" t="s">
        <v>59821</v>
      </c>
      <c r="C11429" s="35" t="s">
        <v>62</v>
      </c>
      <c r="D11429" t="s">
        <v>61089</v>
      </c>
      <c r="E11429" s="35" t="s">
        <v>61472</v>
      </c>
      <c r="F11429" s="35" t="s">
        <v>61100</v>
      </c>
      <c r="G11429" s="39" t="s">
        <v>4568</v>
      </c>
    </row>
    <row r="11430" spans="1:7" x14ac:dyDescent="0.3">
      <c r="A11430" s="36" t="s">
        <v>61086</v>
      </c>
      <c r="B11430" s="34" t="s">
        <v>59825</v>
      </c>
      <c r="C11430" s="34" t="s">
        <v>62</v>
      </c>
      <c r="D11430" t="s">
        <v>61089</v>
      </c>
      <c r="E11430" s="34" t="s">
        <v>61472</v>
      </c>
      <c r="F11430" s="34" t="s">
        <v>61100</v>
      </c>
      <c r="G11430" s="37" t="s">
        <v>4568</v>
      </c>
    </row>
    <row r="11431" spans="1:7" x14ac:dyDescent="0.3">
      <c r="A11431" s="38" t="s">
        <v>61086</v>
      </c>
      <c r="B11431" s="35" t="s">
        <v>59827</v>
      </c>
      <c r="C11431" s="35" t="s">
        <v>62</v>
      </c>
      <c r="D11431" t="s">
        <v>61089</v>
      </c>
      <c r="E11431" s="35" t="s">
        <v>61515</v>
      </c>
      <c r="F11431" s="35" t="s">
        <v>61100</v>
      </c>
      <c r="G11431" s="39" t="s">
        <v>5</v>
      </c>
    </row>
    <row r="11432" spans="1:7" x14ac:dyDescent="0.3">
      <c r="A11432" s="36" t="s">
        <v>61086</v>
      </c>
      <c r="B11432" s="34" t="s">
        <v>59854</v>
      </c>
      <c r="C11432" s="34" t="s">
        <v>62</v>
      </c>
      <c r="D11432" t="s">
        <v>61089</v>
      </c>
      <c r="E11432" s="34" t="s">
        <v>61504</v>
      </c>
      <c r="F11432" s="34" t="s">
        <v>61100</v>
      </c>
      <c r="G11432" s="37" t="s">
        <v>140</v>
      </c>
    </row>
    <row r="11433" spans="1:7" x14ac:dyDescent="0.3">
      <c r="A11433" s="38" t="s">
        <v>61086</v>
      </c>
      <c r="B11433" s="35" t="s">
        <v>59855</v>
      </c>
      <c r="C11433" s="35" t="s">
        <v>62</v>
      </c>
      <c r="D11433" t="s">
        <v>61089</v>
      </c>
      <c r="E11433" s="35" t="s">
        <v>61474</v>
      </c>
      <c r="F11433" s="35" t="s">
        <v>61100</v>
      </c>
      <c r="G11433" s="39" t="s">
        <v>5</v>
      </c>
    </row>
    <row r="11434" spans="1:7" x14ac:dyDescent="0.3">
      <c r="A11434" s="36" t="s">
        <v>61086</v>
      </c>
      <c r="B11434" s="34" t="s">
        <v>59863</v>
      </c>
      <c r="C11434" s="34" t="s">
        <v>62</v>
      </c>
      <c r="D11434" t="s">
        <v>61089</v>
      </c>
      <c r="E11434" s="34" t="s">
        <v>61476</v>
      </c>
      <c r="F11434" s="34" t="s">
        <v>61100</v>
      </c>
      <c r="G11434" s="37" t="s">
        <v>4568</v>
      </c>
    </row>
    <row r="11435" spans="1:7" x14ac:dyDescent="0.3">
      <c r="A11435" s="38" t="s">
        <v>61086</v>
      </c>
      <c r="B11435" s="35" t="s">
        <v>59869</v>
      </c>
      <c r="C11435" s="35" t="s">
        <v>62</v>
      </c>
      <c r="D11435" t="s">
        <v>61089</v>
      </c>
      <c r="E11435" s="35" t="s">
        <v>61492</v>
      </c>
      <c r="F11435" s="35" t="s">
        <v>61100</v>
      </c>
      <c r="G11435" s="39" t="s">
        <v>4568</v>
      </c>
    </row>
    <row r="11436" spans="1:7" x14ac:dyDescent="0.3">
      <c r="A11436" s="36" t="s">
        <v>61086</v>
      </c>
      <c r="B11436" s="34" t="s">
        <v>59870</v>
      </c>
      <c r="C11436" s="34" t="s">
        <v>62</v>
      </c>
      <c r="D11436" t="s">
        <v>61089</v>
      </c>
      <c r="E11436" s="34" t="s">
        <v>61486</v>
      </c>
      <c r="F11436" s="34" t="s">
        <v>61100</v>
      </c>
      <c r="G11436" s="37" t="s">
        <v>140</v>
      </c>
    </row>
    <row r="11437" spans="1:7" x14ac:dyDescent="0.3">
      <c r="A11437" s="38" t="s">
        <v>61086</v>
      </c>
      <c r="B11437" s="35" t="s">
        <v>59875</v>
      </c>
      <c r="C11437" s="35" t="s">
        <v>62</v>
      </c>
      <c r="D11437" t="s">
        <v>61089</v>
      </c>
      <c r="E11437" s="35" t="s">
        <v>61476</v>
      </c>
      <c r="F11437" s="35" t="s">
        <v>61100</v>
      </c>
      <c r="G11437" s="39" t="s">
        <v>4568</v>
      </c>
    </row>
    <row r="11438" spans="1:7" x14ac:dyDescent="0.3">
      <c r="A11438" s="36" t="s">
        <v>61086</v>
      </c>
      <c r="B11438" s="34" t="s">
        <v>59879</v>
      </c>
      <c r="C11438" s="34" t="s">
        <v>62</v>
      </c>
      <c r="D11438" t="s">
        <v>61089</v>
      </c>
      <c r="E11438" s="34" t="s">
        <v>61472</v>
      </c>
      <c r="F11438" s="34" t="s">
        <v>61100</v>
      </c>
      <c r="G11438" s="37" t="s">
        <v>4568</v>
      </c>
    </row>
    <row r="11439" spans="1:7" x14ac:dyDescent="0.3">
      <c r="A11439" s="38" t="s">
        <v>61086</v>
      </c>
      <c r="B11439" s="35" t="s">
        <v>59881</v>
      </c>
      <c r="C11439" s="35" t="s">
        <v>62</v>
      </c>
      <c r="D11439" t="s">
        <v>61089</v>
      </c>
      <c r="E11439" s="35" t="s">
        <v>61484</v>
      </c>
      <c r="F11439" s="35" t="s">
        <v>61100</v>
      </c>
      <c r="G11439" s="39" t="s">
        <v>140</v>
      </c>
    </row>
    <row r="11440" spans="1:7" x14ac:dyDescent="0.3">
      <c r="A11440" s="36" t="s">
        <v>61086</v>
      </c>
      <c r="B11440" s="34" t="s">
        <v>59882</v>
      </c>
      <c r="C11440" s="34" t="s">
        <v>62</v>
      </c>
      <c r="D11440" t="s">
        <v>61089</v>
      </c>
      <c r="E11440" s="34" t="s">
        <v>61473</v>
      </c>
      <c r="F11440" s="34" t="s">
        <v>61100</v>
      </c>
      <c r="G11440" s="37" t="s">
        <v>4568</v>
      </c>
    </row>
    <row r="11441" spans="1:7" x14ac:dyDescent="0.3">
      <c r="A11441" s="38" t="s">
        <v>61086</v>
      </c>
      <c r="B11441" s="35" t="s">
        <v>59898</v>
      </c>
      <c r="C11441" s="35" t="s">
        <v>62</v>
      </c>
      <c r="D11441" t="s">
        <v>61089</v>
      </c>
      <c r="E11441" s="35" t="s">
        <v>61476</v>
      </c>
      <c r="F11441" s="35" t="s">
        <v>61100</v>
      </c>
      <c r="G11441" s="39" t="s">
        <v>4568</v>
      </c>
    </row>
    <row r="11442" spans="1:7" x14ac:dyDescent="0.3">
      <c r="A11442" s="36" t="s">
        <v>61086</v>
      </c>
      <c r="B11442" s="34" t="s">
        <v>59916</v>
      </c>
      <c r="C11442" s="34" t="s">
        <v>62</v>
      </c>
      <c r="D11442" t="s">
        <v>61089</v>
      </c>
      <c r="E11442" s="34" t="s">
        <v>61477</v>
      </c>
      <c r="F11442" s="34" t="s">
        <v>61100</v>
      </c>
      <c r="G11442" s="37" t="s">
        <v>140</v>
      </c>
    </row>
    <row r="11443" spans="1:7" x14ac:dyDescent="0.3">
      <c r="A11443" s="38" t="s">
        <v>61086</v>
      </c>
      <c r="B11443" s="35" t="s">
        <v>59930</v>
      </c>
      <c r="C11443" s="35" t="s">
        <v>62</v>
      </c>
      <c r="D11443" t="s">
        <v>61089</v>
      </c>
      <c r="E11443" s="35" t="s">
        <v>61482</v>
      </c>
      <c r="F11443" s="35" t="s">
        <v>61100</v>
      </c>
      <c r="G11443" s="39" t="s">
        <v>4568</v>
      </c>
    </row>
    <row r="11444" spans="1:7" x14ac:dyDescent="0.3">
      <c r="A11444" s="36" t="s">
        <v>61086</v>
      </c>
      <c r="B11444" s="34" t="s">
        <v>59979</v>
      </c>
      <c r="C11444" s="34" t="s">
        <v>62</v>
      </c>
      <c r="D11444" t="s">
        <v>61089</v>
      </c>
      <c r="E11444" s="34" t="s">
        <v>61484</v>
      </c>
      <c r="F11444" s="34" t="s">
        <v>61100</v>
      </c>
      <c r="G11444" s="37" t="s">
        <v>4263</v>
      </c>
    </row>
    <row r="11445" spans="1:7" x14ac:dyDescent="0.3">
      <c r="A11445" s="38" t="s">
        <v>61086</v>
      </c>
      <c r="B11445" s="35" t="s">
        <v>60015</v>
      </c>
      <c r="C11445" s="35" t="s">
        <v>62</v>
      </c>
      <c r="D11445" t="s">
        <v>61089</v>
      </c>
      <c r="E11445" s="35" t="s">
        <v>61472</v>
      </c>
      <c r="F11445" s="35" t="s">
        <v>61100</v>
      </c>
      <c r="G11445" s="39" t="s">
        <v>4263</v>
      </c>
    </row>
    <row r="11446" spans="1:7" x14ac:dyDescent="0.3">
      <c r="A11446" s="36" t="s">
        <v>61086</v>
      </c>
      <c r="B11446" s="34" t="s">
        <v>60023</v>
      </c>
      <c r="C11446" s="34" t="s">
        <v>62</v>
      </c>
      <c r="D11446" t="s">
        <v>61089</v>
      </c>
      <c r="E11446" s="34" t="s">
        <v>61476</v>
      </c>
      <c r="F11446" s="34" t="s">
        <v>61100</v>
      </c>
      <c r="G11446" s="37" t="s">
        <v>140</v>
      </c>
    </row>
    <row r="11447" spans="1:7" x14ac:dyDescent="0.3">
      <c r="A11447" s="38" t="s">
        <v>61086</v>
      </c>
      <c r="B11447" s="35" t="s">
        <v>60027</v>
      </c>
      <c r="C11447" s="35" t="s">
        <v>62</v>
      </c>
      <c r="D11447" t="s">
        <v>61089</v>
      </c>
      <c r="E11447" s="35" t="s">
        <v>61484</v>
      </c>
      <c r="F11447" s="35" t="s">
        <v>61100</v>
      </c>
      <c r="G11447" s="39" t="s">
        <v>4568</v>
      </c>
    </row>
    <row r="11448" spans="1:7" x14ac:dyDescent="0.3">
      <c r="A11448" s="36" t="s">
        <v>61086</v>
      </c>
      <c r="B11448" s="34" t="s">
        <v>60033</v>
      </c>
      <c r="C11448" s="34" t="s">
        <v>62</v>
      </c>
      <c r="D11448" t="s">
        <v>61089</v>
      </c>
      <c r="E11448" s="34" t="s">
        <v>61472</v>
      </c>
      <c r="F11448" s="34" t="s">
        <v>61100</v>
      </c>
      <c r="G11448" s="37" t="s">
        <v>4568</v>
      </c>
    </row>
    <row r="11449" spans="1:7" x14ac:dyDescent="0.3">
      <c r="A11449" s="38" t="s">
        <v>61086</v>
      </c>
      <c r="B11449" s="35" t="s">
        <v>60036</v>
      </c>
      <c r="C11449" s="35" t="s">
        <v>62</v>
      </c>
      <c r="D11449" t="s">
        <v>61089</v>
      </c>
      <c r="E11449" s="35" t="s">
        <v>61472</v>
      </c>
      <c r="F11449" s="35" t="s">
        <v>61100</v>
      </c>
      <c r="G11449" s="39" t="s">
        <v>4568</v>
      </c>
    </row>
    <row r="11450" spans="1:7" x14ac:dyDescent="0.3">
      <c r="A11450" s="36" t="s">
        <v>61086</v>
      </c>
      <c r="B11450" s="34" t="s">
        <v>60038</v>
      </c>
      <c r="C11450" s="34" t="s">
        <v>62</v>
      </c>
      <c r="D11450" t="s">
        <v>61089</v>
      </c>
      <c r="E11450" s="34" t="s">
        <v>61478</v>
      </c>
      <c r="F11450" s="34" t="s">
        <v>61100</v>
      </c>
      <c r="G11450" s="37" t="s">
        <v>4568</v>
      </c>
    </row>
    <row r="11451" spans="1:7" x14ac:dyDescent="0.3">
      <c r="A11451" s="38" t="s">
        <v>61086</v>
      </c>
      <c r="B11451" s="35" t="s">
        <v>60039</v>
      </c>
      <c r="C11451" s="35" t="s">
        <v>62</v>
      </c>
      <c r="D11451" t="s">
        <v>61089</v>
      </c>
      <c r="E11451" s="35" t="s">
        <v>61472</v>
      </c>
      <c r="F11451" s="35" t="s">
        <v>61100</v>
      </c>
      <c r="G11451" s="39" t="s">
        <v>140</v>
      </c>
    </row>
    <row r="11452" spans="1:7" x14ac:dyDescent="0.3">
      <c r="A11452" s="36" t="s">
        <v>61086</v>
      </c>
      <c r="B11452" s="34" t="s">
        <v>60047</v>
      </c>
      <c r="C11452" s="34" t="s">
        <v>62</v>
      </c>
      <c r="D11452" t="s">
        <v>61089</v>
      </c>
      <c r="E11452" s="34" t="s">
        <v>61489</v>
      </c>
      <c r="F11452" s="34" t="s">
        <v>61100</v>
      </c>
      <c r="G11452" s="37" t="s">
        <v>5</v>
      </c>
    </row>
    <row r="11453" spans="1:7" x14ac:dyDescent="0.3">
      <c r="A11453" s="38" t="s">
        <v>61086</v>
      </c>
      <c r="B11453" s="35" t="s">
        <v>60055</v>
      </c>
      <c r="C11453" s="35" t="s">
        <v>62</v>
      </c>
      <c r="D11453" t="s">
        <v>61089</v>
      </c>
      <c r="E11453" s="35" t="s">
        <v>61476</v>
      </c>
      <c r="F11453" s="35" t="s">
        <v>61100</v>
      </c>
      <c r="G11453" s="39" t="s">
        <v>4568</v>
      </c>
    </row>
    <row r="11454" spans="1:7" x14ac:dyDescent="0.3">
      <c r="A11454" s="36" t="s">
        <v>61086</v>
      </c>
      <c r="B11454" s="34" t="s">
        <v>60064</v>
      </c>
      <c r="C11454" s="34" t="s">
        <v>62</v>
      </c>
      <c r="D11454" t="s">
        <v>61089</v>
      </c>
      <c r="E11454" s="34" t="s">
        <v>61472</v>
      </c>
      <c r="F11454" s="34" t="s">
        <v>61100</v>
      </c>
      <c r="G11454" s="37" t="s">
        <v>4568</v>
      </c>
    </row>
    <row r="11455" spans="1:7" x14ac:dyDescent="0.3">
      <c r="A11455" s="38" t="s">
        <v>61086</v>
      </c>
      <c r="B11455" s="35" t="s">
        <v>60077</v>
      </c>
      <c r="C11455" s="35" t="s">
        <v>62</v>
      </c>
      <c r="D11455" t="s">
        <v>61089</v>
      </c>
      <c r="E11455" s="35" t="s">
        <v>61482</v>
      </c>
      <c r="F11455" s="35" t="s">
        <v>61100</v>
      </c>
      <c r="G11455" s="39" t="s">
        <v>4568</v>
      </c>
    </row>
    <row r="11456" spans="1:7" x14ac:dyDescent="0.3">
      <c r="A11456" s="36" t="s">
        <v>61086</v>
      </c>
      <c r="B11456" s="34" t="s">
        <v>60079</v>
      </c>
      <c r="C11456" s="34" t="s">
        <v>62</v>
      </c>
      <c r="D11456" t="s">
        <v>61089</v>
      </c>
      <c r="E11456" s="34" t="s">
        <v>61476</v>
      </c>
      <c r="F11456" s="34" t="s">
        <v>61100</v>
      </c>
      <c r="G11456" s="37" t="s">
        <v>5</v>
      </c>
    </row>
    <row r="11457" spans="1:7" x14ac:dyDescent="0.3">
      <c r="A11457" s="38" t="s">
        <v>61086</v>
      </c>
      <c r="B11457" s="35" t="s">
        <v>60101</v>
      </c>
      <c r="C11457" s="35" t="s">
        <v>62</v>
      </c>
      <c r="D11457" t="s">
        <v>61089</v>
      </c>
      <c r="E11457" s="35" t="s">
        <v>61484</v>
      </c>
      <c r="F11457" s="35" t="s">
        <v>61100</v>
      </c>
      <c r="G11457" s="39" t="s">
        <v>4568</v>
      </c>
    </row>
    <row r="11458" spans="1:7" x14ac:dyDescent="0.3">
      <c r="A11458" s="36" t="s">
        <v>61086</v>
      </c>
      <c r="B11458" s="34" t="s">
        <v>60103</v>
      </c>
      <c r="C11458" s="34" t="s">
        <v>62</v>
      </c>
      <c r="D11458" t="s">
        <v>61089</v>
      </c>
      <c r="E11458" s="34" t="s">
        <v>61478</v>
      </c>
      <c r="F11458" s="34" t="s">
        <v>61100</v>
      </c>
      <c r="G11458" s="37" t="s">
        <v>4568</v>
      </c>
    </row>
    <row r="11459" spans="1:7" x14ac:dyDescent="0.3">
      <c r="A11459" s="38" t="s">
        <v>61086</v>
      </c>
      <c r="B11459" s="35" t="s">
        <v>60105</v>
      </c>
      <c r="C11459" s="35" t="s">
        <v>62</v>
      </c>
      <c r="D11459" t="s">
        <v>61089</v>
      </c>
      <c r="E11459" s="35" t="s">
        <v>61501</v>
      </c>
      <c r="F11459" s="35" t="s">
        <v>61100</v>
      </c>
      <c r="G11459" s="39" t="s">
        <v>4568</v>
      </c>
    </row>
    <row r="11460" spans="1:7" x14ac:dyDescent="0.3">
      <c r="A11460" s="36" t="s">
        <v>61086</v>
      </c>
      <c r="B11460" s="34" t="s">
        <v>60108</v>
      </c>
      <c r="C11460" s="34" t="s">
        <v>62</v>
      </c>
      <c r="D11460" t="s">
        <v>61089</v>
      </c>
      <c r="E11460" s="34" t="s">
        <v>61484</v>
      </c>
      <c r="F11460" s="34" t="s">
        <v>61100</v>
      </c>
      <c r="G11460" s="37" t="s">
        <v>140</v>
      </c>
    </row>
    <row r="11461" spans="1:7" x14ac:dyDescent="0.3">
      <c r="A11461" s="38" t="s">
        <v>61086</v>
      </c>
      <c r="B11461" s="35" t="s">
        <v>60114</v>
      </c>
      <c r="C11461" s="35" t="s">
        <v>62</v>
      </c>
      <c r="D11461" t="s">
        <v>61089</v>
      </c>
      <c r="E11461" s="35" t="s">
        <v>61484</v>
      </c>
      <c r="F11461" s="35" t="s">
        <v>61100</v>
      </c>
      <c r="G11461" s="39" t="s">
        <v>4568</v>
      </c>
    </row>
    <row r="11462" spans="1:7" x14ac:dyDescent="0.3">
      <c r="A11462" s="36" t="s">
        <v>61086</v>
      </c>
      <c r="B11462" s="34" t="s">
        <v>60127</v>
      </c>
      <c r="C11462" s="34" t="s">
        <v>62</v>
      </c>
      <c r="D11462" t="s">
        <v>61089</v>
      </c>
      <c r="E11462" s="34" t="s">
        <v>61501</v>
      </c>
      <c r="F11462" s="34" t="s">
        <v>61100</v>
      </c>
      <c r="G11462" s="37" t="s">
        <v>16219</v>
      </c>
    </row>
    <row r="11463" spans="1:7" x14ac:dyDescent="0.3">
      <c r="A11463" s="38" t="s">
        <v>61086</v>
      </c>
      <c r="B11463" s="35" t="s">
        <v>60131</v>
      </c>
      <c r="C11463" s="35" t="s">
        <v>62</v>
      </c>
      <c r="D11463" t="s">
        <v>61089</v>
      </c>
      <c r="E11463" s="35" t="s">
        <v>61472</v>
      </c>
      <c r="F11463" s="35" t="s">
        <v>61100</v>
      </c>
      <c r="G11463" s="39" t="s">
        <v>4568</v>
      </c>
    </row>
    <row r="11464" spans="1:7" x14ac:dyDescent="0.3">
      <c r="A11464" s="36" t="s">
        <v>61086</v>
      </c>
      <c r="B11464" s="34" t="s">
        <v>60135</v>
      </c>
      <c r="C11464" s="34" t="s">
        <v>62</v>
      </c>
      <c r="D11464" t="s">
        <v>61089</v>
      </c>
      <c r="E11464" s="34" t="s">
        <v>61484</v>
      </c>
      <c r="F11464" s="34" t="s">
        <v>61100</v>
      </c>
      <c r="G11464" s="37" t="s">
        <v>4568</v>
      </c>
    </row>
    <row r="11465" spans="1:7" x14ac:dyDescent="0.3">
      <c r="A11465" s="38" t="s">
        <v>61086</v>
      </c>
      <c r="B11465" s="35" t="s">
        <v>60140</v>
      </c>
      <c r="C11465" s="35" t="s">
        <v>62</v>
      </c>
      <c r="D11465" t="s">
        <v>61089</v>
      </c>
      <c r="E11465" s="35" t="s">
        <v>61492</v>
      </c>
      <c r="F11465" s="35" t="s">
        <v>61100</v>
      </c>
      <c r="G11465" s="39" t="s">
        <v>4568</v>
      </c>
    </row>
    <row r="11466" spans="1:7" x14ac:dyDescent="0.3">
      <c r="A11466" s="36" t="s">
        <v>61086</v>
      </c>
      <c r="B11466" s="34" t="s">
        <v>60144</v>
      </c>
      <c r="C11466" s="34" t="s">
        <v>62</v>
      </c>
      <c r="D11466" t="s">
        <v>61089</v>
      </c>
      <c r="E11466" s="34" t="s">
        <v>61484</v>
      </c>
      <c r="F11466" s="34" t="s">
        <v>61100</v>
      </c>
      <c r="G11466" s="37" t="s">
        <v>4568</v>
      </c>
    </row>
    <row r="11467" spans="1:7" x14ac:dyDescent="0.3">
      <c r="A11467" s="38" t="s">
        <v>61086</v>
      </c>
      <c r="B11467" s="35" t="s">
        <v>60149</v>
      </c>
      <c r="C11467" s="35" t="s">
        <v>62</v>
      </c>
      <c r="D11467" t="s">
        <v>61089</v>
      </c>
      <c r="E11467" s="35" t="s">
        <v>61473</v>
      </c>
      <c r="F11467" s="35" t="s">
        <v>61100</v>
      </c>
      <c r="G11467" s="39" t="s">
        <v>4568</v>
      </c>
    </row>
    <row r="11468" spans="1:7" x14ac:dyDescent="0.3">
      <c r="A11468" s="36" t="s">
        <v>61086</v>
      </c>
      <c r="B11468" s="34" t="s">
        <v>60151</v>
      </c>
      <c r="C11468" s="34" t="s">
        <v>62</v>
      </c>
      <c r="D11468" t="s">
        <v>61089</v>
      </c>
      <c r="E11468" s="34" t="s">
        <v>61484</v>
      </c>
      <c r="F11468" s="34" t="s">
        <v>61100</v>
      </c>
      <c r="G11468" s="37" t="s">
        <v>4568</v>
      </c>
    </row>
    <row r="11469" spans="1:7" x14ac:dyDescent="0.3">
      <c r="A11469" s="38" t="s">
        <v>61086</v>
      </c>
      <c r="B11469" s="35" t="s">
        <v>60160</v>
      </c>
      <c r="C11469" s="35" t="s">
        <v>62</v>
      </c>
      <c r="D11469" t="s">
        <v>61089</v>
      </c>
      <c r="E11469" s="35" t="s">
        <v>61476</v>
      </c>
      <c r="F11469" s="35" t="s">
        <v>61100</v>
      </c>
      <c r="G11469" s="39" t="s">
        <v>226</v>
      </c>
    </row>
    <row r="11470" spans="1:7" x14ac:dyDescent="0.3">
      <c r="A11470" s="36" t="s">
        <v>61086</v>
      </c>
      <c r="B11470" s="34" t="s">
        <v>60172</v>
      </c>
      <c r="C11470" s="34" t="s">
        <v>62</v>
      </c>
      <c r="D11470" t="s">
        <v>61089</v>
      </c>
      <c r="E11470" s="34" t="s">
        <v>61488</v>
      </c>
      <c r="F11470" s="34" t="s">
        <v>61100</v>
      </c>
      <c r="G11470" s="37" t="s">
        <v>4568</v>
      </c>
    </row>
    <row r="11471" spans="1:7" x14ac:dyDescent="0.3">
      <c r="A11471" s="38" t="s">
        <v>61086</v>
      </c>
      <c r="B11471" s="35" t="s">
        <v>60177</v>
      </c>
      <c r="C11471" s="35" t="s">
        <v>62</v>
      </c>
      <c r="D11471" t="s">
        <v>61089</v>
      </c>
      <c r="E11471" s="35" t="s">
        <v>61484</v>
      </c>
      <c r="F11471" s="35" t="s">
        <v>61100</v>
      </c>
      <c r="G11471" s="39" t="s">
        <v>4568</v>
      </c>
    </row>
    <row r="11472" spans="1:7" x14ac:dyDescent="0.3">
      <c r="A11472" s="36" t="s">
        <v>61086</v>
      </c>
      <c r="B11472" s="34" t="s">
        <v>60184</v>
      </c>
      <c r="C11472" s="34" t="s">
        <v>62</v>
      </c>
      <c r="D11472" t="s">
        <v>61089</v>
      </c>
      <c r="E11472" s="34" t="s">
        <v>61474</v>
      </c>
      <c r="F11472" s="34" t="s">
        <v>61100</v>
      </c>
      <c r="G11472" s="37" t="s">
        <v>226</v>
      </c>
    </row>
    <row r="11473" spans="1:7" x14ac:dyDescent="0.3">
      <c r="A11473" s="38" t="s">
        <v>61086</v>
      </c>
      <c r="B11473" s="35" t="s">
        <v>60197</v>
      </c>
      <c r="C11473" s="35" t="s">
        <v>62</v>
      </c>
      <c r="D11473" t="s">
        <v>61089</v>
      </c>
      <c r="E11473" s="35" t="s">
        <v>61477</v>
      </c>
      <c r="F11473" s="35" t="s">
        <v>61100</v>
      </c>
      <c r="G11473" s="39" t="s">
        <v>140</v>
      </c>
    </row>
    <row r="11474" spans="1:7" x14ac:dyDescent="0.3">
      <c r="A11474" s="36" t="s">
        <v>61086</v>
      </c>
      <c r="B11474" s="34" t="s">
        <v>60203</v>
      </c>
      <c r="C11474" s="34" t="s">
        <v>62</v>
      </c>
      <c r="D11474" t="s">
        <v>61089</v>
      </c>
      <c r="E11474" s="34" t="s">
        <v>61472</v>
      </c>
      <c r="F11474" s="34" t="s">
        <v>61100</v>
      </c>
      <c r="G11474" s="37" t="s">
        <v>140</v>
      </c>
    </row>
    <row r="11475" spans="1:7" x14ac:dyDescent="0.3">
      <c r="A11475" s="38" t="s">
        <v>61086</v>
      </c>
      <c r="B11475" s="35" t="s">
        <v>60226</v>
      </c>
      <c r="C11475" s="35" t="s">
        <v>62</v>
      </c>
      <c r="D11475" t="s">
        <v>61089</v>
      </c>
      <c r="E11475" s="35" t="s">
        <v>61484</v>
      </c>
      <c r="F11475" s="35" t="s">
        <v>61100</v>
      </c>
      <c r="G11475" s="39" t="s">
        <v>140</v>
      </c>
    </row>
    <row r="11476" spans="1:7" x14ac:dyDescent="0.3">
      <c r="A11476" s="36" t="s">
        <v>61086</v>
      </c>
      <c r="B11476" s="34" t="s">
        <v>60230</v>
      </c>
      <c r="C11476" s="34" t="s">
        <v>62</v>
      </c>
      <c r="D11476" t="s">
        <v>61089</v>
      </c>
      <c r="E11476" s="34" t="s">
        <v>61472</v>
      </c>
      <c r="F11476" s="34" t="s">
        <v>61100</v>
      </c>
      <c r="G11476" s="37" t="s">
        <v>226</v>
      </c>
    </row>
    <row r="11477" spans="1:7" x14ac:dyDescent="0.3">
      <c r="A11477" s="38" t="s">
        <v>61086</v>
      </c>
      <c r="B11477" s="35" t="s">
        <v>60273</v>
      </c>
      <c r="C11477" s="35" t="s">
        <v>62</v>
      </c>
      <c r="D11477" t="s">
        <v>61089</v>
      </c>
      <c r="E11477" s="35" t="s">
        <v>61476</v>
      </c>
      <c r="F11477" s="35" t="s">
        <v>61100</v>
      </c>
      <c r="G11477" s="39" t="s">
        <v>4568</v>
      </c>
    </row>
    <row r="11478" spans="1:7" x14ac:dyDescent="0.3">
      <c r="A11478" s="36" t="s">
        <v>61086</v>
      </c>
      <c r="B11478" s="34" t="s">
        <v>60275</v>
      </c>
      <c r="C11478" s="34" t="s">
        <v>62</v>
      </c>
      <c r="D11478" t="s">
        <v>61089</v>
      </c>
      <c r="E11478" s="34" t="s">
        <v>61476</v>
      </c>
      <c r="F11478" s="34" t="s">
        <v>61100</v>
      </c>
      <c r="G11478" s="37" t="s">
        <v>4568</v>
      </c>
    </row>
    <row r="11479" spans="1:7" x14ac:dyDescent="0.3">
      <c r="A11479" s="38" t="s">
        <v>61086</v>
      </c>
      <c r="B11479" s="35" t="s">
        <v>60283</v>
      </c>
      <c r="C11479" s="35" t="s">
        <v>62</v>
      </c>
      <c r="D11479" t="s">
        <v>61089</v>
      </c>
      <c r="E11479" s="35" t="s">
        <v>61472</v>
      </c>
      <c r="F11479" s="35" t="s">
        <v>61100</v>
      </c>
      <c r="G11479" s="39" t="s">
        <v>5</v>
      </c>
    </row>
    <row r="11480" spans="1:7" x14ac:dyDescent="0.3">
      <c r="A11480" s="36" t="s">
        <v>61086</v>
      </c>
      <c r="B11480" s="34" t="s">
        <v>60291</v>
      </c>
      <c r="C11480" s="34" t="s">
        <v>62</v>
      </c>
      <c r="D11480" t="s">
        <v>61089</v>
      </c>
      <c r="E11480" s="34" t="s">
        <v>61484</v>
      </c>
      <c r="F11480" s="34" t="s">
        <v>106</v>
      </c>
      <c r="G11480" s="37" t="s">
        <v>5</v>
      </c>
    </row>
    <row r="11481" spans="1:7" x14ac:dyDescent="0.3">
      <c r="A11481" s="38" t="s">
        <v>61086</v>
      </c>
      <c r="B11481" s="35" t="s">
        <v>60294</v>
      </c>
      <c r="C11481" s="35" t="s">
        <v>62</v>
      </c>
      <c r="D11481" t="s">
        <v>61089</v>
      </c>
      <c r="E11481" s="35" t="s">
        <v>61484</v>
      </c>
      <c r="F11481" s="35" t="s">
        <v>61100</v>
      </c>
      <c r="G11481" s="39" t="s">
        <v>4568</v>
      </c>
    </row>
    <row r="11482" spans="1:7" x14ac:dyDescent="0.3">
      <c r="A11482" s="36" t="s">
        <v>61086</v>
      </c>
      <c r="B11482" s="34" t="s">
        <v>60299</v>
      </c>
      <c r="C11482" s="34" t="s">
        <v>62</v>
      </c>
      <c r="D11482" t="s">
        <v>61089</v>
      </c>
      <c r="E11482" s="34" t="s">
        <v>61469</v>
      </c>
      <c r="F11482" s="34" t="s">
        <v>61100</v>
      </c>
      <c r="G11482" s="37" t="s">
        <v>140</v>
      </c>
    </row>
    <row r="11483" spans="1:7" x14ac:dyDescent="0.3">
      <c r="A11483" s="38" t="s">
        <v>61086</v>
      </c>
      <c r="B11483" s="35" t="s">
        <v>60303</v>
      </c>
      <c r="C11483" s="35" t="s">
        <v>62</v>
      </c>
      <c r="D11483" t="s">
        <v>61089</v>
      </c>
      <c r="E11483" s="35" t="s">
        <v>61484</v>
      </c>
      <c r="F11483" s="35" t="s">
        <v>61100</v>
      </c>
      <c r="G11483" s="39" t="s">
        <v>4568</v>
      </c>
    </row>
    <row r="11484" spans="1:7" x14ac:dyDescent="0.3">
      <c r="A11484" s="36" t="s">
        <v>61086</v>
      </c>
      <c r="B11484" s="34" t="s">
        <v>60313</v>
      </c>
      <c r="C11484" s="34" t="s">
        <v>62</v>
      </c>
      <c r="D11484" t="s">
        <v>61089</v>
      </c>
      <c r="E11484" s="34" t="s">
        <v>61484</v>
      </c>
      <c r="F11484" s="34" t="s">
        <v>61100</v>
      </c>
      <c r="G11484" s="37" t="s">
        <v>140</v>
      </c>
    </row>
    <row r="11485" spans="1:7" x14ac:dyDescent="0.3">
      <c r="A11485" s="38" t="s">
        <v>61086</v>
      </c>
      <c r="B11485" s="35" t="s">
        <v>60314</v>
      </c>
      <c r="C11485" s="35" t="s">
        <v>62</v>
      </c>
      <c r="D11485" t="s">
        <v>61089</v>
      </c>
      <c r="E11485" s="35" t="s">
        <v>61476</v>
      </c>
      <c r="F11485" s="35" t="s">
        <v>61100</v>
      </c>
      <c r="G11485" s="39" t="s">
        <v>4568</v>
      </c>
    </row>
    <row r="11486" spans="1:7" x14ac:dyDescent="0.3">
      <c r="A11486" s="36" t="s">
        <v>61086</v>
      </c>
      <c r="B11486" s="34" t="s">
        <v>60333</v>
      </c>
      <c r="C11486" s="34" t="s">
        <v>62</v>
      </c>
      <c r="D11486" t="s">
        <v>61089</v>
      </c>
      <c r="E11486" s="34" t="s">
        <v>61478</v>
      </c>
      <c r="F11486" s="34" t="s">
        <v>61100</v>
      </c>
      <c r="G11486" s="37" t="s">
        <v>5</v>
      </c>
    </row>
    <row r="11487" spans="1:7" x14ac:dyDescent="0.3">
      <c r="A11487" s="38" t="s">
        <v>61086</v>
      </c>
      <c r="B11487" s="35" t="s">
        <v>60340</v>
      </c>
      <c r="C11487" s="35" t="s">
        <v>62</v>
      </c>
      <c r="D11487" t="s">
        <v>61089</v>
      </c>
      <c r="E11487" s="35" t="s">
        <v>61469</v>
      </c>
      <c r="F11487" s="35" t="s">
        <v>61100</v>
      </c>
      <c r="G11487" s="39" t="s">
        <v>5</v>
      </c>
    </row>
    <row r="11488" spans="1:7" x14ac:dyDescent="0.3">
      <c r="A11488" s="36" t="s">
        <v>61086</v>
      </c>
      <c r="B11488" s="34" t="s">
        <v>60342</v>
      </c>
      <c r="C11488" s="34" t="s">
        <v>62</v>
      </c>
      <c r="D11488" t="s">
        <v>61089</v>
      </c>
      <c r="E11488" s="34" t="s">
        <v>61469</v>
      </c>
      <c r="F11488" s="34" t="s">
        <v>61100</v>
      </c>
      <c r="G11488" s="37" t="s">
        <v>5</v>
      </c>
    </row>
    <row r="11489" spans="1:7" x14ac:dyDescent="0.3">
      <c r="A11489" s="38" t="s">
        <v>61086</v>
      </c>
      <c r="B11489" s="35" t="s">
        <v>60376</v>
      </c>
      <c r="C11489" s="35" t="s">
        <v>62</v>
      </c>
      <c r="D11489" t="s">
        <v>61089</v>
      </c>
      <c r="E11489" s="35" t="s">
        <v>61472</v>
      </c>
      <c r="F11489" s="35" t="s">
        <v>61100</v>
      </c>
      <c r="G11489" s="39" t="s">
        <v>4568</v>
      </c>
    </row>
    <row r="11490" spans="1:7" x14ac:dyDescent="0.3">
      <c r="A11490" s="36" t="s">
        <v>61086</v>
      </c>
      <c r="B11490" s="34" t="s">
        <v>60381</v>
      </c>
      <c r="C11490" s="34" t="s">
        <v>62</v>
      </c>
      <c r="D11490" t="s">
        <v>61089</v>
      </c>
      <c r="E11490" s="34" t="s">
        <v>61484</v>
      </c>
      <c r="F11490" s="34" t="s">
        <v>106</v>
      </c>
      <c r="G11490" s="37" t="s">
        <v>5</v>
      </c>
    </row>
    <row r="11491" spans="1:7" x14ac:dyDescent="0.3">
      <c r="A11491" s="38" t="s">
        <v>61086</v>
      </c>
      <c r="B11491" s="35" t="s">
        <v>60384</v>
      </c>
      <c r="C11491" s="35" t="s">
        <v>62</v>
      </c>
      <c r="D11491" t="s">
        <v>61089</v>
      </c>
      <c r="E11491" s="35" t="s">
        <v>61484</v>
      </c>
      <c r="F11491" s="35" t="s">
        <v>61100</v>
      </c>
      <c r="G11491" s="39" t="s">
        <v>4568</v>
      </c>
    </row>
    <row r="11492" spans="1:7" x14ac:dyDescent="0.3">
      <c r="A11492" s="36" t="s">
        <v>61086</v>
      </c>
      <c r="B11492" s="34" t="s">
        <v>60385</v>
      </c>
      <c r="C11492" s="34" t="s">
        <v>62</v>
      </c>
      <c r="D11492" t="s">
        <v>61089</v>
      </c>
      <c r="E11492" s="34" t="s">
        <v>61473</v>
      </c>
      <c r="F11492" s="34" t="s">
        <v>61100</v>
      </c>
      <c r="G11492" s="37" t="s">
        <v>15434</v>
      </c>
    </row>
    <row r="11493" spans="1:7" x14ac:dyDescent="0.3">
      <c r="A11493" s="38" t="s">
        <v>61086</v>
      </c>
      <c r="B11493" s="35" t="s">
        <v>60394</v>
      </c>
      <c r="C11493" s="35" t="s">
        <v>62</v>
      </c>
      <c r="D11493" t="s">
        <v>61089</v>
      </c>
      <c r="E11493" s="35" t="s">
        <v>61495</v>
      </c>
      <c r="F11493" s="35" t="s">
        <v>61100</v>
      </c>
      <c r="G11493" s="39" t="s">
        <v>4568</v>
      </c>
    </row>
    <row r="11494" spans="1:7" x14ac:dyDescent="0.3">
      <c r="A11494" s="36" t="s">
        <v>61086</v>
      </c>
      <c r="B11494" s="34" t="s">
        <v>60398</v>
      </c>
      <c r="C11494" s="34" t="s">
        <v>62</v>
      </c>
      <c r="D11494" t="s">
        <v>61089</v>
      </c>
      <c r="E11494" s="34" t="s">
        <v>61472</v>
      </c>
      <c r="F11494" s="34" t="s">
        <v>61100</v>
      </c>
      <c r="G11494" s="37" t="s">
        <v>4568</v>
      </c>
    </row>
    <row r="11495" spans="1:7" x14ac:dyDescent="0.3">
      <c r="A11495" s="38" t="s">
        <v>61086</v>
      </c>
      <c r="B11495" s="35" t="s">
        <v>60404</v>
      </c>
      <c r="C11495" s="35" t="s">
        <v>62</v>
      </c>
      <c r="D11495" t="s">
        <v>61089</v>
      </c>
      <c r="E11495" s="35" t="s">
        <v>61482</v>
      </c>
      <c r="F11495" s="35" t="s">
        <v>61100</v>
      </c>
      <c r="G11495" s="39" t="s">
        <v>5</v>
      </c>
    </row>
    <row r="11496" spans="1:7" x14ac:dyDescent="0.3">
      <c r="A11496" s="36" t="s">
        <v>61086</v>
      </c>
      <c r="B11496" s="34" t="s">
        <v>60414</v>
      </c>
      <c r="C11496" s="34" t="s">
        <v>62</v>
      </c>
      <c r="D11496" t="s">
        <v>61089</v>
      </c>
      <c r="E11496" s="34" t="s">
        <v>61506</v>
      </c>
      <c r="F11496" s="34" t="s">
        <v>61100</v>
      </c>
      <c r="G11496" s="37" t="s">
        <v>140</v>
      </c>
    </row>
    <row r="11497" spans="1:7" x14ac:dyDescent="0.3">
      <c r="A11497" s="38" t="s">
        <v>61086</v>
      </c>
      <c r="B11497" s="35" t="s">
        <v>60432</v>
      </c>
      <c r="C11497" s="35" t="s">
        <v>62</v>
      </c>
      <c r="D11497" t="s">
        <v>61089</v>
      </c>
      <c r="E11497" s="35" t="s">
        <v>61473</v>
      </c>
      <c r="F11497" s="35" t="s">
        <v>61100</v>
      </c>
      <c r="G11497" s="39" t="s">
        <v>4568</v>
      </c>
    </row>
    <row r="11498" spans="1:7" x14ac:dyDescent="0.3">
      <c r="A11498" s="36" t="s">
        <v>61086</v>
      </c>
      <c r="B11498" s="34" t="s">
        <v>60451</v>
      </c>
      <c r="C11498" s="34" t="s">
        <v>62</v>
      </c>
      <c r="D11498" t="s">
        <v>61089</v>
      </c>
      <c r="E11498" s="34" t="s">
        <v>61484</v>
      </c>
      <c r="F11498" s="34" t="s">
        <v>61100</v>
      </c>
      <c r="G11498" s="37" t="s">
        <v>4568</v>
      </c>
    </row>
    <row r="11499" spans="1:7" x14ac:dyDescent="0.3">
      <c r="A11499" s="38" t="s">
        <v>61086</v>
      </c>
      <c r="B11499" s="35" t="s">
        <v>60456</v>
      </c>
      <c r="C11499" s="35" t="s">
        <v>62</v>
      </c>
      <c r="D11499" t="s">
        <v>61089</v>
      </c>
      <c r="E11499" s="35" t="s">
        <v>61476</v>
      </c>
      <c r="F11499" s="35" t="s">
        <v>61100</v>
      </c>
      <c r="G11499" s="39" t="s">
        <v>4568</v>
      </c>
    </row>
    <row r="11500" spans="1:7" x14ac:dyDescent="0.3">
      <c r="A11500" s="36" t="s">
        <v>61086</v>
      </c>
      <c r="B11500" s="34" t="s">
        <v>60472</v>
      </c>
      <c r="C11500" s="34" t="s">
        <v>62</v>
      </c>
      <c r="D11500" t="s">
        <v>61089</v>
      </c>
      <c r="E11500" s="34" t="s">
        <v>61472</v>
      </c>
      <c r="F11500" s="34" t="s">
        <v>106</v>
      </c>
      <c r="G11500" s="37" t="s">
        <v>61104</v>
      </c>
    </row>
    <row r="11501" spans="1:7" x14ac:dyDescent="0.3">
      <c r="A11501" s="38" t="s">
        <v>61086</v>
      </c>
      <c r="B11501" s="35" t="s">
        <v>60484</v>
      </c>
      <c r="C11501" s="35" t="s">
        <v>62</v>
      </c>
      <c r="D11501" t="s">
        <v>61089</v>
      </c>
      <c r="E11501" s="35" t="s">
        <v>61484</v>
      </c>
      <c r="F11501" s="35" t="s">
        <v>61100</v>
      </c>
      <c r="G11501" s="39" t="s">
        <v>60485</v>
      </c>
    </row>
    <row r="11502" spans="1:7" x14ac:dyDescent="0.3">
      <c r="A11502" s="36" t="s">
        <v>61086</v>
      </c>
      <c r="B11502" s="34" t="s">
        <v>60486</v>
      </c>
      <c r="C11502" s="34" t="s">
        <v>62</v>
      </c>
      <c r="D11502" t="s">
        <v>61089</v>
      </c>
      <c r="E11502" s="34" t="s">
        <v>61484</v>
      </c>
      <c r="F11502" s="34" t="s">
        <v>61100</v>
      </c>
      <c r="G11502" s="37" t="s">
        <v>60485</v>
      </c>
    </row>
    <row r="11503" spans="1:7" x14ac:dyDescent="0.3">
      <c r="A11503" s="38" t="s">
        <v>61086</v>
      </c>
      <c r="B11503" s="35" t="s">
        <v>60491</v>
      </c>
      <c r="C11503" s="35" t="s">
        <v>62</v>
      </c>
      <c r="D11503" t="s">
        <v>61089</v>
      </c>
      <c r="E11503" s="35" t="s">
        <v>61476</v>
      </c>
      <c r="F11503" s="35" t="s">
        <v>61100</v>
      </c>
      <c r="G11503" s="39" t="s">
        <v>61101</v>
      </c>
    </row>
    <row r="11504" spans="1:7" x14ac:dyDescent="0.3">
      <c r="A11504" s="36" t="s">
        <v>61086</v>
      </c>
      <c r="B11504" s="34" t="s">
        <v>60492</v>
      </c>
      <c r="C11504" s="34" t="s">
        <v>62</v>
      </c>
      <c r="D11504" t="s">
        <v>61089</v>
      </c>
      <c r="E11504" s="34" t="s">
        <v>61484</v>
      </c>
      <c r="F11504" s="34" t="s">
        <v>61100</v>
      </c>
      <c r="G11504" s="37" t="s">
        <v>5</v>
      </c>
    </row>
    <row r="11505" spans="1:7" x14ac:dyDescent="0.3">
      <c r="A11505" s="38" t="s">
        <v>61086</v>
      </c>
      <c r="B11505" s="35" t="s">
        <v>60506</v>
      </c>
      <c r="C11505" s="35" t="s">
        <v>62</v>
      </c>
      <c r="D11505" t="s">
        <v>61089</v>
      </c>
      <c r="E11505" s="35" t="s">
        <v>61504</v>
      </c>
      <c r="F11505" s="35" t="s">
        <v>61100</v>
      </c>
      <c r="G11505" s="39" t="s">
        <v>4568</v>
      </c>
    </row>
    <row r="11506" spans="1:7" x14ac:dyDescent="0.3">
      <c r="A11506" s="36" t="s">
        <v>61086</v>
      </c>
      <c r="B11506" s="34" t="s">
        <v>60533</v>
      </c>
      <c r="C11506" s="34" t="s">
        <v>62</v>
      </c>
      <c r="D11506" t="s">
        <v>61089</v>
      </c>
      <c r="E11506" s="34" t="s">
        <v>61475</v>
      </c>
      <c r="F11506" s="34" t="s">
        <v>61100</v>
      </c>
      <c r="G11506" s="37" t="s">
        <v>61104</v>
      </c>
    </row>
    <row r="11507" spans="1:7" x14ac:dyDescent="0.3">
      <c r="A11507" s="38" t="s">
        <v>61086</v>
      </c>
      <c r="B11507" s="35" t="s">
        <v>60535</v>
      </c>
      <c r="C11507" s="35" t="s">
        <v>62</v>
      </c>
      <c r="D11507" t="s">
        <v>61089</v>
      </c>
      <c r="E11507" s="35" t="s">
        <v>61472</v>
      </c>
      <c r="F11507" s="35" t="s">
        <v>61100</v>
      </c>
      <c r="G11507" s="39" t="s">
        <v>61104</v>
      </c>
    </row>
    <row r="11508" spans="1:7" x14ac:dyDescent="0.3">
      <c r="A11508" s="36" t="s">
        <v>61086</v>
      </c>
      <c r="B11508" s="34" t="s">
        <v>60540</v>
      </c>
      <c r="C11508" s="34" t="s">
        <v>62</v>
      </c>
      <c r="D11508" t="s">
        <v>61089</v>
      </c>
      <c r="E11508" s="34" t="s">
        <v>61484</v>
      </c>
      <c r="F11508" s="34" t="s">
        <v>61100</v>
      </c>
      <c r="G11508" s="37" t="s">
        <v>5</v>
      </c>
    </row>
    <row r="11509" spans="1:7" x14ac:dyDescent="0.3">
      <c r="A11509" s="38" t="s">
        <v>61086</v>
      </c>
      <c r="B11509" s="35" t="s">
        <v>60579</v>
      </c>
      <c r="C11509" s="35" t="s">
        <v>62</v>
      </c>
      <c r="D11509" t="s">
        <v>61089</v>
      </c>
      <c r="E11509" s="35" t="s">
        <v>61514</v>
      </c>
      <c r="F11509" s="35" t="s">
        <v>61100</v>
      </c>
      <c r="G11509" s="39" t="s">
        <v>140</v>
      </c>
    </row>
    <row r="11510" spans="1:7" x14ac:dyDescent="0.3">
      <c r="A11510" s="36" t="s">
        <v>61086</v>
      </c>
      <c r="B11510" s="34" t="s">
        <v>60591</v>
      </c>
      <c r="C11510" s="34" t="s">
        <v>62</v>
      </c>
      <c r="D11510" t="s">
        <v>61089</v>
      </c>
      <c r="E11510" s="34" t="s">
        <v>61484</v>
      </c>
      <c r="F11510" s="34" t="s">
        <v>61100</v>
      </c>
      <c r="G11510" s="37" t="s">
        <v>140</v>
      </c>
    </row>
    <row r="11511" spans="1:7" x14ac:dyDescent="0.3">
      <c r="A11511" s="38" t="s">
        <v>61086</v>
      </c>
      <c r="B11511" s="35" t="s">
        <v>60595</v>
      </c>
      <c r="C11511" s="35" t="s">
        <v>62</v>
      </c>
      <c r="D11511" t="s">
        <v>61089</v>
      </c>
      <c r="E11511" s="35" t="s">
        <v>61473</v>
      </c>
      <c r="F11511" s="35" t="s">
        <v>61100</v>
      </c>
      <c r="G11511" s="39" t="s">
        <v>140</v>
      </c>
    </row>
    <row r="11512" spans="1:7" x14ac:dyDescent="0.3">
      <c r="A11512" s="36" t="s">
        <v>61086</v>
      </c>
      <c r="B11512" s="34" t="s">
        <v>60605</v>
      </c>
      <c r="C11512" s="34" t="s">
        <v>62</v>
      </c>
      <c r="D11512" t="s">
        <v>61089</v>
      </c>
      <c r="E11512" s="34" t="s">
        <v>61484</v>
      </c>
      <c r="F11512" s="34" t="s">
        <v>61100</v>
      </c>
      <c r="G11512" s="37" t="s">
        <v>4568</v>
      </c>
    </row>
    <row r="11513" spans="1:7" x14ac:dyDescent="0.3">
      <c r="A11513" s="38" t="s">
        <v>61086</v>
      </c>
      <c r="B11513" s="35" t="s">
        <v>60608</v>
      </c>
      <c r="C11513" s="35" t="s">
        <v>62</v>
      </c>
      <c r="D11513" t="s">
        <v>61089</v>
      </c>
      <c r="E11513" s="35" t="s">
        <v>61484</v>
      </c>
      <c r="F11513" s="35" t="s">
        <v>61100</v>
      </c>
      <c r="G11513" s="39" t="s">
        <v>4568</v>
      </c>
    </row>
    <row r="11514" spans="1:7" x14ac:dyDescent="0.3">
      <c r="A11514" s="36" t="s">
        <v>61086</v>
      </c>
      <c r="B11514" s="34" t="s">
        <v>60614</v>
      </c>
      <c r="C11514" s="34" t="s">
        <v>62</v>
      </c>
      <c r="D11514" t="s">
        <v>61089</v>
      </c>
      <c r="E11514" s="34" t="s">
        <v>61504</v>
      </c>
      <c r="F11514" s="34" t="s">
        <v>61100</v>
      </c>
      <c r="G11514" s="37" t="s">
        <v>140</v>
      </c>
    </row>
    <row r="11515" spans="1:7" x14ac:dyDescent="0.3">
      <c r="A11515" s="38" t="s">
        <v>61086</v>
      </c>
      <c r="B11515" s="35" t="s">
        <v>60629</v>
      </c>
      <c r="C11515" s="35" t="s">
        <v>62</v>
      </c>
      <c r="D11515" t="s">
        <v>61089</v>
      </c>
      <c r="E11515" s="35" t="s">
        <v>61484</v>
      </c>
      <c r="F11515" s="35" t="s">
        <v>61100</v>
      </c>
      <c r="G11515" s="39" t="s">
        <v>4568</v>
      </c>
    </row>
    <row r="11516" spans="1:7" x14ac:dyDescent="0.3">
      <c r="A11516" s="36" t="s">
        <v>61086</v>
      </c>
      <c r="B11516" s="34" t="s">
        <v>60632</v>
      </c>
      <c r="C11516" s="34" t="s">
        <v>62</v>
      </c>
      <c r="D11516" t="s">
        <v>61089</v>
      </c>
      <c r="E11516" s="34" t="s">
        <v>61476</v>
      </c>
      <c r="F11516" s="34" t="s">
        <v>61100</v>
      </c>
      <c r="G11516" s="37" t="s">
        <v>4568</v>
      </c>
    </row>
    <row r="11517" spans="1:7" x14ac:dyDescent="0.3">
      <c r="A11517" s="38" t="s">
        <v>61086</v>
      </c>
      <c r="B11517" s="35" t="s">
        <v>60637</v>
      </c>
      <c r="C11517" s="35" t="s">
        <v>62</v>
      </c>
      <c r="D11517" t="s">
        <v>61089</v>
      </c>
      <c r="E11517" s="35" t="s">
        <v>61484</v>
      </c>
      <c r="F11517" s="35" t="s">
        <v>61100</v>
      </c>
      <c r="G11517" s="39" t="s">
        <v>4568</v>
      </c>
    </row>
    <row r="11518" spans="1:7" x14ac:dyDescent="0.3">
      <c r="A11518" s="36" t="s">
        <v>61086</v>
      </c>
      <c r="B11518" s="34" t="s">
        <v>60649</v>
      </c>
      <c r="C11518" s="34" t="s">
        <v>62</v>
      </c>
      <c r="D11518" t="s">
        <v>61089</v>
      </c>
      <c r="E11518" s="34" t="s">
        <v>61476</v>
      </c>
      <c r="F11518" s="34" t="s">
        <v>61100</v>
      </c>
      <c r="G11518" s="37" t="s">
        <v>61101</v>
      </c>
    </row>
    <row r="11519" spans="1:7" x14ac:dyDescent="0.3">
      <c r="A11519" s="38" t="s">
        <v>61086</v>
      </c>
      <c r="B11519" s="35" t="s">
        <v>60672</v>
      </c>
      <c r="C11519" s="35" t="s">
        <v>62</v>
      </c>
      <c r="D11519" t="s">
        <v>61089</v>
      </c>
      <c r="E11519" s="35" t="s">
        <v>61472</v>
      </c>
      <c r="F11519" s="35" t="s">
        <v>61100</v>
      </c>
      <c r="G11519" s="39" t="s">
        <v>4568</v>
      </c>
    </row>
    <row r="11520" spans="1:7" x14ac:dyDescent="0.3">
      <c r="A11520" s="36" t="s">
        <v>61086</v>
      </c>
      <c r="B11520" s="34" t="s">
        <v>60681</v>
      </c>
      <c r="C11520" s="34" t="s">
        <v>62</v>
      </c>
      <c r="D11520" t="s">
        <v>61089</v>
      </c>
      <c r="E11520" s="34" t="s">
        <v>61472</v>
      </c>
      <c r="F11520" s="34" t="s">
        <v>61100</v>
      </c>
      <c r="G11520" s="37" t="s">
        <v>4568</v>
      </c>
    </row>
    <row r="11521" spans="1:7" x14ac:dyDescent="0.3">
      <c r="A11521" s="38" t="s">
        <v>61086</v>
      </c>
      <c r="B11521" s="35" t="s">
        <v>60683</v>
      </c>
      <c r="C11521" s="35" t="s">
        <v>62</v>
      </c>
      <c r="D11521" t="s">
        <v>61089</v>
      </c>
      <c r="E11521" s="35" t="s">
        <v>61472</v>
      </c>
      <c r="F11521" s="35" t="s">
        <v>61100</v>
      </c>
      <c r="G11521" s="39" t="s">
        <v>4568</v>
      </c>
    </row>
    <row r="11522" spans="1:7" x14ac:dyDescent="0.3">
      <c r="A11522" s="36" t="s">
        <v>61086</v>
      </c>
      <c r="B11522" s="34" t="s">
        <v>60684</v>
      </c>
      <c r="C11522" s="34" t="s">
        <v>62</v>
      </c>
      <c r="D11522" t="s">
        <v>61089</v>
      </c>
      <c r="E11522" s="34" t="s">
        <v>61482</v>
      </c>
      <c r="F11522" s="34" t="s">
        <v>61100</v>
      </c>
      <c r="G11522" s="37" t="s">
        <v>5</v>
      </c>
    </row>
    <row r="11523" spans="1:7" x14ac:dyDescent="0.3">
      <c r="A11523" s="38" t="s">
        <v>61086</v>
      </c>
      <c r="B11523" s="35" t="s">
        <v>60685</v>
      </c>
      <c r="C11523" s="35" t="s">
        <v>62</v>
      </c>
      <c r="D11523" t="s">
        <v>61089</v>
      </c>
      <c r="E11523" s="35" t="s">
        <v>61482</v>
      </c>
      <c r="F11523" s="35" t="s">
        <v>61100</v>
      </c>
      <c r="G11523" s="39" t="s">
        <v>440</v>
      </c>
    </row>
    <row r="11524" spans="1:7" x14ac:dyDescent="0.3">
      <c r="A11524" s="36" t="s">
        <v>61086</v>
      </c>
      <c r="B11524" s="34" t="s">
        <v>60695</v>
      </c>
      <c r="C11524" s="34" t="s">
        <v>62</v>
      </c>
      <c r="D11524" t="s">
        <v>61089</v>
      </c>
      <c r="E11524" s="34" t="s">
        <v>61473</v>
      </c>
      <c r="F11524" s="34" t="s">
        <v>61100</v>
      </c>
      <c r="G11524" s="37" t="s">
        <v>4568</v>
      </c>
    </row>
    <row r="11525" spans="1:7" x14ac:dyDescent="0.3">
      <c r="A11525" s="38" t="s">
        <v>61086</v>
      </c>
      <c r="B11525" s="35" t="s">
        <v>60705</v>
      </c>
      <c r="C11525" s="35" t="s">
        <v>62</v>
      </c>
      <c r="D11525" t="s">
        <v>61089</v>
      </c>
      <c r="E11525" s="35" t="s">
        <v>61488</v>
      </c>
      <c r="F11525" s="35" t="s">
        <v>61100</v>
      </c>
      <c r="G11525" s="39" t="s">
        <v>4568</v>
      </c>
    </row>
    <row r="11526" spans="1:7" x14ac:dyDescent="0.3">
      <c r="A11526" s="36" t="s">
        <v>61086</v>
      </c>
      <c r="B11526" s="34" t="s">
        <v>60730</v>
      </c>
      <c r="C11526" s="34" t="s">
        <v>62</v>
      </c>
      <c r="D11526" t="s">
        <v>61089</v>
      </c>
      <c r="E11526" s="34" t="s">
        <v>61478</v>
      </c>
      <c r="F11526" s="34" t="s">
        <v>106</v>
      </c>
      <c r="G11526" s="37" t="s">
        <v>4568</v>
      </c>
    </row>
    <row r="11527" spans="1:7" x14ac:dyDescent="0.3">
      <c r="A11527" s="38" t="s">
        <v>61086</v>
      </c>
      <c r="B11527" s="35" t="s">
        <v>60731</v>
      </c>
      <c r="C11527" s="35" t="s">
        <v>62</v>
      </c>
      <c r="D11527" t="s">
        <v>61089</v>
      </c>
      <c r="E11527" s="35" t="s">
        <v>61492</v>
      </c>
      <c r="F11527" s="35" t="s">
        <v>106</v>
      </c>
      <c r="G11527" s="39" t="s">
        <v>5</v>
      </c>
    </row>
    <row r="11528" spans="1:7" x14ac:dyDescent="0.3">
      <c r="A11528" s="36" t="s">
        <v>61086</v>
      </c>
      <c r="B11528" s="34" t="s">
        <v>60733</v>
      </c>
      <c r="C11528" s="34" t="s">
        <v>62</v>
      </c>
      <c r="D11528" t="s">
        <v>61089</v>
      </c>
      <c r="E11528" s="34" t="s">
        <v>61484</v>
      </c>
      <c r="F11528" s="34" t="s">
        <v>61100</v>
      </c>
      <c r="G11528" s="37" t="s">
        <v>60734</v>
      </c>
    </row>
    <row r="11529" spans="1:7" x14ac:dyDescent="0.3">
      <c r="A11529" s="38" t="s">
        <v>61086</v>
      </c>
      <c r="B11529" s="35" t="s">
        <v>60742</v>
      </c>
      <c r="C11529" s="35" t="s">
        <v>62</v>
      </c>
      <c r="D11529" t="s">
        <v>61089</v>
      </c>
      <c r="E11529" s="35" t="s">
        <v>61484</v>
      </c>
      <c r="F11529" s="35" t="s">
        <v>61100</v>
      </c>
      <c r="G11529" s="39" t="s">
        <v>5</v>
      </c>
    </row>
    <row r="11530" spans="1:7" x14ac:dyDescent="0.3">
      <c r="A11530" s="36" t="s">
        <v>61086</v>
      </c>
      <c r="B11530" s="34" t="s">
        <v>60744</v>
      </c>
      <c r="C11530" s="34" t="s">
        <v>62</v>
      </c>
      <c r="D11530" t="s">
        <v>61089</v>
      </c>
      <c r="E11530" s="34" t="s">
        <v>61501</v>
      </c>
      <c r="F11530" s="34" t="s">
        <v>61100</v>
      </c>
      <c r="G11530" s="37" t="s">
        <v>5</v>
      </c>
    </row>
    <row r="11531" spans="1:7" x14ac:dyDescent="0.3">
      <c r="A11531" s="38" t="s">
        <v>61086</v>
      </c>
      <c r="B11531" s="35" t="s">
        <v>60746</v>
      </c>
      <c r="C11531" s="35" t="s">
        <v>62</v>
      </c>
      <c r="D11531" t="s">
        <v>61089</v>
      </c>
      <c r="E11531" s="35" t="s">
        <v>61484</v>
      </c>
      <c r="F11531" s="35" t="s">
        <v>106</v>
      </c>
      <c r="G11531" s="39" t="s">
        <v>5</v>
      </c>
    </row>
    <row r="11532" spans="1:7" x14ac:dyDescent="0.3">
      <c r="A11532" s="36" t="s">
        <v>61086</v>
      </c>
      <c r="B11532" s="34" t="s">
        <v>60748</v>
      </c>
      <c r="C11532" s="34" t="s">
        <v>62</v>
      </c>
      <c r="D11532" t="s">
        <v>61089</v>
      </c>
      <c r="E11532" s="34" t="s">
        <v>61472</v>
      </c>
      <c r="F11532" s="34" t="s">
        <v>61100</v>
      </c>
      <c r="G11532" s="37" t="s">
        <v>4568</v>
      </c>
    </row>
    <row r="11533" spans="1:7" x14ac:dyDescent="0.3">
      <c r="A11533" s="38" t="s">
        <v>61086</v>
      </c>
      <c r="B11533" s="35" t="s">
        <v>60769</v>
      </c>
      <c r="C11533" s="35" t="s">
        <v>62</v>
      </c>
      <c r="D11533" t="s">
        <v>61089</v>
      </c>
      <c r="E11533" s="35" t="s">
        <v>4165</v>
      </c>
      <c r="F11533" s="35" t="s">
        <v>61100</v>
      </c>
      <c r="G11533" s="39" t="s">
        <v>15439</v>
      </c>
    </row>
    <row r="11534" spans="1:7" x14ac:dyDescent="0.3">
      <c r="A11534" s="36" t="s">
        <v>61086</v>
      </c>
      <c r="B11534" s="34" t="s">
        <v>60773</v>
      </c>
      <c r="C11534" s="34" t="s">
        <v>62</v>
      </c>
      <c r="D11534" t="s">
        <v>61089</v>
      </c>
      <c r="E11534" s="34" t="s">
        <v>61476</v>
      </c>
      <c r="F11534" s="34" t="s">
        <v>61100</v>
      </c>
      <c r="G11534" s="37" t="s">
        <v>4263</v>
      </c>
    </row>
    <row r="11535" spans="1:7" x14ac:dyDescent="0.3">
      <c r="A11535" s="38" t="s">
        <v>61086</v>
      </c>
      <c r="B11535" s="35" t="s">
        <v>60799</v>
      </c>
      <c r="C11535" s="35" t="s">
        <v>62</v>
      </c>
      <c r="D11535" t="s">
        <v>61089</v>
      </c>
      <c r="E11535" s="35" t="s">
        <v>61476</v>
      </c>
      <c r="F11535" s="35" t="s">
        <v>61100</v>
      </c>
      <c r="G11535" s="39" t="s">
        <v>140</v>
      </c>
    </row>
    <row r="11536" spans="1:7" x14ac:dyDescent="0.3">
      <c r="A11536" s="36" t="s">
        <v>61086</v>
      </c>
      <c r="B11536" s="34" t="s">
        <v>60804</v>
      </c>
      <c r="C11536" s="34" t="s">
        <v>62</v>
      </c>
      <c r="D11536" t="s">
        <v>61089</v>
      </c>
      <c r="E11536" s="34" t="s">
        <v>61484</v>
      </c>
      <c r="F11536" s="34" t="s">
        <v>61100</v>
      </c>
      <c r="G11536" s="37" t="s">
        <v>4568</v>
      </c>
    </row>
    <row r="11537" spans="1:7" x14ac:dyDescent="0.3">
      <c r="A11537" s="38" t="s">
        <v>61086</v>
      </c>
      <c r="B11537" s="35" t="s">
        <v>60837</v>
      </c>
      <c r="C11537" s="35" t="s">
        <v>62</v>
      </c>
      <c r="D11537" t="s">
        <v>61089</v>
      </c>
      <c r="E11537" s="35" t="s">
        <v>61486</v>
      </c>
      <c r="F11537" s="35" t="s">
        <v>61100</v>
      </c>
      <c r="G11537" s="39" t="s">
        <v>61104</v>
      </c>
    </row>
    <row r="11538" spans="1:7" x14ac:dyDescent="0.3">
      <c r="A11538" s="36" t="s">
        <v>61086</v>
      </c>
      <c r="B11538" s="34" t="s">
        <v>60838</v>
      </c>
      <c r="C11538" s="34" t="s">
        <v>62</v>
      </c>
      <c r="D11538" t="s">
        <v>61089</v>
      </c>
      <c r="E11538" s="34" t="s">
        <v>61495</v>
      </c>
      <c r="F11538" s="34" t="s">
        <v>61100</v>
      </c>
      <c r="G11538" s="37" t="s">
        <v>5</v>
      </c>
    </row>
    <row r="11539" spans="1:7" x14ac:dyDescent="0.3">
      <c r="A11539" s="38" t="s">
        <v>61086</v>
      </c>
      <c r="B11539" s="35" t="s">
        <v>60850</v>
      </c>
      <c r="C11539" s="35" t="s">
        <v>62</v>
      </c>
      <c r="D11539" t="s">
        <v>61089</v>
      </c>
      <c r="E11539" s="35" t="s">
        <v>61476</v>
      </c>
      <c r="F11539" s="35" t="s">
        <v>61100</v>
      </c>
      <c r="G11539" s="39" t="s">
        <v>38</v>
      </c>
    </row>
    <row r="11540" spans="1:7" x14ac:dyDescent="0.3">
      <c r="A11540" s="36" t="s">
        <v>61086</v>
      </c>
      <c r="B11540" s="34" t="s">
        <v>60871</v>
      </c>
      <c r="C11540" s="34" t="s">
        <v>62</v>
      </c>
      <c r="D11540" t="s">
        <v>61089</v>
      </c>
      <c r="E11540" s="34" t="s">
        <v>61541</v>
      </c>
      <c r="F11540" s="34" t="s">
        <v>61100</v>
      </c>
      <c r="G11540" s="37" t="s">
        <v>140</v>
      </c>
    </row>
    <row r="11541" spans="1:7" x14ac:dyDescent="0.3">
      <c r="A11541" s="38" t="s">
        <v>61086</v>
      </c>
      <c r="B11541" s="35" t="s">
        <v>60873</v>
      </c>
      <c r="C11541" s="35" t="s">
        <v>62</v>
      </c>
      <c r="D11541" t="s">
        <v>61089</v>
      </c>
      <c r="E11541" s="35" t="s">
        <v>61478</v>
      </c>
      <c r="F11541" s="35" t="s">
        <v>61100</v>
      </c>
      <c r="G11541" s="39" t="s">
        <v>140</v>
      </c>
    </row>
    <row r="11542" spans="1:7" x14ac:dyDescent="0.3">
      <c r="A11542" s="36" t="s">
        <v>61086</v>
      </c>
      <c r="B11542" s="34" t="s">
        <v>60882</v>
      </c>
      <c r="C11542" s="34" t="s">
        <v>62</v>
      </c>
      <c r="D11542" t="s">
        <v>61089</v>
      </c>
      <c r="E11542" s="34" t="s">
        <v>61472</v>
      </c>
      <c r="F11542" s="34" t="s">
        <v>61100</v>
      </c>
      <c r="G11542" s="37" t="s">
        <v>140</v>
      </c>
    </row>
    <row r="11543" spans="1:7" x14ac:dyDescent="0.3">
      <c r="A11543" s="38" t="s">
        <v>61086</v>
      </c>
      <c r="B11543" s="35" t="s">
        <v>60884</v>
      </c>
      <c r="C11543" s="35" t="s">
        <v>62</v>
      </c>
      <c r="D11543" t="s">
        <v>61089</v>
      </c>
      <c r="E11543" s="35" t="s">
        <v>61476</v>
      </c>
      <c r="F11543" s="35" t="s">
        <v>61100</v>
      </c>
      <c r="G11543" s="39" t="s">
        <v>5</v>
      </c>
    </row>
    <row r="11544" spans="1:7" x14ac:dyDescent="0.3">
      <c r="A11544" s="36" t="s">
        <v>61086</v>
      </c>
      <c r="B11544" s="34" t="s">
        <v>60927</v>
      </c>
      <c r="C11544" s="34" t="s">
        <v>62</v>
      </c>
      <c r="D11544" t="s">
        <v>61089</v>
      </c>
      <c r="E11544" s="34" t="s">
        <v>61495</v>
      </c>
      <c r="F11544" s="34" t="s">
        <v>61100</v>
      </c>
      <c r="G11544" s="37" t="s">
        <v>5</v>
      </c>
    </row>
    <row r="11545" spans="1:7" x14ac:dyDescent="0.3">
      <c r="A11545" s="38" t="s">
        <v>61086</v>
      </c>
      <c r="B11545" s="35" t="s">
        <v>60931</v>
      </c>
      <c r="C11545" s="35" t="s">
        <v>62</v>
      </c>
      <c r="D11545" t="s">
        <v>61089</v>
      </c>
      <c r="E11545" s="35" t="s">
        <v>61476</v>
      </c>
      <c r="F11545" s="35" t="s">
        <v>61100</v>
      </c>
      <c r="G11545" s="39" t="s">
        <v>5</v>
      </c>
    </row>
    <row r="11546" spans="1:7" x14ac:dyDescent="0.3">
      <c r="A11546" s="36" t="s">
        <v>61086</v>
      </c>
      <c r="B11546" s="34" t="s">
        <v>60935</v>
      </c>
      <c r="C11546" s="34" t="s">
        <v>62</v>
      </c>
      <c r="D11546" t="s">
        <v>61089</v>
      </c>
      <c r="E11546" s="34" t="s">
        <v>61487</v>
      </c>
      <c r="F11546" s="34" t="s">
        <v>61100</v>
      </c>
      <c r="G11546" s="37" t="s">
        <v>5</v>
      </c>
    </row>
    <row r="11547" spans="1:7" x14ac:dyDescent="0.3">
      <c r="A11547" s="38" t="s">
        <v>61086</v>
      </c>
      <c r="B11547" s="35" t="s">
        <v>60941</v>
      </c>
      <c r="C11547" s="35" t="s">
        <v>62</v>
      </c>
      <c r="D11547" t="s">
        <v>61089</v>
      </c>
      <c r="E11547" s="35" t="s">
        <v>61484</v>
      </c>
      <c r="F11547" s="35" t="s">
        <v>106</v>
      </c>
      <c r="G11547" s="39" t="s">
        <v>4263</v>
      </c>
    </row>
    <row r="11548" spans="1:7" x14ac:dyDescent="0.3">
      <c r="A11548" s="36" t="s">
        <v>61086</v>
      </c>
      <c r="B11548" s="34" t="s">
        <v>60968</v>
      </c>
      <c r="C11548" s="34" t="s">
        <v>62</v>
      </c>
      <c r="D11548" t="s">
        <v>61089</v>
      </c>
      <c r="E11548" s="34" t="s">
        <v>61535</v>
      </c>
      <c r="F11548" s="34" t="s">
        <v>61100</v>
      </c>
      <c r="G11548" s="37" t="s">
        <v>5752</v>
      </c>
    </row>
    <row r="11549" spans="1:7" x14ac:dyDescent="0.3">
      <c r="A11549" s="38" t="s">
        <v>61086</v>
      </c>
      <c r="B11549" s="35" t="s">
        <v>61016</v>
      </c>
      <c r="C11549" s="35" t="s">
        <v>62</v>
      </c>
      <c r="D11549" t="s">
        <v>61089</v>
      </c>
      <c r="E11549" s="35" t="s">
        <v>61484</v>
      </c>
      <c r="F11549" s="35" t="s">
        <v>61100</v>
      </c>
      <c r="G11549" s="39" t="s">
        <v>61104</v>
      </c>
    </row>
    <row r="11550" spans="1:7" x14ac:dyDescent="0.3">
      <c r="A11550" s="36" t="s">
        <v>61086</v>
      </c>
      <c r="B11550" s="34" t="s">
        <v>61026</v>
      </c>
      <c r="C11550" s="34" t="s">
        <v>62</v>
      </c>
      <c r="D11550" t="s">
        <v>61089</v>
      </c>
      <c r="E11550" s="34" t="s">
        <v>61484</v>
      </c>
      <c r="F11550" s="34" t="s">
        <v>61100</v>
      </c>
      <c r="G11550" s="37" t="s">
        <v>140</v>
      </c>
    </row>
    <row r="11551" spans="1:7" x14ac:dyDescent="0.3">
      <c r="A11551" s="38" t="s">
        <v>61086</v>
      </c>
      <c r="B11551" s="35" t="s">
        <v>61050</v>
      </c>
      <c r="C11551" s="35" t="s">
        <v>62</v>
      </c>
      <c r="D11551" t="s">
        <v>61089</v>
      </c>
      <c r="E11551" s="35" t="s">
        <v>61504</v>
      </c>
      <c r="F11551" s="35" t="s">
        <v>61100</v>
      </c>
      <c r="G11551" s="39" t="s">
        <v>140</v>
      </c>
    </row>
    <row r="11552" spans="1:7" x14ac:dyDescent="0.3">
      <c r="A11552" s="36" t="s">
        <v>61086</v>
      </c>
      <c r="B11552" s="34" t="s">
        <v>61060</v>
      </c>
      <c r="C11552" s="34" t="s">
        <v>62</v>
      </c>
      <c r="D11552" t="s">
        <v>61089</v>
      </c>
      <c r="E11552" s="34" t="s">
        <v>61492</v>
      </c>
      <c r="F11552" s="34" t="s">
        <v>61100</v>
      </c>
      <c r="G11552" s="37" t="s">
        <v>140</v>
      </c>
    </row>
    <row r="11553" spans="1:7" x14ac:dyDescent="0.3">
      <c r="A11553" s="38" t="s">
        <v>61086</v>
      </c>
      <c r="B11553" s="35" t="s">
        <v>38733</v>
      </c>
      <c r="C11553" s="35" t="s">
        <v>7</v>
      </c>
      <c r="D11553" t="s">
        <v>21655</v>
      </c>
      <c r="E11553" s="35" t="s">
        <v>61501</v>
      </c>
      <c r="F11553" s="35" t="s">
        <v>61100</v>
      </c>
      <c r="G11553" s="39" t="s">
        <v>61101</v>
      </c>
    </row>
    <row r="11554" spans="1:7" x14ac:dyDescent="0.3">
      <c r="A11554" s="36" t="s">
        <v>61086</v>
      </c>
      <c r="B11554" s="34" t="s">
        <v>38744</v>
      </c>
      <c r="C11554" s="34" t="s">
        <v>7</v>
      </c>
      <c r="D11554" t="s">
        <v>21655</v>
      </c>
      <c r="E11554" s="34" t="s">
        <v>61472</v>
      </c>
      <c r="F11554" s="34" t="s">
        <v>61100</v>
      </c>
      <c r="G11554" s="37" t="s">
        <v>61101</v>
      </c>
    </row>
    <row r="11555" spans="1:7" x14ac:dyDescent="0.3">
      <c r="A11555" s="38" t="s">
        <v>61086</v>
      </c>
      <c r="B11555" s="35" t="s">
        <v>38826</v>
      </c>
      <c r="C11555" s="35" t="s">
        <v>7</v>
      </c>
      <c r="D11555" t="s">
        <v>21655</v>
      </c>
      <c r="E11555" s="35" t="s">
        <v>61507</v>
      </c>
      <c r="F11555" s="35" t="s">
        <v>61100</v>
      </c>
      <c r="G11555" s="39" t="s">
        <v>38</v>
      </c>
    </row>
    <row r="11556" spans="1:7" x14ac:dyDescent="0.3">
      <c r="A11556" s="36" t="s">
        <v>61086</v>
      </c>
      <c r="B11556" s="34" t="s">
        <v>38838</v>
      </c>
      <c r="C11556" s="34" t="s">
        <v>7</v>
      </c>
      <c r="D11556" t="s">
        <v>21655</v>
      </c>
      <c r="E11556" s="34" t="s">
        <v>61501</v>
      </c>
      <c r="F11556" s="34" t="s">
        <v>61100</v>
      </c>
      <c r="G11556" s="37" t="s">
        <v>38</v>
      </c>
    </row>
    <row r="11557" spans="1:7" x14ac:dyDescent="0.3">
      <c r="A11557" s="38" t="s">
        <v>61086</v>
      </c>
      <c r="B11557" s="35" t="s">
        <v>38839</v>
      </c>
      <c r="C11557" s="35" t="s">
        <v>7</v>
      </c>
      <c r="D11557" t="s">
        <v>21655</v>
      </c>
      <c r="E11557" s="35" t="s">
        <v>61475</v>
      </c>
      <c r="F11557" s="35" t="s">
        <v>61100</v>
      </c>
      <c r="G11557" s="39" t="s">
        <v>61101</v>
      </c>
    </row>
    <row r="11558" spans="1:7" x14ac:dyDescent="0.3">
      <c r="A11558" s="36" t="s">
        <v>61086</v>
      </c>
      <c r="B11558" s="34" t="s">
        <v>38841</v>
      </c>
      <c r="C11558" s="34" t="s">
        <v>7</v>
      </c>
      <c r="D11558" t="s">
        <v>21655</v>
      </c>
      <c r="E11558" s="34" t="s">
        <v>61475</v>
      </c>
      <c r="F11558" s="34" t="s">
        <v>61100</v>
      </c>
      <c r="G11558" s="37" t="s">
        <v>61101</v>
      </c>
    </row>
    <row r="11559" spans="1:7" x14ac:dyDescent="0.3">
      <c r="A11559" s="38" t="s">
        <v>61086</v>
      </c>
      <c r="B11559" s="35" t="s">
        <v>38879</v>
      </c>
      <c r="C11559" s="35" t="s">
        <v>7</v>
      </c>
      <c r="D11559" t="s">
        <v>21655</v>
      </c>
      <c r="E11559" s="35" t="s">
        <v>61556</v>
      </c>
      <c r="F11559" s="35" t="s">
        <v>61100</v>
      </c>
      <c r="G11559" s="39" t="s">
        <v>61101</v>
      </c>
    </row>
    <row r="11560" spans="1:7" x14ac:dyDescent="0.3">
      <c r="A11560" s="36" t="s">
        <v>61086</v>
      </c>
      <c r="B11560" s="34" t="s">
        <v>38910</v>
      </c>
      <c r="C11560" s="34" t="s">
        <v>7</v>
      </c>
      <c r="D11560" t="s">
        <v>21655</v>
      </c>
      <c r="E11560" s="34" t="s">
        <v>61472</v>
      </c>
      <c r="F11560" s="34" t="s">
        <v>106</v>
      </c>
      <c r="G11560" s="37" t="s">
        <v>440</v>
      </c>
    </row>
    <row r="11561" spans="1:7" x14ac:dyDescent="0.3">
      <c r="A11561" s="38" t="s">
        <v>61086</v>
      </c>
      <c r="B11561" s="35" t="s">
        <v>38919</v>
      </c>
      <c r="C11561" s="35" t="s">
        <v>7</v>
      </c>
      <c r="D11561" t="s">
        <v>21655</v>
      </c>
      <c r="E11561" s="35" t="s">
        <v>61477</v>
      </c>
      <c r="F11561" s="35" t="s">
        <v>61100</v>
      </c>
      <c r="G11561" s="39" t="s">
        <v>61101</v>
      </c>
    </row>
    <row r="11562" spans="1:7" x14ac:dyDescent="0.3">
      <c r="A11562" s="36" t="s">
        <v>61086</v>
      </c>
      <c r="B11562" s="34" t="s">
        <v>38953</v>
      </c>
      <c r="C11562" s="34" t="s">
        <v>7</v>
      </c>
      <c r="D11562" t="s">
        <v>21655</v>
      </c>
      <c r="E11562" s="34" t="s">
        <v>61472</v>
      </c>
      <c r="F11562" s="34" t="s">
        <v>61100</v>
      </c>
      <c r="G11562" s="37" t="s">
        <v>38</v>
      </c>
    </row>
    <row r="11563" spans="1:7" x14ac:dyDescent="0.3">
      <c r="A11563" s="38" t="s">
        <v>61086</v>
      </c>
      <c r="B11563" s="35" t="s">
        <v>38983</v>
      </c>
      <c r="C11563" s="35" t="s">
        <v>7</v>
      </c>
      <c r="D11563" t="s">
        <v>21655</v>
      </c>
      <c r="E11563" s="35" t="s">
        <v>61472</v>
      </c>
      <c r="F11563" s="35" t="s">
        <v>61100</v>
      </c>
      <c r="G11563" s="39" t="s">
        <v>38</v>
      </c>
    </row>
    <row r="11564" spans="1:7" x14ac:dyDescent="0.3">
      <c r="A11564" s="36" t="s">
        <v>61086</v>
      </c>
      <c r="B11564" s="34" t="s">
        <v>39013</v>
      </c>
      <c r="C11564" s="34" t="s">
        <v>7</v>
      </c>
      <c r="D11564" t="s">
        <v>21655</v>
      </c>
      <c r="E11564" s="34" t="s">
        <v>61482</v>
      </c>
      <c r="F11564" s="34" t="s">
        <v>61100</v>
      </c>
      <c r="G11564" s="37" t="s">
        <v>5</v>
      </c>
    </row>
    <row r="11565" spans="1:7" x14ac:dyDescent="0.3">
      <c r="A11565" s="38" t="s">
        <v>61086</v>
      </c>
      <c r="B11565" s="35" t="s">
        <v>39044</v>
      </c>
      <c r="C11565" s="35" t="s">
        <v>7</v>
      </c>
      <c r="D11565" t="s">
        <v>21655</v>
      </c>
      <c r="E11565" s="35" t="s">
        <v>61559</v>
      </c>
      <c r="F11565" s="35" t="s">
        <v>61100</v>
      </c>
      <c r="G11565" s="39" t="s">
        <v>38</v>
      </c>
    </row>
    <row r="11566" spans="1:7" x14ac:dyDescent="0.3">
      <c r="A11566" s="36" t="s">
        <v>61086</v>
      </c>
      <c r="B11566" s="34" t="s">
        <v>39049</v>
      </c>
      <c r="C11566" s="34" t="s">
        <v>7</v>
      </c>
      <c r="D11566" t="s">
        <v>21655</v>
      </c>
      <c r="E11566" s="34" t="s">
        <v>61559</v>
      </c>
      <c r="F11566" s="34" t="s">
        <v>61100</v>
      </c>
      <c r="G11566" s="37" t="s">
        <v>38</v>
      </c>
    </row>
    <row r="11567" spans="1:7" x14ac:dyDescent="0.3">
      <c r="A11567" s="38" t="s">
        <v>61086</v>
      </c>
      <c r="B11567" s="35" t="s">
        <v>39082</v>
      </c>
      <c r="C11567" s="35" t="s">
        <v>7</v>
      </c>
      <c r="D11567" t="s">
        <v>21655</v>
      </c>
      <c r="E11567" s="35" t="s">
        <v>61534</v>
      </c>
      <c r="F11567" s="35" t="s">
        <v>61100</v>
      </c>
      <c r="G11567" s="39" t="s">
        <v>38</v>
      </c>
    </row>
    <row r="11568" spans="1:7" x14ac:dyDescent="0.3">
      <c r="A11568" s="36" t="s">
        <v>61086</v>
      </c>
      <c r="B11568" s="34" t="s">
        <v>39102</v>
      </c>
      <c r="C11568" s="34" t="s">
        <v>7</v>
      </c>
      <c r="D11568" t="s">
        <v>21655</v>
      </c>
      <c r="E11568" s="34" t="s">
        <v>61492</v>
      </c>
      <c r="F11568" s="34" t="s">
        <v>106</v>
      </c>
      <c r="G11568" s="37" t="s">
        <v>5</v>
      </c>
    </row>
    <row r="11569" spans="1:7" x14ac:dyDescent="0.3">
      <c r="A11569" s="38" t="s">
        <v>61086</v>
      </c>
      <c r="B11569" s="35" t="s">
        <v>39106</v>
      </c>
      <c r="C11569" s="35" t="s">
        <v>7</v>
      </c>
      <c r="D11569" t="s">
        <v>21655</v>
      </c>
      <c r="E11569" s="35" t="s">
        <v>61477</v>
      </c>
      <c r="F11569" s="35" t="s">
        <v>61100</v>
      </c>
      <c r="G11569" s="39" t="s">
        <v>440</v>
      </c>
    </row>
    <row r="11570" spans="1:7" x14ac:dyDescent="0.3">
      <c r="A11570" s="36" t="s">
        <v>61086</v>
      </c>
      <c r="B11570" s="34" t="s">
        <v>39107</v>
      </c>
      <c r="C11570" s="34" t="s">
        <v>7</v>
      </c>
      <c r="D11570" t="s">
        <v>21655</v>
      </c>
      <c r="E11570" s="34" t="s">
        <v>61482</v>
      </c>
      <c r="F11570" s="34" t="s">
        <v>61100</v>
      </c>
      <c r="G11570" s="37" t="s">
        <v>440</v>
      </c>
    </row>
    <row r="11571" spans="1:7" x14ac:dyDescent="0.3">
      <c r="A11571" s="38" t="s">
        <v>61086</v>
      </c>
      <c r="B11571" s="35" t="s">
        <v>39108</v>
      </c>
      <c r="C11571" s="35" t="s">
        <v>7</v>
      </c>
      <c r="D11571" t="s">
        <v>21655</v>
      </c>
      <c r="E11571" s="35" t="s">
        <v>61495</v>
      </c>
      <c r="F11571" s="35" t="s">
        <v>106</v>
      </c>
      <c r="G11571" s="39" t="s">
        <v>440</v>
      </c>
    </row>
    <row r="11572" spans="1:7" x14ac:dyDescent="0.3">
      <c r="A11572" s="36" t="s">
        <v>61086</v>
      </c>
      <c r="B11572" s="34" t="s">
        <v>39146</v>
      </c>
      <c r="C11572" s="34" t="s">
        <v>7</v>
      </c>
      <c r="D11572" t="s">
        <v>21655</v>
      </c>
      <c r="E11572" s="34" t="s">
        <v>61474</v>
      </c>
      <c r="F11572" s="34" t="s">
        <v>106</v>
      </c>
      <c r="G11572" s="37" t="s">
        <v>5</v>
      </c>
    </row>
    <row r="11573" spans="1:7" x14ac:dyDescent="0.3">
      <c r="A11573" s="38" t="s">
        <v>61086</v>
      </c>
      <c r="B11573" s="35" t="s">
        <v>39152</v>
      </c>
      <c r="C11573" s="35" t="s">
        <v>7</v>
      </c>
      <c r="D11573" t="s">
        <v>21655</v>
      </c>
      <c r="E11573" s="35" t="s">
        <v>4165</v>
      </c>
      <c r="F11573" s="35" t="s">
        <v>61100</v>
      </c>
      <c r="G11573" s="39" t="s">
        <v>61102</v>
      </c>
    </row>
    <row r="11574" spans="1:7" x14ac:dyDescent="0.3">
      <c r="A11574" s="36" t="s">
        <v>61086</v>
      </c>
      <c r="B11574" s="34" t="s">
        <v>39157</v>
      </c>
      <c r="C11574" s="34" t="s">
        <v>7</v>
      </c>
      <c r="D11574" t="s">
        <v>21655</v>
      </c>
      <c r="E11574" s="34" t="s">
        <v>61541</v>
      </c>
      <c r="F11574" s="34" t="s">
        <v>61100</v>
      </c>
      <c r="G11574" s="37" t="s">
        <v>38</v>
      </c>
    </row>
    <row r="11575" spans="1:7" x14ac:dyDescent="0.3">
      <c r="A11575" s="38" t="s">
        <v>61086</v>
      </c>
      <c r="B11575" s="35" t="s">
        <v>39188</v>
      </c>
      <c r="C11575" s="35" t="s">
        <v>7</v>
      </c>
      <c r="D11575" t="s">
        <v>21655</v>
      </c>
      <c r="E11575" s="35" t="s">
        <v>61549</v>
      </c>
      <c r="F11575" s="35" t="s">
        <v>61100</v>
      </c>
      <c r="G11575" s="39" t="s">
        <v>38</v>
      </c>
    </row>
    <row r="11576" spans="1:7" x14ac:dyDescent="0.3">
      <c r="A11576" s="36" t="s">
        <v>61086</v>
      </c>
      <c r="B11576" s="34" t="s">
        <v>39190</v>
      </c>
      <c r="C11576" s="34" t="s">
        <v>7</v>
      </c>
      <c r="D11576" t="s">
        <v>21655</v>
      </c>
      <c r="E11576" s="34" t="s">
        <v>61539</v>
      </c>
      <c r="F11576" s="34" t="s">
        <v>61100</v>
      </c>
      <c r="G11576" s="37" t="s">
        <v>38</v>
      </c>
    </row>
    <row r="11577" spans="1:7" x14ac:dyDescent="0.3">
      <c r="A11577" s="38" t="s">
        <v>61086</v>
      </c>
      <c r="B11577" s="35" t="s">
        <v>39204</v>
      </c>
      <c r="C11577" s="35" t="s">
        <v>7</v>
      </c>
      <c r="D11577" t="s">
        <v>21655</v>
      </c>
      <c r="E11577" s="35" t="s">
        <v>61479</v>
      </c>
      <c r="F11577" s="35" t="s">
        <v>61100</v>
      </c>
      <c r="G11577" s="39" t="s">
        <v>27</v>
      </c>
    </row>
    <row r="11578" spans="1:7" x14ac:dyDescent="0.3">
      <c r="A11578" s="36" t="s">
        <v>61086</v>
      </c>
      <c r="B11578" s="34" t="s">
        <v>39257</v>
      </c>
      <c r="C11578" s="34" t="s">
        <v>7</v>
      </c>
      <c r="D11578" t="s">
        <v>21655</v>
      </c>
      <c r="E11578" s="34" t="s">
        <v>61512</v>
      </c>
      <c r="F11578" s="34" t="s">
        <v>61100</v>
      </c>
      <c r="G11578" s="37" t="s">
        <v>27</v>
      </c>
    </row>
    <row r="11579" spans="1:7" x14ac:dyDescent="0.3">
      <c r="A11579" s="38" t="s">
        <v>61086</v>
      </c>
      <c r="B11579" s="35" t="s">
        <v>39302</v>
      </c>
      <c r="C11579" s="35" t="s">
        <v>7</v>
      </c>
      <c r="D11579" t="s">
        <v>21655</v>
      </c>
      <c r="E11579" s="35" t="s">
        <v>61551</v>
      </c>
      <c r="F11579" s="35" t="s">
        <v>61100</v>
      </c>
      <c r="G11579" s="39" t="s">
        <v>38</v>
      </c>
    </row>
    <row r="11580" spans="1:7" x14ac:dyDescent="0.3">
      <c r="A11580" s="36" t="s">
        <v>61086</v>
      </c>
      <c r="B11580" s="34" t="s">
        <v>39305</v>
      </c>
      <c r="C11580" s="34" t="s">
        <v>7</v>
      </c>
      <c r="D11580" t="s">
        <v>21655</v>
      </c>
      <c r="E11580" s="34" t="s">
        <v>61535</v>
      </c>
      <c r="F11580" s="34" t="s">
        <v>61100</v>
      </c>
      <c r="G11580" s="37" t="s">
        <v>61101</v>
      </c>
    </row>
    <row r="11581" spans="1:7" x14ac:dyDescent="0.3">
      <c r="A11581" s="38" t="s">
        <v>61086</v>
      </c>
      <c r="B11581" s="35" t="s">
        <v>39358</v>
      </c>
      <c r="C11581" s="35" t="s">
        <v>7</v>
      </c>
      <c r="D11581" t="s">
        <v>21655</v>
      </c>
      <c r="E11581" s="35" t="s">
        <v>61477</v>
      </c>
      <c r="F11581" s="35" t="s">
        <v>61100</v>
      </c>
      <c r="G11581" s="39" t="s">
        <v>27</v>
      </c>
    </row>
    <row r="11582" spans="1:7" x14ac:dyDescent="0.3">
      <c r="A11582" s="36" t="s">
        <v>61086</v>
      </c>
      <c r="B11582" s="34" t="s">
        <v>39439</v>
      </c>
      <c r="C11582" s="34" t="s">
        <v>7</v>
      </c>
      <c r="D11582" t="s">
        <v>21655</v>
      </c>
      <c r="E11582" s="34" t="s">
        <v>61494</v>
      </c>
      <c r="F11582" s="34" t="s">
        <v>61100</v>
      </c>
      <c r="G11582" s="37" t="s">
        <v>38</v>
      </c>
    </row>
    <row r="11583" spans="1:7" x14ac:dyDescent="0.3">
      <c r="A11583" s="38" t="s">
        <v>61086</v>
      </c>
      <c r="B11583" s="35" t="s">
        <v>39446</v>
      </c>
      <c r="C11583" s="35" t="s">
        <v>7</v>
      </c>
      <c r="D11583" t="s">
        <v>21655</v>
      </c>
      <c r="E11583" s="35" t="s">
        <v>61475</v>
      </c>
      <c r="F11583" s="35" t="s">
        <v>61100</v>
      </c>
      <c r="G11583" s="39" t="s">
        <v>226</v>
      </c>
    </row>
    <row r="11584" spans="1:7" x14ac:dyDescent="0.3">
      <c r="A11584" s="36" t="s">
        <v>61086</v>
      </c>
      <c r="B11584" s="34" t="s">
        <v>39462</v>
      </c>
      <c r="C11584" s="34" t="s">
        <v>7</v>
      </c>
      <c r="D11584" t="s">
        <v>21655</v>
      </c>
      <c r="E11584" s="34" t="s">
        <v>61549</v>
      </c>
      <c r="F11584" s="34" t="s">
        <v>61100</v>
      </c>
      <c r="G11584" s="37" t="s">
        <v>38</v>
      </c>
    </row>
    <row r="11585" spans="1:7" x14ac:dyDescent="0.3">
      <c r="A11585" s="38" t="s">
        <v>61086</v>
      </c>
      <c r="B11585" s="35" t="s">
        <v>39517</v>
      </c>
      <c r="C11585" s="35" t="s">
        <v>7</v>
      </c>
      <c r="D11585" t="s">
        <v>21655</v>
      </c>
      <c r="E11585" s="35" t="s">
        <v>61512</v>
      </c>
      <c r="F11585" s="35" t="s">
        <v>61100</v>
      </c>
      <c r="G11585" s="39" t="s">
        <v>38</v>
      </c>
    </row>
    <row r="11586" spans="1:7" x14ac:dyDescent="0.3">
      <c r="A11586" s="36" t="s">
        <v>61086</v>
      </c>
      <c r="B11586" s="34" t="s">
        <v>39549</v>
      </c>
      <c r="C11586" s="34" t="s">
        <v>7</v>
      </c>
      <c r="D11586" t="s">
        <v>21655</v>
      </c>
      <c r="E11586" s="34" t="s">
        <v>61544</v>
      </c>
      <c r="F11586" s="34" t="s">
        <v>61100</v>
      </c>
      <c r="G11586" s="37" t="s">
        <v>38</v>
      </c>
    </row>
    <row r="11587" spans="1:7" x14ac:dyDescent="0.3">
      <c r="A11587" s="38" t="s">
        <v>61086</v>
      </c>
      <c r="B11587" s="35" t="s">
        <v>39633</v>
      </c>
      <c r="C11587" s="35" t="s">
        <v>7</v>
      </c>
      <c r="D11587" t="s">
        <v>21655</v>
      </c>
      <c r="E11587" s="35" t="s">
        <v>61473</v>
      </c>
      <c r="F11587" s="35" t="s">
        <v>61100</v>
      </c>
      <c r="G11587" s="39" t="s">
        <v>4344</v>
      </c>
    </row>
    <row r="11588" spans="1:7" x14ac:dyDescent="0.3">
      <c r="A11588" s="36" t="s">
        <v>61086</v>
      </c>
      <c r="B11588" s="34" t="s">
        <v>39672</v>
      </c>
      <c r="C11588" s="34" t="s">
        <v>7</v>
      </c>
      <c r="D11588" t="s">
        <v>21655</v>
      </c>
      <c r="E11588" s="34" t="s">
        <v>61581</v>
      </c>
      <c r="F11588" s="34" t="s">
        <v>61100</v>
      </c>
      <c r="G11588" s="37" t="s">
        <v>38</v>
      </c>
    </row>
    <row r="11589" spans="1:7" x14ac:dyDescent="0.3">
      <c r="A11589" s="38" t="s">
        <v>61086</v>
      </c>
      <c r="B11589" s="35" t="s">
        <v>39748</v>
      </c>
      <c r="C11589" s="35" t="s">
        <v>7</v>
      </c>
      <c r="D11589" t="s">
        <v>21655</v>
      </c>
      <c r="E11589" s="35" t="s">
        <v>61472</v>
      </c>
      <c r="F11589" s="35" t="s">
        <v>61100</v>
      </c>
      <c r="G11589" s="39" t="s">
        <v>226</v>
      </c>
    </row>
    <row r="11590" spans="1:7" x14ac:dyDescent="0.3">
      <c r="A11590" s="36" t="s">
        <v>61086</v>
      </c>
      <c r="B11590" s="34" t="s">
        <v>39773</v>
      </c>
      <c r="C11590" s="34" t="s">
        <v>7</v>
      </c>
      <c r="D11590" t="s">
        <v>21655</v>
      </c>
      <c r="E11590" s="34" t="s">
        <v>61542</v>
      </c>
      <c r="F11590" s="34" t="s">
        <v>61100</v>
      </c>
      <c r="G11590" s="37" t="s">
        <v>38</v>
      </c>
    </row>
    <row r="11591" spans="1:7" x14ac:dyDescent="0.3">
      <c r="A11591" s="38" t="s">
        <v>61086</v>
      </c>
      <c r="B11591" s="35" t="s">
        <v>39920</v>
      </c>
      <c r="C11591" s="35" t="s">
        <v>7</v>
      </c>
      <c r="D11591" t="s">
        <v>21655</v>
      </c>
      <c r="E11591" s="35" t="s">
        <v>61474</v>
      </c>
      <c r="F11591" s="35" t="s">
        <v>61100</v>
      </c>
      <c r="G11591" s="39" t="s">
        <v>61104</v>
      </c>
    </row>
    <row r="11592" spans="1:7" x14ac:dyDescent="0.3">
      <c r="A11592" s="36" t="s">
        <v>61086</v>
      </c>
      <c r="B11592" s="34" t="s">
        <v>40052</v>
      </c>
      <c r="C11592" s="34" t="s">
        <v>7</v>
      </c>
      <c r="D11592" t="s">
        <v>21655</v>
      </c>
      <c r="E11592" s="34" t="s">
        <v>61476</v>
      </c>
      <c r="F11592" s="34" t="s">
        <v>61100</v>
      </c>
      <c r="G11592" s="37" t="s">
        <v>440</v>
      </c>
    </row>
    <row r="11593" spans="1:7" x14ac:dyDescent="0.3">
      <c r="A11593" s="38" t="s">
        <v>61086</v>
      </c>
      <c r="B11593" s="35" t="s">
        <v>40138</v>
      </c>
      <c r="C11593" s="35" t="s">
        <v>7</v>
      </c>
      <c r="D11593" t="s">
        <v>21655</v>
      </c>
      <c r="E11593" s="35" t="s">
        <v>61503</v>
      </c>
      <c r="F11593" s="35" t="s">
        <v>61100</v>
      </c>
      <c r="G11593" s="39" t="s">
        <v>226</v>
      </c>
    </row>
    <row r="11594" spans="1:7" x14ac:dyDescent="0.3">
      <c r="A11594" s="36" t="s">
        <v>61086</v>
      </c>
      <c r="B11594" s="34" t="s">
        <v>40179</v>
      </c>
      <c r="C11594" s="34" t="s">
        <v>7</v>
      </c>
      <c r="D11594" t="s">
        <v>21655</v>
      </c>
      <c r="E11594" s="34" t="s">
        <v>61482</v>
      </c>
      <c r="F11594" s="34" t="s">
        <v>61100</v>
      </c>
      <c r="G11594" s="37" t="s">
        <v>61101</v>
      </c>
    </row>
    <row r="11595" spans="1:7" x14ac:dyDescent="0.3">
      <c r="A11595" s="38" t="s">
        <v>61086</v>
      </c>
      <c r="B11595" s="35" t="s">
        <v>40214</v>
      </c>
      <c r="C11595" s="35" t="s">
        <v>7</v>
      </c>
      <c r="D11595" t="s">
        <v>21655</v>
      </c>
      <c r="E11595" s="35" t="s">
        <v>61480</v>
      </c>
      <c r="F11595" s="35" t="s">
        <v>61100</v>
      </c>
      <c r="G11595" s="39" t="s">
        <v>61101</v>
      </c>
    </row>
    <row r="11596" spans="1:7" x14ac:dyDescent="0.3">
      <c r="A11596" s="36" t="s">
        <v>61086</v>
      </c>
      <c r="B11596" s="34" t="s">
        <v>40337</v>
      </c>
      <c r="C11596" s="34" t="s">
        <v>7</v>
      </c>
      <c r="D11596" t="s">
        <v>21655</v>
      </c>
      <c r="E11596" s="34" t="s">
        <v>61501</v>
      </c>
      <c r="F11596" s="34" t="s">
        <v>61100</v>
      </c>
      <c r="G11596" s="37" t="s">
        <v>5</v>
      </c>
    </row>
    <row r="11597" spans="1:7" x14ac:dyDescent="0.3">
      <c r="A11597" s="38" t="s">
        <v>61086</v>
      </c>
      <c r="B11597" s="35" t="s">
        <v>40353</v>
      </c>
      <c r="C11597" s="35" t="s">
        <v>7</v>
      </c>
      <c r="D11597" t="s">
        <v>21655</v>
      </c>
      <c r="E11597" s="35" t="s">
        <v>61469</v>
      </c>
      <c r="F11597" s="35" t="s">
        <v>61100</v>
      </c>
      <c r="G11597" s="39" t="s">
        <v>5</v>
      </c>
    </row>
    <row r="11598" spans="1:7" x14ac:dyDescent="0.3">
      <c r="A11598" s="36" t="s">
        <v>61086</v>
      </c>
      <c r="B11598" s="34" t="s">
        <v>40524</v>
      </c>
      <c r="C11598" s="34" t="s">
        <v>7</v>
      </c>
      <c r="D11598" t="s">
        <v>21655</v>
      </c>
      <c r="E11598" s="34" t="s">
        <v>61495</v>
      </c>
      <c r="F11598" s="34" t="s">
        <v>61100</v>
      </c>
      <c r="G11598" s="37" t="s">
        <v>27</v>
      </c>
    </row>
    <row r="11599" spans="1:7" x14ac:dyDescent="0.3">
      <c r="A11599" s="38" t="s">
        <v>61086</v>
      </c>
      <c r="B11599" s="35" t="s">
        <v>40610</v>
      </c>
      <c r="C11599" s="35" t="s">
        <v>7</v>
      </c>
      <c r="D11599" t="s">
        <v>21655</v>
      </c>
      <c r="E11599" s="35" t="s">
        <v>61476</v>
      </c>
      <c r="F11599" s="35" t="s">
        <v>61100</v>
      </c>
      <c r="G11599" s="39" t="s">
        <v>38</v>
      </c>
    </row>
    <row r="11600" spans="1:7" x14ac:dyDescent="0.3">
      <c r="A11600" s="36" t="s">
        <v>61086</v>
      </c>
      <c r="B11600" s="34" t="s">
        <v>40618</v>
      </c>
      <c r="C11600" s="34" t="s">
        <v>7</v>
      </c>
      <c r="D11600" t="s">
        <v>21655</v>
      </c>
      <c r="E11600" s="34" t="s">
        <v>61495</v>
      </c>
      <c r="F11600" s="34" t="s">
        <v>61100</v>
      </c>
      <c r="G11600" s="37" t="s">
        <v>27</v>
      </c>
    </row>
    <row r="11601" spans="1:7" x14ac:dyDescent="0.3">
      <c r="A11601" s="38" t="s">
        <v>61086</v>
      </c>
      <c r="B11601" s="35" t="s">
        <v>40673</v>
      </c>
      <c r="C11601" s="35" t="s">
        <v>7</v>
      </c>
      <c r="D11601" t="s">
        <v>21655</v>
      </c>
      <c r="E11601" s="35" t="s">
        <v>61501</v>
      </c>
      <c r="F11601" s="35" t="s">
        <v>61100</v>
      </c>
      <c r="G11601" s="39" t="s">
        <v>61104</v>
      </c>
    </row>
    <row r="11602" spans="1:7" x14ac:dyDescent="0.3">
      <c r="A11602" s="36" t="s">
        <v>61086</v>
      </c>
      <c r="B11602" s="34" t="s">
        <v>40683</v>
      </c>
      <c r="C11602" s="34" t="s">
        <v>7</v>
      </c>
      <c r="D11602" t="s">
        <v>21655</v>
      </c>
      <c r="E11602" s="34" t="s">
        <v>61501</v>
      </c>
      <c r="F11602" s="34" t="s">
        <v>61100</v>
      </c>
      <c r="G11602" s="37" t="s">
        <v>61101</v>
      </c>
    </row>
    <row r="11603" spans="1:7" x14ac:dyDescent="0.3">
      <c r="A11603" s="38" t="s">
        <v>61086</v>
      </c>
      <c r="B11603" s="35" t="s">
        <v>40733</v>
      </c>
      <c r="C11603" s="35" t="s">
        <v>7</v>
      </c>
      <c r="D11603" t="s">
        <v>21655</v>
      </c>
      <c r="E11603" s="35" t="s">
        <v>61514</v>
      </c>
      <c r="F11603" s="35" t="s">
        <v>61100</v>
      </c>
      <c r="G11603" s="39" t="s">
        <v>38</v>
      </c>
    </row>
    <row r="11604" spans="1:7" x14ac:dyDescent="0.3">
      <c r="A11604" s="36" t="s">
        <v>61086</v>
      </c>
      <c r="B11604" s="34" t="s">
        <v>40739</v>
      </c>
      <c r="C11604" s="34" t="s">
        <v>7</v>
      </c>
      <c r="D11604" t="s">
        <v>21655</v>
      </c>
      <c r="E11604" s="34" t="s">
        <v>61471</v>
      </c>
      <c r="F11604" s="34" t="s">
        <v>61100</v>
      </c>
      <c r="G11604" s="37" t="s">
        <v>38</v>
      </c>
    </row>
    <row r="11605" spans="1:7" x14ac:dyDescent="0.3">
      <c r="A11605" s="38" t="s">
        <v>61086</v>
      </c>
      <c r="B11605" s="35" t="s">
        <v>40759</v>
      </c>
      <c r="C11605" s="35" t="s">
        <v>7</v>
      </c>
      <c r="D11605" t="s">
        <v>21655</v>
      </c>
      <c r="E11605" s="35" t="s">
        <v>61476</v>
      </c>
      <c r="F11605" s="35" t="s">
        <v>106</v>
      </c>
      <c r="G11605" s="39" t="s">
        <v>440</v>
      </c>
    </row>
    <row r="11606" spans="1:7" x14ac:dyDescent="0.3">
      <c r="A11606" s="36" t="s">
        <v>61086</v>
      </c>
      <c r="B11606" s="34" t="s">
        <v>40840</v>
      </c>
      <c r="C11606" s="34" t="s">
        <v>7</v>
      </c>
      <c r="D11606" t="s">
        <v>21655</v>
      </c>
      <c r="E11606" s="34" t="s">
        <v>61476</v>
      </c>
      <c r="F11606" s="34" t="s">
        <v>61100</v>
      </c>
      <c r="G11606" s="37" t="s">
        <v>38</v>
      </c>
    </row>
    <row r="11607" spans="1:7" x14ac:dyDescent="0.3">
      <c r="A11607" s="38" t="s">
        <v>61086</v>
      </c>
      <c r="B11607" s="35" t="s">
        <v>40877</v>
      </c>
      <c r="C11607" s="35" t="s">
        <v>7</v>
      </c>
      <c r="D11607" t="s">
        <v>21655</v>
      </c>
      <c r="E11607" s="35" t="s">
        <v>61490</v>
      </c>
      <c r="F11607" s="35" t="s">
        <v>61100</v>
      </c>
      <c r="G11607" s="39" t="s">
        <v>27</v>
      </c>
    </row>
    <row r="11608" spans="1:7" x14ac:dyDescent="0.3">
      <c r="A11608" s="36" t="s">
        <v>61086</v>
      </c>
      <c r="B11608" s="34" t="s">
        <v>41062</v>
      </c>
      <c r="C11608" s="34" t="s">
        <v>7</v>
      </c>
      <c r="D11608" t="s">
        <v>21655</v>
      </c>
      <c r="E11608" s="34" t="s">
        <v>61477</v>
      </c>
      <c r="F11608" s="34" t="s">
        <v>61100</v>
      </c>
      <c r="G11608" s="37" t="s">
        <v>140</v>
      </c>
    </row>
    <row r="11609" spans="1:7" x14ac:dyDescent="0.3">
      <c r="A11609" s="38" t="s">
        <v>61086</v>
      </c>
      <c r="B11609" s="35" t="s">
        <v>41149</v>
      </c>
      <c r="C11609" s="35" t="s">
        <v>7</v>
      </c>
      <c r="D11609" t="s">
        <v>21655</v>
      </c>
      <c r="E11609" s="35" t="s">
        <v>61535</v>
      </c>
      <c r="F11609" s="35" t="s">
        <v>106</v>
      </c>
      <c r="G11609" s="39" t="s">
        <v>61101</v>
      </c>
    </row>
    <row r="11610" spans="1:7" x14ac:dyDescent="0.3">
      <c r="A11610" s="36" t="s">
        <v>61086</v>
      </c>
      <c r="B11610" s="34" t="s">
        <v>41175</v>
      </c>
      <c r="C11610" s="34" t="s">
        <v>7</v>
      </c>
      <c r="D11610" t="s">
        <v>21655</v>
      </c>
      <c r="E11610" s="34" t="s">
        <v>61482</v>
      </c>
      <c r="F11610" s="34" t="s">
        <v>61100</v>
      </c>
      <c r="G11610" s="37" t="s">
        <v>27</v>
      </c>
    </row>
    <row r="11611" spans="1:7" x14ac:dyDescent="0.3">
      <c r="A11611" s="38" t="s">
        <v>61086</v>
      </c>
      <c r="B11611" s="35" t="s">
        <v>41185</v>
      </c>
      <c r="C11611" s="35" t="s">
        <v>7</v>
      </c>
      <c r="D11611" t="s">
        <v>21655</v>
      </c>
      <c r="E11611" s="35" t="s">
        <v>61478</v>
      </c>
      <c r="F11611" s="35" t="s">
        <v>61100</v>
      </c>
      <c r="G11611" s="39" t="s">
        <v>27</v>
      </c>
    </row>
    <row r="11612" spans="1:7" x14ac:dyDescent="0.3">
      <c r="A11612" s="36" t="s">
        <v>61086</v>
      </c>
      <c r="B11612" s="34" t="s">
        <v>41196</v>
      </c>
      <c r="C11612" s="34" t="s">
        <v>7</v>
      </c>
      <c r="D11612" t="s">
        <v>21655</v>
      </c>
      <c r="E11612" s="34" t="s">
        <v>61472</v>
      </c>
      <c r="F11612" s="34" t="s">
        <v>61100</v>
      </c>
      <c r="G11612" s="37" t="s">
        <v>27</v>
      </c>
    </row>
    <row r="11613" spans="1:7" x14ac:dyDescent="0.3">
      <c r="A11613" s="38" t="s">
        <v>61086</v>
      </c>
      <c r="B11613" s="35" t="s">
        <v>41253</v>
      </c>
      <c r="C11613" s="35" t="s">
        <v>7</v>
      </c>
      <c r="D11613" t="s">
        <v>21655</v>
      </c>
      <c r="E11613" s="35" t="s">
        <v>61475</v>
      </c>
      <c r="F11613" s="35" t="s">
        <v>61100</v>
      </c>
      <c r="G11613" s="39" t="s">
        <v>61101</v>
      </c>
    </row>
    <row r="11614" spans="1:7" x14ac:dyDescent="0.3">
      <c r="A11614" s="36" t="s">
        <v>61086</v>
      </c>
      <c r="B11614" s="34" t="s">
        <v>41289</v>
      </c>
      <c r="C11614" s="34" t="s">
        <v>7</v>
      </c>
      <c r="D11614" t="s">
        <v>21655</v>
      </c>
      <c r="E11614" s="34" t="s">
        <v>61472</v>
      </c>
      <c r="F11614" s="34" t="s">
        <v>61100</v>
      </c>
      <c r="G11614" s="37" t="s">
        <v>27</v>
      </c>
    </row>
    <row r="11615" spans="1:7" x14ac:dyDescent="0.3">
      <c r="A11615" s="38" t="s">
        <v>61086</v>
      </c>
      <c r="B11615" s="35" t="s">
        <v>41301</v>
      </c>
      <c r="C11615" s="35" t="s">
        <v>7</v>
      </c>
      <c r="D11615" t="s">
        <v>21655</v>
      </c>
      <c r="E11615" s="35" t="s">
        <v>61477</v>
      </c>
      <c r="F11615" s="35" t="s">
        <v>61100</v>
      </c>
      <c r="G11615" s="39" t="s">
        <v>61101</v>
      </c>
    </row>
    <row r="11616" spans="1:7" x14ac:dyDescent="0.3">
      <c r="A11616" s="36" t="s">
        <v>61086</v>
      </c>
      <c r="B11616" s="34" t="s">
        <v>41335</v>
      </c>
      <c r="C11616" s="34" t="s">
        <v>7</v>
      </c>
      <c r="D11616" t="s">
        <v>21655</v>
      </c>
      <c r="E11616" s="34" t="s">
        <v>61476</v>
      </c>
      <c r="F11616" s="34" t="s">
        <v>61100</v>
      </c>
      <c r="G11616" s="37" t="s">
        <v>440</v>
      </c>
    </row>
    <row r="11617" spans="1:7" x14ac:dyDescent="0.3">
      <c r="A11617" s="38" t="s">
        <v>61086</v>
      </c>
      <c r="B11617" s="35" t="s">
        <v>41361</v>
      </c>
      <c r="C11617" s="35" t="s">
        <v>7</v>
      </c>
      <c r="D11617" t="s">
        <v>21655</v>
      </c>
      <c r="E11617" s="35" t="s">
        <v>61490</v>
      </c>
      <c r="F11617" s="35" t="s">
        <v>61100</v>
      </c>
      <c r="G11617" s="39" t="s">
        <v>39005</v>
      </c>
    </row>
    <row r="11618" spans="1:7" x14ac:dyDescent="0.3">
      <c r="A11618" s="36" t="s">
        <v>61086</v>
      </c>
      <c r="B11618" s="34" t="s">
        <v>41442</v>
      </c>
      <c r="C11618" s="34" t="s">
        <v>7</v>
      </c>
      <c r="D11618" t="s">
        <v>21655</v>
      </c>
      <c r="E11618" s="34" t="s">
        <v>61477</v>
      </c>
      <c r="F11618" s="34" t="s">
        <v>61100</v>
      </c>
      <c r="G11618" s="37" t="s">
        <v>61104</v>
      </c>
    </row>
    <row r="11619" spans="1:7" x14ac:dyDescent="0.3">
      <c r="A11619" s="38" t="s">
        <v>61086</v>
      </c>
      <c r="B11619" s="35" t="s">
        <v>41443</v>
      </c>
      <c r="C11619" s="35" t="s">
        <v>7</v>
      </c>
      <c r="D11619" t="s">
        <v>21655</v>
      </c>
      <c r="E11619" s="35" t="s">
        <v>61477</v>
      </c>
      <c r="F11619" s="35" t="s">
        <v>61100</v>
      </c>
      <c r="G11619" s="39" t="s">
        <v>61104</v>
      </c>
    </row>
    <row r="11620" spans="1:7" x14ac:dyDescent="0.3">
      <c r="A11620" s="36" t="s">
        <v>61086</v>
      </c>
      <c r="B11620" s="34" t="s">
        <v>41506</v>
      </c>
      <c r="C11620" s="34" t="s">
        <v>7</v>
      </c>
      <c r="D11620" t="s">
        <v>21655</v>
      </c>
      <c r="E11620" s="34" t="s">
        <v>61476</v>
      </c>
      <c r="F11620" s="34" t="s">
        <v>61100</v>
      </c>
      <c r="G11620" s="37" t="s">
        <v>38707</v>
      </c>
    </row>
    <row r="11621" spans="1:7" x14ac:dyDescent="0.3">
      <c r="A11621" s="38" t="s">
        <v>61086</v>
      </c>
      <c r="B11621" s="35" t="s">
        <v>41510</v>
      </c>
      <c r="C11621" s="35" t="s">
        <v>7</v>
      </c>
      <c r="D11621" t="s">
        <v>21655</v>
      </c>
      <c r="E11621" s="35" t="s">
        <v>61512</v>
      </c>
      <c r="F11621" s="35" t="s">
        <v>61100</v>
      </c>
      <c r="G11621" s="39" t="s">
        <v>38707</v>
      </c>
    </row>
    <row r="11622" spans="1:7" x14ac:dyDescent="0.3">
      <c r="A11622" s="36" t="s">
        <v>61086</v>
      </c>
      <c r="B11622" s="34" t="s">
        <v>41536</v>
      </c>
      <c r="C11622" s="34" t="s">
        <v>7</v>
      </c>
      <c r="D11622" t="s">
        <v>21655</v>
      </c>
      <c r="E11622" s="34" t="s">
        <v>61476</v>
      </c>
      <c r="F11622" s="34" t="s">
        <v>61100</v>
      </c>
      <c r="G11622" s="37" t="s">
        <v>27</v>
      </c>
    </row>
    <row r="11623" spans="1:7" x14ac:dyDescent="0.3">
      <c r="A11623" s="38" t="s">
        <v>61086</v>
      </c>
      <c r="B11623" s="35" t="s">
        <v>41541</v>
      </c>
      <c r="C11623" s="35" t="s">
        <v>7</v>
      </c>
      <c r="D11623" t="s">
        <v>21655</v>
      </c>
      <c r="E11623" s="35" t="s">
        <v>61519</v>
      </c>
      <c r="F11623" s="35" t="s">
        <v>61100</v>
      </c>
      <c r="G11623" s="39" t="s">
        <v>38707</v>
      </c>
    </row>
    <row r="11624" spans="1:7" x14ac:dyDescent="0.3">
      <c r="A11624" s="36" t="s">
        <v>61086</v>
      </c>
      <c r="B11624" s="34" t="s">
        <v>41684</v>
      </c>
      <c r="C11624" s="34" t="s">
        <v>7</v>
      </c>
      <c r="D11624" t="s">
        <v>21655</v>
      </c>
      <c r="E11624" s="34" t="s">
        <v>61477</v>
      </c>
      <c r="F11624" s="34" t="s">
        <v>61100</v>
      </c>
      <c r="G11624" s="37" t="s">
        <v>61101</v>
      </c>
    </row>
    <row r="11625" spans="1:7" x14ac:dyDescent="0.3">
      <c r="A11625" s="38" t="s">
        <v>61086</v>
      </c>
      <c r="B11625" s="35" t="s">
        <v>41706</v>
      </c>
      <c r="C11625" s="35" t="s">
        <v>7</v>
      </c>
      <c r="D11625" t="s">
        <v>21655</v>
      </c>
      <c r="E11625" s="35" t="s">
        <v>61535</v>
      </c>
      <c r="F11625" s="35" t="s">
        <v>61100</v>
      </c>
      <c r="G11625" s="39" t="s">
        <v>61101</v>
      </c>
    </row>
    <row r="11626" spans="1:7" x14ac:dyDescent="0.3">
      <c r="A11626" s="36" t="s">
        <v>61086</v>
      </c>
      <c r="B11626" s="34" t="s">
        <v>41745</v>
      </c>
      <c r="C11626" s="34" t="s">
        <v>7</v>
      </c>
      <c r="D11626" t="s">
        <v>21655</v>
      </c>
      <c r="E11626" s="34" t="s">
        <v>61476</v>
      </c>
      <c r="F11626" s="34" t="s">
        <v>61100</v>
      </c>
      <c r="G11626" s="37" t="s">
        <v>61101</v>
      </c>
    </row>
    <row r="11627" spans="1:7" x14ac:dyDescent="0.3">
      <c r="A11627" s="38" t="s">
        <v>61086</v>
      </c>
      <c r="B11627" s="35" t="s">
        <v>41752</v>
      </c>
      <c r="C11627" s="35" t="s">
        <v>7</v>
      </c>
      <c r="D11627" t="s">
        <v>21655</v>
      </c>
      <c r="E11627" s="35" t="s">
        <v>61542</v>
      </c>
      <c r="F11627" s="35" t="s">
        <v>61100</v>
      </c>
      <c r="G11627" s="39" t="s">
        <v>61104</v>
      </c>
    </row>
    <row r="11628" spans="1:7" x14ac:dyDescent="0.3">
      <c r="A11628" s="36" t="s">
        <v>61086</v>
      </c>
      <c r="B11628" s="34" t="s">
        <v>41768</v>
      </c>
      <c r="C11628" s="34" t="s">
        <v>7</v>
      </c>
      <c r="D11628" t="s">
        <v>21655</v>
      </c>
      <c r="E11628" s="34" t="s">
        <v>61476</v>
      </c>
      <c r="F11628" s="34" t="s">
        <v>61100</v>
      </c>
      <c r="G11628" s="37" t="s">
        <v>140</v>
      </c>
    </row>
    <row r="11629" spans="1:7" x14ac:dyDescent="0.3">
      <c r="A11629" s="38" t="s">
        <v>61086</v>
      </c>
      <c r="B11629" s="35" t="s">
        <v>41787</v>
      </c>
      <c r="C11629" s="35" t="s">
        <v>7</v>
      </c>
      <c r="D11629" t="s">
        <v>21655</v>
      </c>
      <c r="E11629" s="35" t="s">
        <v>61479</v>
      </c>
      <c r="F11629" s="35" t="s">
        <v>61100</v>
      </c>
      <c r="G11629" s="39" t="s">
        <v>38</v>
      </c>
    </row>
    <row r="11630" spans="1:7" x14ac:dyDescent="0.3">
      <c r="A11630" s="36" t="s">
        <v>61086</v>
      </c>
      <c r="B11630" s="34" t="s">
        <v>41789</v>
      </c>
      <c r="C11630" s="34" t="s">
        <v>7</v>
      </c>
      <c r="D11630" t="s">
        <v>21655</v>
      </c>
      <c r="E11630" s="34" t="s">
        <v>61500</v>
      </c>
      <c r="F11630" s="34" t="s">
        <v>61100</v>
      </c>
      <c r="G11630" s="37" t="s">
        <v>61101</v>
      </c>
    </row>
    <row r="11631" spans="1:7" x14ac:dyDescent="0.3">
      <c r="A11631" s="38" t="s">
        <v>61086</v>
      </c>
      <c r="B11631" s="35" t="s">
        <v>41843</v>
      </c>
      <c r="C11631" s="35" t="s">
        <v>7</v>
      </c>
      <c r="D11631" t="s">
        <v>21655</v>
      </c>
      <c r="E11631" s="35" t="s">
        <v>61479</v>
      </c>
      <c r="F11631" s="35" t="s">
        <v>61100</v>
      </c>
      <c r="G11631" s="39" t="s">
        <v>38717</v>
      </c>
    </row>
    <row r="11632" spans="1:7" x14ac:dyDescent="0.3">
      <c r="A11632" s="36" t="s">
        <v>61086</v>
      </c>
      <c r="B11632" s="34" t="s">
        <v>41847</v>
      </c>
      <c r="C11632" s="34" t="s">
        <v>7</v>
      </c>
      <c r="D11632" t="s">
        <v>21655</v>
      </c>
      <c r="E11632" s="34" t="s">
        <v>61476</v>
      </c>
      <c r="F11632" s="34" t="s">
        <v>61100</v>
      </c>
      <c r="G11632" s="37" t="s">
        <v>27</v>
      </c>
    </row>
    <row r="11633" spans="1:7" x14ac:dyDescent="0.3">
      <c r="A11633" s="38" t="s">
        <v>61086</v>
      </c>
      <c r="B11633" s="35" t="s">
        <v>41853</v>
      </c>
      <c r="C11633" s="35" t="s">
        <v>7</v>
      </c>
      <c r="D11633" t="s">
        <v>21655</v>
      </c>
      <c r="E11633" s="35" t="s">
        <v>61476</v>
      </c>
      <c r="F11633" s="35" t="s">
        <v>61100</v>
      </c>
      <c r="G11633" s="39" t="s">
        <v>61101</v>
      </c>
    </row>
    <row r="11634" spans="1:7" x14ac:dyDescent="0.3">
      <c r="A11634" s="36" t="s">
        <v>61086</v>
      </c>
      <c r="B11634" s="34" t="s">
        <v>41873</v>
      </c>
      <c r="C11634" s="34" t="s">
        <v>7</v>
      </c>
      <c r="D11634" t="s">
        <v>21655</v>
      </c>
      <c r="E11634" s="34" t="s">
        <v>61515</v>
      </c>
      <c r="F11634" s="34" t="s">
        <v>61100</v>
      </c>
      <c r="G11634" s="37" t="s">
        <v>38</v>
      </c>
    </row>
    <row r="11635" spans="1:7" x14ac:dyDescent="0.3">
      <c r="A11635" s="38" t="s">
        <v>61086</v>
      </c>
      <c r="B11635" s="35" t="s">
        <v>42056</v>
      </c>
      <c r="C11635" s="35" t="s">
        <v>7</v>
      </c>
      <c r="D11635" t="s">
        <v>21655</v>
      </c>
      <c r="E11635" s="35" t="s">
        <v>61503</v>
      </c>
      <c r="F11635" s="35" t="s">
        <v>61100</v>
      </c>
      <c r="G11635" s="39" t="s">
        <v>27</v>
      </c>
    </row>
    <row r="11636" spans="1:7" x14ac:dyDescent="0.3">
      <c r="A11636" s="36" t="s">
        <v>61086</v>
      </c>
      <c r="B11636" s="34" t="s">
        <v>42115</v>
      </c>
      <c r="C11636" s="34" t="s">
        <v>7</v>
      </c>
      <c r="D11636" t="s">
        <v>21655</v>
      </c>
      <c r="E11636" s="34" t="s">
        <v>61501</v>
      </c>
      <c r="F11636" s="34" t="s">
        <v>61100</v>
      </c>
      <c r="G11636" s="37" t="s">
        <v>61101</v>
      </c>
    </row>
    <row r="11637" spans="1:7" x14ac:dyDescent="0.3">
      <c r="A11637" s="38" t="s">
        <v>61086</v>
      </c>
      <c r="B11637" s="35" t="s">
        <v>42153</v>
      </c>
      <c r="C11637" s="35" t="s">
        <v>7</v>
      </c>
      <c r="D11637" t="s">
        <v>21655</v>
      </c>
      <c r="E11637" s="35" t="s">
        <v>61551</v>
      </c>
      <c r="F11637" s="35" t="s">
        <v>106</v>
      </c>
      <c r="G11637" s="39" t="s">
        <v>27</v>
      </c>
    </row>
    <row r="11638" spans="1:7" x14ac:dyDescent="0.3">
      <c r="A11638" s="36" t="s">
        <v>61086</v>
      </c>
      <c r="B11638" s="34" t="s">
        <v>42159</v>
      </c>
      <c r="C11638" s="34" t="s">
        <v>7</v>
      </c>
      <c r="D11638" t="s">
        <v>21655</v>
      </c>
      <c r="E11638" s="34" t="s">
        <v>61477</v>
      </c>
      <c r="F11638" s="34" t="s">
        <v>61100</v>
      </c>
      <c r="G11638" s="37" t="s">
        <v>38707</v>
      </c>
    </row>
    <row r="11639" spans="1:7" x14ac:dyDescent="0.3">
      <c r="A11639" s="38" t="s">
        <v>61086</v>
      </c>
      <c r="B11639" s="35" t="s">
        <v>42163</v>
      </c>
      <c r="C11639" s="35" t="s">
        <v>7</v>
      </c>
      <c r="D11639" t="s">
        <v>21655</v>
      </c>
      <c r="E11639" s="35" t="s">
        <v>61495</v>
      </c>
      <c r="F11639" s="35" t="s">
        <v>61100</v>
      </c>
      <c r="G11639" s="39" t="s">
        <v>61101</v>
      </c>
    </row>
    <row r="11640" spans="1:7" x14ac:dyDescent="0.3">
      <c r="A11640" s="36" t="s">
        <v>61086</v>
      </c>
      <c r="B11640" s="34" t="s">
        <v>42175</v>
      </c>
      <c r="C11640" s="34" t="s">
        <v>7</v>
      </c>
      <c r="D11640" t="s">
        <v>21655</v>
      </c>
      <c r="E11640" s="34" t="s">
        <v>61549</v>
      </c>
      <c r="F11640" s="34" t="s">
        <v>106</v>
      </c>
      <c r="G11640" s="37" t="s">
        <v>61101</v>
      </c>
    </row>
    <row r="11641" spans="1:7" x14ac:dyDescent="0.3">
      <c r="A11641" s="38" t="s">
        <v>61086</v>
      </c>
      <c r="B11641" s="35" t="s">
        <v>42188</v>
      </c>
      <c r="C11641" s="35" t="s">
        <v>7</v>
      </c>
      <c r="D11641" t="s">
        <v>21655</v>
      </c>
      <c r="E11641" s="35" t="s">
        <v>61487</v>
      </c>
      <c r="F11641" s="35" t="s">
        <v>61100</v>
      </c>
      <c r="G11641" s="39" t="s">
        <v>440</v>
      </c>
    </row>
    <row r="11642" spans="1:7" x14ac:dyDescent="0.3">
      <c r="A11642" s="36" t="s">
        <v>61086</v>
      </c>
      <c r="B11642" s="34" t="s">
        <v>42196</v>
      </c>
      <c r="C11642" s="34" t="s">
        <v>7</v>
      </c>
      <c r="D11642" t="s">
        <v>21655</v>
      </c>
      <c r="E11642" s="34" t="s">
        <v>61472</v>
      </c>
      <c r="F11642" s="34" t="s">
        <v>61100</v>
      </c>
      <c r="G11642" s="37" t="s">
        <v>440</v>
      </c>
    </row>
    <row r="11643" spans="1:7" x14ac:dyDescent="0.3">
      <c r="A11643" s="38" t="s">
        <v>61086</v>
      </c>
      <c r="B11643" s="35" t="s">
        <v>42205</v>
      </c>
      <c r="C11643" s="35" t="s">
        <v>7</v>
      </c>
      <c r="D11643" t="s">
        <v>21655</v>
      </c>
      <c r="E11643" s="35" t="s">
        <v>61476</v>
      </c>
      <c r="F11643" s="35" t="s">
        <v>61100</v>
      </c>
      <c r="G11643" s="39" t="s">
        <v>38707</v>
      </c>
    </row>
    <row r="11644" spans="1:7" x14ac:dyDescent="0.3">
      <c r="A11644" s="36" t="s">
        <v>61086</v>
      </c>
      <c r="B11644" s="34" t="s">
        <v>42257</v>
      </c>
      <c r="C11644" s="34" t="s">
        <v>7</v>
      </c>
      <c r="D11644" t="s">
        <v>21655</v>
      </c>
      <c r="E11644" s="34" t="s">
        <v>61477</v>
      </c>
      <c r="F11644" s="34" t="s">
        <v>106</v>
      </c>
      <c r="G11644" s="37" t="s">
        <v>5</v>
      </c>
    </row>
    <row r="11645" spans="1:7" x14ac:dyDescent="0.3">
      <c r="A11645" s="38" t="s">
        <v>61086</v>
      </c>
      <c r="B11645" s="35" t="s">
        <v>42280</v>
      </c>
      <c r="C11645" s="35" t="s">
        <v>7</v>
      </c>
      <c r="D11645" t="s">
        <v>21655</v>
      </c>
      <c r="E11645" s="35" t="s">
        <v>61476</v>
      </c>
      <c r="F11645" s="35" t="s">
        <v>61100</v>
      </c>
      <c r="G11645" s="39" t="s">
        <v>61101</v>
      </c>
    </row>
    <row r="11646" spans="1:7" x14ac:dyDescent="0.3">
      <c r="A11646" s="36" t="s">
        <v>61086</v>
      </c>
      <c r="B11646" s="34" t="s">
        <v>42293</v>
      </c>
      <c r="C11646" s="34" t="s">
        <v>7</v>
      </c>
      <c r="D11646" t="s">
        <v>21655</v>
      </c>
      <c r="E11646" s="34" t="s">
        <v>61538</v>
      </c>
      <c r="F11646" s="34" t="s">
        <v>106</v>
      </c>
      <c r="G11646" s="37" t="s">
        <v>226</v>
      </c>
    </row>
    <row r="11647" spans="1:7" x14ac:dyDescent="0.3">
      <c r="A11647" s="38" t="s">
        <v>61086</v>
      </c>
      <c r="B11647" s="35" t="s">
        <v>42340</v>
      </c>
      <c r="C11647" s="35" t="s">
        <v>7</v>
      </c>
      <c r="D11647" t="s">
        <v>21655</v>
      </c>
      <c r="E11647" s="35" t="s">
        <v>61554</v>
      </c>
      <c r="F11647" s="35" t="s">
        <v>61100</v>
      </c>
      <c r="G11647" s="39" t="s">
        <v>38</v>
      </c>
    </row>
    <row r="11648" spans="1:7" x14ac:dyDescent="0.3">
      <c r="A11648" s="36" t="s">
        <v>61086</v>
      </c>
      <c r="B11648" s="34" t="s">
        <v>42429</v>
      </c>
      <c r="C11648" s="34" t="s">
        <v>7</v>
      </c>
      <c r="D11648" t="s">
        <v>21655</v>
      </c>
      <c r="E11648" s="34" t="s">
        <v>61535</v>
      </c>
      <c r="F11648" s="34" t="s">
        <v>61100</v>
      </c>
      <c r="G11648" s="37" t="s">
        <v>27</v>
      </c>
    </row>
    <row r="11649" spans="1:7" x14ac:dyDescent="0.3">
      <c r="A11649" s="38" t="s">
        <v>61086</v>
      </c>
      <c r="B11649" s="35" t="s">
        <v>42434</v>
      </c>
      <c r="C11649" s="35" t="s">
        <v>7</v>
      </c>
      <c r="D11649" t="s">
        <v>21655</v>
      </c>
      <c r="E11649" s="35" t="s">
        <v>61482</v>
      </c>
      <c r="F11649" s="35" t="s">
        <v>61100</v>
      </c>
      <c r="G11649" s="39" t="s">
        <v>38</v>
      </c>
    </row>
    <row r="11650" spans="1:7" x14ac:dyDescent="0.3">
      <c r="A11650" s="36" t="s">
        <v>61086</v>
      </c>
      <c r="B11650" s="34" t="s">
        <v>42440</v>
      </c>
      <c r="C11650" s="34" t="s">
        <v>7</v>
      </c>
      <c r="D11650" t="s">
        <v>21655</v>
      </c>
      <c r="E11650" s="34" t="s">
        <v>61501</v>
      </c>
      <c r="F11650" s="34" t="s">
        <v>61100</v>
      </c>
      <c r="G11650" s="37" t="s">
        <v>61101</v>
      </c>
    </row>
    <row r="11651" spans="1:7" x14ac:dyDescent="0.3">
      <c r="A11651" s="38" t="s">
        <v>61086</v>
      </c>
      <c r="B11651" s="35" t="s">
        <v>42468</v>
      </c>
      <c r="C11651" s="35" t="s">
        <v>7</v>
      </c>
      <c r="D11651" t="s">
        <v>21655</v>
      </c>
      <c r="E11651" s="35" t="s">
        <v>61488</v>
      </c>
      <c r="F11651" s="35" t="s">
        <v>61100</v>
      </c>
      <c r="G11651" s="39" t="s">
        <v>440</v>
      </c>
    </row>
    <row r="11652" spans="1:7" x14ac:dyDescent="0.3">
      <c r="A11652" s="36" t="s">
        <v>61086</v>
      </c>
      <c r="B11652" s="34" t="s">
        <v>42490</v>
      </c>
      <c r="C11652" s="34" t="s">
        <v>7</v>
      </c>
      <c r="D11652" t="s">
        <v>21655</v>
      </c>
      <c r="E11652" s="34" t="s">
        <v>61503</v>
      </c>
      <c r="F11652" s="34" t="s">
        <v>106</v>
      </c>
      <c r="G11652" s="37" t="s">
        <v>440</v>
      </c>
    </row>
    <row r="11653" spans="1:7" x14ac:dyDescent="0.3">
      <c r="A11653" s="38" t="s">
        <v>61086</v>
      </c>
      <c r="B11653" s="35" t="s">
        <v>42502</v>
      </c>
      <c r="C11653" s="35" t="s">
        <v>7</v>
      </c>
      <c r="D11653" t="s">
        <v>21655</v>
      </c>
      <c r="E11653" s="35" t="s">
        <v>61538</v>
      </c>
      <c r="F11653" s="35" t="s">
        <v>61100</v>
      </c>
      <c r="G11653" s="39" t="s">
        <v>27</v>
      </c>
    </row>
    <row r="11654" spans="1:7" x14ac:dyDescent="0.3">
      <c r="A11654" s="36" t="s">
        <v>61086</v>
      </c>
      <c r="B11654" s="34" t="s">
        <v>42531</v>
      </c>
      <c r="C11654" s="34" t="s">
        <v>7</v>
      </c>
      <c r="D11654" t="s">
        <v>21655</v>
      </c>
      <c r="E11654" s="34" t="s">
        <v>61510</v>
      </c>
      <c r="F11654" s="34" t="s">
        <v>61100</v>
      </c>
      <c r="G11654" s="37" t="s">
        <v>61101</v>
      </c>
    </row>
    <row r="11655" spans="1:7" x14ac:dyDescent="0.3">
      <c r="A11655" s="38" t="s">
        <v>61086</v>
      </c>
      <c r="B11655" s="35" t="s">
        <v>42550</v>
      </c>
      <c r="C11655" s="35" t="s">
        <v>7</v>
      </c>
      <c r="D11655" t="s">
        <v>21655</v>
      </c>
      <c r="E11655" s="35" t="s">
        <v>61539</v>
      </c>
      <c r="F11655" s="35" t="s">
        <v>61100</v>
      </c>
      <c r="G11655" s="39" t="s">
        <v>61101</v>
      </c>
    </row>
    <row r="11656" spans="1:7" x14ac:dyDescent="0.3">
      <c r="A11656" s="36" t="s">
        <v>61086</v>
      </c>
      <c r="B11656" s="34" t="s">
        <v>42556</v>
      </c>
      <c r="C11656" s="34" t="s">
        <v>7</v>
      </c>
      <c r="D11656" t="s">
        <v>21655</v>
      </c>
      <c r="E11656" s="34" t="s">
        <v>61476</v>
      </c>
      <c r="F11656" s="34" t="s">
        <v>61100</v>
      </c>
      <c r="G11656" s="37" t="s">
        <v>61101</v>
      </c>
    </row>
    <row r="11657" spans="1:7" x14ac:dyDescent="0.3">
      <c r="A11657" s="38" t="s">
        <v>61086</v>
      </c>
      <c r="B11657" s="35" t="s">
        <v>42590</v>
      </c>
      <c r="C11657" s="35" t="s">
        <v>7</v>
      </c>
      <c r="D11657" t="s">
        <v>21655</v>
      </c>
      <c r="E11657" s="35" t="s">
        <v>61476</v>
      </c>
      <c r="F11657" s="35" t="s">
        <v>61100</v>
      </c>
      <c r="G11657" s="39" t="s">
        <v>61101</v>
      </c>
    </row>
    <row r="11658" spans="1:7" x14ac:dyDescent="0.3">
      <c r="A11658" s="36" t="s">
        <v>61086</v>
      </c>
      <c r="B11658" s="34" t="s">
        <v>42615</v>
      </c>
      <c r="C11658" s="34" t="s">
        <v>7</v>
      </c>
      <c r="D11658" t="s">
        <v>21655</v>
      </c>
      <c r="E11658" s="34" t="s">
        <v>61475</v>
      </c>
      <c r="F11658" s="34" t="s">
        <v>61100</v>
      </c>
      <c r="G11658" s="37" t="s">
        <v>440</v>
      </c>
    </row>
    <row r="11659" spans="1:7" x14ac:dyDescent="0.3">
      <c r="A11659" s="38" t="s">
        <v>61086</v>
      </c>
      <c r="B11659" s="35" t="s">
        <v>42640</v>
      </c>
      <c r="C11659" s="35" t="s">
        <v>7</v>
      </c>
      <c r="D11659" t="s">
        <v>21655</v>
      </c>
      <c r="E11659" s="35" t="s">
        <v>61476</v>
      </c>
      <c r="F11659" s="35" t="s">
        <v>61100</v>
      </c>
      <c r="G11659" s="39" t="s">
        <v>38</v>
      </c>
    </row>
    <row r="11660" spans="1:7" x14ac:dyDescent="0.3">
      <c r="A11660" s="36" t="s">
        <v>61086</v>
      </c>
      <c r="B11660" s="34" t="s">
        <v>42754</v>
      </c>
      <c r="C11660" s="34" t="s">
        <v>7</v>
      </c>
      <c r="D11660" t="s">
        <v>21655</v>
      </c>
      <c r="E11660" s="34" t="s">
        <v>61476</v>
      </c>
      <c r="F11660" s="34" t="s">
        <v>61100</v>
      </c>
      <c r="G11660" s="37" t="s">
        <v>61101</v>
      </c>
    </row>
    <row r="11661" spans="1:7" x14ac:dyDescent="0.3">
      <c r="A11661" s="38" t="s">
        <v>61086</v>
      </c>
      <c r="B11661" s="35" t="s">
        <v>42765</v>
      </c>
      <c r="C11661" s="35" t="s">
        <v>7</v>
      </c>
      <c r="D11661" t="s">
        <v>21655</v>
      </c>
      <c r="E11661" s="35" t="s">
        <v>61476</v>
      </c>
      <c r="F11661" s="35" t="s">
        <v>61100</v>
      </c>
      <c r="G11661" s="39" t="s">
        <v>440</v>
      </c>
    </row>
    <row r="11662" spans="1:7" x14ac:dyDescent="0.3">
      <c r="A11662" s="36" t="s">
        <v>61086</v>
      </c>
      <c r="B11662" s="34" t="s">
        <v>42802</v>
      </c>
      <c r="C11662" s="34" t="s">
        <v>7</v>
      </c>
      <c r="D11662" t="s">
        <v>21655</v>
      </c>
      <c r="E11662" s="34" t="s">
        <v>61476</v>
      </c>
      <c r="F11662" s="34" t="s">
        <v>106</v>
      </c>
      <c r="G11662" s="37" t="s">
        <v>61101</v>
      </c>
    </row>
    <row r="11663" spans="1:7" x14ac:dyDescent="0.3">
      <c r="A11663" s="38" t="s">
        <v>61086</v>
      </c>
      <c r="B11663" s="35" t="s">
        <v>42962</v>
      </c>
      <c r="C11663" s="35" t="s">
        <v>7</v>
      </c>
      <c r="D11663" t="s">
        <v>21655</v>
      </c>
      <c r="E11663" s="35" t="s">
        <v>61501</v>
      </c>
      <c r="F11663" s="35" t="s">
        <v>61100</v>
      </c>
      <c r="G11663" s="39" t="s">
        <v>38</v>
      </c>
    </row>
    <row r="11664" spans="1:7" x14ac:dyDescent="0.3">
      <c r="A11664" s="36" t="s">
        <v>61086</v>
      </c>
      <c r="B11664" s="34" t="s">
        <v>42979</v>
      </c>
      <c r="C11664" s="34" t="s">
        <v>7</v>
      </c>
      <c r="D11664" t="s">
        <v>21655</v>
      </c>
      <c r="E11664" s="34" t="s">
        <v>61550</v>
      </c>
      <c r="F11664" s="34" t="s">
        <v>61100</v>
      </c>
      <c r="G11664" s="37" t="s">
        <v>61101</v>
      </c>
    </row>
    <row r="11665" spans="1:7" x14ac:dyDescent="0.3">
      <c r="A11665" s="38" t="s">
        <v>61086</v>
      </c>
      <c r="B11665" s="35" t="s">
        <v>43086</v>
      </c>
      <c r="C11665" s="35" t="s">
        <v>7</v>
      </c>
      <c r="D11665" t="s">
        <v>21655</v>
      </c>
      <c r="E11665" s="35" t="s">
        <v>61475</v>
      </c>
      <c r="F11665" s="35" t="s">
        <v>61100</v>
      </c>
      <c r="G11665" s="39" t="s">
        <v>61101</v>
      </c>
    </row>
    <row r="11666" spans="1:7" x14ac:dyDescent="0.3">
      <c r="A11666" s="36" t="s">
        <v>61086</v>
      </c>
      <c r="B11666" s="34" t="s">
        <v>43259</v>
      </c>
      <c r="C11666" s="34" t="s">
        <v>7</v>
      </c>
      <c r="D11666" t="s">
        <v>21655</v>
      </c>
      <c r="E11666" s="34" t="s">
        <v>61473</v>
      </c>
      <c r="F11666" s="34" t="s">
        <v>61100</v>
      </c>
      <c r="G11666" s="37" t="s">
        <v>61101</v>
      </c>
    </row>
    <row r="11667" spans="1:7" x14ac:dyDescent="0.3">
      <c r="A11667" s="38" t="s">
        <v>61086</v>
      </c>
      <c r="B11667" s="35" t="s">
        <v>43261</v>
      </c>
      <c r="C11667" s="35" t="s">
        <v>7</v>
      </c>
      <c r="D11667" t="s">
        <v>21655</v>
      </c>
      <c r="E11667" s="35" t="s">
        <v>61510</v>
      </c>
      <c r="F11667" s="35" t="s">
        <v>61100</v>
      </c>
      <c r="G11667" s="39" t="s">
        <v>61101</v>
      </c>
    </row>
    <row r="11668" spans="1:7" x14ac:dyDescent="0.3">
      <c r="A11668" s="36" t="s">
        <v>61086</v>
      </c>
      <c r="B11668" s="34" t="s">
        <v>43262</v>
      </c>
      <c r="C11668" s="34" t="s">
        <v>7</v>
      </c>
      <c r="D11668" t="s">
        <v>21655</v>
      </c>
      <c r="E11668" s="34" t="s">
        <v>61510</v>
      </c>
      <c r="F11668" s="34" t="s">
        <v>61100</v>
      </c>
      <c r="G11668" s="37" t="s">
        <v>440</v>
      </c>
    </row>
    <row r="11669" spans="1:7" x14ac:dyDescent="0.3">
      <c r="A11669" s="38" t="s">
        <v>61086</v>
      </c>
      <c r="B11669" s="35" t="s">
        <v>43324</v>
      </c>
      <c r="C11669" s="35" t="s">
        <v>7</v>
      </c>
      <c r="D11669" t="s">
        <v>21655</v>
      </c>
      <c r="E11669" s="35" t="s">
        <v>61492</v>
      </c>
      <c r="F11669" s="35" t="s">
        <v>61100</v>
      </c>
      <c r="G11669" s="39" t="s">
        <v>61101</v>
      </c>
    </row>
    <row r="11670" spans="1:7" x14ac:dyDescent="0.3">
      <c r="A11670" s="36" t="s">
        <v>61086</v>
      </c>
      <c r="B11670" s="34" t="s">
        <v>43329</v>
      </c>
      <c r="C11670" s="34" t="s">
        <v>7</v>
      </c>
      <c r="D11670" t="s">
        <v>21655</v>
      </c>
      <c r="E11670" s="34" t="s">
        <v>61508</v>
      </c>
      <c r="F11670" s="34" t="s">
        <v>61100</v>
      </c>
      <c r="G11670" s="37" t="s">
        <v>38707</v>
      </c>
    </row>
    <row r="11671" spans="1:7" x14ac:dyDescent="0.3">
      <c r="A11671" s="38" t="s">
        <v>61086</v>
      </c>
      <c r="B11671" s="35" t="s">
        <v>43367</v>
      </c>
      <c r="C11671" s="35" t="s">
        <v>7</v>
      </c>
      <c r="D11671" t="s">
        <v>21655</v>
      </c>
      <c r="E11671" s="35" t="s">
        <v>61476</v>
      </c>
      <c r="F11671" s="35" t="s">
        <v>61100</v>
      </c>
      <c r="G11671" s="39" t="s">
        <v>38</v>
      </c>
    </row>
    <row r="11672" spans="1:7" x14ac:dyDescent="0.3">
      <c r="A11672" s="36" t="s">
        <v>61086</v>
      </c>
      <c r="B11672" s="34" t="s">
        <v>43381</v>
      </c>
      <c r="C11672" s="34" t="s">
        <v>7</v>
      </c>
      <c r="D11672" t="s">
        <v>21655</v>
      </c>
      <c r="E11672" s="34" t="s">
        <v>61476</v>
      </c>
      <c r="F11672" s="34" t="s">
        <v>61100</v>
      </c>
      <c r="G11672" s="37" t="s">
        <v>5</v>
      </c>
    </row>
    <row r="11673" spans="1:7" x14ac:dyDescent="0.3">
      <c r="A11673" s="38" t="s">
        <v>61086</v>
      </c>
      <c r="B11673" s="35" t="s">
        <v>43390</v>
      </c>
      <c r="C11673" s="35" t="s">
        <v>7</v>
      </c>
      <c r="D11673" t="s">
        <v>21655</v>
      </c>
      <c r="E11673" s="35" t="s">
        <v>61476</v>
      </c>
      <c r="F11673" s="35" t="s">
        <v>61100</v>
      </c>
      <c r="G11673" s="39" t="s">
        <v>38</v>
      </c>
    </row>
    <row r="11674" spans="1:7" x14ac:dyDescent="0.3">
      <c r="A11674" s="36" t="s">
        <v>61086</v>
      </c>
      <c r="B11674" s="34" t="s">
        <v>43400</v>
      </c>
      <c r="C11674" s="34" t="s">
        <v>7</v>
      </c>
      <c r="D11674" t="s">
        <v>21655</v>
      </c>
      <c r="E11674" s="34" t="s">
        <v>61479</v>
      </c>
      <c r="F11674" s="34" t="s">
        <v>106</v>
      </c>
      <c r="G11674" s="37" t="s">
        <v>61101</v>
      </c>
    </row>
    <row r="11675" spans="1:7" x14ac:dyDescent="0.3">
      <c r="A11675" s="38" t="s">
        <v>61086</v>
      </c>
      <c r="B11675" s="35" t="s">
        <v>43406</v>
      </c>
      <c r="C11675" s="35" t="s">
        <v>7</v>
      </c>
      <c r="D11675" t="s">
        <v>21655</v>
      </c>
      <c r="E11675" s="35" t="s">
        <v>61488</v>
      </c>
      <c r="F11675" s="35" t="s">
        <v>61100</v>
      </c>
      <c r="G11675" s="39" t="s">
        <v>61101</v>
      </c>
    </row>
    <row r="11676" spans="1:7" x14ac:dyDescent="0.3">
      <c r="A11676" s="36" t="s">
        <v>61086</v>
      </c>
      <c r="B11676" s="34" t="s">
        <v>43424</v>
      </c>
      <c r="C11676" s="34" t="s">
        <v>7</v>
      </c>
      <c r="D11676" t="s">
        <v>21655</v>
      </c>
      <c r="E11676" s="34" t="s">
        <v>61479</v>
      </c>
      <c r="F11676" s="34" t="s">
        <v>61100</v>
      </c>
      <c r="G11676" s="37" t="s">
        <v>61102</v>
      </c>
    </row>
    <row r="11677" spans="1:7" x14ac:dyDescent="0.3">
      <c r="A11677" s="38" t="s">
        <v>61086</v>
      </c>
      <c r="B11677" s="35" t="s">
        <v>43472</v>
      </c>
      <c r="C11677" s="35" t="s">
        <v>7</v>
      </c>
      <c r="D11677" t="s">
        <v>21655</v>
      </c>
      <c r="E11677" s="35" t="s">
        <v>61476</v>
      </c>
      <c r="F11677" s="35" t="s">
        <v>61100</v>
      </c>
      <c r="G11677" s="39" t="s">
        <v>38707</v>
      </c>
    </row>
    <row r="11678" spans="1:7" x14ac:dyDescent="0.3">
      <c r="A11678" s="36" t="s">
        <v>61086</v>
      </c>
      <c r="B11678" s="34" t="s">
        <v>43496</v>
      </c>
      <c r="C11678" s="34" t="s">
        <v>7</v>
      </c>
      <c r="D11678" t="s">
        <v>21655</v>
      </c>
      <c r="E11678" s="34" t="s">
        <v>61489</v>
      </c>
      <c r="F11678" s="34" t="s">
        <v>61100</v>
      </c>
      <c r="G11678" s="37" t="s">
        <v>61101</v>
      </c>
    </row>
    <row r="11679" spans="1:7" x14ac:dyDescent="0.3">
      <c r="A11679" s="38" t="s">
        <v>61086</v>
      </c>
      <c r="B11679" s="35" t="s">
        <v>43531</v>
      </c>
      <c r="C11679" s="35" t="s">
        <v>7</v>
      </c>
      <c r="D11679" t="s">
        <v>21655</v>
      </c>
      <c r="E11679" s="35" t="s">
        <v>61477</v>
      </c>
      <c r="F11679" s="35" t="s">
        <v>61100</v>
      </c>
      <c r="G11679" s="39" t="s">
        <v>440</v>
      </c>
    </row>
    <row r="11680" spans="1:7" x14ac:dyDescent="0.3">
      <c r="A11680" s="36" t="s">
        <v>61086</v>
      </c>
      <c r="B11680" s="34" t="s">
        <v>43537</v>
      </c>
      <c r="C11680" s="34" t="s">
        <v>7</v>
      </c>
      <c r="D11680" t="s">
        <v>21655</v>
      </c>
      <c r="E11680" s="34" t="s">
        <v>61500</v>
      </c>
      <c r="F11680" s="34" t="s">
        <v>61100</v>
      </c>
      <c r="G11680" s="37" t="s">
        <v>38707</v>
      </c>
    </row>
    <row r="11681" spans="1:7" x14ac:dyDescent="0.3">
      <c r="A11681" s="38" t="s">
        <v>61086</v>
      </c>
      <c r="B11681" s="35" t="s">
        <v>43542</v>
      </c>
      <c r="C11681" s="35" t="s">
        <v>7</v>
      </c>
      <c r="D11681" t="s">
        <v>21655</v>
      </c>
      <c r="E11681" s="35" t="s">
        <v>61503</v>
      </c>
      <c r="F11681" s="35" t="s">
        <v>106</v>
      </c>
      <c r="G11681" s="39" t="s">
        <v>440</v>
      </c>
    </row>
    <row r="11682" spans="1:7" x14ac:dyDescent="0.3">
      <c r="A11682" s="36" t="s">
        <v>61086</v>
      </c>
      <c r="B11682" s="34" t="s">
        <v>43556</v>
      </c>
      <c r="C11682" s="34" t="s">
        <v>7</v>
      </c>
      <c r="D11682" t="s">
        <v>21655</v>
      </c>
      <c r="E11682" s="34" t="s">
        <v>61488</v>
      </c>
      <c r="F11682" s="34" t="s">
        <v>61100</v>
      </c>
      <c r="G11682" s="37" t="s">
        <v>61102</v>
      </c>
    </row>
    <row r="11683" spans="1:7" x14ac:dyDescent="0.3">
      <c r="A11683" s="38" t="s">
        <v>61086</v>
      </c>
      <c r="B11683" s="35" t="s">
        <v>43558</v>
      </c>
      <c r="C11683" s="35" t="s">
        <v>7</v>
      </c>
      <c r="D11683" t="s">
        <v>21655</v>
      </c>
      <c r="E11683" s="35" t="s">
        <v>61474</v>
      </c>
      <c r="F11683" s="35" t="s">
        <v>61100</v>
      </c>
      <c r="G11683" s="39" t="s">
        <v>61102</v>
      </c>
    </row>
    <row r="11684" spans="1:7" x14ac:dyDescent="0.3">
      <c r="A11684" s="36" t="s">
        <v>61086</v>
      </c>
      <c r="B11684" s="34" t="s">
        <v>43598</v>
      </c>
      <c r="C11684" s="34" t="s">
        <v>7</v>
      </c>
      <c r="D11684" t="s">
        <v>21655</v>
      </c>
      <c r="E11684" s="34" t="s">
        <v>61477</v>
      </c>
      <c r="F11684" s="34" t="s">
        <v>61100</v>
      </c>
      <c r="G11684" s="37" t="s">
        <v>61101</v>
      </c>
    </row>
    <row r="11685" spans="1:7" x14ac:dyDescent="0.3">
      <c r="A11685" s="38" t="s">
        <v>61086</v>
      </c>
      <c r="B11685" s="35" t="s">
        <v>43612</v>
      </c>
      <c r="C11685" s="35" t="s">
        <v>7</v>
      </c>
      <c r="D11685" t="s">
        <v>21655</v>
      </c>
      <c r="E11685" s="35" t="s">
        <v>61501</v>
      </c>
      <c r="F11685" s="35" t="s">
        <v>61100</v>
      </c>
      <c r="G11685" s="39" t="s">
        <v>61101</v>
      </c>
    </row>
    <row r="11686" spans="1:7" x14ac:dyDescent="0.3">
      <c r="A11686" s="36" t="s">
        <v>61086</v>
      </c>
      <c r="B11686" s="34" t="s">
        <v>43631</v>
      </c>
      <c r="C11686" s="34" t="s">
        <v>7</v>
      </c>
      <c r="D11686" t="s">
        <v>21655</v>
      </c>
      <c r="E11686" s="34" t="s">
        <v>61510</v>
      </c>
      <c r="F11686" s="34" t="s">
        <v>61100</v>
      </c>
      <c r="G11686" s="37" t="s">
        <v>38</v>
      </c>
    </row>
    <row r="11687" spans="1:7" x14ac:dyDescent="0.3">
      <c r="A11687" s="38" t="s">
        <v>61086</v>
      </c>
      <c r="B11687" s="35" t="s">
        <v>43686</v>
      </c>
      <c r="C11687" s="35" t="s">
        <v>7</v>
      </c>
      <c r="D11687" t="s">
        <v>21655</v>
      </c>
      <c r="E11687" s="35" t="s">
        <v>61473</v>
      </c>
      <c r="F11687" s="35" t="s">
        <v>61100</v>
      </c>
      <c r="G11687" s="39" t="s">
        <v>440</v>
      </c>
    </row>
    <row r="11688" spans="1:7" x14ac:dyDescent="0.3">
      <c r="A11688" s="36" t="s">
        <v>61086</v>
      </c>
      <c r="B11688" s="34" t="s">
        <v>43701</v>
      </c>
      <c r="C11688" s="34" t="s">
        <v>7</v>
      </c>
      <c r="D11688" t="s">
        <v>21655</v>
      </c>
      <c r="E11688" s="34" t="s">
        <v>61477</v>
      </c>
      <c r="F11688" s="34" t="s">
        <v>61100</v>
      </c>
      <c r="G11688" s="37" t="s">
        <v>61101</v>
      </c>
    </row>
    <row r="11689" spans="1:7" x14ac:dyDescent="0.3">
      <c r="A11689" s="38" t="s">
        <v>61086</v>
      </c>
      <c r="B11689" s="35" t="s">
        <v>43888</v>
      </c>
      <c r="C11689" s="35" t="s">
        <v>7</v>
      </c>
      <c r="D11689" t="s">
        <v>21655</v>
      </c>
      <c r="E11689" s="35" t="s">
        <v>61477</v>
      </c>
      <c r="F11689" s="35" t="s">
        <v>61100</v>
      </c>
      <c r="G11689" s="39" t="s">
        <v>38</v>
      </c>
    </row>
    <row r="11690" spans="1:7" x14ac:dyDescent="0.3">
      <c r="A11690" s="36" t="s">
        <v>61086</v>
      </c>
      <c r="B11690" s="34" t="s">
        <v>43902</v>
      </c>
      <c r="C11690" s="34" t="s">
        <v>7</v>
      </c>
      <c r="D11690" t="s">
        <v>21655</v>
      </c>
      <c r="E11690" s="34" t="s">
        <v>4165</v>
      </c>
      <c r="F11690" s="34" t="s">
        <v>61100</v>
      </c>
      <c r="G11690" s="37" t="s">
        <v>38</v>
      </c>
    </row>
    <row r="11691" spans="1:7" x14ac:dyDescent="0.3">
      <c r="A11691" s="38" t="s">
        <v>61086</v>
      </c>
      <c r="B11691" s="35" t="s">
        <v>43904</v>
      </c>
      <c r="C11691" s="35" t="s">
        <v>7</v>
      </c>
      <c r="D11691" t="s">
        <v>21655</v>
      </c>
      <c r="E11691" s="35" t="s">
        <v>61476</v>
      </c>
      <c r="F11691" s="35" t="s">
        <v>61100</v>
      </c>
      <c r="G11691" s="39" t="s">
        <v>27</v>
      </c>
    </row>
    <row r="11692" spans="1:7" x14ac:dyDescent="0.3">
      <c r="A11692" s="36" t="s">
        <v>61086</v>
      </c>
      <c r="B11692" s="34" t="s">
        <v>43946</v>
      </c>
      <c r="C11692" s="34" t="s">
        <v>7</v>
      </c>
      <c r="D11692" t="s">
        <v>21655</v>
      </c>
      <c r="E11692" s="34" t="s">
        <v>61510</v>
      </c>
      <c r="F11692" s="34" t="s">
        <v>61100</v>
      </c>
      <c r="G11692" s="37" t="s">
        <v>61101</v>
      </c>
    </row>
    <row r="11693" spans="1:7" x14ac:dyDescent="0.3">
      <c r="A11693" s="38" t="s">
        <v>61086</v>
      </c>
      <c r="B11693" s="35" t="s">
        <v>43954</v>
      </c>
      <c r="C11693" s="35" t="s">
        <v>7</v>
      </c>
      <c r="D11693" t="s">
        <v>21655</v>
      </c>
      <c r="E11693" s="35" t="s">
        <v>61503</v>
      </c>
      <c r="F11693" s="35" t="s">
        <v>61100</v>
      </c>
      <c r="G11693" s="39" t="s">
        <v>5</v>
      </c>
    </row>
    <row r="11694" spans="1:7" x14ac:dyDescent="0.3">
      <c r="A11694" s="36" t="s">
        <v>61086</v>
      </c>
      <c r="B11694" s="34" t="s">
        <v>43987</v>
      </c>
      <c r="C11694" s="34" t="s">
        <v>7</v>
      </c>
      <c r="D11694" t="s">
        <v>21655</v>
      </c>
      <c r="E11694" s="34" t="s">
        <v>61495</v>
      </c>
      <c r="F11694" s="34" t="s">
        <v>61100</v>
      </c>
      <c r="G11694" s="37" t="s">
        <v>61101</v>
      </c>
    </row>
    <row r="11695" spans="1:7" x14ac:dyDescent="0.3">
      <c r="A11695" s="38" t="s">
        <v>61086</v>
      </c>
      <c r="B11695" s="35" t="s">
        <v>44063</v>
      </c>
      <c r="C11695" s="35" t="s">
        <v>7</v>
      </c>
      <c r="D11695" t="s">
        <v>21655</v>
      </c>
      <c r="E11695" s="35" t="s">
        <v>61548</v>
      </c>
      <c r="F11695" s="35" t="s">
        <v>61100</v>
      </c>
      <c r="G11695" s="39" t="s">
        <v>61101</v>
      </c>
    </row>
    <row r="11696" spans="1:7" x14ac:dyDescent="0.3">
      <c r="A11696" s="36" t="s">
        <v>61086</v>
      </c>
      <c r="B11696" s="34" t="s">
        <v>44090</v>
      </c>
      <c r="C11696" s="34" t="s">
        <v>7</v>
      </c>
      <c r="D11696" t="s">
        <v>21655</v>
      </c>
      <c r="E11696" s="34" t="s">
        <v>61476</v>
      </c>
      <c r="F11696" s="34" t="s">
        <v>61100</v>
      </c>
      <c r="G11696" s="37" t="s">
        <v>140</v>
      </c>
    </row>
    <row r="11697" spans="1:7" x14ac:dyDescent="0.3">
      <c r="A11697" s="38" t="s">
        <v>61086</v>
      </c>
      <c r="B11697" s="35" t="s">
        <v>44127</v>
      </c>
      <c r="C11697" s="35" t="s">
        <v>7</v>
      </c>
      <c r="D11697" t="s">
        <v>21655</v>
      </c>
      <c r="E11697" s="35" t="s">
        <v>61538</v>
      </c>
      <c r="F11697" s="35" t="s">
        <v>61100</v>
      </c>
      <c r="G11697" s="39" t="s">
        <v>61101</v>
      </c>
    </row>
    <row r="11698" spans="1:7" x14ac:dyDescent="0.3">
      <c r="A11698" s="36" t="s">
        <v>61086</v>
      </c>
      <c r="B11698" s="34" t="s">
        <v>44128</v>
      </c>
      <c r="C11698" s="34" t="s">
        <v>7</v>
      </c>
      <c r="D11698" t="s">
        <v>21655</v>
      </c>
      <c r="E11698" s="34" t="s">
        <v>61476</v>
      </c>
      <c r="F11698" s="34" t="s">
        <v>61100</v>
      </c>
      <c r="G11698" s="37" t="s">
        <v>61101</v>
      </c>
    </row>
    <row r="11699" spans="1:7" x14ac:dyDescent="0.3">
      <c r="A11699" s="38" t="s">
        <v>61086</v>
      </c>
      <c r="B11699" s="35" t="s">
        <v>44161</v>
      </c>
      <c r="C11699" s="35" t="s">
        <v>7</v>
      </c>
      <c r="D11699" t="s">
        <v>21655</v>
      </c>
      <c r="E11699" s="35" t="s">
        <v>61476</v>
      </c>
      <c r="F11699" s="35" t="s">
        <v>61100</v>
      </c>
      <c r="G11699" s="39" t="s">
        <v>38</v>
      </c>
    </row>
    <row r="11700" spans="1:7" x14ac:dyDescent="0.3">
      <c r="A11700" s="36" t="s">
        <v>61086</v>
      </c>
      <c r="B11700" s="34" t="s">
        <v>44165</v>
      </c>
      <c r="C11700" s="34" t="s">
        <v>7</v>
      </c>
      <c r="D11700" t="s">
        <v>21655</v>
      </c>
      <c r="E11700" s="34" t="s">
        <v>61502</v>
      </c>
      <c r="F11700" s="34" t="s">
        <v>61100</v>
      </c>
      <c r="G11700" s="37" t="s">
        <v>61102</v>
      </c>
    </row>
    <row r="11701" spans="1:7" x14ac:dyDescent="0.3">
      <c r="A11701" s="38" t="s">
        <v>61086</v>
      </c>
      <c r="B11701" s="35" t="s">
        <v>44168</v>
      </c>
      <c r="C11701" s="35" t="s">
        <v>7</v>
      </c>
      <c r="D11701" t="s">
        <v>21655</v>
      </c>
      <c r="E11701" s="35" t="s">
        <v>61538</v>
      </c>
      <c r="F11701" s="35" t="s">
        <v>61100</v>
      </c>
      <c r="G11701" s="39" t="s">
        <v>38</v>
      </c>
    </row>
    <row r="11702" spans="1:7" x14ac:dyDescent="0.3">
      <c r="A11702" s="36" t="s">
        <v>61086</v>
      </c>
      <c r="B11702" s="34" t="s">
        <v>44218</v>
      </c>
      <c r="C11702" s="34" t="s">
        <v>7</v>
      </c>
      <c r="D11702" t="s">
        <v>21655</v>
      </c>
      <c r="E11702" s="34" t="s">
        <v>61535</v>
      </c>
      <c r="F11702" s="34" t="s">
        <v>61100</v>
      </c>
      <c r="G11702" s="37" t="s">
        <v>61101</v>
      </c>
    </row>
    <row r="11703" spans="1:7" x14ac:dyDescent="0.3">
      <c r="A11703" s="38" t="s">
        <v>61086</v>
      </c>
      <c r="B11703" s="35" t="s">
        <v>44291</v>
      </c>
      <c r="C11703" s="35" t="s">
        <v>7</v>
      </c>
      <c r="D11703" t="s">
        <v>21655</v>
      </c>
      <c r="E11703" s="35" t="s">
        <v>61501</v>
      </c>
      <c r="F11703" s="35" t="s">
        <v>61100</v>
      </c>
      <c r="G11703" s="39" t="s">
        <v>440</v>
      </c>
    </row>
    <row r="11704" spans="1:7" x14ac:dyDescent="0.3">
      <c r="A11704" s="36" t="s">
        <v>61086</v>
      </c>
      <c r="B11704" s="34" t="s">
        <v>44397</v>
      </c>
      <c r="C11704" s="34" t="s">
        <v>7</v>
      </c>
      <c r="D11704" t="s">
        <v>21655</v>
      </c>
      <c r="E11704" s="34" t="s">
        <v>61487</v>
      </c>
      <c r="F11704" s="34" t="s">
        <v>61100</v>
      </c>
      <c r="G11704" s="37" t="s">
        <v>61101</v>
      </c>
    </row>
    <row r="11705" spans="1:7" x14ac:dyDescent="0.3">
      <c r="A11705" s="38" t="s">
        <v>61086</v>
      </c>
      <c r="B11705" s="35" t="s">
        <v>44419</v>
      </c>
      <c r="C11705" s="35" t="s">
        <v>7</v>
      </c>
      <c r="D11705" t="s">
        <v>21655</v>
      </c>
      <c r="E11705" s="35" t="s">
        <v>61495</v>
      </c>
      <c r="F11705" s="35" t="s">
        <v>61100</v>
      </c>
      <c r="G11705" s="39" t="s">
        <v>61104</v>
      </c>
    </row>
    <row r="11706" spans="1:7" x14ac:dyDescent="0.3">
      <c r="A11706" s="36" t="s">
        <v>61086</v>
      </c>
      <c r="B11706" s="34" t="s">
        <v>44424</v>
      </c>
      <c r="C11706" s="34" t="s">
        <v>7</v>
      </c>
      <c r="D11706" t="s">
        <v>21655</v>
      </c>
      <c r="E11706" s="34" t="s">
        <v>61490</v>
      </c>
      <c r="F11706" s="34" t="s">
        <v>61100</v>
      </c>
      <c r="G11706" s="37" t="s">
        <v>38</v>
      </c>
    </row>
    <row r="11707" spans="1:7" x14ac:dyDescent="0.3">
      <c r="A11707" s="38" t="s">
        <v>61086</v>
      </c>
      <c r="B11707" s="35" t="s">
        <v>44565</v>
      </c>
      <c r="C11707" s="35" t="s">
        <v>7</v>
      </c>
      <c r="D11707" t="s">
        <v>21655</v>
      </c>
      <c r="E11707" s="35" t="s">
        <v>61501</v>
      </c>
      <c r="F11707" s="35" t="s">
        <v>61100</v>
      </c>
      <c r="G11707" s="39" t="s">
        <v>5</v>
      </c>
    </row>
    <row r="11708" spans="1:7" x14ac:dyDescent="0.3">
      <c r="A11708" s="36" t="s">
        <v>61086</v>
      </c>
      <c r="B11708" s="34" t="s">
        <v>44570</v>
      </c>
      <c r="C11708" s="34" t="s">
        <v>7</v>
      </c>
      <c r="D11708" t="s">
        <v>21655</v>
      </c>
      <c r="E11708" s="34" t="s">
        <v>61478</v>
      </c>
      <c r="F11708" s="34" t="s">
        <v>61100</v>
      </c>
      <c r="G11708" s="37" t="s">
        <v>140</v>
      </c>
    </row>
    <row r="11709" spans="1:7" x14ac:dyDescent="0.3">
      <c r="A11709" s="38" t="s">
        <v>61086</v>
      </c>
      <c r="B11709" s="35" t="s">
        <v>44598</v>
      </c>
      <c r="C11709" s="35" t="s">
        <v>7</v>
      </c>
      <c r="D11709" t="s">
        <v>21655</v>
      </c>
      <c r="E11709" s="35" t="s">
        <v>61501</v>
      </c>
      <c r="F11709" s="35" t="s">
        <v>61100</v>
      </c>
      <c r="G11709" s="39" t="s">
        <v>39005</v>
      </c>
    </row>
    <row r="11710" spans="1:7" x14ac:dyDescent="0.3">
      <c r="A11710" s="36" t="s">
        <v>61086</v>
      </c>
      <c r="B11710" s="34" t="s">
        <v>44678</v>
      </c>
      <c r="C11710" s="34" t="s">
        <v>7</v>
      </c>
      <c r="D11710" t="s">
        <v>21655</v>
      </c>
      <c r="E11710" s="34" t="s">
        <v>61474</v>
      </c>
      <c r="F11710" s="34" t="s">
        <v>61100</v>
      </c>
      <c r="G11710" s="37" t="s">
        <v>38</v>
      </c>
    </row>
    <row r="11711" spans="1:7" x14ac:dyDescent="0.3">
      <c r="A11711" s="38" t="s">
        <v>61086</v>
      </c>
      <c r="B11711" s="35" t="s">
        <v>44724</v>
      </c>
      <c r="C11711" s="35" t="s">
        <v>7</v>
      </c>
      <c r="D11711" t="s">
        <v>21655</v>
      </c>
      <c r="E11711" s="35" t="s">
        <v>61506</v>
      </c>
      <c r="F11711" s="35" t="s">
        <v>61100</v>
      </c>
      <c r="G11711" s="39" t="s">
        <v>39005</v>
      </c>
    </row>
    <row r="11712" spans="1:7" x14ac:dyDescent="0.3">
      <c r="A11712" s="36" t="s">
        <v>61086</v>
      </c>
      <c r="B11712" s="34" t="s">
        <v>44741</v>
      </c>
      <c r="C11712" s="34" t="s">
        <v>7</v>
      </c>
      <c r="D11712" t="s">
        <v>21655</v>
      </c>
      <c r="E11712" s="34" t="s">
        <v>61476</v>
      </c>
      <c r="F11712" s="34" t="s">
        <v>61100</v>
      </c>
      <c r="G11712" s="37" t="s">
        <v>38</v>
      </c>
    </row>
    <row r="11713" spans="1:7" x14ac:dyDescent="0.3">
      <c r="A11713" s="38" t="s">
        <v>61086</v>
      </c>
      <c r="B11713" s="35" t="s">
        <v>44744</v>
      </c>
      <c r="C11713" s="35" t="s">
        <v>7</v>
      </c>
      <c r="D11713" t="s">
        <v>21655</v>
      </c>
      <c r="E11713" s="35" t="s">
        <v>61535</v>
      </c>
      <c r="F11713" s="35" t="s">
        <v>61100</v>
      </c>
      <c r="G11713" s="39" t="s">
        <v>61101</v>
      </c>
    </row>
    <row r="11714" spans="1:7" x14ac:dyDescent="0.3">
      <c r="A11714" s="36" t="s">
        <v>61086</v>
      </c>
      <c r="B11714" s="34" t="s">
        <v>44755</v>
      </c>
      <c r="C11714" s="34" t="s">
        <v>7</v>
      </c>
      <c r="D11714" t="s">
        <v>21655</v>
      </c>
      <c r="E11714" s="34" t="s">
        <v>61497</v>
      </c>
      <c r="F11714" s="34" t="s">
        <v>61100</v>
      </c>
      <c r="G11714" s="37" t="s">
        <v>61101</v>
      </c>
    </row>
    <row r="11715" spans="1:7" x14ac:dyDescent="0.3">
      <c r="A11715" s="38" t="s">
        <v>61086</v>
      </c>
      <c r="B11715" s="35" t="s">
        <v>44782</v>
      </c>
      <c r="C11715" s="35" t="s">
        <v>7</v>
      </c>
      <c r="D11715" t="s">
        <v>21655</v>
      </c>
      <c r="E11715" s="35" t="s">
        <v>61479</v>
      </c>
      <c r="F11715" s="35" t="s">
        <v>61100</v>
      </c>
      <c r="G11715" s="39" t="s">
        <v>61101</v>
      </c>
    </row>
    <row r="11716" spans="1:7" x14ac:dyDescent="0.3">
      <c r="A11716" s="36" t="s">
        <v>61086</v>
      </c>
      <c r="B11716" s="34" t="s">
        <v>44783</v>
      </c>
      <c r="C11716" s="34" t="s">
        <v>7</v>
      </c>
      <c r="D11716" t="s">
        <v>21655</v>
      </c>
      <c r="E11716" s="34" t="s">
        <v>61477</v>
      </c>
      <c r="F11716" s="34" t="s">
        <v>61100</v>
      </c>
      <c r="G11716" s="37" t="s">
        <v>61101</v>
      </c>
    </row>
    <row r="11717" spans="1:7" x14ac:dyDescent="0.3">
      <c r="A11717" s="38" t="s">
        <v>61086</v>
      </c>
      <c r="B11717" s="35" t="s">
        <v>44800</v>
      </c>
      <c r="C11717" s="35" t="s">
        <v>7</v>
      </c>
      <c r="D11717" t="s">
        <v>21655</v>
      </c>
      <c r="E11717" s="35" t="s">
        <v>61488</v>
      </c>
      <c r="F11717" s="35" t="s">
        <v>61100</v>
      </c>
      <c r="G11717" s="39" t="s">
        <v>440</v>
      </c>
    </row>
    <row r="11718" spans="1:7" x14ac:dyDescent="0.3">
      <c r="A11718" s="36" t="s">
        <v>61086</v>
      </c>
      <c r="B11718" s="34" t="s">
        <v>44909</v>
      </c>
      <c r="C11718" s="34" t="s">
        <v>7</v>
      </c>
      <c r="D11718" t="s">
        <v>21655</v>
      </c>
      <c r="E11718" s="34" t="s">
        <v>61512</v>
      </c>
      <c r="F11718" s="34" t="s">
        <v>61100</v>
      </c>
      <c r="G11718" s="37" t="s">
        <v>61101</v>
      </c>
    </row>
    <row r="11719" spans="1:7" x14ac:dyDescent="0.3">
      <c r="A11719" s="38" t="s">
        <v>61086</v>
      </c>
      <c r="B11719" s="35" t="s">
        <v>44915</v>
      </c>
      <c r="C11719" s="35" t="s">
        <v>7</v>
      </c>
      <c r="D11719" t="s">
        <v>21655</v>
      </c>
      <c r="E11719" s="35" t="s">
        <v>61475</v>
      </c>
      <c r="F11719" s="35" t="s">
        <v>61100</v>
      </c>
      <c r="G11719" s="39" t="s">
        <v>61101</v>
      </c>
    </row>
    <row r="11720" spans="1:7" x14ac:dyDescent="0.3">
      <c r="A11720" s="36" t="s">
        <v>61086</v>
      </c>
      <c r="B11720" s="34" t="s">
        <v>44930</v>
      </c>
      <c r="C11720" s="34" t="s">
        <v>7</v>
      </c>
      <c r="D11720" t="s">
        <v>21655</v>
      </c>
      <c r="E11720" s="34" t="s">
        <v>61495</v>
      </c>
      <c r="F11720" s="34" t="s">
        <v>61100</v>
      </c>
      <c r="G11720" s="37" t="s">
        <v>27</v>
      </c>
    </row>
    <row r="11721" spans="1:7" x14ac:dyDescent="0.3">
      <c r="A11721" s="38" t="s">
        <v>61086</v>
      </c>
      <c r="B11721" s="35" t="s">
        <v>44945</v>
      </c>
      <c r="C11721" s="35" t="s">
        <v>7</v>
      </c>
      <c r="D11721" t="s">
        <v>21655</v>
      </c>
      <c r="E11721" s="35" t="s">
        <v>61472</v>
      </c>
      <c r="F11721" s="35" t="s">
        <v>106</v>
      </c>
      <c r="G11721" s="39" t="s">
        <v>5</v>
      </c>
    </row>
    <row r="11722" spans="1:7" x14ac:dyDescent="0.3">
      <c r="A11722" s="36" t="s">
        <v>61086</v>
      </c>
      <c r="B11722" s="34" t="s">
        <v>44953</v>
      </c>
      <c r="C11722" s="34" t="s">
        <v>7</v>
      </c>
      <c r="D11722" t="s">
        <v>21655</v>
      </c>
      <c r="E11722" s="34" t="s">
        <v>61477</v>
      </c>
      <c r="F11722" s="34" t="s">
        <v>61100</v>
      </c>
      <c r="G11722" s="37" t="s">
        <v>38</v>
      </c>
    </row>
    <row r="11723" spans="1:7" x14ac:dyDescent="0.3">
      <c r="A11723" s="38" t="s">
        <v>61086</v>
      </c>
      <c r="B11723" s="35" t="s">
        <v>45044</v>
      </c>
      <c r="C11723" s="35" t="s">
        <v>7</v>
      </c>
      <c r="D11723" t="s">
        <v>21655</v>
      </c>
      <c r="E11723" s="35" t="s">
        <v>61503</v>
      </c>
      <c r="F11723" s="35" t="s">
        <v>61100</v>
      </c>
      <c r="G11723" s="39" t="s">
        <v>4263</v>
      </c>
    </row>
    <row r="11724" spans="1:7" x14ac:dyDescent="0.3">
      <c r="A11724" s="36" t="s">
        <v>61086</v>
      </c>
      <c r="B11724" s="34" t="s">
        <v>45090</v>
      </c>
      <c r="C11724" s="34" t="s">
        <v>7</v>
      </c>
      <c r="D11724" t="s">
        <v>21655</v>
      </c>
      <c r="E11724" s="34" t="s">
        <v>61476</v>
      </c>
      <c r="F11724" s="34" t="s">
        <v>61100</v>
      </c>
      <c r="G11724" s="37" t="s">
        <v>61101</v>
      </c>
    </row>
    <row r="11725" spans="1:7" x14ac:dyDescent="0.3">
      <c r="A11725" s="38" t="s">
        <v>61086</v>
      </c>
      <c r="B11725" s="35" t="s">
        <v>45113</v>
      </c>
      <c r="C11725" s="35" t="s">
        <v>7</v>
      </c>
      <c r="D11725" t="s">
        <v>21655</v>
      </c>
      <c r="E11725" s="35" t="s">
        <v>61476</v>
      </c>
      <c r="F11725" s="35" t="s">
        <v>61100</v>
      </c>
      <c r="G11725" s="39" t="s">
        <v>61104</v>
      </c>
    </row>
    <row r="11726" spans="1:7" x14ac:dyDescent="0.3">
      <c r="A11726" s="36" t="s">
        <v>61086</v>
      </c>
      <c r="B11726" s="34" t="s">
        <v>45114</v>
      </c>
      <c r="C11726" s="34" t="s">
        <v>7</v>
      </c>
      <c r="D11726" t="s">
        <v>21655</v>
      </c>
      <c r="E11726" s="34" t="s">
        <v>61508</v>
      </c>
      <c r="F11726" s="34" t="s">
        <v>61100</v>
      </c>
      <c r="G11726" s="37" t="s">
        <v>61101</v>
      </c>
    </row>
    <row r="11727" spans="1:7" x14ac:dyDescent="0.3">
      <c r="A11727" s="38" t="s">
        <v>61086</v>
      </c>
      <c r="B11727" s="35" t="s">
        <v>45140</v>
      </c>
      <c r="C11727" s="35" t="s">
        <v>7</v>
      </c>
      <c r="D11727" t="s">
        <v>21655</v>
      </c>
      <c r="E11727" s="35" t="s">
        <v>61501</v>
      </c>
      <c r="F11727" s="35" t="s">
        <v>61100</v>
      </c>
      <c r="G11727" s="39" t="s">
        <v>61101</v>
      </c>
    </row>
    <row r="11728" spans="1:7" x14ac:dyDescent="0.3">
      <c r="A11728" s="36" t="s">
        <v>61086</v>
      </c>
      <c r="B11728" s="34" t="s">
        <v>45159</v>
      </c>
      <c r="C11728" s="34" t="s">
        <v>7</v>
      </c>
      <c r="D11728" t="s">
        <v>21655</v>
      </c>
      <c r="E11728" s="34" t="s">
        <v>61501</v>
      </c>
      <c r="F11728" s="34" t="s">
        <v>61100</v>
      </c>
      <c r="G11728" s="37" t="s">
        <v>61102</v>
      </c>
    </row>
    <row r="11729" spans="1:7" x14ac:dyDescent="0.3">
      <c r="A11729" s="38" t="s">
        <v>61086</v>
      </c>
      <c r="B11729" s="35" t="s">
        <v>45179</v>
      </c>
      <c r="C11729" s="35" t="s">
        <v>7</v>
      </c>
      <c r="D11729" t="s">
        <v>21655</v>
      </c>
      <c r="E11729" s="35" t="s">
        <v>61482</v>
      </c>
      <c r="F11729" s="35" t="s">
        <v>61100</v>
      </c>
      <c r="G11729" s="39" t="s">
        <v>226</v>
      </c>
    </row>
    <row r="11730" spans="1:7" x14ac:dyDescent="0.3">
      <c r="A11730" s="36" t="s">
        <v>61086</v>
      </c>
      <c r="B11730" s="34" t="s">
        <v>45200</v>
      </c>
      <c r="C11730" s="34" t="s">
        <v>7</v>
      </c>
      <c r="D11730" t="s">
        <v>21655</v>
      </c>
      <c r="E11730" s="34" t="s">
        <v>61476</v>
      </c>
      <c r="F11730" s="34" t="s">
        <v>61100</v>
      </c>
      <c r="G11730" s="37" t="s">
        <v>27</v>
      </c>
    </row>
    <row r="11731" spans="1:7" x14ac:dyDescent="0.3">
      <c r="A11731" s="38" t="s">
        <v>61086</v>
      </c>
      <c r="B11731" s="35" t="s">
        <v>45254</v>
      </c>
      <c r="C11731" s="35" t="s">
        <v>7</v>
      </c>
      <c r="D11731" t="s">
        <v>21655</v>
      </c>
      <c r="E11731" s="35" t="s">
        <v>61495</v>
      </c>
      <c r="F11731" s="35" t="s">
        <v>61100</v>
      </c>
      <c r="G11731" s="39" t="s">
        <v>440</v>
      </c>
    </row>
    <row r="11732" spans="1:7" x14ac:dyDescent="0.3">
      <c r="A11732" s="36" t="s">
        <v>61086</v>
      </c>
      <c r="B11732" s="34" t="s">
        <v>45258</v>
      </c>
      <c r="C11732" s="34" t="s">
        <v>7</v>
      </c>
      <c r="D11732" t="s">
        <v>21655</v>
      </c>
      <c r="E11732" s="34" t="s">
        <v>61501</v>
      </c>
      <c r="F11732" s="34" t="s">
        <v>106</v>
      </c>
      <c r="G11732" s="37" t="s">
        <v>61104</v>
      </c>
    </row>
    <row r="11733" spans="1:7" x14ac:dyDescent="0.3">
      <c r="A11733" s="38" t="s">
        <v>61086</v>
      </c>
      <c r="B11733" s="35" t="s">
        <v>45360</v>
      </c>
      <c r="C11733" s="35" t="s">
        <v>7</v>
      </c>
      <c r="D11733" t="s">
        <v>21655</v>
      </c>
      <c r="E11733" s="35" t="s">
        <v>61475</v>
      </c>
      <c r="F11733" s="35" t="s">
        <v>61100</v>
      </c>
      <c r="G11733" s="39" t="s">
        <v>61102</v>
      </c>
    </row>
    <row r="11734" spans="1:7" x14ac:dyDescent="0.3">
      <c r="A11734" s="36" t="s">
        <v>61086</v>
      </c>
      <c r="B11734" s="34" t="s">
        <v>45393</v>
      </c>
      <c r="C11734" s="34" t="s">
        <v>7</v>
      </c>
      <c r="D11734" t="s">
        <v>21655</v>
      </c>
      <c r="E11734" s="34" t="s">
        <v>61495</v>
      </c>
      <c r="F11734" s="34" t="s">
        <v>61100</v>
      </c>
      <c r="G11734" s="37" t="s">
        <v>38</v>
      </c>
    </row>
    <row r="11735" spans="1:7" x14ac:dyDescent="0.3">
      <c r="A11735" s="38" t="s">
        <v>61086</v>
      </c>
      <c r="B11735" s="35" t="s">
        <v>45394</v>
      </c>
      <c r="C11735" s="35" t="s">
        <v>7</v>
      </c>
      <c r="D11735" t="s">
        <v>21655</v>
      </c>
      <c r="E11735" s="35" t="s">
        <v>61476</v>
      </c>
      <c r="F11735" s="35" t="s">
        <v>61100</v>
      </c>
      <c r="G11735" s="39" t="s">
        <v>5</v>
      </c>
    </row>
    <row r="11736" spans="1:7" x14ac:dyDescent="0.3">
      <c r="A11736" s="36" t="s">
        <v>61086</v>
      </c>
      <c r="B11736" s="34" t="s">
        <v>45435</v>
      </c>
      <c r="C11736" s="34" t="s">
        <v>7</v>
      </c>
      <c r="D11736" t="s">
        <v>21655</v>
      </c>
      <c r="E11736" s="34" t="s">
        <v>61490</v>
      </c>
      <c r="F11736" s="34" t="s">
        <v>61100</v>
      </c>
      <c r="G11736" s="37" t="s">
        <v>440</v>
      </c>
    </row>
    <row r="11737" spans="1:7" x14ac:dyDescent="0.3">
      <c r="A11737" s="38" t="s">
        <v>61086</v>
      </c>
      <c r="B11737" s="35" t="s">
        <v>45484</v>
      </c>
      <c r="C11737" s="35" t="s">
        <v>7</v>
      </c>
      <c r="D11737" t="s">
        <v>21655</v>
      </c>
      <c r="E11737" s="35" t="s">
        <v>61488</v>
      </c>
      <c r="F11737" s="35" t="s">
        <v>61100</v>
      </c>
      <c r="G11737" s="39" t="s">
        <v>38</v>
      </c>
    </row>
    <row r="11738" spans="1:7" x14ac:dyDescent="0.3">
      <c r="A11738" s="36" t="s">
        <v>61086</v>
      </c>
      <c r="B11738" s="34" t="s">
        <v>45497</v>
      </c>
      <c r="C11738" s="34" t="s">
        <v>7</v>
      </c>
      <c r="D11738" t="s">
        <v>21655</v>
      </c>
      <c r="E11738" s="34" t="s">
        <v>61474</v>
      </c>
      <c r="F11738" s="34" t="s">
        <v>106</v>
      </c>
      <c r="G11738" s="37" t="s">
        <v>38</v>
      </c>
    </row>
    <row r="11739" spans="1:7" x14ac:dyDescent="0.3">
      <c r="A11739" s="38" t="s">
        <v>61086</v>
      </c>
      <c r="B11739" s="35" t="s">
        <v>45519</v>
      </c>
      <c r="C11739" s="35" t="s">
        <v>7</v>
      </c>
      <c r="D11739" t="s">
        <v>21655</v>
      </c>
      <c r="E11739" s="35" t="s">
        <v>61550</v>
      </c>
      <c r="F11739" s="35" t="s">
        <v>61100</v>
      </c>
      <c r="G11739" s="39" t="s">
        <v>39005</v>
      </c>
    </row>
    <row r="11740" spans="1:7" x14ac:dyDescent="0.3">
      <c r="A11740" s="36" t="s">
        <v>61086</v>
      </c>
      <c r="B11740" s="34" t="s">
        <v>45557</v>
      </c>
      <c r="C11740" s="34" t="s">
        <v>7</v>
      </c>
      <c r="D11740" t="s">
        <v>21655</v>
      </c>
      <c r="E11740" s="34" t="s">
        <v>61488</v>
      </c>
      <c r="F11740" s="34" t="s">
        <v>106</v>
      </c>
      <c r="G11740" s="37" t="s">
        <v>61102</v>
      </c>
    </row>
    <row r="11741" spans="1:7" x14ac:dyDescent="0.3">
      <c r="A11741" s="38" t="s">
        <v>61086</v>
      </c>
      <c r="B11741" s="35" t="s">
        <v>45574</v>
      </c>
      <c r="C11741" s="35" t="s">
        <v>7</v>
      </c>
      <c r="D11741" t="s">
        <v>21655</v>
      </c>
      <c r="E11741" s="35" t="s">
        <v>61479</v>
      </c>
      <c r="F11741" s="35" t="s">
        <v>106</v>
      </c>
      <c r="G11741" s="39" t="s">
        <v>61101</v>
      </c>
    </row>
    <row r="11742" spans="1:7" x14ac:dyDescent="0.3">
      <c r="A11742" s="36" t="s">
        <v>61086</v>
      </c>
      <c r="B11742" s="34" t="s">
        <v>45585</v>
      </c>
      <c r="C11742" s="34" t="s">
        <v>7</v>
      </c>
      <c r="D11742" t="s">
        <v>21655</v>
      </c>
      <c r="E11742" s="34" t="s">
        <v>61488</v>
      </c>
      <c r="F11742" s="34" t="s">
        <v>61100</v>
      </c>
      <c r="G11742" s="37" t="s">
        <v>38</v>
      </c>
    </row>
    <row r="11743" spans="1:7" x14ac:dyDescent="0.3">
      <c r="A11743" s="38" t="s">
        <v>61086</v>
      </c>
      <c r="B11743" s="35" t="s">
        <v>45608</v>
      </c>
      <c r="C11743" s="35" t="s">
        <v>7</v>
      </c>
      <c r="D11743" t="s">
        <v>21655</v>
      </c>
      <c r="E11743" s="35" t="s">
        <v>61501</v>
      </c>
      <c r="F11743" s="35" t="s">
        <v>61100</v>
      </c>
      <c r="G11743" s="39" t="s">
        <v>61101</v>
      </c>
    </row>
    <row r="11744" spans="1:7" x14ac:dyDescent="0.3">
      <c r="A11744" s="36" t="s">
        <v>61086</v>
      </c>
      <c r="B11744" s="34" t="s">
        <v>45642</v>
      </c>
      <c r="C11744" s="34" t="s">
        <v>7</v>
      </c>
      <c r="D11744" t="s">
        <v>21655</v>
      </c>
      <c r="E11744" s="34" t="s">
        <v>61538</v>
      </c>
      <c r="F11744" s="34" t="s">
        <v>106</v>
      </c>
      <c r="G11744" s="37" t="s">
        <v>38</v>
      </c>
    </row>
    <row r="11745" spans="1:7" x14ac:dyDescent="0.3">
      <c r="A11745" s="38" t="s">
        <v>61086</v>
      </c>
      <c r="B11745" s="35" t="s">
        <v>45650</v>
      </c>
      <c r="C11745" s="35" t="s">
        <v>7</v>
      </c>
      <c r="D11745" t="s">
        <v>21655</v>
      </c>
      <c r="E11745" s="35" t="s">
        <v>61477</v>
      </c>
      <c r="F11745" s="35" t="s">
        <v>61100</v>
      </c>
      <c r="G11745" s="39" t="s">
        <v>440</v>
      </c>
    </row>
    <row r="11746" spans="1:7" x14ac:dyDescent="0.3">
      <c r="A11746" s="36" t="s">
        <v>61086</v>
      </c>
      <c r="B11746" s="34" t="s">
        <v>45766</v>
      </c>
      <c r="C11746" s="34" t="s">
        <v>7</v>
      </c>
      <c r="D11746" t="s">
        <v>21655</v>
      </c>
      <c r="E11746" s="34" t="s">
        <v>61479</v>
      </c>
      <c r="F11746" s="34" t="s">
        <v>61100</v>
      </c>
      <c r="G11746" s="37" t="s">
        <v>61101</v>
      </c>
    </row>
    <row r="11747" spans="1:7" x14ac:dyDescent="0.3">
      <c r="A11747" s="38" t="s">
        <v>61086</v>
      </c>
      <c r="B11747" s="35" t="s">
        <v>45780</v>
      </c>
      <c r="C11747" s="35" t="s">
        <v>7</v>
      </c>
      <c r="D11747" t="s">
        <v>21655</v>
      </c>
      <c r="E11747" s="35" t="s">
        <v>61495</v>
      </c>
      <c r="F11747" s="35" t="s">
        <v>61100</v>
      </c>
      <c r="G11747" s="39" t="s">
        <v>61101</v>
      </c>
    </row>
    <row r="11748" spans="1:7" x14ac:dyDescent="0.3">
      <c r="A11748" s="36" t="s">
        <v>61086</v>
      </c>
      <c r="B11748" s="34" t="s">
        <v>45810</v>
      </c>
      <c r="C11748" s="34" t="s">
        <v>7</v>
      </c>
      <c r="D11748" t="s">
        <v>21655</v>
      </c>
      <c r="E11748" s="34" t="s">
        <v>61488</v>
      </c>
      <c r="F11748" s="34" t="s">
        <v>61100</v>
      </c>
      <c r="G11748" s="37" t="s">
        <v>4263</v>
      </c>
    </row>
    <row r="11749" spans="1:7" x14ac:dyDescent="0.3">
      <c r="A11749" s="38" t="s">
        <v>61086</v>
      </c>
      <c r="B11749" s="35" t="s">
        <v>45819</v>
      </c>
      <c r="C11749" s="35" t="s">
        <v>7</v>
      </c>
      <c r="D11749" t="s">
        <v>21655</v>
      </c>
      <c r="E11749" s="35" t="s">
        <v>61501</v>
      </c>
      <c r="F11749" s="35" t="s">
        <v>106</v>
      </c>
      <c r="G11749" s="39" t="s">
        <v>61102</v>
      </c>
    </row>
    <row r="11750" spans="1:7" x14ac:dyDescent="0.3">
      <c r="A11750" s="36" t="s">
        <v>61086</v>
      </c>
      <c r="B11750" s="34" t="s">
        <v>45848</v>
      </c>
      <c r="C11750" s="34" t="s">
        <v>7</v>
      </c>
      <c r="D11750" t="s">
        <v>21655</v>
      </c>
      <c r="E11750" s="34" t="s">
        <v>61477</v>
      </c>
      <c r="F11750" s="34" t="s">
        <v>61100</v>
      </c>
      <c r="G11750" s="37" t="s">
        <v>38717</v>
      </c>
    </row>
    <row r="11751" spans="1:7" x14ac:dyDescent="0.3">
      <c r="A11751" s="38" t="s">
        <v>61086</v>
      </c>
      <c r="B11751" s="35" t="s">
        <v>45873</v>
      </c>
      <c r="C11751" s="35" t="s">
        <v>7</v>
      </c>
      <c r="D11751" t="s">
        <v>21655</v>
      </c>
      <c r="E11751" s="35" t="s">
        <v>61501</v>
      </c>
      <c r="F11751" s="35" t="s">
        <v>61100</v>
      </c>
      <c r="G11751" s="39" t="s">
        <v>38717</v>
      </c>
    </row>
    <row r="11752" spans="1:7" x14ac:dyDescent="0.3">
      <c r="A11752" s="36" t="s">
        <v>61086</v>
      </c>
      <c r="B11752" s="34" t="s">
        <v>45878</v>
      </c>
      <c r="C11752" s="34" t="s">
        <v>7</v>
      </c>
      <c r="D11752" t="s">
        <v>21655</v>
      </c>
      <c r="E11752" s="34" t="s">
        <v>61501</v>
      </c>
      <c r="F11752" s="34" t="s">
        <v>106</v>
      </c>
      <c r="G11752" s="37" t="s">
        <v>5</v>
      </c>
    </row>
    <row r="11753" spans="1:7" x14ac:dyDescent="0.3">
      <c r="A11753" s="38" t="s">
        <v>61086</v>
      </c>
      <c r="B11753" s="35" t="s">
        <v>45893</v>
      </c>
      <c r="C11753" s="35" t="s">
        <v>7</v>
      </c>
      <c r="D11753" t="s">
        <v>21655</v>
      </c>
      <c r="E11753" s="35" t="s">
        <v>61475</v>
      </c>
      <c r="F11753" s="35" t="s">
        <v>61100</v>
      </c>
      <c r="G11753" s="39" t="s">
        <v>61101</v>
      </c>
    </row>
    <row r="11754" spans="1:7" x14ac:dyDescent="0.3">
      <c r="A11754" s="36" t="s">
        <v>61086</v>
      </c>
      <c r="B11754" s="34" t="s">
        <v>45942</v>
      </c>
      <c r="C11754" s="34" t="s">
        <v>7</v>
      </c>
      <c r="D11754" t="s">
        <v>21655</v>
      </c>
      <c r="E11754" s="34" t="s">
        <v>61501</v>
      </c>
      <c r="F11754" s="34" t="s">
        <v>61100</v>
      </c>
      <c r="G11754" s="37" t="s">
        <v>61101</v>
      </c>
    </row>
    <row r="11755" spans="1:7" x14ac:dyDescent="0.3">
      <c r="A11755" s="38" t="s">
        <v>61086</v>
      </c>
      <c r="B11755" s="35" t="s">
        <v>45980</v>
      </c>
      <c r="C11755" s="35" t="s">
        <v>7</v>
      </c>
      <c r="D11755" t="s">
        <v>21655</v>
      </c>
      <c r="E11755" s="35" t="s">
        <v>61495</v>
      </c>
      <c r="F11755" s="35" t="s">
        <v>61100</v>
      </c>
      <c r="G11755" s="39" t="s">
        <v>38</v>
      </c>
    </row>
    <row r="11756" spans="1:7" x14ac:dyDescent="0.3">
      <c r="A11756" s="36" t="s">
        <v>61086</v>
      </c>
      <c r="B11756" s="34" t="s">
        <v>46016</v>
      </c>
      <c r="C11756" s="34" t="s">
        <v>7</v>
      </c>
      <c r="D11756" t="s">
        <v>21655</v>
      </c>
      <c r="E11756" s="34" t="s">
        <v>61476</v>
      </c>
      <c r="F11756" s="34" t="s">
        <v>61100</v>
      </c>
      <c r="G11756" s="37" t="s">
        <v>38</v>
      </c>
    </row>
    <row r="11757" spans="1:7" x14ac:dyDescent="0.3">
      <c r="A11757" s="38" t="s">
        <v>61086</v>
      </c>
      <c r="B11757" s="35" t="s">
        <v>46039</v>
      </c>
      <c r="C11757" s="35" t="s">
        <v>7</v>
      </c>
      <c r="D11757" t="s">
        <v>21655</v>
      </c>
      <c r="E11757" s="35" t="s">
        <v>61488</v>
      </c>
      <c r="F11757" s="35" t="s">
        <v>61100</v>
      </c>
      <c r="G11757" s="39" t="s">
        <v>61104</v>
      </c>
    </row>
    <row r="11758" spans="1:7" x14ac:dyDescent="0.3">
      <c r="A11758" s="36" t="s">
        <v>61086</v>
      </c>
      <c r="B11758" s="34" t="s">
        <v>46048</v>
      </c>
      <c r="C11758" s="34" t="s">
        <v>7</v>
      </c>
      <c r="D11758" t="s">
        <v>21655</v>
      </c>
      <c r="E11758" s="34" t="s">
        <v>61501</v>
      </c>
      <c r="F11758" s="34" t="s">
        <v>61100</v>
      </c>
      <c r="G11758" s="37" t="s">
        <v>38</v>
      </c>
    </row>
    <row r="11759" spans="1:7" x14ac:dyDescent="0.3">
      <c r="A11759" s="38" t="s">
        <v>61086</v>
      </c>
      <c r="B11759" s="35" t="s">
        <v>46105</v>
      </c>
      <c r="C11759" s="35" t="s">
        <v>7</v>
      </c>
      <c r="D11759" t="s">
        <v>21655</v>
      </c>
      <c r="E11759" s="35" t="s">
        <v>61473</v>
      </c>
      <c r="F11759" s="35" t="s">
        <v>61100</v>
      </c>
      <c r="G11759" s="39" t="s">
        <v>5</v>
      </c>
    </row>
    <row r="11760" spans="1:7" x14ac:dyDescent="0.3">
      <c r="A11760" s="36" t="s">
        <v>61086</v>
      </c>
      <c r="B11760" s="34" t="s">
        <v>46113</v>
      </c>
      <c r="C11760" s="34" t="s">
        <v>7</v>
      </c>
      <c r="D11760" t="s">
        <v>21655</v>
      </c>
      <c r="E11760" s="34" t="s">
        <v>61477</v>
      </c>
      <c r="F11760" s="34" t="s">
        <v>61100</v>
      </c>
      <c r="G11760" s="37" t="s">
        <v>61101</v>
      </c>
    </row>
    <row r="11761" spans="1:7" x14ac:dyDescent="0.3">
      <c r="A11761" s="38" t="s">
        <v>61086</v>
      </c>
      <c r="B11761" s="35" t="s">
        <v>46253</v>
      </c>
      <c r="C11761" s="35" t="s">
        <v>7</v>
      </c>
      <c r="D11761" t="s">
        <v>21655</v>
      </c>
      <c r="E11761" s="35" t="s">
        <v>61474</v>
      </c>
      <c r="F11761" s="35" t="s">
        <v>106</v>
      </c>
      <c r="G11761" s="39" t="s">
        <v>61104</v>
      </c>
    </row>
    <row r="11762" spans="1:7" x14ac:dyDescent="0.3">
      <c r="A11762" s="36" t="s">
        <v>61086</v>
      </c>
      <c r="B11762" s="34" t="s">
        <v>46288</v>
      </c>
      <c r="C11762" s="34" t="s">
        <v>7</v>
      </c>
      <c r="D11762" t="s">
        <v>21655</v>
      </c>
      <c r="E11762" s="34" t="s">
        <v>61474</v>
      </c>
      <c r="F11762" s="34" t="s">
        <v>61100</v>
      </c>
      <c r="G11762" s="37" t="s">
        <v>61101</v>
      </c>
    </row>
    <row r="11763" spans="1:7" x14ac:dyDescent="0.3">
      <c r="A11763" s="38" t="s">
        <v>61086</v>
      </c>
      <c r="B11763" s="35" t="s">
        <v>46343</v>
      </c>
      <c r="C11763" s="35" t="s">
        <v>7</v>
      </c>
      <c r="D11763" t="s">
        <v>21655</v>
      </c>
      <c r="E11763" s="35" t="s">
        <v>61476</v>
      </c>
      <c r="F11763" s="35" t="s">
        <v>61100</v>
      </c>
      <c r="G11763" s="39" t="s">
        <v>27</v>
      </c>
    </row>
    <row r="11764" spans="1:7" x14ac:dyDescent="0.3">
      <c r="A11764" s="36" t="s">
        <v>61086</v>
      </c>
      <c r="B11764" s="34" t="s">
        <v>46382</v>
      </c>
      <c r="C11764" s="34" t="s">
        <v>7</v>
      </c>
      <c r="D11764" t="s">
        <v>21655</v>
      </c>
      <c r="E11764" s="34" t="s">
        <v>61501</v>
      </c>
      <c r="F11764" s="34" t="s">
        <v>61100</v>
      </c>
      <c r="G11764" s="37" t="s">
        <v>38</v>
      </c>
    </row>
    <row r="11765" spans="1:7" x14ac:dyDescent="0.3">
      <c r="A11765" s="38" t="s">
        <v>61086</v>
      </c>
      <c r="B11765" s="35" t="s">
        <v>46383</v>
      </c>
      <c r="C11765" s="35" t="s">
        <v>7</v>
      </c>
      <c r="D11765" t="s">
        <v>21655</v>
      </c>
      <c r="E11765" s="35" t="s">
        <v>61476</v>
      </c>
      <c r="F11765" s="35" t="s">
        <v>61100</v>
      </c>
      <c r="G11765" s="39" t="s">
        <v>27</v>
      </c>
    </row>
    <row r="11766" spans="1:7" x14ac:dyDescent="0.3">
      <c r="A11766" s="36" t="s">
        <v>61086</v>
      </c>
      <c r="B11766" s="34" t="s">
        <v>46433</v>
      </c>
      <c r="C11766" s="34" t="s">
        <v>7</v>
      </c>
      <c r="D11766" t="s">
        <v>21655</v>
      </c>
      <c r="E11766" s="34" t="s">
        <v>61476</v>
      </c>
      <c r="F11766" s="34" t="s">
        <v>61100</v>
      </c>
      <c r="G11766" s="37" t="s">
        <v>61101</v>
      </c>
    </row>
    <row r="11767" spans="1:7" x14ac:dyDescent="0.3">
      <c r="A11767" s="38" t="s">
        <v>61086</v>
      </c>
      <c r="B11767" s="35" t="s">
        <v>46461</v>
      </c>
      <c r="C11767" s="35" t="s">
        <v>7</v>
      </c>
      <c r="D11767" t="s">
        <v>21655</v>
      </c>
      <c r="E11767" s="35" t="s">
        <v>61482</v>
      </c>
      <c r="F11767" s="35" t="s">
        <v>106</v>
      </c>
      <c r="G11767" s="39" t="s">
        <v>140</v>
      </c>
    </row>
    <row r="11768" spans="1:7" x14ac:dyDescent="0.3">
      <c r="A11768" s="36" t="s">
        <v>61086</v>
      </c>
      <c r="B11768" s="34" t="s">
        <v>46489</v>
      </c>
      <c r="C11768" s="34" t="s">
        <v>7</v>
      </c>
      <c r="D11768" t="s">
        <v>21655</v>
      </c>
      <c r="E11768" s="34" t="s">
        <v>61476</v>
      </c>
      <c r="F11768" s="34" t="s">
        <v>61100</v>
      </c>
      <c r="G11768" s="37" t="s">
        <v>38</v>
      </c>
    </row>
    <row r="11769" spans="1:7" x14ac:dyDescent="0.3">
      <c r="A11769" s="38" t="s">
        <v>61086</v>
      </c>
      <c r="B11769" s="35" t="s">
        <v>46502</v>
      </c>
      <c r="C11769" s="35" t="s">
        <v>7</v>
      </c>
      <c r="D11769" t="s">
        <v>21655</v>
      </c>
      <c r="E11769" s="35" t="s">
        <v>61489</v>
      </c>
      <c r="F11769" s="35" t="s">
        <v>61100</v>
      </c>
      <c r="G11769" s="39" t="s">
        <v>61101</v>
      </c>
    </row>
    <row r="11770" spans="1:7" x14ac:dyDescent="0.3">
      <c r="A11770" s="36" t="s">
        <v>61086</v>
      </c>
      <c r="B11770" s="34" t="s">
        <v>46589</v>
      </c>
      <c r="C11770" s="34" t="s">
        <v>7</v>
      </c>
      <c r="D11770" t="s">
        <v>21655</v>
      </c>
      <c r="E11770" s="34" t="s">
        <v>61569</v>
      </c>
      <c r="F11770" s="34" t="s">
        <v>61100</v>
      </c>
      <c r="G11770" s="37" t="s">
        <v>38717</v>
      </c>
    </row>
    <row r="11771" spans="1:7" x14ac:dyDescent="0.3">
      <c r="A11771" s="38" t="s">
        <v>61086</v>
      </c>
      <c r="B11771" s="35" t="s">
        <v>46652</v>
      </c>
      <c r="C11771" s="35" t="s">
        <v>7</v>
      </c>
      <c r="D11771" t="s">
        <v>21655</v>
      </c>
      <c r="E11771" s="35" t="s">
        <v>61482</v>
      </c>
      <c r="F11771" s="35" t="s">
        <v>61100</v>
      </c>
      <c r="G11771" s="39" t="s">
        <v>61101</v>
      </c>
    </row>
    <row r="11772" spans="1:7" x14ac:dyDescent="0.3">
      <c r="A11772" s="36" t="s">
        <v>61086</v>
      </c>
      <c r="B11772" s="34" t="s">
        <v>46708</v>
      </c>
      <c r="C11772" s="34" t="s">
        <v>7</v>
      </c>
      <c r="D11772" t="s">
        <v>21655</v>
      </c>
      <c r="E11772" s="34" t="s">
        <v>61479</v>
      </c>
      <c r="F11772" s="34" t="s">
        <v>106</v>
      </c>
      <c r="G11772" s="37" t="s">
        <v>4263</v>
      </c>
    </row>
    <row r="11773" spans="1:7" x14ac:dyDescent="0.3">
      <c r="A11773" s="38" t="s">
        <v>61086</v>
      </c>
      <c r="B11773" s="35" t="s">
        <v>46811</v>
      </c>
      <c r="C11773" s="35" t="s">
        <v>7</v>
      </c>
      <c r="D11773" t="s">
        <v>21655</v>
      </c>
      <c r="E11773" s="35" t="s">
        <v>61510</v>
      </c>
      <c r="F11773" s="35" t="s">
        <v>61100</v>
      </c>
      <c r="G11773" s="39" t="s">
        <v>61104</v>
      </c>
    </row>
    <row r="11774" spans="1:7" x14ac:dyDescent="0.3">
      <c r="A11774" s="36" t="s">
        <v>61086</v>
      </c>
      <c r="B11774" s="34" t="s">
        <v>46837</v>
      </c>
      <c r="C11774" s="34" t="s">
        <v>7</v>
      </c>
      <c r="D11774" t="s">
        <v>21655</v>
      </c>
      <c r="E11774" s="34" t="s">
        <v>61541</v>
      </c>
      <c r="F11774" s="34" t="s">
        <v>106</v>
      </c>
      <c r="G11774" s="37" t="s">
        <v>61101</v>
      </c>
    </row>
    <row r="11775" spans="1:7" x14ac:dyDescent="0.3">
      <c r="A11775" s="38" t="s">
        <v>61086</v>
      </c>
      <c r="B11775" s="35" t="s">
        <v>46844</v>
      </c>
      <c r="C11775" s="35" t="s">
        <v>7</v>
      </c>
      <c r="D11775" t="s">
        <v>21655</v>
      </c>
      <c r="E11775" s="35" t="s">
        <v>61535</v>
      </c>
      <c r="F11775" s="35" t="s">
        <v>61100</v>
      </c>
      <c r="G11775" s="39" t="s">
        <v>38</v>
      </c>
    </row>
    <row r="11776" spans="1:7" x14ac:dyDescent="0.3">
      <c r="A11776" s="36" t="s">
        <v>61086</v>
      </c>
      <c r="B11776" s="34" t="s">
        <v>46856</v>
      </c>
      <c r="C11776" s="34" t="s">
        <v>7</v>
      </c>
      <c r="D11776" t="s">
        <v>21655</v>
      </c>
      <c r="E11776" s="34" t="s">
        <v>61472</v>
      </c>
      <c r="F11776" s="34" t="s">
        <v>61100</v>
      </c>
      <c r="G11776" s="37" t="s">
        <v>150</v>
      </c>
    </row>
    <row r="11777" spans="1:7" x14ac:dyDescent="0.3">
      <c r="A11777" s="38" t="s">
        <v>61086</v>
      </c>
      <c r="B11777" s="35" t="s">
        <v>46933</v>
      </c>
      <c r="C11777" s="35" t="s">
        <v>7</v>
      </c>
      <c r="D11777" t="s">
        <v>21655</v>
      </c>
      <c r="E11777" s="35" t="s">
        <v>61482</v>
      </c>
      <c r="F11777" s="35" t="s">
        <v>61100</v>
      </c>
      <c r="G11777" s="39" t="s">
        <v>27</v>
      </c>
    </row>
    <row r="11778" spans="1:7" x14ac:dyDescent="0.3">
      <c r="A11778" s="36" t="s">
        <v>61086</v>
      </c>
      <c r="B11778" s="34" t="s">
        <v>46967</v>
      </c>
      <c r="C11778" s="34" t="s">
        <v>7</v>
      </c>
      <c r="D11778" t="s">
        <v>21655</v>
      </c>
      <c r="E11778" s="34" t="s">
        <v>61474</v>
      </c>
      <c r="F11778" s="34" t="s">
        <v>61100</v>
      </c>
      <c r="G11778" s="37" t="s">
        <v>61104</v>
      </c>
    </row>
    <row r="11779" spans="1:7" x14ac:dyDescent="0.3">
      <c r="A11779" s="38" t="s">
        <v>61086</v>
      </c>
      <c r="B11779" s="35" t="s">
        <v>46995</v>
      </c>
      <c r="C11779" s="35" t="s">
        <v>7</v>
      </c>
      <c r="D11779" t="s">
        <v>21655</v>
      </c>
      <c r="E11779" s="35" t="s">
        <v>61475</v>
      </c>
      <c r="F11779" s="35" t="s">
        <v>106</v>
      </c>
      <c r="G11779" s="39" t="s">
        <v>61104</v>
      </c>
    </row>
    <row r="11780" spans="1:7" x14ac:dyDescent="0.3">
      <c r="A11780" s="36" t="s">
        <v>61086</v>
      </c>
      <c r="B11780" s="34" t="s">
        <v>47016</v>
      </c>
      <c r="C11780" s="34" t="s">
        <v>7</v>
      </c>
      <c r="D11780" t="s">
        <v>21655</v>
      </c>
      <c r="E11780" s="34" t="s">
        <v>61472</v>
      </c>
      <c r="F11780" s="34" t="s">
        <v>61100</v>
      </c>
      <c r="G11780" s="37" t="s">
        <v>38</v>
      </c>
    </row>
    <row r="11781" spans="1:7" x14ac:dyDescent="0.3">
      <c r="A11781" s="38" t="s">
        <v>61086</v>
      </c>
      <c r="B11781" s="35" t="s">
        <v>47022</v>
      </c>
      <c r="C11781" s="35" t="s">
        <v>7</v>
      </c>
      <c r="D11781" t="s">
        <v>21655</v>
      </c>
      <c r="E11781" s="35" t="s">
        <v>61476</v>
      </c>
      <c r="F11781" s="35" t="s">
        <v>61100</v>
      </c>
      <c r="G11781" s="39" t="s">
        <v>38717</v>
      </c>
    </row>
    <row r="11782" spans="1:7" x14ac:dyDescent="0.3">
      <c r="A11782" s="36" t="s">
        <v>61086</v>
      </c>
      <c r="B11782" s="34" t="s">
        <v>47063</v>
      </c>
      <c r="C11782" s="34" t="s">
        <v>7</v>
      </c>
      <c r="D11782" t="s">
        <v>21655</v>
      </c>
      <c r="E11782" s="34" t="s">
        <v>61534</v>
      </c>
      <c r="F11782" s="34" t="s">
        <v>61100</v>
      </c>
      <c r="G11782" s="37" t="s">
        <v>27</v>
      </c>
    </row>
    <row r="11783" spans="1:7" x14ac:dyDescent="0.3">
      <c r="A11783" s="38" t="s">
        <v>61086</v>
      </c>
      <c r="B11783" s="35" t="s">
        <v>47224</v>
      </c>
      <c r="C11783" s="35" t="s">
        <v>7</v>
      </c>
      <c r="D11783" t="s">
        <v>21655</v>
      </c>
      <c r="E11783" s="35" t="s">
        <v>61472</v>
      </c>
      <c r="F11783" s="35" t="s">
        <v>61100</v>
      </c>
      <c r="G11783" s="39" t="s">
        <v>61104</v>
      </c>
    </row>
    <row r="11784" spans="1:7" x14ac:dyDescent="0.3">
      <c r="A11784" s="36" t="s">
        <v>61086</v>
      </c>
      <c r="B11784" s="34" t="s">
        <v>47302</v>
      </c>
      <c r="C11784" s="34" t="s">
        <v>7</v>
      </c>
      <c r="D11784" t="s">
        <v>21655</v>
      </c>
      <c r="E11784" s="34" t="s">
        <v>61475</v>
      </c>
      <c r="F11784" s="34" t="s">
        <v>61100</v>
      </c>
      <c r="G11784" s="37" t="s">
        <v>38</v>
      </c>
    </row>
    <row r="11785" spans="1:7" x14ac:dyDescent="0.3">
      <c r="A11785" s="38" t="s">
        <v>61086</v>
      </c>
      <c r="B11785" s="35" t="s">
        <v>47343</v>
      </c>
      <c r="C11785" s="35" t="s">
        <v>7</v>
      </c>
      <c r="D11785" t="s">
        <v>21655</v>
      </c>
      <c r="E11785" s="35" t="s">
        <v>61501</v>
      </c>
      <c r="F11785" s="35" t="s">
        <v>61100</v>
      </c>
      <c r="G11785" s="39" t="s">
        <v>61104</v>
      </c>
    </row>
    <row r="11786" spans="1:7" x14ac:dyDescent="0.3">
      <c r="A11786" s="36" t="s">
        <v>61086</v>
      </c>
      <c r="B11786" s="34" t="s">
        <v>47390</v>
      </c>
      <c r="C11786" s="34" t="s">
        <v>7</v>
      </c>
      <c r="D11786" t="s">
        <v>21655</v>
      </c>
      <c r="E11786" s="34" t="s">
        <v>61490</v>
      </c>
      <c r="F11786" s="34" t="s">
        <v>61100</v>
      </c>
      <c r="G11786" s="37" t="s">
        <v>5</v>
      </c>
    </row>
    <row r="11787" spans="1:7" x14ac:dyDescent="0.3">
      <c r="A11787" s="38" t="s">
        <v>61086</v>
      </c>
      <c r="B11787" s="35" t="s">
        <v>47410</v>
      </c>
      <c r="C11787" s="35" t="s">
        <v>7</v>
      </c>
      <c r="D11787" t="s">
        <v>21655</v>
      </c>
      <c r="E11787" s="35" t="s">
        <v>61488</v>
      </c>
      <c r="F11787" s="35" t="s">
        <v>106</v>
      </c>
      <c r="G11787" s="39" t="s">
        <v>440</v>
      </c>
    </row>
    <row r="11788" spans="1:7" x14ac:dyDescent="0.3">
      <c r="A11788" s="36" t="s">
        <v>61086</v>
      </c>
      <c r="B11788" s="34" t="s">
        <v>47449</v>
      </c>
      <c r="C11788" s="34" t="s">
        <v>7</v>
      </c>
      <c r="D11788" t="s">
        <v>21655</v>
      </c>
      <c r="E11788" s="34" t="s">
        <v>61487</v>
      </c>
      <c r="F11788" s="34" t="s">
        <v>61100</v>
      </c>
      <c r="G11788" s="37" t="s">
        <v>61101</v>
      </c>
    </row>
    <row r="11789" spans="1:7" x14ac:dyDescent="0.3">
      <c r="A11789" s="38" t="s">
        <v>61086</v>
      </c>
      <c r="B11789" s="35" t="s">
        <v>47451</v>
      </c>
      <c r="C11789" s="35" t="s">
        <v>7</v>
      </c>
      <c r="D11789" t="s">
        <v>21655</v>
      </c>
      <c r="E11789" s="35" t="s">
        <v>61502</v>
      </c>
      <c r="F11789" s="35" t="s">
        <v>61100</v>
      </c>
      <c r="G11789" s="39" t="s">
        <v>226</v>
      </c>
    </row>
    <row r="11790" spans="1:7" x14ac:dyDescent="0.3">
      <c r="A11790" s="36" t="s">
        <v>61086</v>
      </c>
      <c r="B11790" s="34" t="s">
        <v>47498</v>
      </c>
      <c r="C11790" s="34" t="s">
        <v>7</v>
      </c>
      <c r="D11790" t="s">
        <v>21655</v>
      </c>
      <c r="E11790" s="34" t="s">
        <v>61472</v>
      </c>
      <c r="F11790" s="34" t="s">
        <v>61100</v>
      </c>
      <c r="G11790" s="37" t="s">
        <v>38</v>
      </c>
    </row>
    <row r="11791" spans="1:7" x14ac:dyDescent="0.3">
      <c r="A11791" s="38" t="s">
        <v>61086</v>
      </c>
      <c r="B11791" s="35" t="s">
        <v>47533</v>
      </c>
      <c r="C11791" s="35" t="s">
        <v>7</v>
      </c>
      <c r="D11791" t="s">
        <v>21655</v>
      </c>
      <c r="E11791" s="35" t="s">
        <v>61502</v>
      </c>
      <c r="F11791" s="35" t="s">
        <v>61100</v>
      </c>
      <c r="G11791" s="39" t="s">
        <v>38</v>
      </c>
    </row>
    <row r="11792" spans="1:7" x14ac:dyDescent="0.3">
      <c r="A11792" s="36" t="s">
        <v>61086</v>
      </c>
      <c r="B11792" s="34" t="s">
        <v>47549</v>
      </c>
      <c r="C11792" s="34" t="s">
        <v>7</v>
      </c>
      <c r="D11792" t="s">
        <v>21655</v>
      </c>
      <c r="E11792" s="34" t="s">
        <v>61472</v>
      </c>
      <c r="F11792" s="34" t="s">
        <v>61100</v>
      </c>
      <c r="G11792" s="37" t="s">
        <v>61101</v>
      </c>
    </row>
    <row r="11793" spans="1:7" x14ac:dyDescent="0.3">
      <c r="A11793" s="38" t="s">
        <v>61086</v>
      </c>
      <c r="B11793" s="35" t="s">
        <v>47561</v>
      </c>
      <c r="C11793" s="35" t="s">
        <v>7</v>
      </c>
      <c r="D11793" t="s">
        <v>21655</v>
      </c>
      <c r="E11793" s="35" t="s">
        <v>61478</v>
      </c>
      <c r="F11793" s="35" t="s">
        <v>61100</v>
      </c>
      <c r="G11793" s="39" t="s">
        <v>61101</v>
      </c>
    </row>
    <row r="11794" spans="1:7" x14ac:dyDescent="0.3">
      <c r="A11794" s="36" t="s">
        <v>61086</v>
      </c>
      <c r="B11794" s="34" t="s">
        <v>47605</v>
      </c>
      <c r="C11794" s="34" t="s">
        <v>7</v>
      </c>
      <c r="D11794" t="s">
        <v>21655</v>
      </c>
      <c r="E11794" s="34" t="s">
        <v>61502</v>
      </c>
      <c r="F11794" s="34" t="s">
        <v>61100</v>
      </c>
      <c r="G11794" s="37" t="s">
        <v>5752</v>
      </c>
    </row>
    <row r="11795" spans="1:7" x14ac:dyDescent="0.3">
      <c r="A11795" s="38" t="s">
        <v>61086</v>
      </c>
      <c r="B11795" s="35" t="s">
        <v>47630</v>
      </c>
      <c r="C11795" s="35" t="s">
        <v>7</v>
      </c>
      <c r="D11795" t="s">
        <v>21655</v>
      </c>
      <c r="E11795" s="35" t="s">
        <v>61477</v>
      </c>
      <c r="F11795" s="35" t="s">
        <v>61100</v>
      </c>
      <c r="G11795" s="39" t="s">
        <v>38717</v>
      </c>
    </row>
    <row r="11796" spans="1:7" x14ac:dyDescent="0.3">
      <c r="A11796" s="36" t="s">
        <v>61086</v>
      </c>
      <c r="B11796" s="34" t="s">
        <v>47634</v>
      </c>
      <c r="C11796" s="34" t="s">
        <v>7</v>
      </c>
      <c r="D11796" t="s">
        <v>21655</v>
      </c>
      <c r="E11796" s="34" t="s">
        <v>61476</v>
      </c>
      <c r="F11796" s="34" t="s">
        <v>61100</v>
      </c>
      <c r="G11796" s="37" t="s">
        <v>5</v>
      </c>
    </row>
    <row r="11797" spans="1:7" x14ac:dyDescent="0.3">
      <c r="A11797" s="38" t="s">
        <v>61086</v>
      </c>
      <c r="B11797" s="35" t="s">
        <v>47677</v>
      </c>
      <c r="C11797" s="35" t="s">
        <v>7</v>
      </c>
      <c r="D11797" t="s">
        <v>21655</v>
      </c>
      <c r="E11797" s="35" t="s">
        <v>61482</v>
      </c>
      <c r="F11797" s="35" t="s">
        <v>61100</v>
      </c>
      <c r="G11797" s="39" t="s">
        <v>440</v>
      </c>
    </row>
    <row r="11798" spans="1:7" x14ac:dyDescent="0.3">
      <c r="A11798" s="36" t="s">
        <v>61086</v>
      </c>
      <c r="B11798" s="34" t="s">
        <v>47701</v>
      </c>
      <c r="C11798" s="34" t="s">
        <v>7</v>
      </c>
      <c r="D11798" t="s">
        <v>21655</v>
      </c>
      <c r="E11798" s="34" t="s">
        <v>61501</v>
      </c>
      <c r="F11798" s="34" t="s">
        <v>61100</v>
      </c>
      <c r="G11798" s="37" t="s">
        <v>61104</v>
      </c>
    </row>
    <row r="11799" spans="1:7" x14ac:dyDescent="0.3">
      <c r="A11799" s="38" t="s">
        <v>61086</v>
      </c>
      <c r="B11799" s="35" t="s">
        <v>47777</v>
      </c>
      <c r="C11799" s="35" t="s">
        <v>7</v>
      </c>
      <c r="D11799" t="s">
        <v>21655</v>
      </c>
      <c r="E11799" s="35" t="s">
        <v>61501</v>
      </c>
      <c r="F11799" s="35" t="s">
        <v>61100</v>
      </c>
      <c r="G11799" s="39" t="s">
        <v>61101</v>
      </c>
    </row>
    <row r="11800" spans="1:7" x14ac:dyDescent="0.3">
      <c r="A11800" s="36" t="s">
        <v>61086</v>
      </c>
      <c r="B11800" s="34" t="s">
        <v>47797</v>
      </c>
      <c r="C11800" s="34" t="s">
        <v>7</v>
      </c>
      <c r="D11800" t="s">
        <v>21655</v>
      </c>
      <c r="E11800" s="34" t="s">
        <v>61472</v>
      </c>
      <c r="F11800" s="34" t="s">
        <v>106</v>
      </c>
      <c r="G11800" s="37" t="s">
        <v>440</v>
      </c>
    </row>
    <row r="11801" spans="1:7" x14ac:dyDescent="0.3">
      <c r="A11801" s="38" t="s">
        <v>61086</v>
      </c>
      <c r="B11801" s="35" t="s">
        <v>47844</v>
      </c>
      <c r="C11801" s="35" t="s">
        <v>7</v>
      </c>
      <c r="D11801" t="s">
        <v>21655</v>
      </c>
      <c r="E11801" s="35" t="s">
        <v>61477</v>
      </c>
      <c r="F11801" s="35" t="s">
        <v>61100</v>
      </c>
      <c r="G11801" s="39" t="s">
        <v>61101</v>
      </c>
    </row>
    <row r="11802" spans="1:7" x14ac:dyDescent="0.3">
      <c r="A11802" s="36" t="s">
        <v>61086</v>
      </c>
      <c r="B11802" s="34" t="s">
        <v>47949</v>
      </c>
      <c r="C11802" s="34" t="s">
        <v>7</v>
      </c>
      <c r="D11802" t="s">
        <v>21655</v>
      </c>
      <c r="E11802" s="34" t="s">
        <v>61514</v>
      </c>
      <c r="F11802" s="34" t="s">
        <v>61100</v>
      </c>
      <c r="G11802" s="37" t="s">
        <v>226</v>
      </c>
    </row>
    <row r="11803" spans="1:7" x14ac:dyDescent="0.3">
      <c r="A11803" s="38" t="s">
        <v>61086</v>
      </c>
      <c r="B11803" s="35" t="s">
        <v>48076</v>
      </c>
      <c r="C11803" s="35" t="s">
        <v>7</v>
      </c>
      <c r="D11803" t="s">
        <v>21655</v>
      </c>
      <c r="E11803" s="35" t="s">
        <v>61482</v>
      </c>
      <c r="F11803" s="35" t="s">
        <v>61100</v>
      </c>
      <c r="G11803" s="39" t="s">
        <v>38</v>
      </c>
    </row>
    <row r="11804" spans="1:7" x14ac:dyDescent="0.3">
      <c r="A11804" s="36" t="s">
        <v>61086</v>
      </c>
      <c r="B11804" s="34" t="s">
        <v>48078</v>
      </c>
      <c r="C11804" s="34" t="s">
        <v>7</v>
      </c>
      <c r="D11804" t="s">
        <v>21655</v>
      </c>
      <c r="E11804" s="34" t="s">
        <v>61472</v>
      </c>
      <c r="F11804" s="34" t="s">
        <v>61100</v>
      </c>
      <c r="G11804" s="37" t="s">
        <v>440</v>
      </c>
    </row>
    <row r="11805" spans="1:7" x14ac:dyDescent="0.3">
      <c r="A11805" s="38" t="s">
        <v>61086</v>
      </c>
      <c r="B11805" s="35" t="s">
        <v>48080</v>
      </c>
      <c r="C11805" s="35" t="s">
        <v>7</v>
      </c>
      <c r="D11805" t="s">
        <v>21655</v>
      </c>
      <c r="E11805" s="35" t="s">
        <v>61514</v>
      </c>
      <c r="F11805" s="35" t="s">
        <v>61100</v>
      </c>
      <c r="G11805" s="39" t="s">
        <v>440</v>
      </c>
    </row>
    <row r="11806" spans="1:7" x14ac:dyDescent="0.3">
      <c r="A11806" s="36" t="s">
        <v>61086</v>
      </c>
      <c r="B11806" s="34" t="s">
        <v>48082</v>
      </c>
      <c r="C11806" s="34" t="s">
        <v>7</v>
      </c>
      <c r="D11806" t="s">
        <v>21655</v>
      </c>
      <c r="E11806" s="34" t="s">
        <v>61472</v>
      </c>
      <c r="F11806" s="34" t="s">
        <v>61100</v>
      </c>
      <c r="G11806" s="37" t="s">
        <v>61101</v>
      </c>
    </row>
    <row r="11807" spans="1:7" x14ac:dyDescent="0.3">
      <c r="A11807" s="38" t="s">
        <v>61086</v>
      </c>
      <c r="B11807" s="35" t="s">
        <v>48269</v>
      </c>
      <c r="C11807" s="35" t="s">
        <v>7</v>
      </c>
      <c r="D11807" t="s">
        <v>21655</v>
      </c>
      <c r="E11807" s="35" t="s">
        <v>61495</v>
      </c>
      <c r="F11807" s="35" t="s">
        <v>106</v>
      </c>
      <c r="G11807" s="39" t="s">
        <v>440</v>
      </c>
    </row>
    <row r="11808" spans="1:7" x14ac:dyDescent="0.3">
      <c r="A11808" s="36" t="s">
        <v>61086</v>
      </c>
      <c r="B11808" s="34" t="s">
        <v>48280</v>
      </c>
      <c r="C11808" s="34" t="s">
        <v>7</v>
      </c>
      <c r="D11808" t="s">
        <v>21655</v>
      </c>
      <c r="E11808" s="34" t="s">
        <v>61530</v>
      </c>
      <c r="F11808" s="34" t="s">
        <v>61100</v>
      </c>
      <c r="G11808" s="37" t="s">
        <v>38</v>
      </c>
    </row>
    <row r="11809" spans="1:7" x14ac:dyDescent="0.3">
      <c r="A11809" s="38" t="s">
        <v>61086</v>
      </c>
      <c r="B11809" s="35" t="s">
        <v>48283</v>
      </c>
      <c r="C11809" s="35" t="s">
        <v>7</v>
      </c>
      <c r="D11809" t="s">
        <v>21655</v>
      </c>
      <c r="E11809" s="35" t="s">
        <v>61472</v>
      </c>
      <c r="F11809" s="35" t="s">
        <v>61100</v>
      </c>
      <c r="G11809" s="39" t="s">
        <v>38</v>
      </c>
    </row>
    <row r="11810" spans="1:7" x14ac:dyDescent="0.3">
      <c r="A11810" s="36" t="s">
        <v>61086</v>
      </c>
      <c r="B11810" s="34" t="s">
        <v>48295</v>
      </c>
      <c r="C11810" s="34" t="s">
        <v>7</v>
      </c>
      <c r="D11810" t="s">
        <v>21655</v>
      </c>
      <c r="E11810" s="34" t="s">
        <v>61473</v>
      </c>
      <c r="F11810" s="34" t="s">
        <v>61100</v>
      </c>
      <c r="G11810" s="37" t="s">
        <v>5</v>
      </c>
    </row>
    <row r="11811" spans="1:7" x14ac:dyDescent="0.3">
      <c r="A11811" s="38" t="s">
        <v>61086</v>
      </c>
      <c r="B11811" s="35" t="s">
        <v>48416</v>
      </c>
      <c r="C11811" s="35" t="s">
        <v>7</v>
      </c>
      <c r="D11811" t="s">
        <v>21655</v>
      </c>
      <c r="E11811" s="35" t="s">
        <v>61495</v>
      </c>
      <c r="F11811" s="35" t="s">
        <v>61100</v>
      </c>
      <c r="G11811" s="39" t="s">
        <v>226</v>
      </c>
    </row>
    <row r="11812" spans="1:7" x14ac:dyDescent="0.3">
      <c r="A11812" s="36" t="s">
        <v>61086</v>
      </c>
      <c r="B11812" s="34" t="s">
        <v>48443</v>
      </c>
      <c r="C11812" s="34" t="s">
        <v>7</v>
      </c>
      <c r="D11812" t="s">
        <v>21655</v>
      </c>
      <c r="E11812" s="34" t="s">
        <v>61514</v>
      </c>
      <c r="F11812" s="34" t="s">
        <v>61100</v>
      </c>
      <c r="G11812" s="37" t="s">
        <v>38</v>
      </c>
    </row>
    <row r="11813" spans="1:7" x14ac:dyDescent="0.3">
      <c r="A11813" s="38" t="s">
        <v>61086</v>
      </c>
      <c r="B11813" s="35" t="s">
        <v>48471</v>
      </c>
      <c r="C11813" s="35" t="s">
        <v>7</v>
      </c>
      <c r="D11813" t="s">
        <v>21655</v>
      </c>
      <c r="E11813" s="35" t="s">
        <v>61472</v>
      </c>
      <c r="F11813" s="35" t="s">
        <v>61100</v>
      </c>
      <c r="G11813" s="39" t="s">
        <v>61101</v>
      </c>
    </row>
    <row r="11814" spans="1:7" x14ac:dyDescent="0.3">
      <c r="A11814" s="36" t="s">
        <v>61086</v>
      </c>
      <c r="B11814" s="34" t="s">
        <v>48472</v>
      </c>
      <c r="C11814" s="34" t="s">
        <v>7</v>
      </c>
      <c r="D11814" t="s">
        <v>21655</v>
      </c>
      <c r="E11814" s="34" t="s">
        <v>61514</v>
      </c>
      <c r="F11814" s="34" t="s">
        <v>61100</v>
      </c>
      <c r="G11814" s="37" t="s">
        <v>61101</v>
      </c>
    </row>
    <row r="11815" spans="1:7" x14ac:dyDescent="0.3">
      <c r="A11815" s="38" t="s">
        <v>61086</v>
      </c>
      <c r="B11815" s="35" t="s">
        <v>48478</v>
      </c>
      <c r="C11815" s="35" t="s">
        <v>7</v>
      </c>
      <c r="D11815" t="s">
        <v>21655</v>
      </c>
      <c r="E11815" s="35" t="s">
        <v>61472</v>
      </c>
      <c r="F11815" s="35" t="s">
        <v>106</v>
      </c>
      <c r="G11815" s="39" t="s">
        <v>61101</v>
      </c>
    </row>
    <row r="11816" spans="1:7" x14ac:dyDescent="0.3">
      <c r="A11816" s="36" t="s">
        <v>61086</v>
      </c>
      <c r="B11816" s="34" t="s">
        <v>48548</v>
      </c>
      <c r="C11816" s="34" t="s">
        <v>7</v>
      </c>
      <c r="D11816" t="s">
        <v>21655</v>
      </c>
      <c r="E11816" s="34" t="s">
        <v>61472</v>
      </c>
      <c r="F11816" s="34" t="s">
        <v>61100</v>
      </c>
      <c r="G11816" s="37" t="s">
        <v>27</v>
      </c>
    </row>
    <row r="11817" spans="1:7" x14ac:dyDescent="0.3">
      <c r="A11817" s="38" t="s">
        <v>61086</v>
      </c>
      <c r="B11817" s="35" t="s">
        <v>48551</v>
      </c>
      <c r="C11817" s="35" t="s">
        <v>7</v>
      </c>
      <c r="D11817" t="s">
        <v>21655</v>
      </c>
      <c r="E11817" s="35" t="s">
        <v>61472</v>
      </c>
      <c r="F11817" s="35" t="s">
        <v>61100</v>
      </c>
      <c r="G11817" s="39" t="s">
        <v>27</v>
      </c>
    </row>
    <row r="11818" spans="1:7" x14ac:dyDescent="0.3">
      <c r="A11818" s="36" t="s">
        <v>61086</v>
      </c>
      <c r="B11818" s="34" t="s">
        <v>48664</v>
      </c>
      <c r="C11818" s="34" t="s">
        <v>7</v>
      </c>
      <c r="D11818" t="s">
        <v>21655</v>
      </c>
      <c r="E11818" s="34" t="s">
        <v>61495</v>
      </c>
      <c r="F11818" s="34" t="s">
        <v>61100</v>
      </c>
      <c r="G11818" s="37" t="s">
        <v>38</v>
      </c>
    </row>
    <row r="11819" spans="1:7" x14ac:dyDescent="0.3">
      <c r="A11819" s="38" t="s">
        <v>61086</v>
      </c>
      <c r="B11819" s="35" t="s">
        <v>48679</v>
      </c>
      <c r="C11819" s="35" t="s">
        <v>7</v>
      </c>
      <c r="D11819" t="s">
        <v>21655</v>
      </c>
      <c r="E11819" s="35" t="s">
        <v>61476</v>
      </c>
      <c r="F11819" s="35" t="s">
        <v>61100</v>
      </c>
      <c r="G11819" s="39" t="s">
        <v>38</v>
      </c>
    </row>
    <row r="11820" spans="1:7" x14ac:dyDescent="0.3">
      <c r="A11820" s="36" t="s">
        <v>61086</v>
      </c>
      <c r="B11820" s="34" t="s">
        <v>48735</v>
      </c>
      <c r="C11820" s="34" t="s">
        <v>7</v>
      </c>
      <c r="D11820" t="s">
        <v>21655</v>
      </c>
      <c r="E11820" s="34" t="s">
        <v>61472</v>
      </c>
      <c r="F11820" s="34" t="s">
        <v>61100</v>
      </c>
      <c r="G11820" s="37" t="s">
        <v>61101</v>
      </c>
    </row>
    <row r="11821" spans="1:7" x14ac:dyDescent="0.3">
      <c r="A11821" s="38" t="s">
        <v>61086</v>
      </c>
      <c r="B11821" s="35" t="s">
        <v>48770</v>
      </c>
      <c r="C11821" s="35" t="s">
        <v>7</v>
      </c>
      <c r="D11821" t="s">
        <v>21655</v>
      </c>
      <c r="E11821" s="35" t="s">
        <v>61472</v>
      </c>
      <c r="F11821" s="35" t="s">
        <v>61100</v>
      </c>
      <c r="G11821" s="39" t="s">
        <v>61104</v>
      </c>
    </row>
    <row r="11822" spans="1:7" x14ac:dyDescent="0.3">
      <c r="A11822" s="36" t="s">
        <v>61086</v>
      </c>
      <c r="B11822" s="34" t="s">
        <v>48843</v>
      </c>
      <c r="C11822" s="34" t="s">
        <v>7</v>
      </c>
      <c r="D11822" t="s">
        <v>21655</v>
      </c>
      <c r="E11822" s="34" t="s">
        <v>61476</v>
      </c>
      <c r="F11822" s="34" t="s">
        <v>61100</v>
      </c>
      <c r="G11822" s="37" t="s">
        <v>27</v>
      </c>
    </row>
    <row r="11823" spans="1:7" x14ac:dyDescent="0.3">
      <c r="A11823" s="38" t="s">
        <v>61086</v>
      </c>
      <c r="B11823" s="35" t="s">
        <v>48849</v>
      </c>
      <c r="C11823" s="35" t="s">
        <v>7</v>
      </c>
      <c r="D11823" t="s">
        <v>21655</v>
      </c>
      <c r="E11823" s="35" t="s">
        <v>61514</v>
      </c>
      <c r="F11823" s="35" t="s">
        <v>61100</v>
      </c>
      <c r="G11823" s="39" t="s">
        <v>4263</v>
      </c>
    </row>
    <row r="11824" spans="1:7" x14ac:dyDescent="0.3">
      <c r="A11824" s="36" t="s">
        <v>61086</v>
      </c>
      <c r="B11824" s="34" t="s">
        <v>48887</v>
      </c>
      <c r="C11824" s="34" t="s">
        <v>7</v>
      </c>
      <c r="D11824" t="s">
        <v>21655</v>
      </c>
      <c r="E11824" s="34" t="s">
        <v>61472</v>
      </c>
      <c r="F11824" s="34" t="s">
        <v>61100</v>
      </c>
      <c r="G11824" s="37" t="s">
        <v>61102</v>
      </c>
    </row>
    <row r="11825" spans="1:7" x14ac:dyDescent="0.3">
      <c r="A11825" s="38" t="s">
        <v>61086</v>
      </c>
      <c r="B11825" s="35" t="s">
        <v>48968</v>
      </c>
      <c r="C11825" s="35" t="s">
        <v>7</v>
      </c>
      <c r="D11825" t="s">
        <v>21655</v>
      </c>
      <c r="E11825" s="35" t="s">
        <v>61499</v>
      </c>
      <c r="F11825" s="35" t="s">
        <v>61100</v>
      </c>
      <c r="G11825" s="39" t="s">
        <v>38</v>
      </c>
    </row>
    <row r="11826" spans="1:7" x14ac:dyDescent="0.3">
      <c r="A11826" s="36" t="s">
        <v>61086</v>
      </c>
      <c r="B11826" s="34" t="s">
        <v>49077</v>
      </c>
      <c r="C11826" s="34" t="s">
        <v>7</v>
      </c>
      <c r="D11826" t="s">
        <v>21655</v>
      </c>
      <c r="E11826" s="34" t="s">
        <v>61570</v>
      </c>
      <c r="F11826" s="34" t="s">
        <v>61100</v>
      </c>
      <c r="G11826" s="37" t="s">
        <v>27</v>
      </c>
    </row>
    <row r="11827" spans="1:7" x14ac:dyDescent="0.3">
      <c r="A11827" s="38" t="s">
        <v>61086</v>
      </c>
      <c r="B11827" s="35" t="s">
        <v>49193</v>
      </c>
      <c r="C11827" s="35" t="s">
        <v>7</v>
      </c>
      <c r="D11827" t="s">
        <v>21655</v>
      </c>
      <c r="E11827" s="35" t="s">
        <v>61487</v>
      </c>
      <c r="F11827" s="35" t="s">
        <v>61100</v>
      </c>
      <c r="G11827" s="39" t="s">
        <v>440</v>
      </c>
    </row>
    <row r="11828" spans="1:7" x14ac:dyDescent="0.3">
      <c r="A11828" s="36" t="s">
        <v>61086</v>
      </c>
      <c r="B11828" s="34" t="s">
        <v>49201</v>
      </c>
      <c r="C11828" s="34" t="s">
        <v>7</v>
      </c>
      <c r="D11828" t="s">
        <v>21655</v>
      </c>
      <c r="E11828" s="34" t="s">
        <v>61492</v>
      </c>
      <c r="F11828" s="34" t="s">
        <v>61100</v>
      </c>
      <c r="G11828" s="37" t="s">
        <v>226</v>
      </c>
    </row>
    <row r="11829" spans="1:7" x14ac:dyDescent="0.3">
      <c r="A11829" s="38" t="s">
        <v>61086</v>
      </c>
      <c r="B11829" s="35" t="s">
        <v>49210</v>
      </c>
      <c r="C11829" s="35" t="s">
        <v>7</v>
      </c>
      <c r="D11829" t="s">
        <v>21655</v>
      </c>
      <c r="E11829" s="35" t="s">
        <v>61490</v>
      </c>
      <c r="F11829" s="35" t="s">
        <v>61100</v>
      </c>
      <c r="G11829" s="39" t="s">
        <v>61115</v>
      </c>
    </row>
    <row r="11830" spans="1:7" x14ac:dyDescent="0.3">
      <c r="A11830" s="36" t="s">
        <v>61086</v>
      </c>
      <c r="B11830" s="34" t="s">
        <v>49212</v>
      </c>
      <c r="C11830" s="34" t="s">
        <v>7</v>
      </c>
      <c r="D11830" t="s">
        <v>21655</v>
      </c>
      <c r="E11830" s="34" t="s">
        <v>61488</v>
      </c>
      <c r="F11830" s="34" t="s">
        <v>61100</v>
      </c>
      <c r="G11830" s="37" t="s">
        <v>38</v>
      </c>
    </row>
    <row r="11831" spans="1:7" x14ac:dyDescent="0.3">
      <c r="A11831" s="38" t="s">
        <v>61086</v>
      </c>
      <c r="B11831" s="35" t="s">
        <v>49245</v>
      </c>
      <c r="C11831" s="35" t="s">
        <v>7</v>
      </c>
      <c r="D11831" t="s">
        <v>21655</v>
      </c>
      <c r="E11831" s="35" t="s">
        <v>61472</v>
      </c>
      <c r="F11831" s="35" t="s">
        <v>61100</v>
      </c>
      <c r="G11831" s="39" t="s">
        <v>61101</v>
      </c>
    </row>
    <row r="11832" spans="1:7" x14ac:dyDescent="0.3">
      <c r="A11832" s="36" t="s">
        <v>61086</v>
      </c>
      <c r="B11832" s="34" t="s">
        <v>49253</v>
      </c>
      <c r="C11832" s="34" t="s">
        <v>7</v>
      </c>
      <c r="D11832" t="s">
        <v>21655</v>
      </c>
      <c r="E11832" s="34" t="s">
        <v>61469</v>
      </c>
      <c r="F11832" s="34" t="s">
        <v>61100</v>
      </c>
      <c r="G11832" s="37" t="s">
        <v>61104</v>
      </c>
    </row>
    <row r="11833" spans="1:7" x14ac:dyDescent="0.3">
      <c r="A11833" s="38" t="s">
        <v>61086</v>
      </c>
      <c r="B11833" s="35" t="s">
        <v>49354</v>
      </c>
      <c r="C11833" s="35" t="s">
        <v>7</v>
      </c>
      <c r="D11833" t="s">
        <v>21655</v>
      </c>
      <c r="E11833" s="35" t="s">
        <v>61476</v>
      </c>
      <c r="F11833" s="35" t="s">
        <v>61100</v>
      </c>
      <c r="G11833" s="39" t="s">
        <v>38</v>
      </c>
    </row>
    <row r="11834" spans="1:7" x14ac:dyDescent="0.3">
      <c r="A11834" s="36" t="s">
        <v>61086</v>
      </c>
      <c r="B11834" s="34" t="s">
        <v>49363</v>
      </c>
      <c r="C11834" s="34" t="s">
        <v>7</v>
      </c>
      <c r="D11834" t="s">
        <v>21655</v>
      </c>
      <c r="E11834" s="34" t="s">
        <v>61534</v>
      </c>
      <c r="F11834" s="34" t="s">
        <v>61100</v>
      </c>
      <c r="G11834" s="37" t="s">
        <v>38717</v>
      </c>
    </row>
    <row r="11835" spans="1:7" x14ac:dyDescent="0.3">
      <c r="A11835" s="38" t="s">
        <v>61086</v>
      </c>
      <c r="B11835" s="35" t="s">
        <v>49374</v>
      </c>
      <c r="C11835" s="35" t="s">
        <v>7</v>
      </c>
      <c r="D11835" t="s">
        <v>21655</v>
      </c>
      <c r="E11835" s="35" t="s">
        <v>61514</v>
      </c>
      <c r="F11835" s="35" t="s">
        <v>106</v>
      </c>
      <c r="G11835" s="39" t="s">
        <v>61101</v>
      </c>
    </row>
    <row r="11836" spans="1:7" x14ac:dyDescent="0.3">
      <c r="A11836" s="36" t="s">
        <v>61086</v>
      </c>
      <c r="B11836" s="34" t="s">
        <v>49393</v>
      </c>
      <c r="C11836" s="34" t="s">
        <v>7</v>
      </c>
      <c r="D11836" t="s">
        <v>21655</v>
      </c>
      <c r="E11836" s="34" t="s">
        <v>61486</v>
      </c>
      <c r="F11836" s="34" t="s">
        <v>61100</v>
      </c>
      <c r="G11836" s="37" t="s">
        <v>61101</v>
      </c>
    </row>
    <row r="11837" spans="1:7" x14ac:dyDescent="0.3">
      <c r="A11837" s="38" t="s">
        <v>61086</v>
      </c>
      <c r="B11837" s="35" t="s">
        <v>49552</v>
      </c>
      <c r="C11837" s="35" t="s">
        <v>7</v>
      </c>
      <c r="D11837" t="s">
        <v>21655</v>
      </c>
      <c r="E11837" s="35" t="s">
        <v>61487</v>
      </c>
      <c r="F11837" s="35" t="s">
        <v>61100</v>
      </c>
      <c r="G11837" s="39" t="s">
        <v>61101</v>
      </c>
    </row>
    <row r="11838" spans="1:7" x14ac:dyDescent="0.3">
      <c r="A11838" s="36" t="s">
        <v>61086</v>
      </c>
      <c r="B11838" s="34" t="s">
        <v>49581</v>
      </c>
      <c r="C11838" s="34" t="s">
        <v>7</v>
      </c>
      <c r="D11838" t="s">
        <v>21655</v>
      </c>
      <c r="E11838" s="34" t="s">
        <v>61488</v>
      </c>
      <c r="F11838" s="34" t="s">
        <v>61100</v>
      </c>
      <c r="G11838" s="37" t="s">
        <v>38</v>
      </c>
    </row>
    <row r="11839" spans="1:7" x14ac:dyDescent="0.3">
      <c r="A11839" s="38" t="s">
        <v>61086</v>
      </c>
      <c r="B11839" s="35" t="s">
        <v>49591</v>
      </c>
      <c r="C11839" s="35" t="s">
        <v>7</v>
      </c>
      <c r="D11839" t="s">
        <v>21655</v>
      </c>
      <c r="E11839" s="35" t="s">
        <v>61472</v>
      </c>
      <c r="F11839" s="35" t="s">
        <v>61100</v>
      </c>
      <c r="G11839" s="39" t="s">
        <v>440</v>
      </c>
    </row>
    <row r="11840" spans="1:7" x14ac:dyDescent="0.3">
      <c r="A11840" s="36" t="s">
        <v>61086</v>
      </c>
      <c r="B11840" s="34" t="s">
        <v>49679</v>
      </c>
      <c r="C11840" s="34" t="s">
        <v>7</v>
      </c>
      <c r="D11840" t="s">
        <v>21655</v>
      </c>
      <c r="E11840" s="34" t="s">
        <v>61535</v>
      </c>
      <c r="F11840" s="34" t="s">
        <v>61100</v>
      </c>
      <c r="G11840" s="37" t="s">
        <v>27</v>
      </c>
    </row>
    <row r="11841" spans="1:7" x14ac:dyDescent="0.3">
      <c r="A11841" s="38" t="s">
        <v>61086</v>
      </c>
      <c r="B11841" s="35" t="s">
        <v>49685</v>
      </c>
      <c r="C11841" s="35" t="s">
        <v>7</v>
      </c>
      <c r="D11841" t="s">
        <v>21655</v>
      </c>
      <c r="E11841" s="35" t="s">
        <v>61514</v>
      </c>
      <c r="F11841" s="35" t="s">
        <v>61100</v>
      </c>
      <c r="G11841" s="39" t="s">
        <v>27</v>
      </c>
    </row>
    <row r="11842" spans="1:7" x14ac:dyDescent="0.3">
      <c r="A11842" s="36" t="s">
        <v>61086</v>
      </c>
      <c r="B11842" s="34" t="s">
        <v>49690</v>
      </c>
      <c r="C11842" s="34" t="s">
        <v>7</v>
      </c>
      <c r="D11842" t="s">
        <v>21655</v>
      </c>
      <c r="E11842" s="34" t="s">
        <v>61494</v>
      </c>
      <c r="F11842" s="34" t="s">
        <v>61100</v>
      </c>
      <c r="G11842" s="37" t="s">
        <v>226</v>
      </c>
    </row>
    <row r="11843" spans="1:7" x14ac:dyDescent="0.3">
      <c r="A11843" s="38" t="s">
        <v>61086</v>
      </c>
      <c r="B11843" s="35" t="s">
        <v>49856</v>
      </c>
      <c r="C11843" s="35" t="s">
        <v>7</v>
      </c>
      <c r="D11843" t="s">
        <v>21655</v>
      </c>
      <c r="E11843" s="35" t="s">
        <v>61486</v>
      </c>
      <c r="F11843" s="35" t="s">
        <v>106</v>
      </c>
      <c r="G11843" s="39" t="s">
        <v>61102</v>
      </c>
    </row>
    <row r="11844" spans="1:7" x14ac:dyDescent="0.3">
      <c r="A11844" s="36" t="s">
        <v>61086</v>
      </c>
      <c r="B11844" s="34" t="s">
        <v>49940</v>
      </c>
      <c r="C11844" s="34" t="s">
        <v>7</v>
      </c>
      <c r="D11844" t="s">
        <v>21655</v>
      </c>
      <c r="E11844" s="34" t="s">
        <v>61476</v>
      </c>
      <c r="F11844" s="34" t="s">
        <v>61100</v>
      </c>
      <c r="G11844" s="37" t="s">
        <v>440</v>
      </c>
    </row>
    <row r="11845" spans="1:7" x14ac:dyDescent="0.3">
      <c r="A11845" s="38" t="s">
        <v>61086</v>
      </c>
      <c r="B11845" s="35" t="s">
        <v>49952</v>
      </c>
      <c r="C11845" s="35" t="s">
        <v>7</v>
      </c>
      <c r="D11845" t="s">
        <v>21655</v>
      </c>
      <c r="E11845" s="35" t="s">
        <v>61472</v>
      </c>
      <c r="F11845" s="35" t="s">
        <v>61100</v>
      </c>
      <c r="G11845" s="39" t="s">
        <v>38717</v>
      </c>
    </row>
    <row r="11846" spans="1:7" x14ac:dyDescent="0.3">
      <c r="A11846" s="36" t="s">
        <v>61086</v>
      </c>
      <c r="B11846" s="34" t="s">
        <v>49954</v>
      </c>
      <c r="C11846" s="34" t="s">
        <v>7</v>
      </c>
      <c r="D11846" t="s">
        <v>21655</v>
      </c>
      <c r="E11846" s="34" t="s">
        <v>61538</v>
      </c>
      <c r="F11846" s="34" t="s">
        <v>106</v>
      </c>
      <c r="G11846" s="37" t="s">
        <v>5</v>
      </c>
    </row>
    <row r="11847" spans="1:7" x14ac:dyDescent="0.3">
      <c r="A11847" s="38" t="s">
        <v>61086</v>
      </c>
      <c r="B11847" s="35" t="s">
        <v>50058</v>
      </c>
      <c r="C11847" s="35" t="s">
        <v>7</v>
      </c>
      <c r="D11847" t="s">
        <v>21655</v>
      </c>
      <c r="E11847" s="35" t="s">
        <v>61512</v>
      </c>
      <c r="F11847" s="35" t="s">
        <v>61100</v>
      </c>
      <c r="G11847" s="39" t="s">
        <v>38</v>
      </c>
    </row>
    <row r="11848" spans="1:7" x14ac:dyDescent="0.3">
      <c r="A11848" s="36" t="s">
        <v>61086</v>
      </c>
      <c r="B11848" s="34" t="s">
        <v>50081</v>
      </c>
      <c r="C11848" s="34" t="s">
        <v>7</v>
      </c>
      <c r="D11848" t="s">
        <v>21655</v>
      </c>
      <c r="E11848" s="34" t="s">
        <v>61472</v>
      </c>
      <c r="F11848" s="34" t="s">
        <v>61100</v>
      </c>
      <c r="G11848" s="37" t="s">
        <v>61101</v>
      </c>
    </row>
    <row r="11849" spans="1:7" x14ac:dyDescent="0.3">
      <c r="A11849" s="38" t="s">
        <v>61086</v>
      </c>
      <c r="B11849" s="35" t="s">
        <v>50095</v>
      </c>
      <c r="C11849" s="35" t="s">
        <v>7</v>
      </c>
      <c r="D11849" t="s">
        <v>21655</v>
      </c>
      <c r="E11849" s="35" t="s">
        <v>61472</v>
      </c>
      <c r="F11849" s="35" t="s">
        <v>61100</v>
      </c>
      <c r="G11849" s="39" t="s">
        <v>38</v>
      </c>
    </row>
    <row r="11850" spans="1:7" x14ac:dyDescent="0.3">
      <c r="A11850" s="36" t="s">
        <v>61086</v>
      </c>
      <c r="B11850" s="34" t="s">
        <v>50203</v>
      </c>
      <c r="C11850" s="34" t="s">
        <v>7</v>
      </c>
      <c r="D11850" t="s">
        <v>21655</v>
      </c>
      <c r="E11850" s="34" t="s">
        <v>61514</v>
      </c>
      <c r="F11850" s="34" t="s">
        <v>106</v>
      </c>
      <c r="G11850" s="37" t="s">
        <v>61101</v>
      </c>
    </row>
    <row r="11851" spans="1:7" x14ac:dyDescent="0.3">
      <c r="A11851" s="38" t="s">
        <v>61086</v>
      </c>
      <c r="B11851" s="35" t="s">
        <v>50216</v>
      </c>
      <c r="C11851" s="35" t="s">
        <v>7</v>
      </c>
      <c r="D11851" t="s">
        <v>21655</v>
      </c>
      <c r="E11851" s="35" t="s">
        <v>61539</v>
      </c>
      <c r="F11851" s="35" t="s">
        <v>61100</v>
      </c>
      <c r="G11851" s="39" t="s">
        <v>27</v>
      </c>
    </row>
    <row r="11852" spans="1:7" x14ac:dyDescent="0.3">
      <c r="A11852" s="36" t="s">
        <v>61086</v>
      </c>
      <c r="B11852" s="34" t="s">
        <v>50421</v>
      </c>
      <c r="C11852" s="34" t="s">
        <v>7</v>
      </c>
      <c r="D11852" t="s">
        <v>21655</v>
      </c>
      <c r="E11852" s="34" t="s">
        <v>61476</v>
      </c>
      <c r="F11852" s="34" t="s">
        <v>61100</v>
      </c>
      <c r="G11852" s="37" t="s">
        <v>5</v>
      </c>
    </row>
    <row r="11853" spans="1:7" x14ac:dyDescent="0.3">
      <c r="A11853" s="38" t="s">
        <v>61086</v>
      </c>
      <c r="B11853" s="35" t="s">
        <v>50434</v>
      </c>
      <c r="C11853" s="35" t="s">
        <v>7</v>
      </c>
      <c r="D11853" t="s">
        <v>21655</v>
      </c>
      <c r="E11853" s="35" t="s">
        <v>61472</v>
      </c>
      <c r="F11853" s="35" t="s">
        <v>61100</v>
      </c>
      <c r="G11853" s="39" t="s">
        <v>5</v>
      </c>
    </row>
    <row r="11854" spans="1:7" x14ac:dyDescent="0.3">
      <c r="A11854" s="36" t="s">
        <v>61086</v>
      </c>
      <c r="B11854" s="34" t="s">
        <v>50463</v>
      </c>
      <c r="C11854" s="34" t="s">
        <v>7</v>
      </c>
      <c r="D11854" t="s">
        <v>21655</v>
      </c>
      <c r="E11854" s="34" t="s">
        <v>61473</v>
      </c>
      <c r="F11854" s="34" t="s">
        <v>61100</v>
      </c>
      <c r="G11854" s="37" t="s">
        <v>226</v>
      </c>
    </row>
    <row r="11855" spans="1:7" x14ac:dyDescent="0.3">
      <c r="A11855" s="38" t="s">
        <v>61086</v>
      </c>
      <c r="B11855" s="35" t="s">
        <v>50477</v>
      </c>
      <c r="C11855" s="35" t="s">
        <v>7</v>
      </c>
      <c r="D11855" t="s">
        <v>21655</v>
      </c>
      <c r="E11855" s="35" t="s">
        <v>61477</v>
      </c>
      <c r="F11855" s="35" t="s">
        <v>61100</v>
      </c>
      <c r="G11855" s="39" t="s">
        <v>226</v>
      </c>
    </row>
    <row r="11856" spans="1:7" x14ac:dyDescent="0.3">
      <c r="A11856" s="36" t="s">
        <v>61086</v>
      </c>
      <c r="B11856" s="34" t="s">
        <v>50559</v>
      </c>
      <c r="C11856" s="34" t="s">
        <v>7</v>
      </c>
      <c r="D11856" t="s">
        <v>21655</v>
      </c>
      <c r="E11856" s="34" t="s">
        <v>61495</v>
      </c>
      <c r="F11856" s="34" t="s">
        <v>61100</v>
      </c>
      <c r="G11856" s="37" t="s">
        <v>38717</v>
      </c>
    </row>
    <row r="11857" spans="1:7" x14ac:dyDescent="0.3">
      <c r="A11857" s="38" t="s">
        <v>61086</v>
      </c>
      <c r="B11857" s="35" t="s">
        <v>50597</v>
      </c>
      <c r="C11857" s="35" t="s">
        <v>7</v>
      </c>
      <c r="D11857" t="s">
        <v>21655</v>
      </c>
      <c r="E11857" s="35" t="s">
        <v>61501</v>
      </c>
      <c r="F11857" s="35" t="s">
        <v>61100</v>
      </c>
      <c r="G11857" s="39" t="s">
        <v>226</v>
      </c>
    </row>
    <row r="11858" spans="1:7" x14ac:dyDescent="0.3">
      <c r="A11858" s="36" t="s">
        <v>61086</v>
      </c>
      <c r="B11858" s="34" t="s">
        <v>50713</v>
      </c>
      <c r="C11858" s="34" t="s">
        <v>7</v>
      </c>
      <c r="D11858" t="s">
        <v>21655</v>
      </c>
      <c r="E11858" s="34" t="s">
        <v>61501</v>
      </c>
      <c r="F11858" s="34" t="s">
        <v>61100</v>
      </c>
      <c r="G11858" s="37" t="s">
        <v>226</v>
      </c>
    </row>
    <row r="11859" spans="1:7" x14ac:dyDescent="0.3">
      <c r="A11859" s="38" t="s">
        <v>61086</v>
      </c>
      <c r="B11859" s="35" t="s">
        <v>50734</v>
      </c>
      <c r="C11859" s="35" t="s">
        <v>7</v>
      </c>
      <c r="D11859" t="s">
        <v>21655</v>
      </c>
      <c r="E11859" s="35" t="s">
        <v>61490</v>
      </c>
      <c r="F11859" s="35" t="s">
        <v>61100</v>
      </c>
      <c r="G11859" s="39" t="s">
        <v>440</v>
      </c>
    </row>
    <row r="11860" spans="1:7" x14ac:dyDescent="0.3">
      <c r="A11860" s="36" t="s">
        <v>61086</v>
      </c>
      <c r="B11860" s="34" t="s">
        <v>50810</v>
      </c>
      <c r="C11860" s="34" t="s">
        <v>7</v>
      </c>
      <c r="D11860" t="s">
        <v>21655</v>
      </c>
      <c r="E11860" s="34" t="s">
        <v>61481</v>
      </c>
      <c r="F11860" s="34" t="s">
        <v>61100</v>
      </c>
      <c r="G11860" s="37" t="s">
        <v>61101</v>
      </c>
    </row>
    <row r="11861" spans="1:7" x14ac:dyDescent="0.3">
      <c r="A11861" s="38" t="s">
        <v>61086</v>
      </c>
      <c r="B11861" s="35" t="s">
        <v>50895</v>
      </c>
      <c r="C11861" s="35" t="s">
        <v>7</v>
      </c>
      <c r="D11861" t="s">
        <v>21655</v>
      </c>
      <c r="E11861" s="35" t="s">
        <v>61476</v>
      </c>
      <c r="F11861" s="35" t="s">
        <v>61100</v>
      </c>
      <c r="G11861" s="39" t="s">
        <v>38</v>
      </c>
    </row>
    <row r="11862" spans="1:7" x14ac:dyDescent="0.3">
      <c r="A11862" s="36" t="s">
        <v>61086</v>
      </c>
      <c r="B11862" s="34" t="s">
        <v>51088</v>
      </c>
      <c r="C11862" s="34" t="s">
        <v>7</v>
      </c>
      <c r="D11862" t="s">
        <v>21655</v>
      </c>
      <c r="E11862" s="34" t="s">
        <v>61535</v>
      </c>
      <c r="F11862" s="34" t="s">
        <v>61100</v>
      </c>
      <c r="G11862" s="37" t="s">
        <v>61101</v>
      </c>
    </row>
    <row r="11863" spans="1:7" x14ac:dyDescent="0.3">
      <c r="A11863" s="38" t="s">
        <v>61086</v>
      </c>
      <c r="B11863" s="35" t="s">
        <v>51093</v>
      </c>
      <c r="C11863" s="35" t="s">
        <v>7</v>
      </c>
      <c r="D11863" t="s">
        <v>21655</v>
      </c>
      <c r="E11863" s="35" t="s">
        <v>61501</v>
      </c>
      <c r="F11863" s="35" t="s">
        <v>61100</v>
      </c>
      <c r="G11863" s="39" t="s">
        <v>38</v>
      </c>
    </row>
    <row r="11864" spans="1:7" x14ac:dyDescent="0.3">
      <c r="A11864" s="36" t="s">
        <v>61086</v>
      </c>
      <c r="B11864" s="34" t="s">
        <v>51164</v>
      </c>
      <c r="C11864" s="34" t="s">
        <v>7</v>
      </c>
      <c r="D11864" t="s">
        <v>21655</v>
      </c>
      <c r="E11864" s="34" t="s">
        <v>61514</v>
      </c>
      <c r="F11864" s="34" t="s">
        <v>106</v>
      </c>
      <c r="G11864" s="37" t="s">
        <v>38</v>
      </c>
    </row>
    <row r="11865" spans="1:7" x14ac:dyDescent="0.3">
      <c r="A11865" s="38" t="s">
        <v>61086</v>
      </c>
      <c r="B11865" s="35" t="s">
        <v>51248</v>
      </c>
      <c r="C11865" s="35" t="s">
        <v>7</v>
      </c>
      <c r="D11865" t="s">
        <v>21655</v>
      </c>
      <c r="E11865" s="35" t="s">
        <v>61477</v>
      </c>
      <c r="F11865" s="35" t="s">
        <v>106</v>
      </c>
      <c r="G11865" s="39" t="s">
        <v>440</v>
      </c>
    </row>
    <row r="11866" spans="1:7" x14ac:dyDescent="0.3">
      <c r="A11866" s="36" t="s">
        <v>61086</v>
      </c>
      <c r="B11866" s="34" t="s">
        <v>51281</v>
      </c>
      <c r="C11866" s="34" t="s">
        <v>7</v>
      </c>
      <c r="D11866" t="s">
        <v>21655</v>
      </c>
      <c r="E11866" s="34" t="s">
        <v>61472</v>
      </c>
      <c r="F11866" s="34" t="s">
        <v>106</v>
      </c>
      <c r="G11866" s="37" t="s">
        <v>61101</v>
      </c>
    </row>
    <row r="11867" spans="1:7" x14ac:dyDescent="0.3">
      <c r="A11867" s="38" t="s">
        <v>61086</v>
      </c>
      <c r="B11867" s="35" t="s">
        <v>51360</v>
      </c>
      <c r="C11867" s="35" t="s">
        <v>7</v>
      </c>
      <c r="D11867" t="s">
        <v>21655</v>
      </c>
      <c r="E11867" s="35" t="s">
        <v>61492</v>
      </c>
      <c r="F11867" s="35" t="s">
        <v>61100</v>
      </c>
      <c r="G11867" s="39" t="s">
        <v>226</v>
      </c>
    </row>
    <row r="11868" spans="1:7" x14ac:dyDescent="0.3">
      <c r="A11868" s="36" t="s">
        <v>61086</v>
      </c>
      <c r="B11868" s="34" t="s">
        <v>51400</v>
      </c>
      <c r="C11868" s="34" t="s">
        <v>7</v>
      </c>
      <c r="D11868" t="s">
        <v>21655</v>
      </c>
      <c r="E11868" s="34" t="s">
        <v>61477</v>
      </c>
      <c r="F11868" s="34" t="s">
        <v>61100</v>
      </c>
      <c r="G11868" s="37" t="s">
        <v>38717</v>
      </c>
    </row>
    <row r="11869" spans="1:7" x14ac:dyDescent="0.3">
      <c r="A11869" s="38" t="s">
        <v>61086</v>
      </c>
      <c r="B11869" s="35" t="s">
        <v>51403</v>
      </c>
      <c r="C11869" s="35" t="s">
        <v>7</v>
      </c>
      <c r="D11869" t="s">
        <v>21655</v>
      </c>
      <c r="E11869" s="35" t="s">
        <v>61538</v>
      </c>
      <c r="F11869" s="35" t="s">
        <v>61100</v>
      </c>
      <c r="G11869" s="39" t="s">
        <v>150</v>
      </c>
    </row>
    <row r="11870" spans="1:7" x14ac:dyDescent="0.3">
      <c r="A11870" s="36" t="s">
        <v>61086</v>
      </c>
      <c r="B11870" s="34" t="s">
        <v>51410</v>
      </c>
      <c r="C11870" s="34" t="s">
        <v>7</v>
      </c>
      <c r="D11870" t="s">
        <v>21655</v>
      </c>
      <c r="E11870" s="34" t="s">
        <v>61477</v>
      </c>
      <c r="F11870" s="34" t="s">
        <v>61100</v>
      </c>
      <c r="G11870" s="37" t="s">
        <v>38717</v>
      </c>
    </row>
    <row r="11871" spans="1:7" x14ac:dyDescent="0.3">
      <c r="A11871" s="38" t="s">
        <v>61086</v>
      </c>
      <c r="B11871" s="35" t="s">
        <v>51426</v>
      </c>
      <c r="C11871" s="35" t="s">
        <v>7</v>
      </c>
      <c r="D11871" t="s">
        <v>21655</v>
      </c>
      <c r="E11871" s="35" t="s">
        <v>61476</v>
      </c>
      <c r="F11871" s="35" t="s">
        <v>61100</v>
      </c>
      <c r="G11871" s="39" t="s">
        <v>440</v>
      </c>
    </row>
    <row r="11872" spans="1:7" x14ac:dyDescent="0.3">
      <c r="A11872" s="36" t="s">
        <v>61086</v>
      </c>
      <c r="B11872" s="34" t="s">
        <v>51569</v>
      </c>
      <c r="C11872" s="34" t="s">
        <v>7</v>
      </c>
      <c r="D11872" t="s">
        <v>21655</v>
      </c>
      <c r="E11872" s="34" t="s">
        <v>61477</v>
      </c>
      <c r="F11872" s="34" t="s">
        <v>61100</v>
      </c>
      <c r="G11872" s="37" t="s">
        <v>38</v>
      </c>
    </row>
    <row r="11873" spans="1:7" x14ac:dyDescent="0.3">
      <c r="A11873" s="38" t="s">
        <v>61086</v>
      </c>
      <c r="B11873" s="35" t="s">
        <v>51573</v>
      </c>
      <c r="C11873" s="35" t="s">
        <v>7</v>
      </c>
      <c r="D11873" t="s">
        <v>21655</v>
      </c>
      <c r="E11873" s="35" t="s">
        <v>61472</v>
      </c>
      <c r="F11873" s="35" t="s">
        <v>61100</v>
      </c>
      <c r="G11873" s="39" t="s">
        <v>226</v>
      </c>
    </row>
    <row r="11874" spans="1:7" x14ac:dyDescent="0.3">
      <c r="A11874" s="36" t="s">
        <v>61086</v>
      </c>
      <c r="B11874" s="34" t="s">
        <v>51624</v>
      </c>
      <c r="C11874" s="34" t="s">
        <v>7</v>
      </c>
      <c r="D11874" t="s">
        <v>21655</v>
      </c>
      <c r="E11874" s="34" t="s">
        <v>61475</v>
      </c>
      <c r="F11874" s="34" t="s">
        <v>61100</v>
      </c>
      <c r="G11874" s="37" t="s">
        <v>440</v>
      </c>
    </row>
    <row r="11875" spans="1:7" x14ac:dyDescent="0.3">
      <c r="A11875" s="38" t="s">
        <v>61086</v>
      </c>
      <c r="B11875" s="35" t="s">
        <v>51696</v>
      </c>
      <c r="C11875" s="35" t="s">
        <v>7</v>
      </c>
      <c r="D11875" t="s">
        <v>21655</v>
      </c>
      <c r="E11875" s="35" t="s">
        <v>61514</v>
      </c>
      <c r="F11875" s="35" t="s">
        <v>61100</v>
      </c>
      <c r="G11875" s="39" t="s">
        <v>61101</v>
      </c>
    </row>
    <row r="11876" spans="1:7" x14ac:dyDescent="0.3">
      <c r="A11876" s="36" t="s">
        <v>61086</v>
      </c>
      <c r="B11876" s="34" t="s">
        <v>51772</v>
      </c>
      <c r="C11876" s="34" t="s">
        <v>7</v>
      </c>
      <c r="D11876" t="s">
        <v>21655</v>
      </c>
      <c r="E11876" s="34" t="s">
        <v>61501</v>
      </c>
      <c r="F11876" s="34" t="s">
        <v>106</v>
      </c>
      <c r="G11876" s="37" t="s">
        <v>440</v>
      </c>
    </row>
    <row r="11877" spans="1:7" x14ac:dyDescent="0.3">
      <c r="A11877" s="38" t="s">
        <v>61086</v>
      </c>
      <c r="B11877" s="35" t="s">
        <v>51842</v>
      </c>
      <c r="C11877" s="35" t="s">
        <v>7</v>
      </c>
      <c r="D11877" t="s">
        <v>21655</v>
      </c>
      <c r="E11877" s="35" t="s">
        <v>61548</v>
      </c>
      <c r="F11877" s="35" t="s">
        <v>61100</v>
      </c>
      <c r="G11877" s="39" t="s">
        <v>61101</v>
      </c>
    </row>
    <row r="11878" spans="1:7" x14ac:dyDescent="0.3">
      <c r="A11878" s="36" t="s">
        <v>61086</v>
      </c>
      <c r="B11878" s="34" t="s">
        <v>51874</v>
      </c>
      <c r="C11878" s="34" t="s">
        <v>7</v>
      </c>
      <c r="D11878" t="s">
        <v>21655</v>
      </c>
      <c r="E11878" s="34" t="s">
        <v>61477</v>
      </c>
      <c r="F11878" s="34" t="s">
        <v>61100</v>
      </c>
      <c r="G11878" s="37" t="s">
        <v>27</v>
      </c>
    </row>
    <row r="11879" spans="1:7" x14ac:dyDescent="0.3">
      <c r="A11879" s="38" t="s">
        <v>61086</v>
      </c>
      <c r="B11879" s="35" t="s">
        <v>51888</v>
      </c>
      <c r="C11879" s="35" t="s">
        <v>7</v>
      </c>
      <c r="D11879" t="s">
        <v>21655</v>
      </c>
      <c r="E11879" s="35" t="s">
        <v>61476</v>
      </c>
      <c r="F11879" s="35" t="s">
        <v>106</v>
      </c>
      <c r="G11879" s="39" t="s">
        <v>5</v>
      </c>
    </row>
    <row r="11880" spans="1:7" x14ac:dyDescent="0.3">
      <c r="A11880" s="36" t="s">
        <v>61086</v>
      </c>
      <c r="B11880" s="34" t="s">
        <v>51903</v>
      </c>
      <c r="C11880" s="34" t="s">
        <v>7</v>
      </c>
      <c r="D11880" t="s">
        <v>21655</v>
      </c>
      <c r="E11880" s="34" t="s">
        <v>61514</v>
      </c>
      <c r="F11880" s="34" t="s">
        <v>61100</v>
      </c>
      <c r="G11880" s="37" t="s">
        <v>5</v>
      </c>
    </row>
    <row r="11881" spans="1:7" x14ac:dyDescent="0.3">
      <c r="A11881" s="38" t="s">
        <v>61086</v>
      </c>
      <c r="B11881" s="35" t="s">
        <v>51940</v>
      </c>
      <c r="C11881" s="35" t="s">
        <v>7</v>
      </c>
      <c r="D11881" t="s">
        <v>21655</v>
      </c>
      <c r="E11881" s="35" t="s">
        <v>61482</v>
      </c>
      <c r="F11881" s="35" t="s">
        <v>61100</v>
      </c>
      <c r="G11881" s="39" t="s">
        <v>5</v>
      </c>
    </row>
    <row r="11882" spans="1:7" x14ac:dyDescent="0.3">
      <c r="A11882" s="36" t="s">
        <v>61086</v>
      </c>
      <c r="B11882" s="34" t="s">
        <v>52045</v>
      </c>
      <c r="C11882" s="34" t="s">
        <v>7</v>
      </c>
      <c r="D11882" t="s">
        <v>21655</v>
      </c>
      <c r="E11882" s="34" t="s">
        <v>61510</v>
      </c>
      <c r="F11882" s="34" t="s">
        <v>61100</v>
      </c>
      <c r="G11882" s="37" t="s">
        <v>61101</v>
      </c>
    </row>
    <row r="11883" spans="1:7" x14ac:dyDescent="0.3">
      <c r="A11883" s="38" t="s">
        <v>61086</v>
      </c>
      <c r="B11883" s="35" t="s">
        <v>52138</v>
      </c>
      <c r="C11883" s="35" t="s">
        <v>7</v>
      </c>
      <c r="D11883" t="s">
        <v>21655</v>
      </c>
      <c r="E11883" s="35" t="s">
        <v>61495</v>
      </c>
      <c r="F11883" s="35" t="s">
        <v>61100</v>
      </c>
      <c r="G11883" s="39" t="s">
        <v>61101</v>
      </c>
    </row>
    <row r="11884" spans="1:7" x14ac:dyDescent="0.3">
      <c r="A11884" s="36" t="s">
        <v>61086</v>
      </c>
      <c r="B11884" s="34" t="s">
        <v>52167</v>
      </c>
      <c r="C11884" s="34" t="s">
        <v>7</v>
      </c>
      <c r="D11884" t="s">
        <v>21655</v>
      </c>
      <c r="E11884" s="34" t="s">
        <v>61492</v>
      </c>
      <c r="F11884" s="34" t="s">
        <v>61100</v>
      </c>
      <c r="G11884" s="37" t="s">
        <v>27</v>
      </c>
    </row>
    <row r="11885" spans="1:7" x14ac:dyDescent="0.3">
      <c r="A11885" s="38" t="s">
        <v>61086</v>
      </c>
      <c r="B11885" s="35" t="s">
        <v>52227</v>
      </c>
      <c r="C11885" s="35" t="s">
        <v>7</v>
      </c>
      <c r="D11885" t="s">
        <v>21655</v>
      </c>
      <c r="E11885" s="35" t="s">
        <v>61473</v>
      </c>
      <c r="F11885" s="35" t="s">
        <v>61100</v>
      </c>
      <c r="G11885" s="39" t="s">
        <v>4263</v>
      </c>
    </row>
    <row r="11886" spans="1:7" x14ac:dyDescent="0.3">
      <c r="A11886" s="36" t="s">
        <v>61086</v>
      </c>
      <c r="B11886" s="34" t="s">
        <v>52302</v>
      </c>
      <c r="C11886" s="34" t="s">
        <v>7</v>
      </c>
      <c r="D11886" t="s">
        <v>21655</v>
      </c>
      <c r="E11886" s="34" t="s">
        <v>61482</v>
      </c>
      <c r="F11886" s="34" t="s">
        <v>61100</v>
      </c>
      <c r="G11886" s="37" t="s">
        <v>61104</v>
      </c>
    </row>
    <row r="11887" spans="1:7" x14ac:dyDescent="0.3">
      <c r="A11887" s="38" t="s">
        <v>61086</v>
      </c>
      <c r="B11887" s="35" t="s">
        <v>52421</v>
      </c>
      <c r="C11887" s="35" t="s">
        <v>7</v>
      </c>
      <c r="D11887" t="s">
        <v>21655</v>
      </c>
      <c r="E11887" s="35" t="s">
        <v>61501</v>
      </c>
      <c r="F11887" s="35" t="s">
        <v>106</v>
      </c>
      <c r="G11887" s="39" t="s">
        <v>61101</v>
      </c>
    </row>
    <row r="11888" spans="1:7" x14ac:dyDescent="0.3">
      <c r="A11888" s="36" t="s">
        <v>61086</v>
      </c>
      <c r="B11888" s="34" t="s">
        <v>52454</v>
      </c>
      <c r="C11888" s="34" t="s">
        <v>7</v>
      </c>
      <c r="D11888" t="s">
        <v>21655</v>
      </c>
      <c r="E11888" s="34" t="s">
        <v>61472</v>
      </c>
      <c r="F11888" s="34" t="s">
        <v>61100</v>
      </c>
      <c r="G11888" s="37" t="s">
        <v>38</v>
      </c>
    </row>
    <row r="11889" spans="1:7" x14ac:dyDescent="0.3">
      <c r="A11889" s="38" t="s">
        <v>61086</v>
      </c>
      <c r="B11889" s="35" t="s">
        <v>52461</v>
      </c>
      <c r="C11889" s="35" t="s">
        <v>7</v>
      </c>
      <c r="D11889" t="s">
        <v>21655</v>
      </c>
      <c r="E11889" s="35" t="s">
        <v>61492</v>
      </c>
      <c r="F11889" s="35" t="s">
        <v>61100</v>
      </c>
      <c r="G11889" s="39" t="s">
        <v>440</v>
      </c>
    </row>
    <row r="11890" spans="1:7" x14ac:dyDescent="0.3">
      <c r="A11890" s="36" t="s">
        <v>61086</v>
      </c>
      <c r="B11890" s="34" t="s">
        <v>52503</v>
      </c>
      <c r="C11890" s="34" t="s">
        <v>7</v>
      </c>
      <c r="D11890" t="s">
        <v>21655</v>
      </c>
      <c r="E11890" s="34" t="s">
        <v>61486</v>
      </c>
      <c r="F11890" s="34" t="s">
        <v>61100</v>
      </c>
      <c r="G11890" s="37" t="s">
        <v>61101</v>
      </c>
    </row>
    <row r="11891" spans="1:7" x14ac:dyDescent="0.3">
      <c r="A11891" s="38" t="s">
        <v>61086</v>
      </c>
      <c r="B11891" s="35" t="s">
        <v>52559</v>
      </c>
      <c r="C11891" s="35" t="s">
        <v>7</v>
      </c>
      <c r="D11891" t="s">
        <v>21655</v>
      </c>
      <c r="E11891" s="35" t="s">
        <v>61492</v>
      </c>
      <c r="F11891" s="35" t="s">
        <v>61100</v>
      </c>
      <c r="G11891" s="39" t="s">
        <v>61107</v>
      </c>
    </row>
    <row r="11892" spans="1:7" x14ac:dyDescent="0.3">
      <c r="A11892" s="36" t="s">
        <v>61086</v>
      </c>
      <c r="B11892" s="34" t="s">
        <v>52627</v>
      </c>
      <c r="C11892" s="34" t="s">
        <v>7</v>
      </c>
      <c r="D11892" t="s">
        <v>21655</v>
      </c>
      <c r="E11892" s="34" t="s">
        <v>61492</v>
      </c>
      <c r="F11892" s="34" t="s">
        <v>61100</v>
      </c>
      <c r="G11892" s="37" t="s">
        <v>440</v>
      </c>
    </row>
    <row r="11893" spans="1:7" x14ac:dyDescent="0.3">
      <c r="A11893" s="38" t="s">
        <v>61086</v>
      </c>
      <c r="B11893" s="35" t="s">
        <v>52706</v>
      </c>
      <c r="C11893" s="35" t="s">
        <v>7</v>
      </c>
      <c r="D11893" t="s">
        <v>21655</v>
      </c>
      <c r="E11893" s="35" t="s">
        <v>61549</v>
      </c>
      <c r="F11893" s="35" t="s">
        <v>61100</v>
      </c>
      <c r="G11893" s="39" t="s">
        <v>226</v>
      </c>
    </row>
    <row r="11894" spans="1:7" x14ac:dyDescent="0.3">
      <c r="A11894" s="36" t="s">
        <v>61086</v>
      </c>
      <c r="B11894" s="34" t="s">
        <v>52748</v>
      </c>
      <c r="C11894" s="34" t="s">
        <v>7</v>
      </c>
      <c r="D11894" t="s">
        <v>21655</v>
      </c>
      <c r="E11894" s="34" t="s">
        <v>61480</v>
      </c>
      <c r="F11894" s="34" t="s">
        <v>61100</v>
      </c>
      <c r="G11894" s="37" t="s">
        <v>38</v>
      </c>
    </row>
    <row r="11895" spans="1:7" x14ac:dyDescent="0.3">
      <c r="A11895" s="38" t="s">
        <v>61086</v>
      </c>
      <c r="B11895" s="35" t="s">
        <v>52824</v>
      </c>
      <c r="C11895" s="35" t="s">
        <v>7</v>
      </c>
      <c r="D11895" t="s">
        <v>21655</v>
      </c>
      <c r="E11895" s="35" t="s">
        <v>61501</v>
      </c>
      <c r="F11895" s="35" t="s">
        <v>61100</v>
      </c>
      <c r="G11895" s="39" t="s">
        <v>226</v>
      </c>
    </row>
    <row r="11896" spans="1:7" x14ac:dyDescent="0.3">
      <c r="A11896" s="36" t="s">
        <v>61086</v>
      </c>
      <c r="B11896" s="34" t="s">
        <v>52902</v>
      </c>
      <c r="C11896" s="34" t="s">
        <v>7</v>
      </c>
      <c r="D11896" t="s">
        <v>21655</v>
      </c>
      <c r="E11896" s="34" t="s">
        <v>61490</v>
      </c>
      <c r="F11896" s="34" t="s">
        <v>61100</v>
      </c>
      <c r="G11896" s="37" t="s">
        <v>38</v>
      </c>
    </row>
    <row r="11897" spans="1:7" x14ac:dyDescent="0.3">
      <c r="A11897" s="38" t="s">
        <v>61086</v>
      </c>
      <c r="B11897" s="35" t="s">
        <v>52932</v>
      </c>
      <c r="C11897" s="35" t="s">
        <v>7</v>
      </c>
      <c r="D11897" t="s">
        <v>21655</v>
      </c>
      <c r="E11897" s="35" t="s">
        <v>61477</v>
      </c>
      <c r="F11897" s="35" t="s">
        <v>61100</v>
      </c>
      <c r="G11897" s="39" t="s">
        <v>38</v>
      </c>
    </row>
    <row r="11898" spans="1:7" x14ac:dyDescent="0.3">
      <c r="A11898" s="36" t="s">
        <v>61086</v>
      </c>
      <c r="B11898" s="34" t="s">
        <v>53010</v>
      </c>
      <c r="C11898" s="34" t="s">
        <v>7</v>
      </c>
      <c r="D11898" t="s">
        <v>21655</v>
      </c>
      <c r="E11898" s="34" t="s">
        <v>61480</v>
      </c>
      <c r="F11898" s="34" t="s">
        <v>61100</v>
      </c>
      <c r="G11898" s="37" t="s">
        <v>61104</v>
      </c>
    </row>
    <row r="11899" spans="1:7" x14ac:dyDescent="0.3">
      <c r="A11899" s="38" t="s">
        <v>61086</v>
      </c>
      <c r="B11899" s="35" t="s">
        <v>53027</v>
      </c>
      <c r="C11899" s="35" t="s">
        <v>7</v>
      </c>
      <c r="D11899" t="s">
        <v>21655</v>
      </c>
      <c r="E11899" s="35" t="s">
        <v>61479</v>
      </c>
      <c r="F11899" s="35" t="s">
        <v>61100</v>
      </c>
      <c r="G11899" s="39" t="s">
        <v>440</v>
      </c>
    </row>
    <row r="11900" spans="1:7" x14ac:dyDescent="0.3">
      <c r="A11900" s="36" t="s">
        <v>61086</v>
      </c>
      <c r="B11900" s="34" t="s">
        <v>53039</v>
      </c>
      <c r="C11900" s="34" t="s">
        <v>7</v>
      </c>
      <c r="D11900" t="s">
        <v>21655</v>
      </c>
      <c r="E11900" s="34" t="s">
        <v>61472</v>
      </c>
      <c r="F11900" s="34" t="s">
        <v>61100</v>
      </c>
      <c r="G11900" s="37" t="s">
        <v>27</v>
      </c>
    </row>
    <row r="11901" spans="1:7" x14ac:dyDescent="0.3">
      <c r="A11901" s="38" t="s">
        <v>61086</v>
      </c>
      <c r="B11901" s="35" t="s">
        <v>53089</v>
      </c>
      <c r="C11901" s="35" t="s">
        <v>7</v>
      </c>
      <c r="D11901" t="s">
        <v>21655</v>
      </c>
      <c r="E11901" s="35" t="s">
        <v>61490</v>
      </c>
      <c r="F11901" s="35" t="s">
        <v>61100</v>
      </c>
      <c r="G11901" s="39" t="s">
        <v>38</v>
      </c>
    </row>
    <row r="11902" spans="1:7" x14ac:dyDescent="0.3">
      <c r="A11902" s="36" t="s">
        <v>61086</v>
      </c>
      <c r="B11902" s="34" t="s">
        <v>53179</v>
      </c>
      <c r="C11902" s="34" t="s">
        <v>7</v>
      </c>
      <c r="D11902" t="s">
        <v>21655</v>
      </c>
      <c r="E11902" s="34" t="s">
        <v>61495</v>
      </c>
      <c r="F11902" s="34" t="s">
        <v>61100</v>
      </c>
      <c r="G11902" s="37" t="s">
        <v>61104</v>
      </c>
    </row>
    <row r="11903" spans="1:7" x14ac:dyDescent="0.3">
      <c r="A11903" s="38" t="s">
        <v>61086</v>
      </c>
      <c r="B11903" s="35" t="s">
        <v>53204</v>
      </c>
      <c r="C11903" s="35" t="s">
        <v>7</v>
      </c>
      <c r="D11903" t="s">
        <v>21655</v>
      </c>
      <c r="E11903" s="35" t="s">
        <v>61499</v>
      </c>
      <c r="F11903" s="35" t="s">
        <v>61100</v>
      </c>
      <c r="G11903" s="39" t="s">
        <v>440</v>
      </c>
    </row>
    <row r="11904" spans="1:7" x14ac:dyDescent="0.3">
      <c r="A11904" s="36" t="s">
        <v>61086</v>
      </c>
      <c r="B11904" s="34" t="s">
        <v>53227</v>
      </c>
      <c r="C11904" s="34" t="s">
        <v>7</v>
      </c>
      <c r="D11904" t="s">
        <v>21655</v>
      </c>
      <c r="E11904" s="34" t="s">
        <v>61477</v>
      </c>
      <c r="F11904" s="34" t="s">
        <v>61100</v>
      </c>
      <c r="G11904" s="37" t="s">
        <v>440</v>
      </c>
    </row>
    <row r="11905" spans="1:7" x14ac:dyDescent="0.3">
      <c r="A11905" s="38" t="s">
        <v>61086</v>
      </c>
      <c r="B11905" s="35" t="s">
        <v>53345</v>
      </c>
      <c r="C11905" s="35" t="s">
        <v>7</v>
      </c>
      <c r="D11905" t="s">
        <v>21655</v>
      </c>
      <c r="E11905" s="35" t="s">
        <v>61480</v>
      </c>
      <c r="F11905" s="35" t="s">
        <v>61100</v>
      </c>
      <c r="G11905" s="39" t="s">
        <v>38</v>
      </c>
    </row>
    <row r="11906" spans="1:7" x14ac:dyDescent="0.3">
      <c r="A11906" s="36" t="s">
        <v>61086</v>
      </c>
      <c r="B11906" s="34" t="s">
        <v>53352</v>
      </c>
      <c r="C11906" s="34" t="s">
        <v>7</v>
      </c>
      <c r="D11906" t="s">
        <v>21655</v>
      </c>
      <c r="E11906" s="34" t="s">
        <v>61472</v>
      </c>
      <c r="F11906" s="34" t="s">
        <v>61100</v>
      </c>
      <c r="G11906" s="37" t="s">
        <v>440</v>
      </c>
    </row>
    <row r="11907" spans="1:7" x14ac:dyDescent="0.3">
      <c r="A11907" s="38" t="s">
        <v>61086</v>
      </c>
      <c r="B11907" s="35" t="s">
        <v>53365</v>
      </c>
      <c r="C11907" s="35" t="s">
        <v>7</v>
      </c>
      <c r="D11907" t="s">
        <v>21655</v>
      </c>
      <c r="E11907" s="35" t="s">
        <v>61472</v>
      </c>
      <c r="F11907" s="35" t="s">
        <v>61100</v>
      </c>
      <c r="G11907" s="39" t="s">
        <v>61104</v>
      </c>
    </row>
    <row r="11908" spans="1:7" x14ac:dyDescent="0.3">
      <c r="A11908" s="36" t="s">
        <v>61086</v>
      </c>
      <c r="B11908" s="34" t="s">
        <v>53383</v>
      </c>
      <c r="C11908" s="34" t="s">
        <v>7</v>
      </c>
      <c r="D11908" t="s">
        <v>21655</v>
      </c>
      <c r="E11908" s="34" t="s">
        <v>61488</v>
      </c>
      <c r="F11908" s="34" t="s">
        <v>61100</v>
      </c>
      <c r="G11908" s="37" t="s">
        <v>61101</v>
      </c>
    </row>
    <row r="11909" spans="1:7" x14ac:dyDescent="0.3">
      <c r="A11909" s="38" t="s">
        <v>61086</v>
      </c>
      <c r="B11909" s="35" t="s">
        <v>53417</v>
      </c>
      <c r="C11909" s="35" t="s">
        <v>7</v>
      </c>
      <c r="D11909" t="s">
        <v>21655</v>
      </c>
      <c r="E11909" s="35" t="s">
        <v>61472</v>
      </c>
      <c r="F11909" s="35" t="s">
        <v>61100</v>
      </c>
      <c r="G11909" s="39" t="s">
        <v>61101</v>
      </c>
    </row>
    <row r="11910" spans="1:7" x14ac:dyDescent="0.3">
      <c r="A11910" s="36" t="s">
        <v>61086</v>
      </c>
      <c r="B11910" s="34" t="s">
        <v>53442</v>
      </c>
      <c r="C11910" s="34" t="s">
        <v>7</v>
      </c>
      <c r="D11910" t="s">
        <v>21655</v>
      </c>
      <c r="E11910" s="34" t="s">
        <v>61476</v>
      </c>
      <c r="F11910" s="34" t="s">
        <v>61100</v>
      </c>
      <c r="G11910" s="37" t="s">
        <v>61104</v>
      </c>
    </row>
    <row r="11911" spans="1:7" x14ac:dyDescent="0.3">
      <c r="A11911" s="38" t="s">
        <v>61086</v>
      </c>
      <c r="B11911" s="35" t="s">
        <v>53443</v>
      </c>
      <c r="C11911" s="35" t="s">
        <v>7</v>
      </c>
      <c r="D11911" t="s">
        <v>21655</v>
      </c>
      <c r="E11911" s="35" t="s">
        <v>61472</v>
      </c>
      <c r="F11911" s="35" t="s">
        <v>61100</v>
      </c>
      <c r="G11911" s="39" t="s">
        <v>5</v>
      </c>
    </row>
    <row r="11912" spans="1:7" x14ac:dyDescent="0.3">
      <c r="A11912" s="36" t="s">
        <v>61086</v>
      </c>
      <c r="B11912" s="34" t="s">
        <v>53544</v>
      </c>
      <c r="C11912" s="34" t="s">
        <v>7</v>
      </c>
      <c r="D11912" t="s">
        <v>21655</v>
      </c>
      <c r="E11912" s="34" t="s">
        <v>61476</v>
      </c>
      <c r="F11912" s="34" t="s">
        <v>61100</v>
      </c>
      <c r="G11912" s="37" t="s">
        <v>38</v>
      </c>
    </row>
    <row r="11913" spans="1:7" x14ac:dyDescent="0.3">
      <c r="A11913" s="38" t="s">
        <v>61086</v>
      </c>
      <c r="B11913" s="35" t="s">
        <v>53567</v>
      </c>
      <c r="C11913" s="35" t="s">
        <v>7</v>
      </c>
      <c r="D11913" t="s">
        <v>21655</v>
      </c>
      <c r="E11913" s="35" t="s">
        <v>61472</v>
      </c>
      <c r="F11913" s="35" t="s">
        <v>61100</v>
      </c>
      <c r="G11913" s="39" t="s">
        <v>61104</v>
      </c>
    </row>
    <row r="11914" spans="1:7" x14ac:dyDescent="0.3">
      <c r="A11914" s="36" t="s">
        <v>61086</v>
      </c>
      <c r="B11914" s="34" t="s">
        <v>53609</v>
      </c>
      <c r="C11914" s="34" t="s">
        <v>7</v>
      </c>
      <c r="D11914" t="s">
        <v>21655</v>
      </c>
      <c r="E11914" s="34" t="s">
        <v>61491</v>
      </c>
      <c r="F11914" s="34" t="s">
        <v>61100</v>
      </c>
      <c r="G11914" s="37" t="s">
        <v>61104</v>
      </c>
    </row>
    <row r="11915" spans="1:7" x14ac:dyDescent="0.3">
      <c r="A11915" s="38" t="s">
        <v>61086</v>
      </c>
      <c r="B11915" s="35" t="s">
        <v>53788</v>
      </c>
      <c r="C11915" s="35" t="s">
        <v>7</v>
      </c>
      <c r="D11915" t="s">
        <v>21655</v>
      </c>
      <c r="E11915" s="35" t="s">
        <v>61472</v>
      </c>
      <c r="F11915" s="35" t="s">
        <v>61100</v>
      </c>
      <c r="G11915" s="39" t="s">
        <v>61104</v>
      </c>
    </row>
    <row r="11916" spans="1:7" x14ac:dyDescent="0.3">
      <c r="A11916" s="36" t="s">
        <v>61086</v>
      </c>
      <c r="B11916" s="34" t="s">
        <v>53800</v>
      </c>
      <c r="C11916" s="34" t="s">
        <v>7</v>
      </c>
      <c r="D11916" t="s">
        <v>21655</v>
      </c>
      <c r="E11916" s="34" t="s">
        <v>61495</v>
      </c>
      <c r="F11916" s="34" t="s">
        <v>61100</v>
      </c>
      <c r="G11916" s="37" t="s">
        <v>61101</v>
      </c>
    </row>
    <row r="11917" spans="1:7" x14ac:dyDescent="0.3">
      <c r="A11917" s="38" t="s">
        <v>61086</v>
      </c>
      <c r="B11917" s="35" t="s">
        <v>53805</v>
      </c>
      <c r="C11917" s="35" t="s">
        <v>7</v>
      </c>
      <c r="D11917" t="s">
        <v>21655</v>
      </c>
      <c r="E11917" s="35" t="s">
        <v>61514</v>
      </c>
      <c r="F11917" s="35" t="s">
        <v>106</v>
      </c>
      <c r="G11917" s="39" t="s">
        <v>61101</v>
      </c>
    </row>
    <row r="11918" spans="1:7" x14ac:dyDescent="0.3">
      <c r="A11918" s="36" t="s">
        <v>61086</v>
      </c>
      <c r="B11918" s="34" t="s">
        <v>53820</v>
      </c>
      <c r="C11918" s="34" t="s">
        <v>7</v>
      </c>
      <c r="D11918" t="s">
        <v>21655</v>
      </c>
      <c r="E11918" s="34" t="s">
        <v>61472</v>
      </c>
      <c r="F11918" s="34" t="s">
        <v>61100</v>
      </c>
      <c r="G11918" s="37" t="s">
        <v>440</v>
      </c>
    </row>
    <row r="11919" spans="1:7" x14ac:dyDescent="0.3">
      <c r="A11919" s="38" t="s">
        <v>61086</v>
      </c>
      <c r="B11919" s="35" t="s">
        <v>53822</v>
      </c>
      <c r="C11919" s="35" t="s">
        <v>7</v>
      </c>
      <c r="D11919" t="s">
        <v>21655</v>
      </c>
      <c r="E11919" s="35" t="s">
        <v>61472</v>
      </c>
      <c r="F11919" s="35" t="s">
        <v>61100</v>
      </c>
      <c r="G11919" s="39" t="s">
        <v>440</v>
      </c>
    </row>
    <row r="11920" spans="1:7" x14ac:dyDescent="0.3">
      <c r="A11920" s="36" t="s">
        <v>61086</v>
      </c>
      <c r="B11920" s="34" t="s">
        <v>53843</v>
      </c>
      <c r="C11920" s="34" t="s">
        <v>7</v>
      </c>
      <c r="D11920" t="s">
        <v>21655</v>
      </c>
      <c r="E11920" s="34" t="s">
        <v>61476</v>
      </c>
      <c r="F11920" s="34" t="s">
        <v>61100</v>
      </c>
      <c r="G11920" s="37" t="s">
        <v>440</v>
      </c>
    </row>
    <row r="11921" spans="1:7" x14ac:dyDescent="0.3">
      <c r="A11921" s="38" t="s">
        <v>61086</v>
      </c>
      <c r="B11921" s="35" t="s">
        <v>53847</v>
      </c>
      <c r="C11921" s="35" t="s">
        <v>7</v>
      </c>
      <c r="D11921" t="s">
        <v>21655</v>
      </c>
      <c r="E11921" s="35" t="s">
        <v>61472</v>
      </c>
      <c r="F11921" s="35" t="s">
        <v>61100</v>
      </c>
      <c r="G11921" s="39" t="s">
        <v>440</v>
      </c>
    </row>
    <row r="11922" spans="1:7" x14ac:dyDescent="0.3">
      <c r="A11922" s="36" t="s">
        <v>61086</v>
      </c>
      <c r="B11922" s="34" t="s">
        <v>53975</v>
      </c>
      <c r="C11922" s="34" t="s">
        <v>7</v>
      </c>
      <c r="D11922" t="s">
        <v>21655</v>
      </c>
      <c r="E11922" s="34" t="s">
        <v>61482</v>
      </c>
      <c r="F11922" s="34" t="s">
        <v>61100</v>
      </c>
      <c r="G11922" s="37" t="s">
        <v>5</v>
      </c>
    </row>
    <row r="11923" spans="1:7" x14ac:dyDescent="0.3">
      <c r="A11923" s="38" t="s">
        <v>61086</v>
      </c>
      <c r="B11923" s="35" t="s">
        <v>54016</v>
      </c>
      <c r="C11923" s="35" t="s">
        <v>7</v>
      </c>
      <c r="D11923" t="s">
        <v>21655</v>
      </c>
      <c r="E11923" s="35" t="s">
        <v>61472</v>
      </c>
      <c r="F11923" s="35" t="s">
        <v>61100</v>
      </c>
      <c r="G11923" s="39" t="s">
        <v>440</v>
      </c>
    </row>
    <row r="11924" spans="1:7" x14ac:dyDescent="0.3">
      <c r="A11924" s="36" t="s">
        <v>61086</v>
      </c>
      <c r="B11924" s="34" t="s">
        <v>54094</v>
      </c>
      <c r="C11924" s="34" t="s">
        <v>7</v>
      </c>
      <c r="D11924" t="s">
        <v>21655</v>
      </c>
      <c r="E11924" s="34" t="s">
        <v>61476</v>
      </c>
      <c r="F11924" s="34" t="s">
        <v>61100</v>
      </c>
      <c r="G11924" s="37" t="s">
        <v>440</v>
      </c>
    </row>
    <row r="11925" spans="1:7" x14ac:dyDescent="0.3">
      <c r="A11925" s="38" t="s">
        <v>61086</v>
      </c>
      <c r="B11925" s="35" t="s">
        <v>54102</v>
      </c>
      <c r="C11925" s="35" t="s">
        <v>7</v>
      </c>
      <c r="D11925" t="s">
        <v>21655</v>
      </c>
      <c r="E11925" s="35" t="s">
        <v>61472</v>
      </c>
      <c r="F11925" s="35" t="s">
        <v>61100</v>
      </c>
      <c r="G11925" s="39" t="s">
        <v>440</v>
      </c>
    </row>
    <row r="11926" spans="1:7" x14ac:dyDescent="0.3">
      <c r="A11926" s="36" t="s">
        <v>61086</v>
      </c>
      <c r="B11926" s="34" t="s">
        <v>54152</v>
      </c>
      <c r="C11926" s="34" t="s">
        <v>7</v>
      </c>
      <c r="D11926" t="s">
        <v>21655</v>
      </c>
      <c r="E11926" s="34" t="s">
        <v>61475</v>
      </c>
      <c r="F11926" s="34" t="s">
        <v>61100</v>
      </c>
      <c r="G11926" s="37" t="s">
        <v>440</v>
      </c>
    </row>
    <row r="11927" spans="1:7" x14ac:dyDescent="0.3">
      <c r="A11927" s="38" t="s">
        <v>61086</v>
      </c>
      <c r="B11927" s="35" t="s">
        <v>54184</v>
      </c>
      <c r="C11927" s="35" t="s">
        <v>7</v>
      </c>
      <c r="D11927" t="s">
        <v>21655</v>
      </c>
      <c r="E11927" s="35" t="s">
        <v>61477</v>
      </c>
      <c r="F11927" s="35" t="s">
        <v>61100</v>
      </c>
      <c r="G11927" s="39" t="s">
        <v>5</v>
      </c>
    </row>
    <row r="11928" spans="1:7" x14ac:dyDescent="0.3">
      <c r="A11928" s="36" t="s">
        <v>61086</v>
      </c>
      <c r="B11928" s="34" t="s">
        <v>54205</v>
      </c>
      <c r="C11928" s="34" t="s">
        <v>7</v>
      </c>
      <c r="D11928" t="s">
        <v>21655</v>
      </c>
      <c r="E11928" s="34" t="s">
        <v>61472</v>
      </c>
      <c r="F11928" s="34" t="s">
        <v>61100</v>
      </c>
      <c r="G11928" s="37" t="s">
        <v>61104</v>
      </c>
    </row>
    <row r="11929" spans="1:7" x14ac:dyDescent="0.3">
      <c r="A11929" s="38" t="s">
        <v>61086</v>
      </c>
      <c r="B11929" s="35" t="s">
        <v>54272</v>
      </c>
      <c r="C11929" s="35" t="s">
        <v>7</v>
      </c>
      <c r="D11929" t="s">
        <v>21655</v>
      </c>
      <c r="E11929" s="35" t="s">
        <v>61495</v>
      </c>
      <c r="F11929" s="35" t="s">
        <v>106</v>
      </c>
      <c r="G11929" s="39" t="s">
        <v>440</v>
      </c>
    </row>
    <row r="11930" spans="1:7" x14ac:dyDescent="0.3">
      <c r="A11930" s="36" t="s">
        <v>61086</v>
      </c>
      <c r="B11930" s="34" t="s">
        <v>54342</v>
      </c>
      <c r="C11930" s="34" t="s">
        <v>7</v>
      </c>
      <c r="D11930" t="s">
        <v>21655</v>
      </c>
      <c r="E11930" s="34" t="s">
        <v>61490</v>
      </c>
      <c r="F11930" s="34" t="s">
        <v>61100</v>
      </c>
      <c r="G11930" s="37" t="s">
        <v>440</v>
      </c>
    </row>
    <row r="11931" spans="1:7" x14ac:dyDescent="0.3">
      <c r="A11931" s="38" t="s">
        <v>61086</v>
      </c>
      <c r="B11931" s="35" t="s">
        <v>54365</v>
      </c>
      <c r="C11931" s="35" t="s">
        <v>7</v>
      </c>
      <c r="D11931" t="s">
        <v>21655</v>
      </c>
      <c r="E11931" s="35" t="s">
        <v>61483</v>
      </c>
      <c r="F11931" s="35" t="s">
        <v>61100</v>
      </c>
      <c r="G11931" s="39" t="s">
        <v>440</v>
      </c>
    </row>
    <row r="11932" spans="1:7" x14ac:dyDescent="0.3">
      <c r="A11932" s="36" t="s">
        <v>61086</v>
      </c>
      <c r="B11932" s="34" t="s">
        <v>54436</v>
      </c>
      <c r="C11932" s="34" t="s">
        <v>7</v>
      </c>
      <c r="D11932" t="s">
        <v>21655</v>
      </c>
      <c r="E11932" s="34" t="s">
        <v>61501</v>
      </c>
      <c r="F11932" s="34" t="s">
        <v>61100</v>
      </c>
      <c r="G11932" s="37" t="s">
        <v>61101</v>
      </c>
    </row>
    <row r="11933" spans="1:7" x14ac:dyDescent="0.3">
      <c r="A11933" s="38" t="s">
        <v>61086</v>
      </c>
      <c r="B11933" s="35" t="s">
        <v>54547</v>
      </c>
      <c r="C11933" s="35" t="s">
        <v>7</v>
      </c>
      <c r="D11933" t="s">
        <v>21655</v>
      </c>
      <c r="E11933" s="35" t="s">
        <v>61477</v>
      </c>
      <c r="F11933" s="35" t="s">
        <v>61100</v>
      </c>
      <c r="G11933" s="39" t="s">
        <v>226</v>
      </c>
    </row>
    <row r="11934" spans="1:7" x14ac:dyDescent="0.3">
      <c r="A11934" s="36" t="s">
        <v>61086</v>
      </c>
      <c r="B11934" s="34" t="s">
        <v>54587</v>
      </c>
      <c r="C11934" s="34" t="s">
        <v>7</v>
      </c>
      <c r="D11934" t="s">
        <v>21655</v>
      </c>
      <c r="E11934" s="34" t="s">
        <v>61501</v>
      </c>
      <c r="F11934" s="34" t="s">
        <v>61100</v>
      </c>
      <c r="G11934" s="37" t="s">
        <v>27</v>
      </c>
    </row>
    <row r="11935" spans="1:7" x14ac:dyDescent="0.3">
      <c r="A11935" s="38" t="s">
        <v>61086</v>
      </c>
      <c r="B11935" s="35" t="s">
        <v>54728</v>
      </c>
      <c r="C11935" s="35" t="s">
        <v>7</v>
      </c>
      <c r="D11935" t="s">
        <v>21655</v>
      </c>
      <c r="E11935" s="35" t="s">
        <v>61472</v>
      </c>
      <c r="F11935" s="35" t="s">
        <v>106</v>
      </c>
      <c r="G11935" s="39" t="s">
        <v>440</v>
      </c>
    </row>
    <row r="11936" spans="1:7" x14ac:dyDescent="0.3">
      <c r="A11936" s="36" t="s">
        <v>61086</v>
      </c>
      <c r="B11936" s="34" t="s">
        <v>54860</v>
      </c>
      <c r="C11936" s="34" t="s">
        <v>7</v>
      </c>
      <c r="D11936" t="s">
        <v>21655</v>
      </c>
      <c r="E11936" s="34" t="s">
        <v>61488</v>
      </c>
      <c r="F11936" s="34" t="s">
        <v>61100</v>
      </c>
      <c r="G11936" s="37" t="s">
        <v>5</v>
      </c>
    </row>
    <row r="11937" spans="1:7" x14ac:dyDescent="0.3">
      <c r="A11937" s="38" t="s">
        <v>61086</v>
      </c>
      <c r="B11937" s="35" t="s">
        <v>54861</v>
      </c>
      <c r="C11937" s="35" t="s">
        <v>7</v>
      </c>
      <c r="D11937" t="s">
        <v>21655</v>
      </c>
      <c r="E11937" s="35" t="s">
        <v>61489</v>
      </c>
      <c r="F11937" s="35" t="s">
        <v>61100</v>
      </c>
      <c r="G11937" s="39" t="s">
        <v>5</v>
      </c>
    </row>
    <row r="11938" spans="1:7" x14ac:dyDescent="0.3">
      <c r="A11938" s="36" t="s">
        <v>61086</v>
      </c>
      <c r="B11938" s="34" t="s">
        <v>54904</v>
      </c>
      <c r="C11938" s="34" t="s">
        <v>7</v>
      </c>
      <c r="D11938" t="s">
        <v>21655</v>
      </c>
      <c r="E11938" s="34" t="s">
        <v>61476</v>
      </c>
      <c r="F11938" s="34" t="s">
        <v>61100</v>
      </c>
      <c r="G11938" s="37" t="s">
        <v>61101</v>
      </c>
    </row>
    <row r="11939" spans="1:7" x14ac:dyDescent="0.3">
      <c r="A11939" s="38" t="s">
        <v>61086</v>
      </c>
      <c r="B11939" s="35" t="s">
        <v>54909</v>
      </c>
      <c r="C11939" s="35" t="s">
        <v>7</v>
      </c>
      <c r="D11939" t="s">
        <v>21655</v>
      </c>
      <c r="E11939" s="35" t="s">
        <v>61472</v>
      </c>
      <c r="F11939" s="35" t="s">
        <v>61100</v>
      </c>
      <c r="G11939" s="39" t="s">
        <v>61101</v>
      </c>
    </row>
    <row r="11940" spans="1:7" x14ac:dyDescent="0.3">
      <c r="A11940" s="36" t="s">
        <v>61086</v>
      </c>
      <c r="B11940" s="34" t="s">
        <v>54966</v>
      </c>
      <c r="C11940" s="34" t="s">
        <v>7</v>
      </c>
      <c r="D11940" t="s">
        <v>21655</v>
      </c>
      <c r="E11940" s="34" t="s">
        <v>61476</v>
      </c>
      <c r="F11940" s="34" t="s">
        <v>61100</v>
      </c>
      <c r="G11940" s="37" t="s">
        <v>440</v>
      </c>
    </row>
    <row r="11941" spans="1:7" x14ac:dyDescent="0.3">
      <c r="A11941" s="38" t="s">
        <v>61086</v>
      </c>
      <c r="B11941" s="35" t="s">
        <v>54985</v>
      </c>
      <c r="C11941" s="35" t="s">
        <v>7</v>
      </c>
      <c r="D11941" t="s">
        <v>21655</v>
      </c>
      <c r="E11941" s="35" t="s">
        <v>61492</v>
      </c>
      <c r="F11941" s="35" t="s">
        <v>61100</v>
      </c>
      <c r="G11941" s="39" t="s">
        <v>61104</v>
      </c>
    </row>
    <row r="11942" spans="1:7" x14ac:dyDescent="0.3">
      <c r="A11942" s="36" t="s">
        <v>61086</v>
      </c>
      <c r="B11942" s="34" t="s">
        <v>55038</v>
      </c>
      <c r="C11942" s="34" t="s">
        <v>7</v>
      </c>
      <c r="D11942" t="s">
        <v>21655</v>
      </c>
      <c r="E11942" s="34" t="s">
        <v>61472</v>
      </c>
      <c r="F11942" s="34" t="s">
        <v>61100</v>
      </c>
      <c r="G11942" s="37" t="s">
        <v>440</v>
      </c>
    </row>
    <row r="11943" spans="1:7" x14ac:dyDescent="0.3">
      <c r="A11943" s="38" t="s">
        <v>61086</v>
      </c>
      <c r="B11943" s="35" t="s">
        <v>55068</v>
      </c>
      <c r="C11943" s="35" t="s">
        <v>7</v>
      </c>
      <c r="D11943" t="s">
        <v>21655</v>
      </c>
      <c r="E11943" s="35" t="s">
        <v>61476</v>
      </c>
      <c r="F11943" s="35" t="s">
        <v>61100</v>
      </c>
      <c r="G11943" s="39" t="s">
        <v>440</v>
      </c>
    </row>
    <row r="11944" spans="1:7" x14ac:dyDescent="0.3">
      <c r="A11944" s="36" t="s">
        <v>61086</v>
      </c>
      <c r="B11944" s="34" t="s">
        <v>55126</v>
      </c>
      <c r="C11944" s="34" t="s">
        <v>7</v>
      </c>
      <c r="D11944" t="s">
        <v>21655</v>
      </c>
      <c r="E11944" s="34" t="s">
        <v>61492</v>
      </c>
      <c r="F11944" s="34" t="s">
        <v>106</v>
      </c>
      <c r="G11944" s="37" t="s">
        <v>61101</v>
      </c>
    </row>
    <row r="11945" spans="1:7" x14ac:dyDescent="0.3">
      <c r="A11945" s="38" t="s">
        <v>61086</v>
      </c>
      <c r="B11945" s="35" t="s">
        <v>55172</v>
      </c>
      <c r="C11945" s="35" t="s">
        <v>7</v>
      </c>
      <c r="D11945" t="s">
        <v>21655</v>
      </c>
      <c r="E11945" s="35" t="s">
        <v>61514</v>
      </c>
      <c r="F11945" s="35" t="s">
        <v>106</v>
      </c>
      <c r="G11945" s="39" t="s">
        <v>61101</v>
      </c>
    </row>
    <row r="11946" spans="1:7" x14ac:dyDescent="0.3">
      <c r="A11946" s="36" t="s">
        <v>61086</v>
      </c>
      <c r="B11946" s="34" t="s">
        <v>55314</v>
      </c>
      <c r="C11946" s="34" t="s">
        <v>7</v>
      </c>
      <c r="D11946" t="s">
        <v>21655</v>
      </c>
      <c r="E11946" s="34" t="s">
        <v>61480</v>
      </c>
      <c r="F11946" s="34" t="s">
        <v>61100</v>
      </c>
      <c r="G11946" s="37" t="s">
        <v>140</v>
      </c>
    </row>
    <row r="11947" spans="1:7" x14ac:dyDescent="0.3">
      <c r="A11947" s="38" t="s">
        <v>61086</v>
      </c>
      <c r="B11947" s="35" t="s">
        <v>55394</v>
      </c>
      <c r="C11947" s="35" t="s">
        <v>7</v>
      </c>
      <c r="D11947" t="s">
        <v>21655</v>
      </c>
      <c r="E11947" s="35" t="s">
        <v>61483</v>
      </c>
      <c r="F11947" s="35" t="s">
        <v>61100</v>
      </c>
      <c r="G11947" s="39" t="s">
        <v>61104</v>
      </c>
    </row>
    <row r="11948" spans="1:7" x14ac:dyDescent="0.3">
      <c r="A11948" s="36" t="s">
        <v>61086</v>
      </c>
      <c r="B11948" s="34" t="s">
        <v>55418</v>
      </c>
      <c r="C11948" s="34" t="s">
        <v>7</v>
      </c>
      <c r="D11948" t="s">
        <v>21655</v>
      </c>
      <c r="E11948" s="34" t="s">
        <v>61479</v>
      </c>
      <c r="F11948" s="34" t="s">
        <v>61100</v>
      </c>
      <c r="G11948" s="37" t="s">
        <v>61104</v>
      </c>
    </row>
    <row r="11949" spans="1:7" x14ac:dyDescent="0.3">
      <c r="A11949" s="38" t="s">
        <v>61086</v>
      </c>
      <c r="B11949" s="35" t="s">
        <v>55522</v>
      </c>
      <c r="C11949" s="35" t="s">
        <v>7</v>
      </c>
      <c r="D11949" t="s">
        <v>21655</v>
      </c>
      <c r="E11949" s="35" t="s">
        <v>61480</v>
      </c>
      <c r="F11949" s="35" t="s">
        <v>61100</v>
      </c>
      <c r="G11949" s="39" t="s">
        <v>440</v>
      </c>
    </row>
    <row r="11950" spans="1:7" x14ac:dyDescent="0.3">
      <c r="A11950" s="36" t="s">
        <v>61086</v>
      </c>
      <c r="B11950" s="34" t="s">
        <v>55564</v>
      </c>
      <c r="C11950" s="34" t="s">
        <v>7</v>
      </c>
      <c r="D11950" t="s">
        <v>21655</v>
      </c>
      <c r="E11950" s="34" t="s">
        <v>61476</v>
      </c>
      <c r="F11950" s="34" t="s">
        <v>61100</v>
      </c>
      <c r="G11950" s="37" t="s">
        <v>226</v>
      </c>
    </row>
    <row r="11951" spans="1:7" x14ac:dyDescent="0.3">
      <c r="A11951" s="38" t="s">
        <v>61086</v>
      </c>
      <c r="B11951" s="35" t="s">
        <v>55662</v>
      </c>
      <c r="C11951" s="35" t="s">
        <v>7</v>
      </c>
      <c r="D11951" t="s">
        <v>21655</v>
      </c>
      <c r="E11951" s="35" t="s">
        <v>61501</v>
      </c>
      <c r="F11951" s="35" t="s">
        <v>61100</v>
      </c>
      <c r="G11951" s="39" t="s">
        <v>440</v>
      </c>
    </row>
    <row r="11952" spans="1:7" x14ac:dyDescent="0.3">
      <c r="A11952" s="36" t="s">
        <v>61086</v>
      </c>
      <c r="B11952" s="34" t="s">
        <v>55745</v>
      </c>
      <c r="C11952" s="34" t="s">
        <v>7</v>
      </c>
      <c r="D11952" t="s">
        <v>21655</v>
      </c>
      <c r="E11952" s="34" t="s">
        <v>61473</v>
      </c>
      <c r="F11952" s="34" t="s">
        <v>61100</v>
      </c>
      <c r="G11952" s="37" t="s">
        <v>440</v>
      </c>
    </row>
    <row r="11953" spans="1:7" x14ac:dyDescent="0.3">
      <c r="A11953" s="38" t="s">
        <v>61086</v>
      </c>
      <c r="B11953" s="35" t="s">
        <v>55799</v>
      </c>
      <c r="C11953" s="35" t="s">
        <v>7</v>
      </c>
      <c r="D11953" t="s">
        <v>21655</v>
      </c>
      <c r="E11953" s="35" t="s">
        <v>61492</v>
      </c>
      <c r="F11953" s="35" t="s">
        <v>106</v>
      </c>
      <c r="G11953" s="39" t="s">
        <v>27</v>
      </c>
    </row>
    <row r="11954" spans="1:7" x14ac:dyDescent="0.3">
      <c r="A11954" s="36" t="s">
        <v>61086</v>
      </c>
      <c r="B11954" s="34" t="s">
        <v>55845</v>
      </c>
      <c r="C11954" s="34" t="s">
        <v>7</v>
      </c>
      <c r="D11954" t="s">
        <v>21655</v>
      </c>
      <c r="E11954" s="34" t="s">
        <v>61503</v>
      </c>
      <c r="F11954" s="34" t="s">
        <v>61100</v>
      </c>
      <c r="G11954" s="37" t="s">
        <v>61104</v>
      </c>
    </row>
    <row r="11955" spans="1:7" x14ac:dyDescent="0.3">
      <c r="A11955" s="38" t="s">
        <v>61086</v>
      </c>
      <c r="B11955" s="35" t="s">
        <v>55909</v>
      </c>
      <c r="C11955" s="35" t="s">
        <v>7</v>
      </c>
      <c r="D11955" t="s">
        <v>21655</v>
      </c>
      <c r="E11955" s="35" t="s">
        <v>61472</v>
      </c>
      <c r="F11955" s="35" t="s">
        <v>61100</v>
      </c>
      <c r="G11955" s="39" t="s">
        <v>140</v>
      </c>
    </row>
    <row r="11956" spans="1:7" x14ac:dyDescent="0.3">
      <c r="A11956" s="36" t="s">
        <v>61086</v>
      </c>
      <c r="B11956" s="34" t="s">
        <v>56129</v>
      </c>
      <c r="C11956" s="34" t="s">
        <v>7</v>
      </c>
      <c r="D11956" t="s">
        <v>21655</v>
      </c>
      <c r="E11956" s="34" t="s">
        <v>61480</v>
      </c>
      <c r="F11956" s="34" t="s">
        <v>61100</v>
      </c>
      <c r="G11956" s="37" t="s">
        <v>440</v>
      </c>
    </row>
    <row r="11957" spans="1:7" x14ac:dyDescent="0.3">
      <c r="A11957" s="38" t="s">
        <v>61086</v>
      </c>
      <c r="B11957" s="35" t="s">
        <v>56165</v>
      </c>
      <c r="C11957" s="35" t="s">
        <v>7</v>
      </c>
      <c r="D11957" t="s">
        <v>21655</v>
      </c>
      <c r="E11957" s="35" t="s">
        <v>61469</v>
      </c>
      <c r="F11957" s="35" t="s">
        <v>61100</v>
      </c>
      <c r="G11957" s="39" t="s">
        <v>61104</v>
      </c>
    </row>
    <row r="11958" spans="1:7" x14ac:dyDescent="0.3">
      <c r="A11958" s="36" t="s">
        <v>61086</v>
      </c>
      <c r="B11958" s="34" t="s">
        <v>56167</v>
      </c>
      <c r="C11958" s="34" t="s">
        <v>7</v>
      </c>
      <c r="D11958" t="s">
        <v>21655</v>
      </c>
      <c r="E11958" s="34" t="s">
        <v>61472</v>
      </c>
      <c r="F11958" s="34" t="s">
        <v>61100</v>
      </c>
      <c r="G11958" s="37" t="s">
        <v>61104</v>
      </c>
    </row>
    <row r="11959" spans="1:7" x14ac:dyDescent="0.3">
      <c r="A11959" s="38" t="s">
        <v>61086</v>
      </c>
      <c r="B11959" s="35" t="s">
        <v>56221</v>
      </c>
      <c r="C11959" s="35" t="s">
        <v>7</v>
      </c>
      <c r="D11959" t="s">
        <v>21655</v>
      </c>
      <c r="E11959" s="35" t="s">
        <v>61535</v>
      </c>
      <c r="F11959" s="35" t="s">
        <v>61100</v>
      </c>
      <c r="G11959" s="39" t="s">
        <v>61101</v>
      </c>
    </row>
    <row r="11960" spans="1:7" x14ac:dyDescent="0.3">
      <c r="A11960" s="36" t="s">
        <v>61086</v>
      </c>
      <c r="B11960" s="34" t="s">
        <v>56231</v>
      </c>
      <c r="C11960" s="34" t="s">
        <v>7</v>
      </c>
      <c r="D11960" t="s">
        <v>21655</v>
      </c>
      <c r="E11960" s="34" t="s">
        <v>61534</v>
      </c>
      <c r="F11960" s="34" t="s">
        <v>61100</v>
      </c>
      <c r="G11960" s="37" t="s">
        <v>61101</v>
      </c>
    </row>
    <row r="11961" spans="1:7" x14ac:dyDescent="0.3">
      <c r="A11961" s="38" t="s">
        <v>61086</v>
      </c>
      <c r="B11961" s="35" t="s">
        <v>56295</v>
      </c>
      <c r="C11961" s="35" t="s">
        <v>7</v>
      </c>
      <c r="D11961" t="s">
        <v>21655</v>
      </c>
      <c r="E11961" s="35" t="s">
        <v>61492</v>
      </c>
      <c r="F11961" s="35" t="s">
        <v>106</v>
      </c>
      <c r="G11961" s="39" t="s">
        <v>61104</v>
      </c>
    </row>
    <row r="11962" spans="1:7" x14ac:dyDescent="0.3">
      <c r="A11962" s="36" t="s">
        <v>61086</v>
      </c>
      <c r="B11962" s="34" t="s">
        <v>56325</v>
      </c>
      <c r="C11962" s="34" t="s">
        <v>7</v>
      </c>
      <c r="D11962" t="s">
        <v>21655</v>
      </c>
      <c r="E11962" s="34" t="s">
        <v>61501</v>
      </c>
      <c r="F11962" s="34" t="s">
        <v>61100</v>
      </c>
      <c r="G11962" s="37" t="s">
        <v>61101</v>
      </c>
    </row>
    <row r="11963" spans="1:7" x14ac:dyDescent="0.3">
      <c r="A11963" s="38" t="s">
        <v>61086</v>
      </c>
      <c r="B11963" s="35" t="s">
        <v>56364</v>
      </c>
      <c r="C11963" s="35" t="s">
        <v>7</v>
      </c>
      <c r="D11963" t="s">
        <v>21655</v>
      </c>
      <c r="E11963" s="35" t="s">
        <v>61514</v>
      </c>
      <c r="F11963" s="35" t="s">
        <v>61100</v>
      </c>
      <c r="G11963" s="39" t="s">
        <v>150</v>
      </c>
    </row>
    <row r="11964" spans="1:7" x14ac:dyDescent="0.3">
      <c r="A11964" s="36" t="s">
        <v>61086</v>
      </c>
      <c r="B11964" s="34" t="s">
        <v>56400</v>
      </c>
      <c r="C11964" s="34" t="s">
        <v>7</v>
      </c>
      <c r="D11964" t="s">
        <v>21655</v>
      </c>
      <c r="E11964" s="34" t="s">
        <v>61514</v>
      </c>
      <c r="F11964" s="34" t="s">
        <v>61100</v>
      </c>
      <c r="G11964" s="37" t="s">
        <v>61101</v>
      </c>
    </row>
    <row r="11965" spans="1:7" x14ac:dyDescent="0.3">
      <c r="A11965" s="38" t="s">
        <v>61086</v>
      </c>
      <c r="B11965" s="35" t="s">
        <v>56515</v>
      </c>
      <c r="C11965" s="35" t="s">
        <v>7</v>
      </c>
      <c r="D11965" t="s">
        <v>21655</v>
      </c>
      <c r="E11965" s="35" t="s">
        <v>61473</v>
      </c>
      <c r="F11965" s="35" t="s">
        <v>61100</v>
      </c>
      <c r="G11965" s="39" t="s">
        <v>5</v>
      </c>
    </row>
    <row r="11966" spans="1:7" x14ac:dyDescent="0.3">
      <c r="A11966" s="36" t="s">
        <v>61086</v>
      </c>
      <c r="B11966" s="34" t="s">
        <v>56689</v>
      </c>
      <c r="C11966" s="34" t="s">
        <v>7</v>
      </c>
      <c r="D11966" t="s">
        <v>21655</v>
      </c>
      <c r="E11966" s="34" t="s">
        <v>61548</v>
      </c>
      <c r="F11966" s="34" t="s">
        <v>61100</v>
      </c>
      <c r="G11966" s="37" t="s">
        <v>38</v>
      </c>
    </row>
    <row r="11967" spans="1:7" x14ac:dyDescent="0.3">
      <c r="A11967" s="38" t="s">
        <v>61086</v>
      </c>
      <c r="B11967" s="35" t="s">
        <v>56694</v>
      </c>
      <c r="C11967" s="35" t="s">
        <v>7</v>
      </c>
      <c r="D11967" t="s">
        <v>21655</v>
      </c>
      <c r="E11967" s="35" t="s">
        <v>61480</v>
      </c>
      <c r="F11967" s="35" t="s">
        <v>61100</v>
      </c>
      <c r="G11967" s="39" t="s">
        <v>61101</v>
      </c>
    </row>
    <row r="11968" spans="1:7" x14ac:dyDescent="0.3">
      <c r="A11968" s="36" t="s">
        <v>61086</v>
      </c>
      <c r="B11968" s="34" t="s">
        <v>56699</v>
      </c>
      <c r="C11968" s="34" t="s">
        <v>7</v>
      </c>
      <c r="D11968" t="s">
        <v>21655</v>
      </c>
      <c r="E11968" s="34" t="s">
        <v>61480</v>
      </c>
      <c r="F11968" s="34" t="s">
        <v>61100</v>
      </c>
      <c r="G11968" s="37" t="s">
        <v>61104</v>
      </c>
    </row>
    <row r="11969" spans="1:7" x14ac:dyDescent="0.3">
      <c r="A11969" s="38" t="s">
        <v>61086</v>
      </c>
      <c r="B11969" s="35" t="s">
        <v>56726</v>
      </c>
      <c r="C11969" s="35" t="s">
        <v>7</v>
      </c>
      <c r="D11969" t="s">
        <v>21655</v>
      </c>
      <c r="E11969" s="35" t="s">
        <v>61492</v>
      </c>
      <c r="F11969" s="35" t="s">
        <v>61100</v>
      </c>
      <c r="G11969" s="39" t="s">
        <v>61104</v>
      </c>
    </row>
    <row r="11970" spans="1:7" x14ac:dyDescent="0.3">
      <c r="A11970" s="36" t="s">
        <v>61086</v>
      </c>
      <c r="B11970" s="34" t="s">
        <v>56778</v>
      </c>
      <c r="C11970" s="34" t="s">
        <v>7</v>
      </c>
      <c r="D11970" t="s">
        <v>21655</v>
      </c>
      <c r="E11970" s="34" t="s">
        <v>61490</v>
      </c>
      <c r="F11970" s="34" t="s">
        <v>61100</v>
      </c>
      <c r="G11970" s="37" t="s">
        <v>5</v>
      </c>
    </row>
    <row r="11971" spans="1:7" x14ac:dyDescent="0.3">
      <c r="A11971" s="38" t="s">
        <v>61086</v>
      </c>
      <c r="B11971" s="35" t="s">
        <v>56853</v>
      </c>
      <c r="C11971" s="35" t="s">
        <v>7</v>
      </c>
      <c r="D11971" t="s">
        <v>21655</v>
      </c>
      <c r="E11971" s="35" t="s">
        <v>61514</v>
      </c>
      <c r="F11971" s="35" t="s">
        <v>61100</v>
      </c>
      <c r="G11971" s="39" t="s">
        <v>15618</v>
      </c>
    </row>
    <row r="11972" spans="1:7" x14ac:dyDescent="0.3">
      <c r="A11972" s="36" t="s">
        <v>61086</v>
      </c>
      <c r="B11972" s="34" t="s">
        <v>56905</v>
      </c>
      <c r="C11972" s="34" t="s">
        <v>7</v>
      </c>
      <c r="D11972" t="s">
        <v>21655</v>
      </c>
      <c r="E11972" s="34" t="s">
        <v>61477</v>
      </c>
      <c r="F11972" s="34" t="s">
        <v>61100</v>
      </c>
      <c r="G11972" s="37" t="s">
        <v>61104</v>
      </c>
    </row>
    <row r="11973" spans="1:7" x14ac:dyDescent="0.3">
      <c r="A11973" s="38" t="s">
        <v>61086</v>
      </c>
      <c r="B11973" s="35" t="s">
        <v>56920</v>
      </c>
      <c r="C11973" s="35" t="s">
        <v>7</v>
      </c>
      <c r="D11973" t="s">
        <v>21655</v>
      </c>
      <c r="E11973" s="35" t="s">
        <v>61484</v>
      </c>
      <c r="F11973" s="35" t="s">
        <v>106</v>
      </c>
      <c r="G11973" s="39" t="s">
        <v>226</v>
      </c>
    </row>
    <row r="11974" spans="1:7" x14ac:dyDescent="0.3">
      <c r="A11974" s="36" t="s">
        <v>61086</v>
      </c>
      <c r="B11974" s="34" t="s">
        <v>56980</v>
      </c>
      <c r="C11974" s="34" t="s">
        <v>7</v>
      </c>
      <c r="D11974" t="s">
        <v>21655</v>
      </c>
      <c r="E11974" s="34" t="s">
        <v>61484</v>
      </c>
      <c r="F11974" s="34" t="s">
        <v>106</v>
      </c>
      <c r="G11974" s="37" t="s">
        <v>226</v>
      </c>
    </row>
    <row r="11975" spans="1:7" x14ac:dyDescent="0.3">
      <c r="A11975" s="38" t="s">
        <v>61086</v>
      </c>
      <c r="B11975" s="35" t="s">
        <v>56999</v>
      </c>
      <c r="C11975" s="35" t="s">
        <v>7</v>
      </c>
      <c r="D11975" t="s">
        <v>21655</v>
      </c>
      <c r="E11975" s="35" t="s">
        <v>61472</v>
      </c>
      <c r="F11975" s="35" t="s">
        <v>61100</v>
      </c>
      <c r="G11975" s="39" t="s">
        <v>4263</v>
      </c>
    </row>
    <row r="11976" spans="1:7" x14ac:dyDescent="0.3">
      <c r="A11976" s="36" t="s">
        <v>61086</v>
      </c>
      <c r="B11976" s="34" t="s">
        <v>57030</v>
      </c>
      <c r="C11976" s="34" t="s">
        <v>7</v>
      </c>
      <c r="D11976" t="s">
        <v>21655</v>
      </c>
      <c r="E11976" s="34" t="s">
        <v>61507</v>
      </c>
      <c r="F11976" s="34" t="s">
        <v>106</v>
      </c>
      <c r="G11976" s="37" t="s">
        <v>5</v>
      </c>
    </row>
    <row r="11977" spans="1:7" x14ac:dyDescent="0.3">
      <c r="A11977" s="38" t="s">
        <v>61086</v>
      </c>
      <c r="B11977" s="35" t="s">
        <v>57031</v>
      </c>
      <c r="C11977" s="35" t="s">
        <v>7</v>
      </c>
      <c r="D11977" t="s">
        <v>21655</v>
      </c>
      <c r="E11977" s="35" t="s">
        <v>61474</v>
      </c>
      <c r="F11977" s="35" t="s">
        <v>106</v>
      </c>
      <c r="G11977" s="39" t="s">
        <v>5</v>
      </c>
    </row>
    <row r="11978" spans="1:7" x14ac:dyDescent="0.3">
      <c r="A11978" s="36" t="s">
        <v>61086</v>
      </c>
      <c r="B11978" s="34" t="s">
        <v>57110</v>
      </c>
      <c r="C11978" s="34" t="s">
        <v>7</v>
      </c>
      <c r="D11978" t="s">
        <v>21655</v>
      </c>
      <c r="E11978" s="34" t="s">
        <v>61501</v>
      </c>
      <c r="F11978" s="34" t="s">
        <v>61100</v>
      </c>
      <c r="G11978" s="37" t="s">
        <v>440</v>
      </c>
    </row>
    <row r="11979" spans="1:7" x14ac:dyDescent="0.3">
      <c r="A11979" s="38" t="s">
        <v>61086</v>
      </c>
      <c r="B11979" s="35" t="s">
        <v>57125</v>
      </c>
      <c r="C11979" s="35" t="s">
        <v>7</v>
      </c>
      <c r="D11979" t="s">
        <v>21655</v>
      </c>
      <c r="E11979" s="35" t="s">
        <v>61484</v>
      </c>
      <c r="F11979" s="35" t="s">
        <v>61100</v>
      </c>
      <c r="G11979" s="39" t="s">
        <v>61104</v>
      </c>
    </row>
    <row r="11980" spans="1:7" x14ac:dyDescent="0.3">
      <c r="A11980" s="36" t="s">
        <v>61086</v>
      </c>
      <c r="B11980" s="34" t="s">
        <v>57213</v>
      </c>
      <c r="C11980" s="34" t="s">
        <v>7</v>
      </c>
      <c r="D11980" t="s">
        <v>21655</v>
      </c>
      <c r="E11980" s="34" t="s">
        <v>61472</v>
      </c>
      <c r="F11980" s="34" t="s">
        <v>61100</v>
      </c>
      <c r="G11980" s="37" t="s">
        <v>61101</v>
      </c>
    </row>
    <row r="11981" spans="1:7" x14ac:dyDescent="0.3">
      <c r="A11981" s="38" t="s">
        <v>61086</v>
      </c>
      <c r="B11981" s="35" t="s">
        <v>57255</v>
      </c>
      <c r="C11981" s="35" t="s">
        <v>7</v>
      </c>
      <c r="D11981" t="s">
        <v>21655</v>
      </c>
      <c r="E11981" s="35" t="s">
        <v>61501</v>
      </c>
      <c r="F11981" s="35" t="s">
        <v>61100</v>
      </c>
      <c r="G11981" s="39" t="s">
        <v>5</v>
      </c>
    </row>
    <row r="11982" spans="1:7" x14ac:dyDescent="0.3">
      <c r="A11982" s="36" t="s">
        <v>61086</v>
      </c>
      <c r="B11982" s="34" t="s">
        <v>57326</v>
      </c>
      <c r="C11982" s="34" t="s">
        <v>7</v>
      </c>
      <c r="D11982" t="s">
        <v>21655</v>
      </c>
      <c r="E11982" s="34" t="s">
        <v>61482</v>
      </c>
      <c r="F11982" s="34" t="s">
        <v>61100</v>
      </c>
      <c r="G11982" s="37" t="s">
        <v>61104</v>
      </c>
    </row>
    <row r="11983" spans="1:7" x14ac:dyDescent="0.3">
      <c r="A11983" s="38" t="s">
        <v>61086</v>
      </c>
      <c r="B11983" s="35" t="s">
        <v>57514</v>
      </c>
      <c r="C11983" s="35" t="s">
        <v>7</v>
      </c>
      <c r="D11983" t="s">
        <v>21655</v>
      </c>
      <c r="E11983" s="35" t="s">
        <v>61501</v>
      </c>
      <c r="F11983" s="35" t="s">
        <v>61100</v>
      </c>
      <c r="G11983" s="39" t="s">
        <v>61104</v>
      </c>
    </row>
    <row r="11984" spans="1:7" x14ac:dyDescent="0.3">
      <c r="A11984" s="36" t="s">
        <v>61086</v>
      </c>
      <c r="B11984" s="34" t="s">
        <v>57560</v>
      </c>
      <c r="C11984" s="34" t="s">
        <v>7</v>
      </c>
      <c r="D11984" t="s">
        <v>21655</v>
      </c>
      <c r="E11984" s="34" t="s">
        <v>61545</v>
      </c>
      <c r="F11984" s="34" t="s">
        <v>61100</v>
      </c>
      <c r="G11984" s="37" t="s">
        <v>226</v>
      </c>
    </row>
    <row r="11985" spans="1:7" x14ac:dyDescent="0.3">
      <c r="A11985" s="38" t="s">
        <v>61086</v>
      </c>
      <c r="B11985" s="35" t="s">
        <v>57572</v>
      </c>
      <c r="C11985" s="35" t="s">
        <v>7</v>
      </c>
      <c r="D11985" t="s">
        <v>21655</v>
      </c>
      <c r="E11985" s="35" t="s">
        <v>61538</v>
      </c>
      <c r="F11985" s="35" t="s">
        <v>61100</v>
      </c>
      <c r="G11985" s="39" t="s">
        <v>226</v>
      </c>
    </row>
    <row r="11986" spans="1:7" x14ac:dyDescent="0.3">
      <c r="A11986" s="36" t="s">
        <v>61086</v>
      </c>
      <c r="B11986" s="34" t="s">
        <v>57574</v>
      </c>
      <c r="C11986" s="34" t="s">
        <v>7</v>
      </c>
      <c r="D11986" t="s">
        <v>21655</v>
      </c>
      <c r="E11986" s="34" t="s">
        <v>61538</v>
      </c>
      <c r="F11986" s="34" t="s">
        <v>61100</v>
      </c>
      <c r="G11986" s="37" t="s">
        <v>226</v>
      </c>
    </row>
    <row r="11987" spans="1:7" x14ac:dyDescent="0.3">
      <c r="A11987" s="38" t="s">
        <v>61086</v>
      </c>
      <c r="B11987" s="35" t="s">
        <v>57583</v>
      </c>
      <c r="C11987" s="35" t="s">
        <v>7</v>
      </c>
      <c r="D11987" t="s">
        <v>21655</v>
      </c>
      <c r="E11987" s="35" t="s">
        <v>61472</v>
      </c>
      <c r="F11987" s="35" t="s">
        <v>61100</v>
      </c>
      <c r="G11987" s="39" t="s">
        <v>61104</v>
      </c>
    </row>
    <row r="11988" spans="1:7" x14ac:dyDescent="0.3">
      <c r="A11988" s="36" t="s">
        <v>61086</v>
      </c>
      <c r="B11988" s="34" t="s">
        <v>57600</v>
      </c>
      <c r="C11988" s="34" t="s">
        <v>7</v>
      </c>
      <c r="D11988" t="s">
        <v>21655</v>
      </c>
      <c r="E11988" s="34" t="s">
        <v>61472</v>
      </c>
      <c r="F11988" s="34" t="s">
        <v>61100</v>
      </c>
      <c r="G11988" s="37" t="s">
        <v>61101</v>
      </c>
    </row>
    <row r="11989" spans="1:7" x14ac:dyDescent="0.3">
      <c r="A11989" s="38" t="s">
        <v>61086</v>
      </c>
      <c r="B11989" s="35" t="s">
        <v>57624</v>
      </c>
      <c r="C11989" s="35" t="s">
        <v>7</v>
      </c>
      <c r="D11989" t="s">
        <v>21655</v>
      </c>
      <c r="E11989" s="35" t="s">
        <v>61484</v>
      </c>
      <c r="F11989" s="35" t="s">
        <v>61100</v>
      </c>
      <c r="G11989" s="39" t="s">
        <v>440</v>
      </c>
    </row>
    <row r="11990" spans="1:7" x14ac:dyDescent="0.3">
      <c r="A11990" s="36" t="s">
        <v>61086</v>
      </c>
      <c r="B11990" s="34" t="s">
        <v>57667</v>
      </c>
      <c r="C11990" s="34" t="s">
        <v>7</v>
      </c>
      <c r="D11990" t="s">
        <v>21655</v>
      </c>
      <c r="E11990" s="34" t="s">
        <v>61477</v>
      </c>
      <c r="F11990" s="34" t="s">
        <v>61100</v>
      </c>
      <c r="G11990" s="37" t="s">
        <v>38717</v>
      </c>
    </row>
    <row r="11991" spans="1:7" x14ac:dyDescent="0.3">
      <c r="A11991" s="38" t="s">
        <v>61086</v>
      </c>
      <c r="B11991" s="35" t="s">
        <v>57746</v>
      </c>
      <c r="C11991" s="35" t="s">
        <v>7</v>
      </c>
      <c r="D11991" t="s">
        <v>21655</v>
      </c>
      <c r="E11991" s="35" t="s">
        <v>61514</v>
      </c>
      <c r="F11991" s="35" t="s">
        <v>61100</v>
      </c>
      <c r="G11991" s="39" t="s">
        <v>226</v>
      </c>
    </row>
    <row r="11992" spans="1:7" x14ac:dyDescent="0.3">
      <c r="A11992" s="36" t="s">
        <v>61086</v>
      </c>
      <c r="B11992" s="34" t="s">
        <v>57765</v>
      </c>
      <c r="C11992" s="34" t="s">
        <v>7</v>
      </c>
      <c r="D11992" t="s">
        <v>21655</v>
      </c>
      <c r="E11992" s="34" t="s">
        <v>61474</v>
      </c>
      <c r="F11992" s="34" t="s">
        <v>61100</v>
      </c>
      <c r="G11992" s="37" t="s">
        <v>61101</v>
      </c>
    </row>
    <row r="11993" spans="1:7" x14ac:dyDescent="0.3">
      <c r="A11993" s="38" t="s">
        <v>61086</v>
      </c>
      <c r="B11993" s="35" t="s">
        <v>57784</v>
      </c>
      <c r="C11993" s="35" t="s">
        <v>7</v>
      </c>
      <c r="D11993" t="s">
        <v>21655</v>
      </c>
      <c r="E11993" s="35" t="s">
        <v>61504</v>
      </c>
      <c r="F11993" s="35" t="s">
        <v>61100</v>
      </c>
      <c r="G11993" s="39" t="s">
        <v>150</v>
      </c>
    </row>
    <row r="11994" spans="1:7" x14ac:dyDescent="0.3">
      <c r="A11994" s="36" t="s">
        <v>61086</v>
      </c>
      <c r="B11994" s="34" t="s">
        <v>57792</v>
      </c>
      <c r="C11994" s="34" t="s">
        <v>7</v>
      </c>
      <c r="D11994" t="s">
        <v>21655</v>
      </c>
      <c r="E11994" s="34" t="s">
        <v>61495</v>
      </c>
      <c r="F11994" s="34" t="s">
        <v>61100</v>
      </c>
      <c r="G11994" s="37" t="s">
        <v>27</v>
      </c>
    </row>
    <row r="11995" spans="1:7" x14ac:dyDescent="0.3">
      <c r="A11995" s="38" t="s">
        <v>61086</v>
      </c>
      <c r="B11995" s="35" t="s">
        <v>57811</v>
      </c>
      <c r="C11995" s="35" t="s">
        <v>7</v>
      </c>
      <c r="D11995" t="s">
        <v>21655</v>
      </c>
      <c r="E11995" s="35" t="s">
        <v>61504</v>
      </c>
      <c r="F11995" s="35" t="s">
        <v>61100</v>
      </c>
      <c r="G11995" s="39" t="s">
        <v>61104</v>
      </c>
    </row>
    <row r="11996" spans="1:7" x14ac:dyDescent="0.3">
      <c r="A11996" s="36" t="s">
        <v>61086</v>
      </c>
      <c r="B11996" s="34" t="s">
        <v>57837</v>
      </c>
      <c r="C11996" s="34" t="s">
        <v>7</v>
      </c>
      <c r="D11996" t="s">
        <v>21655</v>
      </c>
      <c r="E11996" s="34" t="s">
        <v>61484</v>
      </c>
      <c r="F11996" s="34" t="s">
        <v>61100</v>
      </c>
      <c r="G11996" s="37" t="s">
        <v>61104</v>
      </c>
    </row>
    <row r="11997" spans="1:7" x14ac:dyDescent="0.3">
      <c r="A11997" s="38" t="s">
        <v>61086</v>
      </c>
      <c r="B11997" s="35" t="s">
        <v>57856</v>
      </c>
      <c r="C11997" s="35" t="s">
        <v>7</v>
      </c>
      <c r="D11997" t="s">
        <v>21655</v>
      </c>
      <c r="E11997" s="35" t="s">
        <v>61472</v>
      </c>
      <c r="F11997" s="35" t="s">
        <v>61100</v>
      </c>
      <c r="G11997" s="39" t="s">
        <v>61104</v>
      </c>
    </row>
    <row r="11998" spans="1:7" x14ac:dyDescent="0.3">
      <c r="A11998" s="36" t="s">
        <v>61086</v>
      </c>
      <c r="B11998" s="34" t="s">
        <v>57857</v>
      </c>
      <c r="C11998" s="34" t="s">
        <v>7</v>
      </c>
      <c r="D11998" t="s">
        <v>21655</v>
      </c>
      <c r="E11998" s="34" t="s">
        <v>61539</v>
      </c>
      <c r="F11998" s="34" t="s">
        <v>106</v>
      </c>
      <c r="G11998" s="37" t="s">
        <v>61104</v>
      </c>
    </row>
    <row r="11999" spans="1:7" x14ac:dyDescent="0.3">
      <c r="A11999" s="38" t="s">
        <v>61086</v>
      </c>
      <c r="B11999" s="35" t="s">
        <v>57860</v>
      </c>
      <c r="C11999" s="35" t="s">
        <v>7</v>
      </c>
      <c r="D11999" t="s">
        <v>21655</v>
      </c>
      <c r="E11999" s="35" t="s">
        <v>61490</v>
      </c>
      <c r="F11999" s="35" t="s">
        <v>61100</v>
      </c>
      <c r="G11999" s="39" t="s">
        <v>61104</v>
      </c>
    </row>
    <row r="12000" spans="1:7" x14ac:dyDescent="0.3">
      <c r="A12000" s="36" t="s">
        <v>61086</v>
      </c>
      <c r="B12000" s="34" t="s">
        <v>57942</v>
      </c>
      <c r="C12000" s="34" t="s">
        <v>7</v>
      </c>
      <c r="D12000" t="s">
        <v>21655</v>
      </c>
      <c r="E12000" s="34" t="s">
        <v>61490</v>
      </c>
      <c r="F12000" s="34" t="s">
        <v>61100</v>
      </c>
      <c r="G12000" s="37" t="s">
        <v>61101</v>
      </c>
    </row>
    <row r="12001" spans="1:7" x14ac:dyDescent="0.3">
      <c r="A12001" s="38" t="s">
        <v>61086</v>
      </c>
      <c r="B12001" s="35" t="s">
        <v>57986</v>
      </c>
      <c r="C12001" s="35" t="s">
        <v>7</v>
      </c>
      <c r="D12001" t="s">
        <v>21655</v>
      </c>
      <c r="E12001" s="35" t="s">
        <v>61495</v>
      </c>
      <c r="F12001" s="35" t="s">
        <v>61100</v>
      </c>
      <c r="G12001" s="39" t="s">
        <v>61104</v>
      </c>
    </row>
    <row r="12002" spans="1:7" x14ac:dyDescent="0.3">
      <c r="A12002" s="36" t="s">
        <v>61086</v>
      </c>
      <c r="B12002" s="34" t="s">
        <v>57988</v>
      </c>
      <c r="C12002" s="34" t="s">
        <v>7</v>
      </c>
      <c r="D12002" t="s">
        <v>21655</v>
      </c>
      <c r="E12002" s="34" t="s">
        <v>61475</v>
      </c>
      <c r="F12002" s="34" t="s">
        <v>61100</v>
      </c>
      <c r="G12002" s="37" t="s">
        <v>226</v>
      </c>
    </row>
    <row r="12003" spans="1:7" x14ac:dyDescent="0.3">
      <c r="A12003" s="38" t="s">
        <v>61086</v>
      </c>
      <c r="B12003" s="35" t="s">
        <v>58033</v>
      </c>
      <c r="C12003" s="35" t="s">
        <v>7</v>
      </c>
      <c r="D12003" t="s">
        <v>21655</v>
      </c>
      <c r="E12003" s="35" t="s">
        <v>61504</v>
      </c>
      <c r="F12003" s="35" t="s">
        <v>61100</v>
      </c>
      <c r="G12003" s="39" t="s">
        <v>150</v>
      </c>
    </row>
    <row r="12004" spans="1:7" x14ac:dyDescent="0.3">
      <c r="A12004" s="36" t="s">
        <v>61086</v>
      </c>
      <c r="B12004" s="34" t="s">
        <v>58056</v>
      </c>
      <c r="C12004" s="34" t="s">
        <v>7</v>
      </c>
      <c r="D12004" t="s">
        <v>21655</v>
      </c>
      <c r="E12004" s="34" t="s">
        <v>61477</v>
      </c>
      <c r="F12004" s="34" t="s">
        <v>61100</v>
      </c>
      <c r="G12004" s="37" t="s">
        <v>61101</v>
      </c>
    </row>
    <row r="12005" spans="1:7" x14ac:dyDescent="0.3">
      <c r="A12005" s="38" t="s">
        <v>61086</v>
      </c>
      <c r="B12005" s="35" t="s">
        <v>58063</v>
      </c>
      <c r="C12005" s="35" t="s">
        <v>7</v>
      </c>
      <c r="D12005" t="s">
        <v>21655</v>
      </c>
      <c r="E12005" s="35" t="s">
        <v>61514</v>
      </c>
      <c r="F12005" s="35" t="s">
        <v>61100</v>
      </c>
      <c r="G12005" s="39" t="s">
        <v>440</v>
      </c>
    </row>
    <row r="12006" spans="1:7" x14ac:dyDescent="0.3">
      <c r="A12006" s="36" t="s">
        <v>61086</v>
      </c>
      <c r="B12006" s="34" t="s">
        <v>58073</v>
      </c>
      <c r="C12006" s="34" t="s">
        <v>7</v>
      </c>
      <c r="D12006" t="s">
        <v>21655</v>
      </c>
      <c r="E12006" s="34" t="s">
        <v>61476</v>
      </c>
      <c r="F12006" s="34" t="s">
        <v>61100</v>
      </c>
      <c r="G12006" s="37" t="s">
        <v>61104</v>
      </c>
    </row>
    <row r="12007" spans="1:7" x14ac:dyDescent="0.3">
      <c r="A12007" s="38" t="s">
        <v>61086</v>
      </c>
      <c r="B12007" s="35" t="s">
        <v>58113</v>
      </c>
      <c r="C12007" s="35" t="s">
        <v>7</v>
      </c>
      <c r="D12007" t="s">
        <v>21655</v>
      </c>
      <c r="E12007" s="35" t="s">
        <v>61492</v>
      </c>
      <c r="F12007" s="35" t="s">
        <v>61100</v>
      </c>
      <c r="G12007" s="39" t="s">
        <v>226</v>
      </c>
    </row>
    <row r="12008" spans="1:7" x14ac:dyDescent="0.3">
      <c r="A12008" s="36" t="s">
        <v>61086</v>
      </c>
      <c r="B12008" s="34" t="s">
        <v>58174</v>
      </c>
      <c r="C12008" s="34" t="s">
        <v>7</v>
      </c>
      <c r="D12008" t="s">
        <v>21655</v>
      </c>
      <c r="E12008" s="34" t="s">
        <v>61514</v>
      </c>
      <c r="F12008" s="34" t="s">
        <v>61100</v>
      </c>
      <c r="G12008" s="37" t="s">
        <v>61104</v>
      </c>
    </row>
    <row r="12009" spans="1:7" x14ac:dyDescent="0.3">
      <c r="A12009" s="38" t="s">
        <v>61086</v>
      </c>
      <c r="B12009" s="35" t="s">
        <v>58199</v>
      </c>
      <c r="C12009" s="35" t="s">
        <v>7</v>
      </c>
      <c r="D12009" t="s">
        <v>21655</v>
      </c>
      <c r="E12009" s="35" t="s">
        <v>61479</v>
      </c>
      <c r="F12009" s="35" t="s">
        <v>61100</v>
      </c>
      <c r="G12009" s="39" t="s">
        <v>440</v>
      </c>
    </row>
    <row r="12010" spans="1:7" x14ac:dyDescent="0.3">
      <c r="A12010" s="36" t="s">
        <v>61086</v>
      </c>
      <c r="B12010" s="34" t="s">
        <v>58251</v>
      </c>
      <c r="C12010" s="34" t="s">
        <v>7</v>
      </c>
      <c r="D12010" t="s">
        <v>21655</v>
      </c>
      <c r="E12010" s="34" t="s">
        <v>61472</v>
      </c>
      <c r="F12010" s="34" t="s">
        <v>61100</v>
      </c>
      <c r="G12010" s="37" t="s">
        <v>150</v>
      </c>
    </row>
    <row r="12011" spans="1:7" x14ac:dyDescent="0.3">
      <c r="A12011" s="38" t="s">
        <v>61086</v>
      </c>
      <c r="B12011" s="35" t="s">
        <v>58254</v>
      </c>
      <c r="C12011" s="35" t="s">
        <v>7</v>
      </c>
      <c r="D12011" t="s">
        <v>21655</v>
      </c>
      <c r="E12011" s="35" t="s">
        <v>61472</v>
      </c>
      <c r="F12011" s="35" t="s">
        <v>106</v>
      </c>
      <c r="G12011" s="39" t="s">
        <v>440</v>
      </c>
    </row>
    <row r="12012" spans="1:7" x14ac:dyDescent="0.3">
      <c r="A12012" s="36" t="s">
        <v>61086</v>
      </c>
      <c r="B12012" s="34" t="s">
        <v>58280</v>
      </c>
      <c r="C12012" s="34" t="s">
        <v>7</v>
      </c>
      <c r="D12012" t="s">
        <v>21655</v>
      </c>
      <c r="E12012" s="34" t="s">
        <v>61484</v>
      </c>
      <c r="F12012" s="34" t="s">
        <v>106</v>
      </c>
      <c r="G12012" s="37" t="s">
        <v>61104</v>
      </c>
    </row>
    <row r="12013" spans="1:7" x14ac:dyDescent="0.3">
      <c r="A12013" s="38" t="s">
        <v>61086</v>
      </c>
      <c r="B12013" s="35" t="s">
        <v>58307</v>
      </c>
      <c r="C12013" s="35" t="s">
        <v>7</v>
      </c>
      <c r="D12013" t="s">
        <v>21655</v>
      </c>
      <c r="E12013" s="35" t="s">
        <v>61501</v>
      </c>
      <c r="F12013" s="35" t="s">
        <v>106</v>
      </c>
      <c r="G12013" s="39" t="s">
        <v>440</v>
      </c>
    </row>
    <row r="12014" spans="1:7" x14ac:dyDescent="0.3">
      <c r="A12014" s="36" t="s">
        <v>61086</v>
      </c>
      <c r="B12014" s="34" t="s">
        <v>58314</v>
      </c>
      <c r="C12014" s="34" t="s">
        <v>7</v>
      </c>
      <c r="D12014" t="s">
        <v>21655</v>
      </c>
      <c r="E12014" s="34" t="s">
        <v>61504</v>
      </c>
      <c r="F12014" s="34" t="s">
        <v>106</v>
      </c>
      <c r="G12014" s="37" t="s">
        <v>5091</v>
      </c>
    </row>
    <row r="12015" spans="1:7" x14ac:dyDescent="0.3">
      <c r="A12015" s="38" t="s">
        <v>61086</v>
      </c>
      <c r="B12015" s="35" t="s">
        <v>58333</v>
      </c>
      <c r="C12015" s="35" t="s">
        <v>7</v>
      </c>
      <c r="D12015" t="s">
        <v>21655</v>
      </c>
      <c r="E12015" s="35" t="s">
        <v>61484</v>
      </c>
      <c r="F12015" s="35" t="s">
        <v>61100</v>
      </c>
      <c r="G12015" s="39" t="s">
        <v>4263</v>
      </c>
    </row>
    <row r="12016" spans="1:7" x14ac:dyDescent="0.3">
      <c r="A12016" s="36" t="s">
        <v>61086</v>
      </c>
      <c r="B12016" s="34" t="s">
        <v>58346</v>
      </c>
      <c r="C12016" s="34" t="s">
        <v>7</v>
      </c>
      <c r="D12016" t="s">
        <v>21655</v>
      </c>
      <c r="E12016" s="34" t="s">
        <v>61472</v>
      </c>
      <c r="F12016" s="34" t="s">
        <v>61100</v>
      </c>
      <c r="G12016" s="37" t="s">
        <v>38717</v>
      </c>
    </row>
    <row r="12017" spans="1:7" x14ac:dyDescent="0.3">
      <c r="A12017" s="38" t="s">
        <v>61086</v>
      </c>
      <c r="B12017" s="35" t="s">
        <v>58379</v>
      </c>
      <c r="C12017" s="35" t="s">
        <v>7</v>
      </c>
      <c r="D12017" t="s">
        <v>21655</v>
      </c>
      <c r="E12017" s="35" t="s">
        <v>61495</v>
      </c>
      <c r="F12017" s="35" t="s">
        <v>61100</v>
      </c>
      <c r="G12017" s="39" t="s">
        <v>5</v>
      </c>
    </row>
    <row r="12018" spans="1:7" x14ac:dyDescent="0.3">
      <c r="A12018" s="36" t="s">
        <v>61086</v>
      </c>
      <c r="B12018" s="34" t="s">
        <v>58481</v>
      </c>
      <c r="C12018" s="34" t="s">
        <v>7</v>
      </c>
      <c r="D12018" t="s">
        <v>21655</v>
      </c>
      <c r="E12018" s="34" t="s">
        <v>61476</v>
      </c>
      <c r="F12018" s="34" t="s">
        <v>61100</v>
      </c>
      <c r="G12018" s="37" t="s">
        <v>140</v>
      </c>
    </row>
    <row r="12019" spans="1:7" x14ac:dyDescent="0.3">
      <c r="A12019" s="38" t="s">
        <v>61086</v>
      </c>
      <c r="B12019" s="35" t="s">
        <v>58500</v>
      </c>
      <c r="C12019" s="35" t="s">
        <v>7</v>
      </c>
      <c r="D12019" t="s">
        <v>21655</v>
      </c>
      <c r="E12019" s="35" t="s">
        <v>61504</v>
      </c>
      <c r="F12019" s="35" t="s">
        <v>61100</v>
      </c>
      <c r="G12019" s="39" t="s">
        <v>38</v>
      </c>
    </row>
    <row r="12020" spans="1:7" x14ac:dyDescent="0.3">
      <c r="A12020" s="36" t="s">
        <v>61086</v>
      </c>
      <c r="B12020" s="34" t="s">
        <v>58547</v>
      </c>
      <c r="C12020" s="34" t="s">
        <v>7</v>
      </c>
      <c r="D12020" t="s">
        <v>21655</v>
      </c>
      <c r="E12020" s="34" t="s">
        <v>61514</v>
      </c>
      <c r="F12020" s="34" t="s">
        <v>61100</v>
      </c>
      <c r="G12020" s="37" t="s">
        <v>38</v>
      </c>
    </row>
    <row r="12021" spans="1:7" x14ac:dyDescent="0.3">
      <c r="A12021" s="38" t="s">
        <v>61086</v>
      </c>
      <c r="B12021" s="35" t="s">
        <v>58638</v>
      </c>
      <c r="C12021" s="35" t="s">
        <v>7</v>
      </c>
      <c r="D12021" t="s">
        <v>21655</v>
      </c>
      <c r="E12021" s="35" t="s">
        <v>61504</v>
      </c>
      <c r="F12021" s="35" t="s">
        <v>61100</v>
      </c>
      <c r="G12021" s="39" t="s">
        <v>61104</v>
      </c>
    </row>
    <row r="12022" spans="1:7" x14ac:dyDescent="0.3">
      <c r="A12022" s="36" t="s">
        <v>61086</v>
      </c>
      <c r="B12022" s="34" t="s">
        <v>58703</v>
      </c>
      <c r="C12022" s="34" t="s">
        <v>7</v>
      </c>
      <c r="D12022" t="s">
        <v>21655</v>
      </c>
      <c r="E12022" s="34" t="s">
        <v>61467</v>
      </c>
      <c r="F12022" s="34" t="s">
        <v>61100</v>
      </c>
      <c r="G12022" s="37" t="s">
        <v>38717</v>
      </c>
    </row>
    <row r="12023" spans="1:7" x14ac:dyDescent="0.3">
      <c r="A12023" s="38" t="s">
        <v>61086</v>
      </c>
      <c r="B12023" s="35" t="s">
        <v>58735</v>
      </c>
      <c r="C12023" s="35" t="s">
        <v>7</v>
      </c>
      <c r="D12023" t="s">
        <v>21655</v>
      </c>
      <c r="E12023" s="35" t="s">
        <v>61476</v>
      </c>
      <c r="F12023" s="35" t="s">
        <v>61100</v>
      </c>
      <c r="G12023" s="39" t="s">
        <v>38717</v>
      </c>
    </row>
    <row r="12024" spans="1:7" x14ac:dyDescent="0.3">
      <c r="A12024" s="36" t="s">
        <v>61086</v>
      </c>
      <c r="B12024" s="34" t="s">
        <v>58757</v>
      </c>
      <c r="C12024" s="34" t="s">
        <v>7</v>
      </c>
      <c r="D12024" t="s">
        <v>21655</v>
      </c>
      <c r="E12024" s="34" t="s">
        <v>61472</v>
      </c>
      <c r="F12024" s="34" t="s">
        <v>61100</v>
      </c>
      <c r="G12024" s="37" t="s">
        <v>61104</v>
      </c>
    </row>
    <row r="12025" spans="1:7" x14ac:dyDescent="0.3">
      <c r="A12025" s="38" t="s">
        <v>61086</v>
      </c>
      <c r="B12025" s="35" t="s">
        <v>58784</v>
      </c>
      <c r="C12025" s="35" t="s">
        <v>7</v>
      </c>
      <c r="D12025" t="s">
        <v>21655</v>
      </c>
      <c r="E12025" s="35" t="s">
        <v>61484</v>
      </c>
      <c r="F12025" s="35" t="s">
        <v>61100</v>
      </c>
      <c r="G12025" s="39" t="s">
        <v>61104</v>
      </c>
    </row>
    <row r="12026" spans="1:7" x14ac:dyDescent="0.3">
      <c r="A12026" s="36" t="s">
        <v>61086</v>
      </c>
      <c r="B12026" s="34" t="s">
        <v>58811</v>
      </c>
      <c r="C12026" s="34" t="s">
        <v>7</v>
      </c>
      <c r="D12026" t="s">
        <v>21655</v>
      </c>
      <c r="E12026" s="34" t="s">
        <v>61472</v>
      </c>
      <c r="F12026" s="34" t="s">
        <v>61100</v>
      </c>
      <c r="G12026" s="37" t="s">
        <v>38717</v>
      </c>
    </row>
    <row r="12027" spans="1:7" x14ac:dyDescent="0.3">
      <c r="A12027" s="38" t="s">
        <v>61086</v>
      </c>
      <c r="B12027" s="35" t="s">
        <v>58814</v>
      </c>
      <c r="C12027" s="35" t="s">
        <v>7</v>
      </c>
      <c r="D12027" t="s">
        <v>21655</v>
      </c>
      <c r="E12027" s="35" t="s">
        <v>61467</v>
      </c>
      <c r="F12027" s="35" t="s">
        <v>61100</v>
      </c>
      <c r="G12027" s="39" t="s">
        <v>5</v>
      </c>
    </row>
    <row r="12028" spans="1:7" x14ac:dyDescent="0.3">
      <c r="A12028" s="36" t="s">
        <v>61086</v>
      </c>
      <c r="B12028" s="34" t="s">
        <v>58917</v>
      </c>
      <c r="C12028" s="34" t="s">
        <v>7</v>
      </c>
      <c r="D12028" t="s">
        <v>21655</v>
      </c>
      <c r="E12028" s="34" t="s">
        <v>61495</v>
      </c>
      <c r="F12028" s="34" t="s">
        <v>61100</v>
      </c>
      <c r="G12028" s="37" t="s">
        <v>38</v>
      </c>
    </row>
    <row r="12029" spans="1:7" x14ac:dyDescent="0.3">
      <c r="A12029" s="38" t="s">
        <v>61086</v>
      </c>
      <c r="B12029" s="35" t="s">
        <v>58952</v>
      </c>
      <c r="C12029" s="35" t="s">
        <v>7</v>
      </c>
      <c r="D12029" t="s">
        <v>21655</v>
      </c>
      <c r="E12029" s="35" t="s">
        <v>61476</v>
      </c>
      <c r="F12029" s="35" t="s">
        <v>61100</v>
      </c>
      <c r="G12029" s="39" t="s">
        <v>38717</v>
      </c>
    </row>
    <row r="12030" spans="1:7" x14ac:dyDescent="0.3">
      <c r="A12030" s="36" t="s">
        <v>61086</v>
      </c>
      <c r="B12030" s="34" t="s">
        <v>59001</v>
      </c>
      <c r="C12030" s="34" t="s">
        <v>7</v>
      </c>
      <c r="D12030" t="s">
        <v>21655</v>
      </c>
      <c r="E12030" s="34" t="s">
        <v>61484</v>
      </c>
      <c r="F12030" s="34" t="s">
        <v>106</v>
      </c>
      <c r="G12030" s="37" t="s">
        <v>61104</v>
      </c>
    </row>
    <row r="12031" spans="1:7" x14ac:dyDescent="0.3">
      <c r="A12031" s="38" t="s">
        <v>61086</v>
      </c>
      <c r="B12031" s="35" t="s">
        <v>59005</v>
      </c>
      <c r="C12031" s="35" t="s">
        <v>7</v>
      </c>
      <c r="D12031" t="s">
        <v>21655</v>
      </c>
      <c r="E12031" s="35" t="s">
        <v>61483</v>
      </c>
      <c r="F12031" s="35" t="s">
        <v>106</v>
      </c>
      <c r="G12031" s="39" t="s">
        <v>5</v>
      </c>
    </row>
    <row r="12032" spans="1:7" x14ac:dyDescent="0.3">
      <c r="A12032" s="36" t="s">
        <v>61086</v>
      </c>
      <c r="B12032" s="34" t="s">
        <v>59046</v>
      </c>
      <c r="C12032" s="34" t="s">
        <v>7</v>
      </c>
      <c r="D12032" t="s">
        <v>21655</v>
      </c>
      <c r="E12032" s="34" t="s">
        <v>61501</v>
      </c>
      <c r="F12032" s="34" t="s">
        <v>61100</v>
      </c>
      <c r="G12032" s="37" t="s">
        <v>61104</v>
      </c>
    </row>
    <row r="12033" spans="1:7" x14ac:dyDescent="0.3">
      <c r="A12033" s="38" t="s">
        <v>61086</v>
      </c>
      <c r="B12033" s="35" t="s">
        <v>59052</v>
      </c>
      <c r="C12033" s="35" t="s">
        <v>7</v>
      </c>
      <c r="D12033" t="s">
        <v>21655</v>
      </c>
      <c r="E12033" s="35" t="s">
        <v>61504</v>
      </c>
      <c r="F12033" s="35" t="s">
        <v>61100</v>
      </c>
      <c r="G12033" s="39" t="s">
        <v>440</v>
      </c>
    </row>
    <row r="12034" spans="1:7" x14ac:dyDescent="0.3">
      <c r="A12034" s="36" t="s">
        <v>61086</v>
      </c>
      <c r="B12034" s="34" t="s">
        <v>59133</v>
      </c>
      <c r="C12034" s="34" t="s">
        <v>7</v>
      </c>
      <c r="D12034" t="s">
        <v>21655</v>
      </c>
      <c r="E12034" s="34" t="s">
        <v>61485</v>
      </c>
      <c r="F12034" s="34" t="s">
        <v>61100</v>
      </c>
      <c r="G12034" s="37" t="s">
        <v>38</v>
      </c>
    </row>
    <row r="12035" spans="1:7" x14ac:dyDescent="0.3">
      <c r="A12035" s="38" t="s">
        <v>61086</v>
      </c>
      <c r="B12035" s="35" t="s">
        <v>59140</v>
      </c>
      <c r="C12035" s="35" t="s">
        <v>7</v>
      </c>
      <c r="D12035" t="s">
        <v>21655</v>
      </c>
      <c r="E12035" s="35" t="s">
        <v>61504</v>
      </c>
      <c r="F12035" s="35" t="s">
        <v>61100</v>
      </c>
      <c r="G12035" s="39" t="s">
        <v>150</v>
      </c>
    </row>
    <row r="12036" spans="1:7" x14ac:dyDescent="0.3">
      <c r="A12036" s="36" t="s">
        <v>61086</v>
      </c>
      <c r="B12036" s="34" t="s">
        <v>59157</v>
      </c>
      <c r="C12036" s="34" t="s">
        <v>7</v>
      </c>
      <c r="D12036" t="s">
        <v>21655</v>
      </c>
      <c r="E12036" s="34" t="s">
        <v>61504</v>
      </c>
      <c r="F12036" s="34" t="s">
        <v>61100</v>
      </c>
      <c r="G12036" s="37" t="s">
        <v>150</v>
      </c>
    </row>
    <row r="12037" spans="1:7" x14ac:dyDescent="0.3">
      <c r="A12037" s="38" t="s">
        <v>61086</v>
      </c>
      <c r="B12037" s="35" t="s">
        <v>59165</v>
      </c>
      <c r="C12037" s="35" t="s">
        <v>7</v>
      </c>
      <c r="D12037" t="s">
        <v>21655</v>
      </c>
      <c r="E12037" s="35" t="s">
        <v>61539</v>
      </c>
      <c r="F12037" s="35" t="s">
        <v>61100</v>
      </c>
      <c r="G12037" s="39" t="s">
        <v>61101</v>
      </c>
    </row>
    <row r="12038" spans="1:7" x14ac:dyDescent="0.3">
      <c r="A12038" s="36" t="s">
        <v>61086</v>
      </c>
      <c r="B12038" s="34" t="s">
        <v>59189</v>
      </c>
      <c r="C12038" s="34" t="s">
        <v>7</v>
      </c>
      <c r="D12038" t="s">
        <v>21655</v>
      </c>
      <c r="E12038" s="34" t="s">
        <v>61504</v>
      </c>
      <c r="F12038" s="34" t="s">
        <v>61100</v>
      </c>
      <c r="G12038" s="37" t="s">
        <v>61104</v>
      </c>
    </row>
    <row r="12039" spans="1:7" x14ac:dyDescent="0.3">
      <c r="A12039" s="38" t="s">
        <v>61086</v>
      </c>
      <c r="B12039" s="35" t="s">
        <v>59193</v>
      </c>
      <c r="C12039" s="35" t="s">
        <v>7</v>
      </c>
      <c r="D12039" t="s">
        <v>21655</v>
      </c>
      <c r="E12039" s="35" t="s">
        <v>61501</v>
      </c>
      <c r="F12039" s="35" t="s">
        <v>61100</v>
      </c>
      <c r="G12039" s="39" t="s">
        <v>5</v>
      </c>
    </row>
    <row r="12040" spans="1:7" x14ac:dyDescent="0.3">
      <c r="A12040" s="36" t="s">
        <v>61086</v>
      </c>
      <c r="B12040" s="34" t="s">
        <v>59207</v>
      </c>
      <c r="C12040" s="34" t="s">
        <v>7</v>
      </c>
      <c r="D12040" t="s">
        <v>21655</v>
      </c>
      <c r="E12040" s="34" t="s">
        <v>61484</v>
      </c>
      <c r="F12040" s="34" t="s">
        <v>61100</v>
      </c>
      <c r="G12040" s="37" t="s">
        <v>5</v>
      </c>
    </row>
    <row r="12041" spans="1:7" x14ac:dyDescent="0.3">
      <c r="A12041" s="38" t="s">
        <v>61086</v>
      </c>
      <c r="B12041" s="35" t="s">
        <v>59212</v>
      </c>
      <c r="C12041" s="35" t="s">
        <v>7</v>
      </c>
      <c r="D12041" t="s">
        <v>21655</v>
      </c>
      <c r="E12041" s="35" t="s">
        <v>61472</v>
      </c>
      <c r="F12041" s="35" t="s">
        <v>61100</v>
      </c>
      <c r="G12041" s="39" t="s">
        <v>4743</v>
      </c>
    </row>
    <row r="12042" spans="1:7" x14ac:dyDescent="0.3">
      <c r="A12042" s="36" t="s">
        <v>61086</v>
      </c>
      <c r="B12042" s="34" t="s">
        <v>59235</v>
      </c>
      <c r="C12042" s="34" t="s">
        <v>7</v>
      </c>
      <c r="D12042" t="s">
        <v>21655</v>
      </c>
      <c r="E12042" s="34" t="s">
        <v>61472</v>
      </c>
      <c r="F12042" s="34" t="s">
        <v>61100</v>
      </c>
      <c r="G12042" s="37" t="s">
        <v>440</v>
      </c>
    </row>
    <row r="12043" spans="1:7" x14ac:dyDescent="0.3">
      <c r="A12043" s="38" t="s">
        <v>61086</v>
      </c>
      <c r="B12043" s="35" t="s">
        <v>59295</v>
      </c>
      <c r="C12043" s="35" t="s">
        <v>7</v>
      </c>
      <c r="D12043" t="s">
        <v>21655</v>
      </c>
      <c r="E12043" s="35" t="s">
        <v>61501</v>
      </c>
      <c r="F12043" s="35" t="s">
        <v>61100</v>
      </c>
      <c r="G12043" s="39" t="s">
        <v>61104</v>
      </c>
    </row>
    <row r="12044" spans="1:7" x14ac:dyDescent="0.3">
      <c r="A12044" s="36" t="s">
        <v>61086</v>
      </c>
      <c r="B12044" s="34" t="s">
        <v>59298</v>
      </c>
      <c r="C12044" s="34" t="s">
        <v>7</v>
      </c>
      <c r="D12044" t="s">
        <v>21655</v>
      </c>
      <c r="E12044" s="34" t="s">
        <v>61506</v>
      </c>
      <c r="F12044" s="34" t="s">
        <v>61100</v>
      </c>
      <c r="G12044" s="37" t="s">
        <v>61104</v>
      </c>
    </row>
    <row r="12045" spans="1:7" x14ac:dyDescent="0.3">
      <c r="A12045" s="38" t="s">
        <v>61086</v>
      </c>
      <c r="B12045" s="35" t="s">
        <v>59373</v>
      </c>
      <c r="C12045" s="35" t="s">
        <v>7</v>
      </c>
      <c r="D12045" t="s">
        <v>21655</v>
      </c>
      <c r="E12045" s="35" t="s">
        <v>61501</v>
      </c>
      <c r="F12045" s="35" t="s">
        <v>61100</v>
      </c>
      <c r="G12045" s="39" t="s">
        <v>5</v>
      </c>
    </row>
    <row r="12046" spans="1:7" x14ac:dyDescent="0.3">
      <c r="A12046" s="36" t="s">
        <v>61086</v>
      </c>
      <c r="B12046" s="34" t="s">
        <v>59379</v>
      </c>
      <c r="C12046" s="34" t="s">
        <v>7</v>
      </c>
      <c r="D12046" t="s">
        <v>21655</v>
      </c>
      <c r="E12046" s="34" t="s">
        <v>61501</v>
      </c>
      <c r="F12046" s="34" t="s">
        <v>106</v>
      </c>
      <c r="G12046" s="37" t="s">
        <v>5</v>
      </c>
    </row>
    <row r="12047" spans="1:7" x14ac:dyDescent="0.3">
      <c r="A12047" s="38" t="s">
        <v>61086</v>
      </c>
      <c r="B12047" s="35" t="s">
        <v>59394</v>
      </c>
      <c r="C12047" s="35" t="s">
        <v>7</v>
      </c>
      <c r="D12047" t="s">
        <v>21655</v>
      </c>
      <c r="E12047" s="35" t="s">
        <v>61472</v>
      </c>
      <c r="F12047" s="35" t="s">
        <v>106</v>
      </c>
      <c r="G12047" s="39" t="s">
        <v>5</v>
      </c>
    </row>
    <row r="12048" spans="1:7" x14ac:dyDescent="0.3">
      <c r="A12048" s="36" t="s">
        <v>61086</v>
      </c>
      <c r="B12048" s="34" t="s">
        <v>59396</v>
      </c>
      <c r="C12048" s="34" t="s">
        <v>7</v>
      </c>
      <c r="D12048" t="s">
        <v>21655</v>
      </c>
      <c r="E12048" s="34" t="s">
        <v>61472</v>
      </c>
      <c r="F12048" s="34" t="s">
        <v>61100</v>
      </c>
      <c r="G12048" s="37" t="s">
        <v>5</v>
      </c>
    </row>
    <row r="12049" spans="1:7" x14ac:dyDescent="0.3">
      <c r="A12049" s="38" t="s">
        <v>61086</v>
      </c>
      <c r="B12049" s="35" t="s">
        <v>59400</v>
      </c>
      <c r="C12049" s="35" t="s">
        <v>7</v>
      </c>
      <c r="D12049" t="s">
        <v>21655</v>
      </c>
      <c r="E12049" s="35" t="s">
        <v>61472</v>
      </c>
      <c r="F12049" s="35" t="s">
        <v>106</v>
      </c>
      <c r="G12049" s="39" t="s">
        <v>5</v>
      </c>
    </row>
    <row r="12050" spans="1:7" x14ac:dyDescent="0.3">
      <c r="A12050" s="36" t="s">
        <v>61086</v>
      </c>
      <c r="B12050" s="34" t="s">
        <v>59402</v>
      </c>
      <c r="C12050" s="34" t="s">
        <v>7</v>
      </c>
      <c r="D12050" t="s">
        <v>21655</v>
      </c>
      <c r="E12050" s="34" t="s">
        <v>61472</v>
      </c>
      <c r="F12050" s="34" t="s">
        <v>61100</v>
      </c>
      <c r="G12050" s="37" t="s">
        <v>5</v>
      </c>
    </row>
    <row r="12051" spans="1:7" x14ac:dyDescent="0.3">
      <c r="A12051" s="38" t="s">
        <v>61086</v>
      </c>
      <c r="B12051" s="35" t="s">
        <v>59410</v>
      </c>
      <c r="C12051" s="35" t="s">
        <v>7</v>
      </c>
      <c r="D12051" t="s">
        <v>21655</v>
      </c>
      <c r="E12051" s="35" t="s">
        <v>61477</v>
      </c>
      <c r="F12051" s="35" t="s">
        <v>106</v>
      </c>
      <c r="G12051" s="39" t="s">
        <v>5</v>
      </c>
    </row>
    <row r="12052" spans="1:7" x14ac:dyDescent="0.3">
      <c r="A12052" s="36" t="s">
        <v>61086</v>
      </c>
      <c r="B12052" s="34" t="s">
        <v>59436</v>
      </c>
      <c r="C12052" s="34" t="s">
        <v>7</v>
      </c>
      <c r="D12052" t="s">
        <v>21655</v>
      </c>
      <c r="E12052" s="34" t="s">
        <v>61476</v>
      </c>
      <c r="F12052" s="34" t="s">
        <v>61100</v>
      </c>
      <c r="G12052" s="37" t="s">
        <v>226</v>
      </c>
    </row>
    <row r="12053" spans="1:7" x14ac:dyDescent="0.3">
      <c r="A12053" s="38" t="s">
        <v>61086</v>
      </c>
      <c r="B12053" s="35" t="s">
        <v>59439</v>
      </c>
      <c r="C12053" s="35" t="s">
        <v>7</v>
      </c>
      <c r="D12053" t="s">
        <v>21655</v>
      </c>
      <c r="E12053" s="35" t="s">
        <v>61514</v>
      </c>
      <c r="F12053" s="35" t="s">
        <v>61100</v>
      </c>
      <c r="G12053" s="39" t="s">
        <v>5</v>
      </c>
    </row>
    <row r="12054" spans="1:7" x14ac:dyDescent="0.3">
      <c r="A12054" s="36" t="s">
        <v>61086</v>
      </c>
      <c r="B12054" s="34" t="s">
        <v>59486</v>
      </c>
      <c r="C12054" s="34" t="s">
        <v>7</v>
      </c>
      <c r="D12054" t="s">
        <v>21655</v>
      </c>
      <c r="E12054" s="34" t="s">
        <v>61482</v>
      </c>
      <c r="F12054" s="34" t="s">
        <v>61100</v>
      </c>
      <c r="G12054" s="37" t="s">
        <v>4263</v>
      </c>
    </row>
    <row r="12055" spans="1:7" x14ac:dyDescent="0.3">
      <c r="A12055" s="38" t="s">
        <v>61086</v>
      </c>
      <c r="B12055" s="35" t="s">
        <v>59532</v>
      </c>
      <c r="C12055" s="35" t="s">
        <v>7</v>
      </c>
      <c r="D12055" t="s">
        <v>21655</v>
      </c>
      <c r="E12055" s="35" t="s">
        <v>61484</v>
      </c>
      <c r="F12055" s="35" t="s">
        <v>61100</v>
      </c>
      <c r="G12055" s="39" t="s">
        <v>61101</v>
      </c>
    </row>
    <row r="12056" spans="1:7" x14ac:dyDescent="0.3">
      <c r="A12056" s="36" t="s">
        <v>61086</v>
      </c>
      <c r="B12056" s="34" t="s">
        <v>59542</v>
      </c>
      <c r="C12056" s="34" t="s">
        <v>7</v>
      </c>
      <c r="D12056" t="s">
        <v>21655</v>
      </c>
      <c r="E12056" s="34" t="s">
        <v>61484</v>
      </c>
      <c r="F12056" s="34" t="s">
        <v>61100</v>
      </c>
      <c r="G12056" s="37" t="s">
        <v>61102</v>
      </c>
    </row>
    <row r="12057" spans="1:7" x14ac:dyDescent="0.3">
      <c r="A12057" s="38" t="s">
        <v>61086</v>
      </c>
      <c r="B12057" s="35" t="s">
        <v>59587</v>
      </c>
      <c r="C12057" s="35" t="s">
        <v>7</v>
      </c>
      <c r="D12057" t="s">
        <v>21655</v>
      </c>
      <c r="E12057" s="35" t="s">
        <v>61514</v>
      </c>
      <c r="F12057" s="35" t="s">
        <v>61100</v>
      </c>
      <c r="G12057" s="39" t="s">
        <v>440</v>
      </c>
    </row>
    <row r="12058" spans="1:7" x14ac:dyDescent="0.3">
      <c r="A12058" s="36" t="s">
        <v>61086</v>
      </c>
      <c r="B12058" s="34" t="s">
        <v>59677</v>
      </c>
      <c r="C12058" s="34" t="s">
        <v>7</v>
      </c>
      <c r="D12058" t="s">
        <v>21655</v>
      </c>
      <c r="E12058" s="34" t="s">
        <v>61477</v>
      </c>
      <c r="F12058" s="34" t="s">
        <v>61100</v>
      </c>
      <c r="G12058" s="37" t="s">
        <v>440</v>
      </c>
    </row>
    <row r="12059" spans="1:7" x14ac:dyDescent="0.3">
      <c r="A12059" s="38" t="s">
        <v>61086</v>
      </c>
      <c r="B12059" s="35" t="s">
        <v>59680</v>
      </c>
      <c r="C12059" s="35" t="s">
        <v>7</v>
      </c>
      <c r="D12059" t="s">
        <v>21655</v>
      </c>
      <c r="E12059" s="35" t="s">
        <v>61476</v>
      </c>
      <c r="F12059" s="35" t="s">
        <v>61100</v>
      </c>
      <c r="G12059" s="39" t="s">
        <v>27</v>
      </c>
    </row>
    <row r="12060" spans="1:7" x14ac:dyDescent="0.3">
      <c r="A12060" s="36" t="s">
        <v>61086</v>
      </c>
      <c r="B12060" s="34" t="s">
        <v>59727</v>
      </c>
      <c r="C12060" s="34" t="s">
        <v>7</v>
      </c>
      <c r="D12060" t="s">
        <v>21655</v>
      </c>
      <c r="E12060" s="34" t="s">
        <v>61480</v>
      </c>
      <c r="F12060" s="34" t="s">
        <v>61100</v>
      </c>
      <c r="G12060" s="37" t="s">
        <v>226</v>
      </c>
    </row>
    <row r="12061" spans="1:7" x14ac:dyDescent="0.3">
      <c r="A12061" s="38" t="s">
        <v>61086</v>
      </c>
      <c r="B12061" s="35" t="s">
        <v>59756</v>
      </c>
      <c r="C12061" s="35" t="s">
        <v>7</v>
      </c>
      <c r="D12061" t="s">
        <v>21655</v>
      </c>
      <c r="E12061" s="35" t="s">
        <v>61501</v>
      </c>
      <c r="F12061" s="35" t="s">
        <v>61100</v>
      </c>
      <c r="G12061" s="39" t="s">
        <v>5</v>
      </c>
    </row>
    <row r="12062" spans="1:7" x14ac:dyDescent="0.3">
      <c r="A12062" s="36" t="s">
        <v>61086</v>
      </c>
      <c r="B12062" s="34" t="s">
        <v>59757</v>
      </c>
      <c r="C12062" s="34" t="s">
        <v>7</v>
      </c>
      <c r="D12062" t="s">
        <v>21655</v>
      </c>
      <c r="E12062" s="34" t="s">
        <v>61484</v>
      </c>
      <c r="F12062" s="34" t="s">
        <v>61100</v>
      </c>
      <c r="G12062" s="37" t="s">
        <v>5</v>
      </c>
    </row>
    <row r="12063" spans="1:7" x14ac:dyDescent="0.3">
      <c r="A12063" s="38" t="s">
        <v>61086</v>
      </c>
      <c r="B12063" s="35" t="s">
        <v>59802</v>
      </c>
      <c r="C12063" s="35" t="s">
        <v>7</v>
      </c>
      <c r="D12063" t="s">
        <v>21655</v>
      </c>
      <c r="E12063" s="35" t="s">
        <v>61501</v>
      </c>
      <c r="F12063" s="35" t="s">
        <v>61100</v>
      </c>
      <c r="G12063" s="39" t="s">
        <v>5</v>
      </c>
    </row>
    <row r="12064" spans="1:7" x14ac:dyDescent="0.3">
      <c r="A12064" s="36" t="s">
        <v>61086</v>
      </c>
      <c r="B12064" s="34" t="s">
        <v>59804</v>
      </c>
      <c r="C12064" s="34" t="s">
        <v>7</v>
      </c>
      <c r="D12064" t="s">
        <v>21655</v>
      </c>
      <c r="E12064" s="34" t="s">
        <v>61504</v>
      </c>
      <c r="F12064" s="34" t="s">
        <v>61100</v>
      </c>
      <c r="G12064" s="37" t="s">
        <v>5</v>
      </c>
    </row>
    <row r="12065" spans="1:7" x14ac:dyDescent="0.3">
      <c r="A12065" s="38" t="s">
        <v>61086</v>
      </c>
      <c r="B12065" s="35" t="s">
        <v>59824</v>
      </c>
      <c r="C12065" s="35" t="s">
        <v>7</v>
      </c>
      <c r="D12065" t="s">
        <v>21655</v>
      </c>
      <c r="E12065" s="35" t="s">
        <v>61492</v>
      </c>
      <c r="F12065" s="35" t="s">
        <v>61100</v>
      </c>
      <c r="G12065" s="39" t="s">
        <v>5</v>
      </c>
    </row>
    <row r="12066" spans="1:7" x14ac:dyDescent="0.3">
      <c r="A12066" s="36" t="s">
        <v>61086</v>
      </c>
      <c r="B12066" s="34" t="s">
        <v>59858</v>
      </c>
      <c r="C12066" s="34" t="s">
        <v>7</v>
      </c>
      <c r="D12066" t="s">
        <v>21655</v>
      </c>
      <c r="E12066" s="34" t="s">
        <v>61484</v>
      </c>
      <c r="F12066" s="34" t="s">
        <v>61100</v>
      </c>
      <c r="G12066" s="37" t="s">
        <v>61104</v>
      </c>
    </row>
    <row r="12067" spans="1:7" x14ac:dyDescent="0.3">
      <c r="A12067" s="38" t="s">
        <v>61086</v>
      </c>
      <c r="B12067" s="35" t="s">
        <v>59887</v>
      </c>
      <c r="C12067" s="35" t="s">
        <v>7</v>
      </c>
      <c r="D12067" t="s">
        <v>21655</v>
      </c>
      <c r="E12067" s="35" t="s">
        <v>61501</v>
      </c>
      <c r="F12067" s="35" t="s">
        <v>106</v>
      </c>
      <c r="G12067" s="39" t="s">
        <v>5</v>
      </c>
    </row>
    <row r="12068" spans="1:7" x14ac:dyDescent="0.3">
      <c r="A12068" s="36" t="s">
        <v>61086</v>
      </c>
      <c r="B12068" s="34" t="s">
        <v>59911</v>
      </c>
      <c r="C12068" s="34" t="s">
        <v>7</v>
      </c>
      <c r="D12068" t="s">
        <v>21655</v>
      </c>
      <c r="E12068" s="34" t="s">
        <v>61484</v>
      </c>
      <c r="F12068" s="34" t="s">
        <v>61100</v>
      </c>
      <c r="G12068" s="37" t="s">
        <v>5</v>
      </c>
    </row>
    <row r="12069" spans="1:7" x14ac:dyDescent="0.3">
      <c r="A12069" s="38" t="s">
        <v>61086</v>
      </c>
      <c r="B12069" s="35" t="s">
        <v>59950</v>
      </c>
      <c r="C12069" s="35" t="s">
        <v>7</v>
      </c>
      <c r="D12069" t="s">
        <v>21655</v>
      </c>
      <c r="E12069" s="35" t="s">
        <v>61504</v>
      </c>
      <c r="F12069" s="35" t="s">
        <v>61100</v>
      </c>
      <c r="G12069" s="39" t="s">
        <v>61101</v>
      </c>
    </row>
    <row r="12070" spans="1:7" x14ac:dyDescent="0.3">
      <c r="A12070" s="36" t="s">
        <v>61086</v>
      </c>
      <c r="B12070" s="34" t="s">
        <v>59980</v>
      </c>
      <c r="C12070" s="34" t="s">
        <v>7</v>
      </c>
      <c r="D12070" t="s">
        <v>21655</v>
      </c>
      <c r="E12070" s="34" t="s">
        <v>61484</v>
      </c>
      <c r="F12070" s="34" t="s">
        <v>61100</v>
      </c>
      <c r="G12070" s="37" t="s">
        <v>5</v>
      </c>
    </row>
    <row r="12071" spans="1:7" x14ac:dyDescent="0.3">
      <c r="A12071" s="38" t="s">
        <v>61086</v>
      </c>
      <c r="B12071" s="35" t="s">
        <v>60063</v>
      </c>
      <c r="C12071" s="35" t="s">
        <v>7</v>
      </c>
      <c r="D12071" t="s">
        <v>21655</v>
      </c>
      <c r="E12071" s="35" t="s">
        <v>61501</v>
      </c>
      <c r="F12071" s="35" t="s">
        <v>61100</v>
      </c>
      <c r="G12071" s="39" t="s">
        <v>5</v>
      </c>
    </row>
    <row r="12072" spans="1:7" x14ac:dyDescent="0.3">
      <c r="A12072" s="36" t="s">
        <v>61086</v>
      </c>
      <c r="B12072" s="34" t="s">
        <v>60072</v>
      </c>
      <c r="C12072" s="34" t="s">
        <v>7</v>
      </c>
      <c r="D12072" t="s">
        <v>21655</v>
      </c>
      <c r="E12072" s="34" t="s">
        <v>61490</v>
      </c>
      <c r="F12072" s="34" t="s">
        <v>61100</v>
      </c>
      <c r="G12072" s="37" t="s">
        <v>440</v>
      </c>
    </row>
    <row r="12073" spans="1:7" x14ac:dyDescent="0.3">
      <c r="A12073" s="38" t="s">
        <v>61086</v>
      </c>
      <c r="B12073" s="35" t="s">
        <v>60080</v>
      </c>
      <c r="C12073" s="35" t="s">
        <v>7</v>
      </c>
      <c r="D12073" t="s">
        <v>21655</v>
      </c>
      <c r="E12073" s="35" t="s">
        <v>61514</v>
      </c>
      <c r="F12073" s="35" t="s">
        <v>61100</v>
      </c>
      <c r="G12073" s="39" t="s">
        <v>38</v>
      </c>
    </row>
    <row r="12074" spans="1:7" x14ac:dyDescent="0.3">
      <c r="A12074" s="36" t="s">
        <v>61086</v>
      </c>
      <c r="B12074" s="34" t="s">
        <v>60087</v>
      </c>
      <c r="C12074" s="34" t="s">
        <v>7</v>
      </c>
      <c r="D12074" t="s">
        <v>21655</v>
      </c>
      <c r="E12074" s="34" t="s">
        <v>61472</v>
      </c>
      <c r="F12074" s="34" t="s">
        <v>61100</v>
      </c>
      <c r="G12074" s="37" t="s">
        <v>38</v>
      </c>
    </row>
    <row r="12075" spans="1:7" x14ac:dyDescent="0.3">
      <c r="A12075" s="38" t="s">
        <v>61086</v>
      </c>
      <c r="B12075" s="35" t="s">
        <v>60096</v>
      </c>
      <c r="C12075" s="35" t="s">
        <v>7</v>
      </c>
      <c r="D12075" t="s">
        <v>21655</v>
      </c>
      <c r="E12075" s="35" t="s">
        <v>61472</v>
      </c>
      <c r="F12075" s="35" t="s">
        <v>61100</v>
      </c>
      <c r="G12075" s="39" t="s">
        <v>61101</v>
      </c>
    </row>
    <row r="12076" spans="1:7" x14ac:dyDescent="0.3">
      <c r="A12076" s="36" t="s">
        <v>61086</v>
      </c>
      <c r="B12076" s="34" t="s">
        <v>60132</v>
      </c>
      <c r="C12076" s="34" t="s">
        <v>7</v>
      </c>
      <c r="D12076" t="s">
        <v>21655</v>
      </c>
      <c r="E12076" s="34" t="s">
        <v>61472</v>
      </c>
      <c r="F12076" s="34" t="s">
        <v>61100</v>
      </c>
      <c r="G12076" s="37" t="s">
        <v>61101</v>
      </c>
    </row>
    <row r="12077" spans="1:7" x14ac:dyDescent="0.3">
      <c r="A12077" s="38" t="s">
        <v>61086</v>
      </c>
      <c r="B12077" s="35" t="s">
        <v>60142</v>
      </c>
      <c r="C12077" s="35" t="s">
        <v>7</v>
      </c>
      <c r="D12077" t="s">
        <v>21655</v>
      </c>
      <c r="E12077" s="35" t="s">
        <v>61472</v>
      </c>
      <c r="F12077" s="35" t="s">
        <v>61100</v>
      </c>
      <c r="G12077" s="39" t="s">
        <v>61101</v>
      </c>
    </row>
    <row r="12078" spans="1:7" x14ac:dyDescent="0.3">
      <c r="A12078" s="36" t="s">
        <v>61086</v>
      </c>
      <c r="B12078" s="34" t="s">
        <v>60200</v>
      </c>
      <c r="C12078" s="34" t="s">
        <v>7</v>
      </c>
      <c r="D12078" t="s">
        <v>21655</v>
      </c>
      <c r="E12078" s="34" t="s">
        <v>61514</v>
      </c>
      <c r="F12078" s="34" t="s">
        <v>106</v>
      </c>
      <c r="G12078" s="37" t="s">
        <v>5</v>
      </c>
    </row>
    <row r="12079" spans="1:7" x14ac:dyDescent="0.3">
      <c r="A12079" s="38" t="s">
        <v>61086</v>
      </c>
      <c r="B12079" s="35" t="s">
        <v>60259</v>
      </c>
      <c r="C12079" s="35" t="s">
        <v>7</v>
      </c>
      <c r="D12079" t="s">
        <v>21655</v>
      </c>
      <c r="E12079" s="35" t="s">
        <v>61472</v>
      </c>
      <c r="F12079" s="35" t="s">
        <v>61100</v>
      </c>
      <c r="G12079" s="39" t="s">
        <v>440</v>
      </c>
    </row>
    <row r="12080" spans="1:7" x14ac:dyDescent="0.3">
      <c r="A12080" s="36" t="s">
        <v>61086</v>
      </c>
      <c r="B12080" s="34" t="s">
        <v>60331</v>
      </c>
      <c r="C12080" s="34" t="s">
        <v>7</v>
      </c>
      <c r="D12080" t="s">
        <v>21655</v>
      </c>
      <c r="E12080" s="34" t="s">
        <v>61476</v>
      </c>
      <c r="F12080" s="34" t="s">
        <v>106</v>
      </c>
      <c r="G12080" s="37" t="s">
        <v>60332</v>
      </c>
    </row>
    <row r="12081" spans="1:7" x14ac:dyDescent="0.3">
      <c r="A12081" s="38" t="s">
        <v>61086</v>
      </c>
      <c r="B12081" s="35" t="s">
        <v>60334</v>
      </c>
      <c r="C12081" s="35" t="s">
        <v>7</v>
      </c>
      <c r="D12081" t="s">
        <v>21655</v>
      </c>
      <c r="E12081" s="35" t="s">
        <v>61514</v>
      </c>
      <c r="F12081" s="35" t="s">
        <v>106</v>
      </c>
      <c r="G12081" s="39" t="s">
        <v>60332</v>
      </c>
    </row>
    <row r="12082" spans="1:7" x14ac:dyDescent="0.3">
      <c r="A12082" s="36" t="s">
        <v>61086</v>
      </c>
      <c r="B12082" s="34" t="s">
        <v>60335</v>
      </c>
      <c r="C12082" s="34" t="s">
        <v>7</v>
      </c>
      <c r="D12082" t="s">
        <v>21655</v>
      </c>
      <c r="E12082" s="34" t="s">
        <v>61484</v>
      </c>
      <c r="F12082" s="34" t="s">
        <v>61100</v>
      </c>
      <c r="G12082" s="37" t="s">
        <v>5</v>
      </c>
    </row>
    <row r="12083" spans="1:7" x14ac:dyDescent="0.3">
      <c r="A12083" s="38" t="s">
        <v>61086</v>
      </c>
      <c r="B12083" s="35" t="s">
        <v>60370</v>
      </c>
      <c r="C12083" s="35" t="s">
        <v>7</v>
      </c>
      <c r="D12083" t="s">
        <v>21655</v>
      </c>
      <c r="E12083" s="35" t="s">
        <v>61472</v>
      </c>
      <c r="F12083" s="35" t="s">
        <v>61100</v>
      </c>
      <c r="G12083" s="39" t="s">
        <v>226</v>
      </c>
    </row>
    <row r="12084" spans="1:7" x14ac:dyDescent="0.3">
      <c r="A12084" s="36" t="s">
        <v>61086</v>
      </c>
      <c r="B12084" s="34" t="s">
        <v>60382</v>
      </c>
      <c r="C12084" s="34" t="s">
        <v>7</v>
      </c>
      <c r="D12084" t="s">
        <v>21655</v>
      </c>
      <c r="E12084" s="34" t="s">
        <v>61476</v>
      </c>
      <c r="F12084" s="34" t="s">
        <v>61100</v>
      </c>
      <c r="G12084" s="37" t="s">
        <v>61101</v>
      </c>
    </row>
    <row r="12085" spans="1:7" x14ac:dyDescent="0.3">
      <c r="A12085" s="38" t="s">
        <v>61086</v>
      </c>
      <c r="B12085" s="35" t="s">
        <v>60393</v>
      </c>
      <c r="C12085" s="35" t="s">
        <v>7</v>
      </c>
      <c r="D12085" t="s">
        <v>21655</v>
      </c>
      <c r="E12085" s="35" t="s">
        <v>61488</v>
      </c>
      <c r="F12085" s="35" t="s">
        <v>61100</v>
      </c>
      <c r="G12085" s="39" t="s">
        <v>38</v>
      </c>
    </row>
    <row r="12086" spans="1:7" x14ac:dyDescent="0.3">
      <c r="A12086" s="36" t="s">
        <v>61086</v>
      </c>
      <c r="B12086" s="34" t="s">
        <v>60438</v>
      </c>
      <c r="C12086" s="34" t="s">
        <v>7</v>
      </c>
      <c r="D12086" t="s">
        <v>21655</v>
      </c>
      <c r="E12086" s="34" t="s">
        <v>61538</v>
      </c>
      <c r="F12086" s="34" t="s">
        <v>61100</v>
      </c>
      <c r="G12086" s="37" t="s">
        <v>61101</v>
      </c>
    </row>
    <row r="12087" spans="1:7" x14ac:dyDescent="0.3">
      <c r="A12087" s="38" t="s">
        <v>61086</v>
      </c>
      <c r="B12087" s="35" t="s">
        <v>60442</v>
      </c>
      <c r="C12087" s="35" t="s">
        <v>7</v>
      </c>
      <c r="D12087" t="s">
        <v>21655</v>
      </c>
      <c r="E12087" s="35" t="s">
        <v>61484</v>
      </c>
      <c r="F12087" s="35" t="s">
        <v>106</v>
      </c>
      <c r="G12087" s="39" t="s">
        <v>61104</v>
      </c>
    </row>
    <row r="12088" spans="1:7" x14ac:dyDescent="0.3">
      <c r="A12088" s="36" t="s">
        <v>61086</v>
      </c>
      <c r="B12088" s="34" t="s">
        <v>60480</v>
      </c>
      <c r="C12088" s="34" t="s">
        <v>7</v>
      </c>
      <c r="D12088" t="s">
        <v>21655</v>
      </c>
      <c r="E12088" s="34" t="s">
        <v>61478</v>
      </c>
      <c r="F12088" s="34" t="s">
        <v>61100</v>
      </c>
      <c r="G12088" s="37" t="s">
        <v>61101</v>
      </c>
    </row>
    <row r="12089" spans="1:7" x14ac:dyDescent="0.3">
      <c r="A12089" s="38" t="s">
        <v>61086</v>
      </c>
      <c r="B12089" s="35" t="s">
        <v>60563</v>
      </c>
      <c r="C12089" s="35" t="s">
        <v>7</v>
      </c>
      <c r="D12089" t="s">
        <v>21655</v>
      </c>
      <c r="E12089" s="35" t="s">
        <v>61495</v>
      </c>
      <c r="F12089" s="35" t="s">
        <v>61100</v>
      </c>
      <c r="G12089" s="39" t="s">
        <v>61101</v>
      </c>
    </row>
    <row r="12090" spans="1:7" x14ac:dyDescent="0.3">
      <c r="A12090" s="36" t="s">
        <v>61086</v>
      </c>
      <c r="B12090" s="34" t="s">
        <v>60576</v>
      </c>
      <c r="C12090" s="34" t="s">
        <v>7</v>
      </c>
      <c r="D12090" t="s">
        <v>21655</v>
      </c>
      <c r="E12090" s="34" t="s">
        <v>61501</v>
      </c>
      <c r="F12090" s="34" t="s">
        <v>61100</v>
      </c>
      <c r="G12090" s="37" t="s">
        <v>61101</v>
      </c>
    </row>
    <row r="12091" spans="1:7" x14ac:dyDescent="0.3">
      <c r="A12091" s="38" t="s">
        <v>61086</v>
      </c>
      <c r="B12091" s="35" t="s">
        <v>60655</v>
      </c>
      <c r="C12091" s="35" t="s">
        <v>7</v>
      </c>
      <c r="D12091" t="s">
        <v>21655</v>
      </c>
      <c r="E12091" s="35" t="s">
        <v>61504</v>
      </c>
      <c r="F12091" s="35" t="s">
        <v>61100</v>
      </c>
      <c r="G12091" s="39" t="s">
        <v>440</v>
      </c>
    </row>
    <row r="12092" spans="1:7" x14ac:dyDescent="0.3">
      <c r="A12092" s="36" t="s">
        <v>61086</v>
      </c>
      <c r="B12092" s="34" t="s">
        <v>60665</v>
      </c>
      <c r="C12092" s="34" t="s">
        <v>7</v>
      </c>
      <c r="D12092" t="s">
        <v>21655</v>
      </c>
      <c r="E12092" s="34" t="s">
        <v>61484</v>
      </c>
      <c r="F12092" s="34" t="s">
        <v>61100</v>
      </c>
      <c r="G12092" s="37" t="s">
        <v>440</v>
      </c>
    </row>
    <row r="12093" spans="1:7" x14ac:dyDescent="0.3">
      <c r="A12093" s="38" t="s">
        <v>61086</v>
      </c>
      <c r="B12093" s="35" t="s">
        <v>60673</v>
      </c>
      <c r="C12093" s="35" t="s">
        <v>7</v>
      </c>
      <c r="D12093" t="s">
        <v>21655</v>
      </c>
      <c r="E12093" s="35" t="s">
        <v>61504</v>
      </c>
      <c r="F12093" s="35" t="s">
        <v>61100</v>
      </c>
      <c r="G12093" s="39" t="s">
        <v>440</v>
      </c>
    </row>
    <row r="12094" spans="1:7" x14ac:dyDescent="0.3">
      <c r="A12094" s="36" t="s">
        <v>61086</v>
      </c>
      <c r="B12094" s="34" t="s">
        <v>60694</v>
      </c>
      <c r="C12094" s="34" t="s">
        <v>7</v>
      </c>
      <c r="D12094" t="s">
        <v>21655</v>
      </c>
      <c r="E12094" s="34" t="s">
        <v>61484</v>
      </c>
      <c r="F12094" s="34" t="s">
        <v>61100</v>
      </c>
      <c r="G12094" s="37" t="s">
        <v>4263</v>
      </c>
    </row>
    <row r="12095" spans="1:7" x14ac:dyDescent="0.3">
      <c r="A12095" s="38" t="s">
        <v>61086</v>
      </c>
      <c r="B12095" s="35" t="s">
        <v>60710</v>
      </c>
      <c r="C12095" s="35" t="s">
        <v>7</v>
      </c>
      <c r="D12095" t="s">
        <v>21655</v>
      </c>
      <c r="E12095" s="35" t="s">
        <v>61480</v>
      </c>
      <c r="F12095" s="35" t="s">
        <v>61100</v>
      </c>
      <c r="G12095" s="39" t="s">
        <v>61101</v>
      </c>
    </row>
    <row r="12096" spans="1:7" x14ac:dyDescent="0.3">
      <c r="A12096" s="36" t="s">
        <v>61086</v>
      </c>
      <c r="B12096" s="34" t="s">
        <v>60714</v>
      </c>
      <c r="C12096" s="34" t="s">
        <v>7</v>
      </c>
      <c r="D12096" t="s">
        <v>21655</v>
      </c>
      <c r="E12096" s="34" t="s">
        <v>61514</v>
      </c>
      <c r="F12096" s="34" t="s">
        <v>61100</v>
      </c>
      <c r="G12096" s="37" t="s">
        <v>38</v>
      </c>
    </row>
    <row r="12097" spans="1:7" x14ac:dyDescent="0.3">
      <c r="A12097" s="38" t="s">
        <v>61086</v>
      </c>
      <c r="B12097" s="35" t="s">
        <v>60863</v>
      </c>
      <c r="C12097" s="35" t="s">
        <v>7</v>
      </c>
      <c r="D12097" t="s">
        <v>21655</v>
      </c>
      <c r="E12097" s="35" t="s">
        <v>61484</v>
      </c>
      <c r="F12097" s="35" t="s">
        <v>61100</v>
      </c>
      <c r="G12097" s="39" t="s">
        <v>4263</v>
      </c>
    </row>
    <row r="12098" spans="1:7" x14ac:dyDescent="0.3">
      <c r="A12098" s="36" t="s">
        <v>61086</v>
      </c>
      <c r="B12098" s="34" t="s">
        <v>60900</v>
      </c>
      <c r="C12098" s="34" t="s">
        <v>7</v>
      </c>
      <c r="D12098" t="s">
        <v>21655</v>
      </c>
      <c r="E12098" s="34" t="s">
        <v>61472</v>
      </c>
      <c r="F12098" s="34" t="s">
        <v>61100</v>
      </c>
      <c r="G12098" s="37" t="s">
        <v>440</v>
      </c>
    </row>
    <row r="12099" spans="1:7" x14ac:dyDescent="0.3">
      <c r="A12099" s="38" t="s">
        <v>61086</v>
      </c>
      <c r="B12099" s="35" t="s">
        <v>60905</v>
      </c>
      <c r="C12099" s="35" t="s">
        <v>7</v>
      </c>
      <c r="D12099" t="s">
        <v>21655</v>
      </c>
      <c r="E12099" s="35" t="s">
        <v>61501</v>
      </c>
      <c r="F12099" s="35" t="s">
        <v>61100</v>
      </c>
      <c r="G12099" s="39" t="s">
        <v>440</v>
      </c>
    </row>
    <row r="12100" spans="1:7" x14ac:dyDescent="0.3">
      <c r="A12100" s="36" t="s">
        <v>61086</v>
      </c>
      <c r="B12100" s="34" t="s">
        <v>60936</v>
      </c>
      <c r="C12100" s="34" t="s">
        <v>7</v>
      </c>
      <c r="D12100" t="s">
        <v>21655</v>
      </c>
      <c r="E12100" s="34" t="s">
        <v>61475</v>
      </c>
      <c r="F12100" s="34" t="s">
        <v>61100</v>
      </c>
      <c r="G12100" s="37" t="s">
        <v>5</v>
      </c>
    </row>
    <row r="12101" spans="1:7" x14ac:dyDescent="0.3">
      <c r="A12101" s="38" t="s">
        <v>61086</v>
      </c>
      <c r="B12101" s="35" t="s">
        <v>60946</v>
      </c>
      <c r="C12101" s="35" t="s">
        <v>7</v>
      </c>
      <c r="D12101" t="s">
        <v>21655</v>
      </c>
      <c r="E12101" s="35" t="s">
        <v>61469</v>
      </c>
      <c r="F12101" s="35" t="s">
        <v>61100</v>
      </c>
      <c r="G12101" s="39" t="s">
        <v>61104</v>
      </c>
    </row>
    <row r="12102" spans="1:7" x14ac:dyDescent="0.3">
      <c r="A12102" s="36" t="s">
        <v>61086</v>
      </c>
      <c r="B12102" s="34" t="s">
        <v>60958</v>
      </c>
      <c r="C12102" s="34" t="s">
        <v>7</v>
      </c>
      <c r="D12102" t="s">
        <v>21655</v>
      </c>
      <c r="E12102" s="34" t="s">
        <v>61504</v>
      </c>
      <c r="F12102" s="34" t="s">
        <v>61100</v>
      </c>
      <c r="G12102" s="37" t="s">
        <v>61104</v>
      </c>
    </row>
    <row r="12103" spans="1:7" x14ac:dyDescent="0.3">
      <c r="A12103" s="38" t="s">
        <v>61086</v>
      </c>
      <c r="B12103" s="35" t="s">
        <v>60960</v>
      </c>
      <c r="C12103" s="35" t="s">
        <v>7</v>
      </c>
      <c r="D12103" t="s">
        <v>21655</v>
      </c>
      <c r="E12103" s="35" t="s">
        <v>61484</v>
      </c>
      <c r="F12103" s="35" t="s">
        <v>61100</v>
      </c>
      <c r="G12103" s="39" t="s">
        <v>61104</v>
      </c>
    </row>
    <row r="12104" spans="1:7" x14ac:dyDescent="0.3">
      <c r="A12104" s="36" t="s">
        <v>61086</v>
      </c>
      <c r="B12104" s="34" t="s">
        <v>60978</v>
      </c>
      <c r="C12104" s="34" t="s">
        <v>7</v>
      </c>
      <c r="D12104" t="s">
        <v>21655</v>
      </c>
      <c r="E12104" s="34" t="s">
        <v>61504</v>
      </c>
      <c r="F12104" s="34" t="s">
        <v>61100</v>
      </c>
      <c r="G12104" s="37" t="s">
        <v>61101</v>
      </c>
    </row>
    <row r="12105" spans="1:7" x14ac:dyDescent="0.3">
      <c r="A12105" s="38" t="s">
        <v>61086</v>
      </c>
      <c r="B12105" s="35" t="s">
        <v>61015</v>
      </c>
      <c r="C12105" s="35" t="s">
        <v>7</v>
      </c>
      <c r="D12105" t="s">
        <v>21655</v>
      </c>
      <c r="E12105" s="35" t="s">
        <v>61484</v>
      </c>
      <c r="F12105" s="35" t="s">
        <v>61100</v>
      </c>
      <c r="G12105" s="39" t="s">
        <v>61104</v>
      </c>
    </row>
    <row r="12106" spans="1:7" x14ac:dyDescent="0.3">
      <c r="A12106" s="36" t="s">
        <v>61086</v>
      </c>
      <c r="B12106" s="34" t="s">
        <v>61025</v>
      </c>
      <c r="C12106" s="34" t="s">
        <v>7</v>
      </c>
      <c r="D12106" t="s">
        <v>21655</v>
      </c>
      <c r="E12106" s="34" t="s">
        <v>61486</v>
      </c>
      <c r="F12106" s="34" t="s">
        <v>61100</v>
      </c>
      <c r="G12106" s="37" t="s">
        <v>61101</v>
      </c>
    </row>
    <row r="12107" spans="1:7" x14ac:dyDescent="0.3">
      <c r="A12107" s="38" t="s">
        <v>61086</v>
      </c>
      <c r="B12107" s="35" t="s">
        <v>61044</v>
      </c>
      <c r="C12107" s="35" t="s">
        <v>7</v>
      </c>
      <c r="D12107" t="s">
        <v>21655</v>
      </c>
      <c r="E12107" s="35" t="s">
        <v>61486</v>
      </c>
      <c r="F12107" s="35" t="s">
        <v>61100</v>
      </c>
      <c r="G12107" s="39" t="s">
        <v>4263</v>
      </c>
    </row>
    <row r="12108" spans="1:7" x14ac:dyDescent="0.3">
      <c r="A12108" s="36" t="s">
        <v>61086</v>
      </c>
      <c r="B12108" s="34" t="s">
        <v>61049</v>
      </c>
      <c r="C12108" s="34" t="s">
        <v>7</v>
      </c>
      <c r="D12108" t="s">
        <v>21655</v>
      </c>
      <c r="E12108" s="34" t="s">
        <v>61472</v>
      </c>
      <c r="F12108" s="34" t="s">
        <v>106</v>
      </c>
      <c r="G12108" s="37" t="s">
        <v>61101</v>
      </c>
    </row>
    <row r="12109" spans="1:7" x14ac:dyDescent="0.3">
      <c r="A12109" s="38" t="s">
        <v>61086</v>
      </c>
      <c r="B12109" s="35" t="s">
        <v>61061</v>
      </c>
      <c r="C12109" s="35" t="s">
        <v>7</v>
      </c>
      <c r="D12109" t="s">
        <v>21655</v>
      </c>
      <c r="E12109" s="35" t="s">
        <v>61504</v>
      </c>
      <c r="F12109" s="35" t="s">
        <v>106</v>
      </c>
      <c r="G12109" s="39" t="s">
        <v>61101</v>
      </c>
    </row>
    <row r="12110" spans="1:7" x14ac:dyDescent="0.3">
      <c r="A12110" s="36" t="s">
        <v>61086</v>
      </c>
      <c r="B12110" s="34" t="s">
        <v>61062</v>
      </c>
      <c r="C12110" s="34" t="s">
        <v>7</v>
      </c>
      <c r="D12110" t="s">
        <v>21655</v>
      </c>
      <c r="E12110" s="34" t="s">
        <v>61504</v>
      </c>
      <c r="F12110" s="34" t="s">
        <v>106</v>
      </c>
      <c r="G12110" s="37" t="s">
        <v>27</v>
      </c>
    </row>
    <row r="12111" spans="1:7" x14ac:dyDescent="0.3">
      <c r="A12111" s="38" t="s">
        <v>61086</v>
      </c>
      <c r="B12111" s="35" t="s">
        <v>61064</v>
      </c>
      <c r="C12111" s="35" t="s">
        <v>7</v>
      </c>
      <c r="D12111" t="s">
        <v>21655</v>
      </c>
      <c r="E12111" s="35" t="s">
        <v>61504</v>
      </c>
      <c r="F12111" s="35" t="s">
        <v>61100</v>
      </c>
      <c r="G12111" s="39" t="s">
        <v>61101</v>
      </c>
    </row>
    <row r="12112" spans="1:7" x14ac:dyDescent="0.3">
      <c r="A12112" s="36" t="s">
        <v>61086</v>
      </c>
      <c r="B12112" s="34" t="s">
        <v>61078</v>
      </c>
      <c r="C12112" s="34" t="s">
        <v>7</v>
      </c>
      <c r="D12112" t="s">
        <v>21655</v>
      </c>
      <c r="E12112" s="34" t="s">
        <v>61483</v>
      </c>
      <c r="F12112" s="34" t="s">
        <v>106</v>
      </c>
      <c r="G12112" s="37" t="s">
        <v>5091</v>
      </c>
    </row>
    <row r="12113" spans="1:7" x14ac:dyDescent="0.3">
      <c r="A12113" s="38" t="s">
        <v>61086</v>
      </c>
      <c r="B12113" s="35" t="s">
        <v>61084</v>
      </c>
      <c r="C12113" s="35" t="s">
        <v>7</v>
      </c>
      <c r="D12113" t="s">
        <v>21655</v>
      </c>
      <c r="E12113" s="35" t="s">
        <v>61480</v>
      </c>
      <c r="F12113" s="35" t="s">
        <v>61100</v>
      </c>
      <c r="G12113" s="39" t="s">
        <v>5981</v>
      </c>
    </row>
    <row r="12114" spans="1:7" x14ac:dyDescent="0.3">
      <c r="A12114" s="36" t="s">
        <v>61086</v>
      </c>
      <c r="B12114" s="34" t="s">
        <v>53811</v>
      </c>
      <c r="C12114" s="34" t="s">
        <v>20697</v>
      </c>
      <c r="D12114" t="s">
        <v>61184</v>
      </c>
      <c r="E12114" s="34" t="s">
        <v>61477</v>
      </c>
      <c r="F12114" s="34" t="s">
        <v>61100</v>
      </c>
      <c r="G12114" s="37" t="s">
        <v>140</v>
      </c>
    </row>
    <row r="12115" spans="1:7" x14ac:dyDescent="0.3">
      <c r="A12115" s="38" t="s">
        <v>61086</v>
      </c>
      <c r="B12115" s="35" t="s">
        <v>39337</v>
      </c>
      <c r="C12115" s="35" t="s">
        <v>1652</v>
      </c>
      <c r="D12115" t="s">
        <v>61093</v>
      </c>
      <c r="E12115" s="35" t="s">
        <v>61482</v>
      </c>
      <c r="F12115" s="35" t="s">
        <v>61100</v>
      </c>
      <c r="G12115" s="39" t="s">
        <v>140</v>
      </c>
    </row>
    <row r="12116" spans="1:7" x14ac:dyDescent="0.3">
      <c r="A12116" s="36" t="s">
        <v>61086</v>
      </c>
      <c r="B12116" s="34" t="s">
        <v>43938</v>
      </c>
      <c r="C12116" s="34" t="s">
        <v>1652</v>
      </c>
      <c r="D12116" t="s">
        <v>61093</v>
      </c>
      <c r="E12116" s="34" t="s">
        <v>61476</v>
      </c>
      <c r="F12116" s="34" t="s">
        <v>61100</v>
      </c>
      <c r="G12116" s="37" t="s">
        <v>38</v>
      </c>
    </row>
    <row r="12117" spans="1:7" x14ac:dyDescent="0.3">
      <c r="A12117" s="38" t="s">
        <v>61086</v>
      </c>
      <c r="B12117" s="35" t="s">
        <v>47540</v>
      </c>
      <c r="C12117" s="35" t="s">
        <v>1652</v>
      </c>
      <c r="D12117" t="s">
        <v>61093</v>
      </c>
      <c r="E12117" s="35" t="s">
        <v>61473</v>
      </c>
      <c r="F12117" s="35" t="s">
        <v>61100</v>
      </c>
      <c r="G12117" s="39" t="s">
        <v>61101</v>
      </c>
    </row>
    <row r="12118" spans="1:7" x14ac:dyDescent="0.3">
      <c r="A12118" s="36" t="s">
        <v>61086</v>
      </c>
      <c r="B12118" s="34" t="s">
        <v>48403</v>
      </c>
      <c r="C12118" s="34" t="s">
        <v>1652</v>
      </c>
      <c r="D12118" t="s">
        <v>61093</v>
      </c>
      <c r="E12118" s="34" t="s">
        <v>61477</v>
      </c>
      <c r="F12118" s="34" t="s">
        <v>61100</v>
      </c>
      <c r="G12118" s="37" t="s">
        <v>226</v>
      </c>
    </row>
    <row r="12119" spans="1:7" x14ac:dyDescent="0.3">
      <c r="A12119" s="38" t="s">
        <v>61086</v>
      </c>
      <c r="B12119" s="35" t="s">
        <v>48981</v>
      </c>
      <c r="C12119" s="35" t="s">
        <v>1652</v>
      </c>
      <c r="D12119" t="s">
        <v>61093</v>
      </c>
      <c r="E12119" s="35" t="s">
        <v>61492</v>
      </c>
      <c r="F12119" s="35" t="s">
        <v>61100</v>
      </c>
      <c r="G12119" s="39" t="s">
        <v>140</v>
      </c>
    </row>
    <row r="12120" spans="1:7" x14ac:dyDescent="0.3">
      <c r="A12120" s="36" t="s">
        <v>61086</v>
      </c>
      <c r="B12120" s="34" t="s">
        <v>49220</v>
      </c>
      <c r="C12120" s="34" t="s">
        <v>1652</v>
      </c>
      <c r="D12120" t="s">
        <v>61093</v>
      </c>
      <c r="E12120" s="34" t="s">
        <v>61477</v>
      </c>
      <c r="F12120" s="34" t="s">
        <v>61100</v>
      </c>
      <c r="G12120" s="37" t="s">
        <v>140</v>
      </c>
    </row>
    <row r="12121" spans="1:7" x14ac:dyDescent="0.3">
      <c r="A12121" s="38" t="s">
        <v>61086</v>
      </c>
      <c r="B12121" s="35" t="s">
        <v>49533</v>
      </c>
      <c r="C12121" s="35" t="s">
        <v>1652</v>
      </c>
      <c r="D12121" t="s">
        <v>61093</v>
      </c>
      <c r="E12121" s="35" t="s">
        <v>61541</v>
      </c>
      <c r="F12121" s="35" t="s">
        <v>61100</v>
      </c>
      <c r="G12121" s="39" t="s">
        <v>226</v>
      </c>
    </row>
    <row r="12122" spans="1:7" x14ac:dyDescent="0.3">
      <c r="A12122" s="36" t="s">
        <v>61086</v>
      </c>
      <c r="B12122" s="34" t="s">
        <v>54240</v>
      </c>
      <c r="C12122" s="34" t="s">
        <v>1652</v>
      </c>
      <c r="D12122" t="s">
        <v>61093</v>
      </c>
      <c r="E12122" s="34" t="s">
        <v>61556</v>
      </c>
      <c r="F12122" s="34" t="s">
        <v>61100</v>
      </c>
      <c r="G12122" s="37" t="s">
        <v>226</v>
      </c>
    </row>
    <row r="12123" spans="1:7" x14ac:dyDescent="0.3">
      <c r="A12123" s="38" t="s">
        <v>61086</v>
      </c>
      <c r="B12123" s="35" t="s">
        <v>54522</v>
      </c>
      <c r="C12123" s="35" t="s">
        <v>1652</v>
      </c>
      <c r="D12123" t="s">
        <v>61093</v>
      </c>
      <c r="E12123" s="35" t="s">
        <v>61558</v>
      </c>
      <c r="F12123" s="35" t="s">
        <v>61100</v>
      </c>
      <c r="G12123" s="39" t="s">
        <v>226</v>
      </c>
    </row>
    <row r="12124" spans="1:7" x14ac:dyDescent="0.3">
      <c r="A12124" s="36" t="s">
        <v>61086</v>
      </c>
      <c r="B12124" s="34" t="s">
        <v>57311</v>
      </c>
      <c r="C12124" s="34" t="s">
        <v>1652</v>
      </c>
      <c r="D12124" t="s">
        <v>61093</v>
      </c>
      <c r="E12124" s="34" t="s">
        <v>61476</v>
      </c>
      <c r="F12124" s="34" t="s">
        <v>61100</v>
      </c>
      <c r="G12124" s="37" t="s">
        <v>5</v>
      </c>
    </row>
    <row r="12125" spans="1:7" x14ac:dyDescent="0.3">
      <c r="A12125" s="38" t="s">
        <v>61086</v>
      </c>
      <c r="B12125" s="35" t="s">
        <v>57409</v>
      </c>
      <c r="C12125" s="35" t="s">
        <v>1652</v>
      </c>
      <c r="D12125" t="s">
        <v>61093</v>
      </c>
      <c r="E12125" s="35" t="s">
        <v>61473</v>
      </c>
      <c r="F12125" s="35" t="s">
        <v>61100</v>
      </c>
      <c r="G12125" s="39" t="s">
        <v>5</v>
      </c>
    </row>
    <row r="12126" spans="1:7" x14ac:dyDescent="0.3">
      <c r="A12126" s="36" t="s">
        <v>61086</v>
      </c>
      <c r="B12126" s="34" t="s">
        <v>58255</v>
      </c>
      <c r="C12126" s="34" t="s">
        <v>1652</v>
      </c>
      <c r="D12126" t="s">
        <v>61093</v>
      </c>
      <c r="E12126" s="34" t="s">
        <v>61492</v>
      </c>
      <c r="F12126" s="34" t="s">
        <v>61100</v>
      </c>
      <c r="G12126" s="37" t="s">
        <v>140</v>
      </c>
    </row>
    <row r="12127" spans="1:7" x14ac:dyDescent="0.3">
      <c r="A12127" s="38" t="s">
        <v>61086</v>
      </c>
      <c r="B12127" s="35" t="s">
        <v>59136</v>
      </c>
      <c r="C12127" s="35" t="s">
        <v>1652</v>
      </c>
      <c r="D12127" t="s">
        <v>61093</v>
      </c>
      <c r="E12127" s="35" t="s">
        <v>61539</v>
      </c>
      <c r="F12127" s="35" t="s">
        <v>61100</v>
      </c>
      <c r="G12127" s="39" t="s">
        <v>5</v>
      </c>
    </row>
    <row r="12128" spans="1:7" x14ac:dyDescent="0.3">
      <c r="A12128" s="36" t="s">
        <v>61086</v>
      </c>
      <c r="B12128" s="34" t="s">
        <v>59291</v>
      </c>
      <c r="C12128" s="34" t="s">
        <v>1652</v>
      </c>
      <c r="D12128" t="s">
        <v>61093</v>
      </c>
      <c r="E12128" s="34" t="s">
        <v>61507</v>
      </c>
      <c r="F12128" s="34" t="s">
        <v>61100</v>
      </c>
      <c r="G12128" s="37" t="s">
        <v>5</v>
      </c>
    </row>
    <row r="12129" spans="1:7" x14ac:dyDescent="0.3">
      <c r="A12129" s="38" t="s">
        <v>61086</v>
      </c>
      <c r="B12129" s="35" t="s">
        <v>59967</v>
      </c>
      <c r="C12129" s="35" t="s">
        <v>1652</v>
      </c>
      <c r="D12129" t="s">
        <v>61093</v>
      </c>
      <c r="E12129" s="35" t="s">
        <v>61484</v>
      </c>
      <c r="F12129" s="35" t="s">
        <v>61100</v>
      </c>
      <c r="G12129" s="39" t="s">
        <v>4263</v>
      </c>
    </row>
    <row r="12130" spans="1:7" x14ac:dyDescent="0.3">
      <c r="A12130" s="36" t="s">
        <v>61086</v>
      </c>
      <c r="B12130" s="34" t="s">
        <v>60690</v>
      </c>
      <c r="C12130" s="34" t="s">
        <v>1652</v>
      </c>
      <c r="D12130" t="s">
        <v>61093</v>
      </c>
      <c r="E12130" s="34" t="s">
        <v>61484</v>
      </c>
      <c r="F12130" s="34" t="s">
        <v>61100</v>
      </c>
      <c r="G12130" s="37" t="s">
        <v>440</v>
      </c>
    </row>
    <row r="12131" spans="1:7" x14ac:dyDescent="0.3">
      <c r="A12131" s="38" t="s">
        <v>61086</v>
      </c>
      <c r="B12131" s="35" t="s">
        <v>60633</v>
      </c>
      <c r="C12131" s="35" t="s">
        <v>60634</v>
      </c>
      <c r="D12131" t="s">
        <v>61097</v>
      </c>
      <c r="E12131" s="35" t="s">
        <v>61480</v>
      </c>
      <c r="F12131" s="35" t="s">
        <v>61100</v>
      </c>
      <c r="G12131" s="39" t="s">
        <v>15478</v>
      </c>
    </row>
    <row r="12132" spans="1:7" x14ac:dyDescent="0.3">
      <c r="A12132" s="36" t="s">
        <v>61086</v>
      </c>
      <c r="B12132" s="34" t="s">
        <v>39735</v>
      </c>
      <c r="C12132" s="34" t="s">
        <v>39736</v>
      </c>
      <c r="D12132" t="s">
        <v>61092</v>
      </c>
      <c r="E12132" s="34" t="s">
        <v>61492</v>
      </c>
      <c r="F12132" s="34" t="s">
        <v>61100</v>
      </c>
      <c r="G12132" s="37" t="s">
        <v>140</v>
      </c>
    </row>
    <row r="12133" spans="1:7" x14ac:dyDescent="0.3">
      <c r="A12133" s="38" t="s">
        <v>61086</v>
      </c>
      <c r="B12133" s="35" t="s">
        <v>54764</v>
      </c>
      <c r="C12133" s="35" t="s">
        <v>39736</v>
      </c>
      <c r="D12133" t="s">
        <v>61092</v>
      </c>
      <c r="E12133" s="35" t="s">
        <v>61476</v>
      </c>
      <c r="F12133" s="35" t="s">
        <v>61100</v>
      </c>
      <c r="G12133" s="39" t="s">
        <v>140</v>
      </c>
    </row>
    <row r="12134" spans="1:7" x14ac:dyDescent="0.3">
      <c r="A12134" s="36" t="s">
        <v>61086</v>
      </c>
      <c r="B12134" s="34" t="s">
        <v>39175</v>
      </c>
      <c r="C12134" s="34" t="s">
        <v>242</v>
      </c>
      <c r="D12134" t="s">
        <v>21655</v>
      </c>
      <c r="E12134" s="34" t="s">
        <v>61478</v>
      </c>
      <c r="F12134" s="34" t="s">
        <v>61100</v>
      </c>
      <c r="G12134" s="37" t="s">
        <v>27</v>
      </c>
    </row>
    <row r="12135" spans="1:7" x14ac:dyDescent="0.3">
      <c r="A12135" s="38" t="s">
        <v>61086</v>
      </c>
      <c r="B12135" s="35" t="s">
        <v>39212</v>
      </c>
      <c r="C12135" s="35" t="s">
        <v>242</v>
      </c>
      <c r="D12135" t="s">
        <v>21655</v>
      </c>
      <c r="E12135" s="35" t="s">
        <v>61524</v>
      </c>
      <c r="F12135" s="35" t="s">
        <v>61100</v>
      </c>
      <c r="G12135" s="39" t="s">
        <v>38</v>
      </c>
    </row>
    <row r="12136" spans="1:7" x14ac:dyDescent="0.3">
      <c r="A12136" s="36" t="s">
        <v>61086</v>
      </c>
      <c r="B12136" s="34" t="s">
        <v>42952</v>
      </c>
      <c r="C12136" s="34" t="s">
        <v>242</v>
      </c>
      <c r="D12136" t="s">
        <v>21655</v>
      </c>
      <c r="E12136" s="34" t="s">
        <v>4165</v>
      </c>
      <c r="F12136" s="34" t="s">
        <v>61100</v>
      </c>
      <c r="G12136" s="37" t="s">
        <v>61101</v>
      </c>
    </row>
    <row r="12137" spans="1:7" x14ac:dyDescent="0.3">
      <c r="A12137" s="38" t="s">
        <v>61086</v>
      </c>
      <c r="B12137" s="35" t="s">
        <v>44411</v>
      </c>
      <c r="C12137" s="35" t="s">
        <v>242</v>
      </c>
      <c r="D12137" t="s">
        <v>21655</v>
      </c>
      <c r="E12137" s="35" t="s">
        <v>61500</v>
      </c>
      <c r="F12137" s="35" t="s">
        <v>61100</v>
      </c>
      <c r="G12137" s="39" t="s">
        <v>27</v>
      </c>
    </row>
    <row r="12138" spans="1:7" x14ac:dyDescent="0.3">
      <c r="A12138" s="36" t="s">
        <v>61086</v>
      </c>
      <c r="B12138" s="34" t="s">
        <v>46397</v>
      </c>
      <c r="C12138" s="34" t="s">
        <v>242</v>
      </c>
      <c r="D12138" t="s">
        <v>21655</v>
      </c>
      <c r="E12138" s="34" t="s">
        <v>61495</v>
      </c>
      <c r="F12138" s="34" t="s">
        <v>61100</v>
      </c>
      <c r="G12138" s="37" t="s">
        <v>61101</v>
      </c>
    </row>
    <row r="12139" spans="1:7" x14ac:dyDescent="0.3">
      <c r="A12139" s="38" t="s">
        <v>61086</v>
      </c>
      <c r="B12139" s="35" t="s">
        <v>48806</v>
      </c>
      <c r="C12139" s="35" t="s">
        <v>242</v>
      </c>
      <c r="D12139" t="s">
        <v>21655</v>
      </c>
      <c r="E12139" s="35" t="s">
        <v>61476</v>
      </c>
      <c r="F12139" s="35" t="s">
        <v>61100</v>
      </c>
      <c r="G12139" s="39" t="s">
        <v>226</v>
      </c>
    </row>
    <row r="12140" spans="1:7" x14ac:dyDescent="0.3">
      <c r="A12140" s="36" t="s">
        <v>61086</v>
      </c>
      <c r="B12140" s="34" t="s">
        <v>53799</v>
      </c>
      <c r="C12140" s="34" t="s">
        <v>242</v>
      </c>
      <c r="D12140" t="s">
        <v>21655</v>
      </c>
      <c r="E12140" s="34" t="s">
        <v>61474</v>
      </c>
      <c r="F12140" s="34" t="s">
        <v>61100</v>
      </c>
      <c r="G12140" s="37" t="s">
        <v>61104</v>
      </c>
    </row>
    <row r="12141" spans="1:7" x14ac:dyDescent="0.3">
      <c r="A12141" s="38" t="s">
        <v>61086</v>
      </c>
      <c r="B12141" s="35" t="s">
        <v>54525</v>
      </c>
      <c r="C12141" s="35" t="s">
        <v>242</v>
      </c>
      <c r="D12141" t="s">
        <v>21655</v>
      </c>
      <c r="E12141" s="35" t="s">
        <v>61486</v>
      </c>
      <c r="F12141" s="35" t="s">
        <v>61100</v>
      </c>
      <c r="G12141" s="39" t="s">
        <v>61104</v>
      </c>
    </row>
    <row r="12142" spans="1:7" x14ac:dyDescent="0.3">
      <c r="A12142" s="36" t="s">
        <v>61086</v>
      </c>
      <c r="B12142" s="34" t="s">
        <v>55223</v>
      </c>
      <c r="C12142" s="34" t="s">
        <v>242</v>
      </c>
      <c r="D12142" t="s">
        <v>21655</v>
      </c>
      <c r="E12142" s="34" t="s">
        <v>61478</v>
      </c>
      <c r="F12142" s="34" t="s">
        <v>61100</v>
      </c>
      <c r="G12142" s="37" t="s">
        <v>38</v>
      </c>
    </row>
    <row r="12143" spans="1:7" x14ac:dyDescent="0.3">
      <c r="A12143" s="38" t="s">
        <v>61086</v>
      </c>
      <c r="B12143" s="35" t="s">
        <v>55710</v>
      </c>
      <c r="C12143" s="35" t="s">
        <v>242</v>
      </c>
      <c r="D12143" t="s">
        <v>21655</v>
      </c>
      <c r="E12143" s="35" t="s">
        <v>61483</v>
      </c>
      <c r="F12143" s="35" t="s">
        <v>61100</v>
      </c>
      <c r="G12143" s="39" t="s">
        <v>61101</v>
      </c>
    </row>
    <row r="12144" spans="1:7" x14ac:dyDescent="0.3">
      <c r="A12144" s="36" t="s">
        <v>61086</v>
      </c>
      <c r="B12144" s="34" t="s">
        <v>55873</v>
      </c>
      <c r="C12144" s="34" t="s">
        <v>242</v>
      </c>
      <c r="D12144" t="s">
        <v>21655</v>
      </c>
      <c r="E12144" s="34" t="s">
        <v>61472</v>
      </c>
      <c r="F12144" s="34" t="s">
        <v>61100</v>
      </c>
      <c r="G12144" s="37" t="s">
        <v>38</v>
      </c>
    </row>
    <row r="12145" spans="1:7" x14ac:dyDescent="0.3">
      <c r="A12145" s="38" t="s">
        <v>61086</v>
      </c>
      <c r="B12145" s="35" t="s">
        <v>56362</v>
      </c>
      <c r="C12145" s="35" t="s">
        <v>242</v>
      </c>
      <c r="D12145" t="s">
        <v>21655</v>
      </c>
      <c r="E12145" s="35" t="s">
        <v>61514</v>
      </c>
      <c r="F12145" s="35" t="s">
        <v>61100</v>
      </c>
      <c r="G12145" s="39" t="s">
        <v>61104</v>
      </c>
    </row>
    <row r="12146" spans="1:7" x14ac:dyDescent="0.3">
      <c r="A12146" s="36" t="s">
        <v>61086</v>
      </c>
      <c r="B12146" s="34" t="s">
        <v>58232</v>
      </c>
      <c r="C12146" s="34" t="s">
        <v>242</v>
      </c>
      <c r="D12146" t="s">
        <v>21655</v>
      </c>
      <c r="E12146" s="34" t="s">
        <v>61514</v>
      </c>
      <c r="F12146" s="34" t="s">
        <v>61100</v>
      </c>
      <c r="G12146" s="37" t="s">
        <v>440</v>
      </c>
    </row>
    <row r="12147" spans="1:7" x14ac:dyDescent="0.3">
      <c r="A12147" s="38" t="s">
        <v>61086</v>
      </c>
      <c r="B12147" s="35" t="s">
        <v>39545</v>
      </c>
      <c r="C12147" s="35" t="s">
        <v>4238</v>
      </c>
      <c r="D12147" t="s">
        <v>61097</v>
      </c>
      <c r="E12147" s="35" t="s">
        <v>61472</v>
      </c>
      <c r="F12147" s="35" t="s">
        <v>61100</v>
      </c>
      <c r="G12147" s="39" t="s">
        <v>38</v>
      </c>
    </row>
    <row r="12148" spans="1:7" x14ac:dyDescent="0.3">
      <c r="A12148" s="36" t="s">
        <v>61086</v>
      </c>
      <c r="B12148" s="34" t="s">
        <v>44813</v>
      </c>
      <c r="C12148" s="34" t="s">
        <v>4238</v>
      </c>
      <c r="D12148" t="s">
        <v>61097</v>
      </c>
      <c r="E12148" s="34" t="s">
        <v>61477</v>
      </c>
      <c r="F12148" s="34" t="s">
        <v>61100</v>
      </c>
      <c r="G12148" s="37" t="s">
        <v>4743</v>
      </c>
    </row>
    <row r="12149" spans="1:7" x14ac:dyDescent="0.3">
      <c r="A12149" s="38" t="s">
        <v>61086</v>
      </c>
      <c r="B12149" s="35" t="s">
        <v>44814</v>
      </c>
      <c r="C12149" s="35" t="s">
        <v>4238</v>
      </c>
      <c r="D12149" t="s">
        <v>61097</v>
      </c>
      <c r="E12149" s="35" t="s">
        <v>61467</v>
      </c>
      <c r="F12149" s="35" t="s">
        <v>61100</v>
      </c>
      <c r="G12149" s="39" t="s">
        <v>4743</v>
      </c>
    </row>
    <row r="12150" spans="1:7" x14ac:dyDescent="0.3">
      <c r="A12150" s="36" t="s">
        <v>61086</v>
      </c>
      <c r="B12150" s="34" t="s">
        <v>45862</v>
      </c>
      <c r="C12150" s="34" t="s">
        <v>4238</v>
      </c>
      <c r="D12150" t="s">
        <v>61097</v>
      </c>
      <c r="E12150" s="34" t="s">
        <v>61482</v>
      </c>
      <c r="F12150" s="34" t="s">
        <v>61100</v>
      </c>
      <c r="G12150" s="37" t="s">
        <v>5</v>
      </c>
    </row>
    <row r="12151" spans="1:7" x14ac:dyDescent="0.3">
      <c r="A12151" s="38" t="s">
        <v>61086</v>
      </c>
      <c r="B12151" s="35" t="s">
        <v>46227</v>
      </c>
      <c r="C12151" s="35" t="s">
        <v>4238</v>
      </c>
      <c r="D12151" t="s">
        <v>61097</v>
      </c>
      <c r="E12151" s="35" t="s">
        <v>61475</v>
      </c>
      <c r="F12151" s="35" t="s">
        <v>61100</v>
      </c>
      <c r="G12151" s="39" t="s">
        <v>140</v>
      </c>
    </row>
    <row r="12152" spans="1:7" x14ac:dyDescent="0.3">
      <c r="A12152" s="36" t="s">
        <v>61086</v>
      </c>
      <c r="B12152" s="34" t="s">
        <v>49339</v>
      </c>
      <c r="C12152" s="34" t="s">
        <v>4238</v>
      </c>
      <c r="D12152" t="s">
        <v>61097</v>
      </c>
      <c r="E12152" s="34" t="s">
        <v>61492</v>
      </c>
      <c r="F12152" s="34" t="s">
        <v>106</v>
      </c>
      <c r="G12152" s="37" t="s">
        <v>5</v>
      </c>
    </row>
    <row r="12153" spans="1:7" x14ac:dyDescent="0.3">
      <c r="A12153" s="38" t="s">
        <v>61086</v>
      </c>
      <c r="B12153" s="35" t="s">
        <v>50311</v>
      </c>
      <c r="C12153" s="35" t="s">
        <v>4238</v>
      </c>
      <c r="D12153" t="s">
        <v>61097</v>
      </c>
      <c r="E12153" s="35" t="s">
        <v>61502</v>
      </c>
      <c r="F12153" s="35" t="s">
        <v>61100</v>
      </c>
      <c r="G12153" s="39" t="s">
        <v>140</v>
      </c>
    </row>
    <row r="12154" spans="1:7" x14ac:dyDescent="0.3">
      <c r="A12154" s="36" t="s">
        <v>61086</v>
      </c>
      <c r="B12154" s="34" t="s">
        <v>52327</v>
      </c>
      <c r="C12154" s="34" t="s">
        <v>4238</v>
      </c>
      <c r="D12154" t="s">
        <v>61097</v>
      </c>
      <c r="E12154" s="34" t="s">
        <v>61468</v>
      </c>
      <c r="F12154" s="34" t="s">
        <v>61100</v>
      </c>
      <c r="G12154" s="37" t="s">
        <v>5752</v>
      </c>
    </row>
    <row r="12155" spans="1:7" x14ac:dyDescent="0.3">
      <c r="A12155" s="38" t="s">
        <v>61086</v>
      </c>
      <c r="B12155" s="35" t="s">
        <v>52621</v>
      </c>
      <c r="C12155" s="35" t="s">
        <v>4238</v>
      </c>
      <c r="D12155" t="s">
        <v>61097</v>
      </c>
      <c r="E12155" s="35" t="s">
        <v>61480</v>
      </c>
      <c r="F12155" s="35" t="s">
        <v>61100</v>
      </c>
      <c r="G12155" s="39" t="s">
        <v>140</v>
      </c>
    </row>
    <row r="12156" spans="1:7" x14ac:dyDescent="0.3">
      <c r="A12156" s="36" t="s">
        <v>61086</v>
      </c>
      <c r="B12156" s="34" t="s">
        <v>53484</v>
      </c>
      <c r="C12156" s="34" t="s">
        <v>4238</v>
      </c>
      <c r="D12156" t="s">
        <v>61097</v>
      </c>
      <c r="E12156" s="34" t="s">
        <v>61486</v>
      </c>
      <c r="F12156" s="34" t="s">
        <v>61100</v>
      </c>
      <c r="G12156" s="37" t="s">
        <v>38</v>
      </c>
    </row>
    <row r="12157" spans="1:7" x14ac:dyDescent="0.3">
      <c r="A12157" s="38" t="s">
        <v>61086</v>
      </c>
      <c r="B12157" s="35" t="s">
        <v>53700</v>
      </c>
      <c r="C12157" s="35" t="s">
        <v>4238</v>
      </c>
      <c r="D12157" t="s">
        <v>61097</v>
      </c>
      <c r="E12157" s="35" t="s">
        <v>61482</v>
      </c>
      <c r="F12157" s="35" t="s">
        <v>106</v>
      </c>
      <c r="G12157" s="39" t="s">
        <v>5</v>
      </c>
    </row>
    <row r="12158" spans="1:7" x14ac:dyDescent="0.3">
      <c r="A12158" s="36" t="s">
        <v>61086</v>
      </c>
      <c r="B12158" s="34" t="s">
        <v>53877</v>
      </c>
      <c r="C12158" s="34" t="s">
        <v>4238</v>
      </c>
      <c r="D12158" t="s">
        <v>61097</v>
      </c>
      <c r="E12158" s="34" t="s">
        <v>61501</v>
      </c>
      <c r="F12158" s="34" t="s">
        <v>61100</v>
      </c>
      <c r="G12158" s="37" t="s">
        <v>140</v>
      </c>
    </row>
    <row r="12159" spans="1:7" x14ac:dyDescent="0.3">
      <c r="A12159" s="38" t="s">
        <v>61086</v>
      </c>
      <c r="B12159" s="35" t="s">
        <v>54668</v>
      </c>
      <c r="C12159" s="35" t="s">
        <v>4238</v>
      </c>
      <c r="D12159" t="s">
        <v>61097</v>
      </c>
      <c r="E12159" s="35" t="s">
        <v>61573</v>
      </c>
      <c r="F12159" s="35" t="s">
        <v>61100</v>
      </c>
      <c r="G12159" s="39" t="s">
        <v>140</v>
      </c>
    </row>
    <row r="12160" spans="1:7" x14ac:dyDescent="0.3">
      <c r="A12160" s="36" t="s">
        <v>61086</v>
      </c>
      <c r="B12160" s="34" t="s">
        <v>54927</v>
      </c>
      <c r="C12160" s="34" t="s">
        <v>4238</v>
      </c>
      <c r="D12160" t="s">
        <v>61097</v>
      </c>
      <c r="E12160" s="34" t="s">
        <v>61492</v>
      </c>
      <c r="F12160" s="34" t="s">
        <v>61100</v>
      </c>
      <c r="G12160" s="37" t="s">
        <v>140</v>
      </c>
    </row>
    <row r="12161" spans="1:7" x14ac:dyDescent="0.3">
      <c r="A12161" s="38" t="s">
        <v>61086</v>
      </c>
      <c r="B12161" s="35" t="s">
        <v>55036</v>
      </c>
      <c r="C12161" s="35" t="s">
        <v>4238</v>
      </c>
      <c r="D12161" t="s">
        <v>61097</v>
      </c>
      <c r="E12161" s="35" t="s">
        <v>61477</v>
      </c>
      <c r="F12161" s="35" t="s">
        <v>61100</v>
      </c>
      <c r="G12161" s="39" t="s">
        <v>140</v>
      </c>
    </row>
    <row r="12162" spans="1:7" x14ac:dyDescent="0.3">
      <c r="A12162" s="36" t="s">
        <v>61086</v>
      </c>
      <c r="B12162" s="34" t="s">
        <v>55779</v>
      </c>
      <c r="C12162" s="34" t="s">
        <v>4238</v>
      </c>
      <c r="D12162" t="s">
        <v>61097</v>
      </c>
      <c r="E12162" s="34" t="s">
        <v>61480</v>
      </c>
      <c r="F12162" s="34" t="s">
        <v>61100</v>
      </c>
      <c r="G12162" s="37" t="s">
        <v>140</v>
      </c>
    </row>
    <row r="12163" spans="1:7" x14ac:dyDescent="0.3">
      <c r="A12163" s="38" t="s">
        <v>61086</v>
      </c>
      <c r="B12163" s="35" t="s">
        <v>56352</v>
      </c>
      <c r="C12163" s="35" t="s">
        <v>4238</v>
      </c>
      <c r="D12163" t="s">
        <v>61097</v>
      </c>
      <c r="E12163" s="35" t="s">
        <v>61481</v>
      </c>
      <c r="F12163" s="35" t="s">
        <v>61100</v>
      </c>
      <c r="G12163" s="39" t="s">
        <v>140</v>
      </c>
    </row>
    <row r="12164" spans="1:7" x14ac:dyDescent="0.3">
      <c r="A12164" s="36" t="s">
        <v>61086</v>
      </c>
      <c r="B12164" s="34" t="s">
        <v>57173</v>
      </c>
      <c r="C12164" s="34" t="s">
        <v>4238</v>
      </c>
      <c r="D12164" t="s">
        <v>61097</v>
      </c>
      <c r="E12164" s="34" t="s">
        <v>61512</v>
      </c>
      <c r="F12164" s="34" t="s">
        <v>61100</v>
      </c>
      <c r="G12164" s="37" t="s">
        <v>5752</v>
      </c>
    </row>
    <row r="12165" spans="1:7" x14ac:dyDescent="0.3">
      <c r="A12165" s="38" t="s">
        <v>61086</v>
      </c>
      <c r="B12165" s="35" t="s">
        <v>59488</v>
      </c>
      <c r="C12165" s="35" t="s">
        <v>4238</v>
      </c>
      <c r="D12165" t="s">
        <v>61097</v>
      </c>
      <c r="E12165" s="35" t="s">
        <v>61512</v>
      </c>
      <c r="F12165" s="35" t="s">
        <v>61100</v>
      </c>
      <c r="G12165" s="39" t="s">
        <v>140</v>
      </c>
    </row>
    <row r="12166" spans="1:7" x14ac:dyDescent="0.3">
      <c r="A12166" s="36" t="s">
        <v>61086</v>
      </c>
      <c r="B12166" s="34" t="s">
        <v>40212</v>
      </c>
      <c r="C12166" s="34" t="s">
        <v>215</v>
      </c>
      <c r="D12166" t="s">
        <v>215</v>
      </c>
      <c r="E12166" s="34" t="s">
        <v>61482</v>
      </c>
      <c r="F12166" s="34" t="s">
        <v>106</v>
      </c>
      <c r="G12166" s="37" t="s">
        <v>61102</v>
      </c>
    </row>
    <row r="12167" spans="1:7" x14ac:dyDescent="0.3">
      <c r="A12167" s="38" t="s">
        <v>61086</v>
      </c>
      <c r="B12167" s="35" t="s">
        <v>40215</v>
      </c>
      <c r="C12167" s="35" t="s">
        <v>215</v>
      </c>
      <c r="D12167" t="s">
        <v>215</v>
      </c>
      <c r="E12167" s="35" t="s">
        <v>61481</v>
      </c>
      <c r="F12167" s="35" t="s">
        <v>61100</v>
      </c>
      <c r="G12167" s="39" t="s">
        <v>15478</v>
      </c>
    </row>
    <row r="12168" spans="1:7" x14ac:dyDescent="0.3">
      <c r="A12168" s="36" t="s">
        <v>61086</v>
      </c>
      <c r="B12168" s="34" t="s">
        <v>40598</v>
      </c>
      <c r="C12168" s="34" t="s">
        <v>215</v>
      </c>
      <c r="D12168" t="s">
        <v>215</v>
      </c>
      <c r="E12168" s="34" t="s">
        <v>61572</v>
      </c>
      <c r="F12168" s="34" t="s">
        <v>61100</v>
      </c>
      <c r="G12168" s="37" t="s">
        <v>5752</v>
      </c>
    </row>
    <row r="12169" spans="1:7" x14ac:dyDescent="0.3">
      <c r="A12169" s="38" t="s">
        <v>61086</v>
      </c>
      <c r="B12169" s="35" t="s">
        <v>40713</v>
      </c>
      <c r="C12169" s="35" t="s">
        <v>215</v>
      </c>
      <c r="D12169" t="s">
        <v>215</v>
      </c>
      <c r="E12169" s="35" t="s">
        <v>61539</v>
      </c>
      <c r="F12169" s="35" t="s">
        <v>106</v>
      </c>
      <c r="G12169" s="39" t="s">
        <v>7773</v>
      </c>
    </row>
    <row r="12170" spans="1:7" x14ac:dyDescent="0.3">
      <c r="A12170" s="36" t="s">
        <v>61086</v>
      </c>
      <c r="B12170" s="34" t="s">
        <v>41464</v>
      </c>
      <c r="C12170" s="34" t="s">
        <v>215</v>
      </c>
      <c r="D12170" t="s">
        <v>215</v>
      </c>
      <c r="E12170" s="34" t="s">
        <v>61536</v>
      </c>
      <c r="F12170" s="34" t="s">
        <v>61100</v>
      </c>
      <c r="G12170" s="37" t="s">
        <v>226</v>
      </c>
    </row>
    <row r="12171" spans="1:7" x14ac:dyDescent="0.3">
      <c r="A12171" s="38" t="s">
        <v>61086</v>
      </c>
      <c r="B12171" s="35" t="s">
        <v>41636</v>
      </c>
      <c r="C12171" s="35" t="s">
        <v>215</v>
      </c>
      <c r="D12171" t="s">
        <v>215</v>
      </c>
      <c r="E12171" s="35" t="s">
        <v>61473</v>
      </c>
      <c r="F12171" s="35" t="s">
        <v>61100</v>
      </c>
      <c r="G12171" s="39" t="s">
        <v>5</v>
      </c>
    </row>
    <row r="12172" spans="1:7" x14ac:dyDescent="0.3">
      <c r="A12172" s="36" t="s">
        <v>61086</v>
      </c>
      <c r="B12172" s="34" t="s">
        <v>41786</v>
      </c>
      <c r="C12172" s="34" t="s">
        <v>215</v>
      </c>
      <c r="D12172" t="s">
        <v>215</v>
      </c>
      <c r="E12172" s="34" t="s">
        <v>61492</v>
      </c>
      <c r="F12172" s="34" t="s">
        <v>61100</v>
      </c>
      <c r="G12172" s="37" t="s">
        <v>5</v>
      </c>
    </row>
    <row r="12173" spans="1:7" x14ac:dyDescent="0.3">
      <c r="A12173" s="38" t="s">
        <v>61086</v>
      </c>
      <c r="B12173" s="35" t="s">
        <v>41849</v>
      </c>
      <c r="C12173" s="35" t="s">
        <v>215</v>
      </c>
      <c r="D12173" t="s">
        <v>215</v>
      </c>
      <c r="E12173" s="35" t="s">
        <v>61534</v>
      </c>
      <c r="F12173" s="35" t="s">
        <v>61100</v>
      </c>
      <c r="G12173" s="39" t="s">
        <v>38</v>
      </c>
    </row>
    <row r="12174" spans="1:7" x14ac:dyDescent="0.3">
      <c r="A12174" s="36" t="s">
        <v>61086</v>
      </c>
      <c r="B12174" s="34" t="s">
        <v>42052</v>
      </c>
      <c r="C12174" s="34" t="s">
        <v>215</v>
      </c>
      <c r="D12174" t="s">
        <v>215</v>
      </c>
      <c r="E12174" s="34" t="s">
        <v>61524</v>
      </c>
      <c r="F12174" s="34" t="s">
        <v>106</v>
      </c>
      <c r="G12174" s="37" t="s">
        <v>5</v>
      </c>
    </row>
    <row r="12175" spans="1:7" x14ac:dyDescent="0.3">
      <c r="A12175" s="38" t="s">
        <v>61086</v>
      </c>
      <c r="B12175" s="35" t="s">
        <v>42492</v>
      </c>
      <c r="C12175" s="35" t="s">
        <v>215</v>
      </c>
      <c r="D12175" t="s">
        <v>215</v>
      </c>
      <c r="E12175" s="35" t="s">
        <v>61481</v>
      </c>
      <c r="F12175" s="35" t="s">
        <v>61100</v>
      </c>
      <c r="G12175" s="39" t="s">
        <v>140</v>
      </c>
    </row>
    <row r="12176" spans="1:7" x14ac:dyDescent="0.3">
      <c r="A12176" s="36" t="s">
        <v>61086</v>
      </c>
      <c r="B12176" s="34" t="s">
        <v>42499</v>
      </c>
      <c r="C12176" s="34" t="s">
        <v>215</v>
      </c>
      <c r="D12176" t="s">
        <v>215</v>
      </c>
      <c r="E12176" s="34" t="s">
        <v>61488</v>
      </c>
      <c r="F12176" s="34" t="s">
        <v>61100</v>
      </c>
      <c r="G12176" s="37" t="s">
        <v>140</v>
      </c>
    </row>
    <row r="12177" spans="1:7" x14ac:dyDescent="0.3">
      <c r="A12177" s="38" t="s">
        <v>61086</v>
      </c>
      <c r="B12177" s="35" t="s">
        <v>42541</v>
      </c>
      <c r="C12177" s="35" t="s">
        <v>215</v>
      </c>
      <c r="D12177" t="s">
        <v>215</v>
      </c>
      <c r="E12177" s="35" t="s">
        <v>61476</v>
      </c>
      <c r="F12177" s="35" t="s">
        <v>61100</v>
      </c>
      <c r="G12177" s="39" t="s">
        <v>140</v>
      </c>
    </row>
    <row r="12178" spans="1:7" x14ac:dyDescent="0.3">
      <c r="A12178" s="36" t="s">
        <v>61086</v>
      </c>
      <c r="B12178" s="34" t="s">
        <v>42598</v>
      </c>
      <c r="C12178" s="34" t="s">
        <v>215</v>
      </c>
      <c r="D12178" t="s">
        <v>215</v>
      </c>
      <c r="E12178" s="34" t="s">
        <v>61476</v>
      </c>
      <c r="F12178" s="34" t="s">
        <v>106</v>
      </c>
      <c r="G12178" s="37" t="s">
        <v>5</v>
      </c>
    </row>
    <row r="12179" spans="1:7" x14ac:dyDescent="0.3">
      <c r="A12179" s="38" t="s">
        <v>61086</v>
      </c>
      <c r="B12179" s="35" t="s">
        <v>42635</v>
      </c>
      <c r="C12179" s="35" t="s">
        <v>215</v>
      </c>
      <c r="D12179" t="s">
        <v>215</v>
      </c>
      <c r="E12179" s="35" t="s">
        <v>61556</v>
      </c>
      <c r="F12179" s="35" t="s">
        <v>61100</v>
      </c>
      <c r="G12179" s="39" t="s">
        <v>5752</v>
      </c>
    </row>
    <row r="12180" spans="1:7" x14ac:dyDescent="0.3">
      <c r="A12180" s="36" t="s">
        <v>61086</v>
      </c>
      <c r="B12180" s="34" t="s">
        <v>42723</v>
      </c>
      <c r="C12180" s="34" t="s">
        <v>215</v>
      </c>
      <c r="D12180" t="s">
        <v>215</v>
      </c>
      <c r="E12180" s="34" t="s">
        <v>61478</v>
      </c>
      <c r="F12180" s="34" t="s">
        <v>106</v>
      </c>
      <c r="G12180" s="37" t="s">
        <v>5752</v>
      </c>
    </row>
    <row r="12181" spans="1:7" x14ac:dyDescent="0.3">
      <c r="A12181" s="38" t="s">
        <v>61086</v>
      </c>
      <c r="B12181" s="35" t="s">
        <v>42774</v>
      </c>
      <c r="C12181" s="35" t="s">
        <v>215</v>
      </c>
      <c r="D12181" t="s">
        <v>215</v>
      </c>
      <c r="E12181" s="35" t="s">
        <v>61476</v>
      </c>
      <c r="F12181" s="35" t="s">
        <v>61100</v>
      </c>
      <c r="G12181" s="39" t="s">
        <v>5</v>
      </c>
    </row>
    <row r="12182" spans="1:7" x14ac:dyDescent="0.3">
      <c r="A12182" s="36" t="s">
        <v>61086</v>
      </c>
      <c r="B12182" s="34" t="s">
        <v>42841</v>
      </c>
      <c r="C12182" s="34" t="s">
        <v>215</v>
      </c>
      <c r="D12182" t="s">
        <v>215</v>
      </c>
      <c r="E12182" s="34" t="s">
        <v>61538</v>
      </c>
      <c r="F12182" s="34" t="s">
        <v>61100</v>
      </c>
      <c r="G12182" s="37" t="s">
        <v>5752</v>
      </c>
    </row>
    <row r="12183" spans="1:7" x14ac:dyDescent="0.3">
      <c r="A12183" s="38" t="s">
        <v>61086</v>
      </c>
      <c r="B12183" s="35" t="s">
        <v>42956</v>
      </c>
      <c r="C12183" s="35" t="s">
        <v>215</v>
      </c>
      <c r="D12183" t="s">
        <v>215</v>
      </c>
      <c r="E12183" s="35" t="s">
        <v>61538</v>
      </c>
      <c r="F12183" s="35" t="s">
        <v>106</v>
      </c>
      <c r="G12183" s="39" t="s">
        <v>61102</v>
      </c>
    </row>
    <row r="12184" spans="1:7" x14ac:dyDescent="0.3">
      <c r="A12184" s="36" t="s">
        <v>61086</v>
      </c>
      <c r="B12184" s="34" t="s">
        <v>43159</v>
      </c>
      <c r="C12184" s="34" t="s">
        <v>215</v>
      </c>
      <c r="D12184" t="s">
        <v>215</v>
      </c>
      <c r="E12184" s="34" t="s">
        <v>61495</v>
      </c>
      <c r="F12184" s="34" t="s">
        <v>61100</v>
      </c>
      <c r="G12184" s="37" t="s">
        <v>140</v>
      </c>
    </row>
    <row r="12185" spans="1:7" x14ac:dyDescent="0.3">
      <c r="A12185" s="38" t="s">
        <v>61086</v>
      </c>
      <c r="B12185" s="35" t="s">
        <v>43162</v>
      </c>
      <c r="C12185" s="35" t="s">
        <v>215</v>
      </c>
      <c r="D12185" t="s">
        <v>215</v>
      </c>
      <c r="E12185" s="35" t="s">
        <v>61487</v>
      </c>
      <c r="F12185" s="35" t="s">
        <v>106</v>
      </c>
      <c r="G12185" s="39" t="s">
        <v>5</v>
      </c>
    </row>
    <row r="12186" spans="1:7" x14ac:dyDescent="0.3">
      <c r="A12186" s="36" t="s">
        <v>61086</v>
      </c>
      <c r="B12186" s="34" t="s">
        <v>43228</v>
      </c>
      <c r="C12186" s="34" t="s">
        <v>215</v>
      </c>
      <c r="D12186" t="s">
        <v>215</v>
      </c>
      <c r="E12186" s="34" t="s">
        <v>61495</v>
      </c>
      <c r="F12186" s="34" t="s">
        <v>61100</v>
      </c>
      <c r="G12186" s="37" t="s">
        <v>140</v>
      </c>
    </row>
    <row r="12187" spans="1:7" x14ac:dyDescent="0.3">
      <c r="A12187" s="38" t="s">
        <v>61086</v>
      </c>
      <c r="B12187" s="35" t="s">
        <v>43274</v>
      </c>
      <c r="C12187" s="35" t="s">
        <v>215</v>
      </c>
      <c r="D12187" t="s">
        <v>215</v>
      </c>
      <c r="E12187" s="35" t="s">
        <v>61510</v>
      </c>
      <c r="F12187" s="35" t="s">
        <v>61100</v>
      </c>
      <c r="G12187" s="39" t="s">
        <v>38</v>
      </c>
    </row>
    <row r="12188" spans="1:7" x14ac:dyDescent="0.3">
      <c r="A12188" s="36" t="s">
        <v>61086</v>
      </c>
      <c r="B12188" s="34" t="s">
        <v>43412</v>
      </c>
      <c r="C12188" s="34" t="s">
        <v>215</v>
      </c>
      <c r="D12188" t="s">
        <v>215</v>
      </c>
      <c r="E12188" s="34" t="s">
        <v>61519</v>
      </c>
      <c r="F12188" s="34" t="s">
        <v>61100</v>
      </c>
      <c r="G12188" s="37" t="s">
        <v>5752</v>
      </c>
    </row>
    <row r="12189" spans="1:7" x14ac:dyDescent="0.3">
      <c r="A12189" s="38" t="s">
        <v>61086</v>
      </c>
      <c r="B12189" s="35" t="s">
        <v>43465</v>
      </c>
      <c r="C12189" s="35" t="s">
        <v>215</v>
      </c>
      <c r="D12189" t="s">
        <v>215</v>
      </c>
      <c r="E12189" s="35" t="s">
        <v>61530</v>
      </c>
      <c r="F12189" s="35" t="s">
        <v>106</v>
      </c>
      <c r="G12189" s="39" t="s">
        <v>5752</v>
      </c>
    </row>
    <row r="12190" spans="1:7" x14ac:dyDescent="0.3">
      <c r="A12190" s="36" t="s">
        <v>61086</v>
      </c>
      <c r="B12190" s="34" t="s">
        <v>43571</v>
      </c>
      <c r="C12190" s="34" t="s">
        <v>215</v>
      </c>
      <c r="D12190" t="s">
        <v>215</v>
      </c>
      <c r="E12190" s="34" t="s">
        <v>61490</v>
      </c>
      <c r="F12190" s="34" t="s">
        <v>61100</v>
      </c>
      <c r="G12190" s="37" t="s">
        <v>5</v>
      </c>
    </row>
    <row r="12191" spans="1:7" x14ac:dyDescent="0.3">
      <c r="A12191" s="38" t="s">
        <v>61086</v>
      </c>
      <c r="B12191" s="35" t="s">
        <v>43728</v>
      </c>
      <c r="C12191" s="35" t="s">
        <v>215</v>
      </c>
      <c r="D12191" t="s">
        <v>215</v>
      </c>
      <c r="E12191" s="35" t="s">
        <v>61476</v>
      </c>
      <c r="F12191" s="35" t="s">
        <v>61100</v>
      </c>
      <c r="G12191" s="39" t="s">
        <v>38707</v>
      </c>
    </row>
    <row r="12192" spans="1:7" x14ac:dyDescent="0.3">
      <c r="A12192" s="36" t="s">
        <v>61086</v>
      </c>
      <c r="B12192" s="34" t="s">
        <v>43793</v>
      </c>
      <c r="C12192" s="34" t="s">
        <v>215</v>
      </c>
      <c r="D12192" t="s">
        <v>215</v>
      </c>
      <c r="E12192" s="34" t="s">
        <v>61492</v>
      </c>
      <c r="F12192" s="34" t="s">
        <v>106</v>
      </c>
      <c r="G12192" s="37" t="s">
        <v>5</v>
      </c>
    </row>
    <row r="12193" spans="1:7" x14ac:dyDescent="0.3">
      <c r="A12193" s="38" t="s">
        <v>61086</v>
      </c>
      <c r="B12193" s="35" t="s">
        <v>43942</v>
      </c>
      <c r="C12193" s="35" t="s">
        <v>215</v>
      </c>
      <c r="D12193" t="s">
        <v>215</v>
      </c>
      <c r="E12193" s="35" t="s">
        <v>61574</v>
      </c>
      <c r="F12193" s="35" t="s">
        <v>106</v>
      </c>
      <c r="G12193" s="39" t="s">
        <v>226</v>
      </c>
    </row>
    <row r="12194" spans="1:7" x14ac:dyDescent="0.3">
      <c r="A12194" s="36" t="s">
        <v>61086</v>
      </c>
      <c r="B12194" s="34" t="s">
        <v>44151</v>
      </c>
      <c r="C12194" s="34" t="s">
        <v>215</v>
      </c>
      <c r="D12194" t="s">
        <v>215</v>
      </c>
      <c r="E12194" s="34" t="s">
        <v>61469</v>
      </c>
      <c r="F12194" s="34" t="s">
        <v>106</v>
      </c>
      <c r="G12194" s="37" t="s">
        <v>44152</v>
      </c>
    </row>
    <row r="12195" spans="1:7" x14ac:dyDescent="0.3">
      <c r="A12195" s="38" t="s">
        <v>61086</v>
      </c>
      <c r="B12195" s="35" t="s">
        <v>44153</v>
      </c>
      <c r="C12195" s="35" t="s">
        <v>215</v>
      </c>
      <c r="D12195" t="s">
        <v>215</v>
      </c>
      <c r="E12195" s="35" t="s">
        <v>61508</v>
      </c>
      <c r="F12195" s="35" t="s">
        <v>61100</v>
      </c>
      <c r="G12195" s="39" t="s">
        <v>44152</v>
      </c>
    </row>
    <row r="12196" spans="1:7" x14ac:dyDescent="0.3">
      <c r="A12196" s="36" t="s">
        <v>61086</v>
      </c>
      <c r="B12196" s="34" t="s">
        <v>44278</v>
      </c>
      <c r="C12196" s="34" t="s">
        <v>215</v>
      </c>
      <c r="D12196" t="s">
        <v>215</v>
      </c>
      <c r="E12196" s="34" t="s">
        <v>61476</v>
      </c>
      <c r="F12196" s="34" t="s">
        <v>61100</v>
      </c>
      <c r="G12196" s="37" t="s">
        <v>5</v>
      </c>
    </row>
    <row r="12197" spans="1:7" x14ac:dyDescent="0.3">
      <c r="A12197" s="38" t="s">
        <v>61086</v>
      </c>
      <c r="B12197" s="35" t="s">
        <v>44280</v>
      </c>
      <c r="C12197" s="35" t="s">
        <v>215</v>
      </c>
      <c r="D12197" t="s">
        <v>215</v>
      </c>
      <c r="E12197" s="35" t="s">
        <v>61489</v>
      </c>
      <c r="F12197" s="35" t="s">
        <v>61100</v>
      </c>
      <c r="G12197" s="39" t="s">
        <v>5</v>
      </c>
    </row>
    <row r="12198" spans="1:7" x14ac:dyDescent="0.3">
      <c r="A12198" s="36" t="s">
        <v>61086</v>
      </c>
      <c r="B12198" s="34" t="s">
        <v>44428</v>
      </c>
      <c r="C12198" s="34" t="s">
        <v>215</v>
      </c>
      <c r="D12198" t="s">
        <v>215</v>
      </c>
      <c r="E12198" s="34" t="s">
        <v>61559</v>
      </c>
      <c r="F12198" s="34" t="s">
        <v>106</v>
      </c>
      <c r="G12198" s="37" t="s">
        <v>4424</v>
      </c>
    </row>
    <row r="12199" spans="1:7" x14ac:dyDescent="0.3">
      <c r="A12199" s="38" t="s">
        <v>61086</v>
      </c>
      <c r="B12199" s="35" t="s">
        <v>44591</v>
      </c>
      <c r="C12199" s="35" t="s">
        <v>215</v>
      </c>
      <c r="D12199" t="s">
        <v>215</v>
      </c>
      <c r="E12199" s="35" t="s">
        <v>61490</v>
      </c>
      <c r="F12199" s="35" t="s">
        <v>106</v>
      </c>
      <c r="G12199" s="39" t="s">
        <v>5752</v>
      </c>
    </row>
    <row r="12200" spans="1:7" x14ac:dyDescent="0.3">
      <c r="A12200" s="36" t="s">
        <v>61086</v>
      </c>
      <c r="B12200" s="34" t="s">
        <v>44596</v>
      </c>
      <c r="C12200" s="34" t="s">
        <v>215</v>
      </c>
      <c r="D12200" t="s">
        <v>215</v>
      </c>
      <c r="E12200" s="34" t="s">
        <v>61488</v>
      </c>
      <c r="F12200" s="34" t="s">
        <v>61100</v>
      </c>
      <c r="G12200" s="37" t="s">
        <v>140</v>
      </c>
    </row>
    <row r="12201" spans="1:7" x14ac:dyDescent="0.3">
      <c r="A12201" s="38" t="s">
        <v>61086</v>
      </c>
      <c r="B12201" s="35" t="s">
        <v>44742</v>
      </c>
      <c r="C12201" s="35" t="s">
        <v>215</v>
      </c>
      <c r="D12201" t="s">
        <v>215</v>
      </c>
      <c r="E12201" s="35" t="s">
        <v>61544</v>
      </c>
      <c r="F12201" s="35" t="s">
        <v>61100</v>
      </c>
      <c r="G12201" s="39" t="s">
        <v>61104</v>
      </c>
    </row>
    <row r="12202" spans="1:7" x14ac:dyDescent="0.3">
      <c r="A12202" s="36" t="s">
        <v>61086</v>
      </c>
      <c r="B12202" s="34" t="s">
        <v>44862</v>
      </c>
      <c r="C12202" s="34" t="s">
        <v>215</v>
      </c>
      <c r="D12202" t="s">
        <v>215</v>
      </c>
      <c r="E12202" s="34" t="s">
        <v>61489</v>
      </c>
      <c r="F12202" s="34" t="s">
        <v>61100</v>
      </c>
      <c r="G12202" s="37" t="s">
        <v>5</v>
      </c>
    </row>
    <row r="12203" spans="1:7" x14ac:dyDescent="0.3">
      <c r="A12203" s="38" t="s">
        <v>61086</v>
      </c>
      <c r="B12203" s="35" t="s">
        <v>44995</v>
      </c>
      <c r="C12203" s="35" t="s">
        <v>215</v>
      </c>
      <c r="D12203" t="s">
        <v>215</v>
      </c>
      <c r="E12203" s="35" t="s">
        <v>61476</v>
      </c>
      <c r="F12203" s="35" t="s">
        <v>61100</v>
      </c>
      <c r="G12203" s="39" t="s">
        <v>5</v>
      </c>
    </row>
    <row r="12204" spans="1:7" x14ac:dyDescent="0.3">
      <c r="A12204" s="36" t="s">
        <v>61086</v>
      </c>
      <c r="B12204" s="34" t="s">
        <v>45038</v>
      </c>
      <c r="C12204" s="34" t="s">
        <v>215</v>
      </c>
      <c r="D12204" t="s">
        <v>215</v>
      </c>
      <c r="E12204" s="34" t="s">
        <v>61527</v>
      </c>
      <c r="F12204" s="34" t="s">
        <v>61100</v>
      </c>
      <c r="G12204" s="37" t="s">
        <v>5752</v>
      </c>
    </row>
    <row r="12205" spans="1:7" x14ac:dyDescent="0.3">
      <c r="A12205" s="38" t="s">
        <v>61086</v>
      </c>
      <c r="B12205" s="35" t="s">
        <v>45165</v>
      </c>
      <c r="C12205" s="35" t="s">
        <v>215</v>
      </c>
      <c r="D12205" t="s">
        <v>215</v>
      </c>
      <c r="E12205" s="35" t="s">
        <v>61545</v>
      </c>
      <c r="F12205" s="35" t="s">
        <v>61100</v>
      </c>
      <c r="G12205" s="39" t="s">
        <v>5</v>
      </c>
    </row>
    <row r="12206" spans="1:7" x14ac:dyDescent="0.3">
      <c r="A12206" s="36" t="s">
        <v>61086</v>
      </c>
      <c r="B12206" s="34" t="s">
        <v>45203</v>
      </c>
      <c r="C12206" s="34" t="s">
        <v>215</v>
      </c>
      <c r="D12206" t="s">
        <v>215</v>
      </c>
      <c r="E12206" s="34" t="s">
        <v>61565</v>
      </c>
      <c r="F12206" s="34" t="s">
        <v>106</v>
      </c>
      <c r="G12206" s="37" t="s">
        <v>4743</v>
      </c>
    </row>
    <row r="12207" spans="1:7" x14ac:dyDescent="0.3">
      <c r="A12207" s="38" t="s">
        <v>61086</v>
      </c>
      <c r="B12207" s="35" t="s">
        <v>45247</v>
      </c>
      <c r="C12207" s="35" t="s">
        <v>215</v>
      </c>
      <c r="D12207" t="s">
        <v>215</v>
      </c>
      <c r="E12207" s="35" t="s">
        <v>61498</v>
      </c>
      <c r="F12207" s="35" t="s">
        <v>61100</v>
      </c>
      <c r="G12207" s="39" t="s">
        <v>25670</v>
      </c>
    </row>
    <row r="12208" spans="1:7" x14ac:dyDescent="0.3">
      <c r="A12208" s="36" t="s">
        <v>61086</v>
      </c>
      <c r="B12208" s="34" t="s">
        <v>45314</v>
      </c>
      <c r="C12208" s="34" t="s">
        <v>215</v>
      </c>
      <c r="D12208" t="s">
        <v>215</v>
      </c>
      <c r="E12208" s="34" t="s">
        <v>61476</v>
      </c>
      <c r="F12208" s="34" t="s">
        <v>61100</v>
      </c>
      <c r="G12208" s="37" t="s">
        <v>61120</v>
      </c>
    </row>
    <row r="12209" spans="1:7" x14ac:dyDescent="0.3">
      <c r="A12209" s="38" t="s">
        <v>61086</v>
      </c>
      <c r="B12209" s="35" t="s">
        <v>45421</v>
      </c>
      <c r="C12209" s="35" t="s">
        <v>215</v>
      </c>
      <c r="D12209" t="s">
        <v>215</v>
      </c>
      <c r="E12209" s="35" t="s">
        <v>61469</v>
      </c>
      <c r="F12209" s="35" t="s">
        <v>61100</v>
      </c>
      <c r="G12209" s="39" t="s">
        <v>15401</v>
      </c>
    </row>
    <row r="12210" spans="1:7" x14ac:dyDescent="0.3">
      <c r="A12210" s="36" t="s">
        <v>61086</v>
      </c>
      <c r="B12210" s="34" t="s">
        <v>45526</v>
      </c>
      <c r="C12210" s="34" t="s">
        <v>215</v>
      </c>
      <c r="D12210" t="s">
        <v>215</v>
      </c>
      <c r="E12210" s="34" t="s">
        <v>61474</v>
      </c>
      <c r="F12210" s="34" t="s">
        <v>106</v>
      </c>
      <c r="G12210" s="37" t="s">
        <v>4200</v>
      </c>
    </row>
    <row r="12211" spans="1:7" x14ac:dyDescent="0.3">
      <c r="A12211" s="38" t="s">
        <v>61086</v>
      </c>
      <c r="B12211" s="35" t="s">
        <v>45617</v>
      </c>
      <c r="C12211" s="35" t="s">
        <v>215</v>
      </c>
      <c r="D12211" t="s">
        <v>215</v>
      </c>
      <c r="E12211" s="35" t="s">
        <v>61476</v>
      </c>
      <c r="F12211" s="35" t="s">
        <v>106</v>
      </c>
      <c r="G12211" s="39" t="s">
        <v>4424</v>
      </c>
    </row>
    <row r="12212" spans="1:7" x14ac:dyDescent="0.3">
      <c r="A12212" s="36" t="s">
        <v>61086</v>
      </c>
      <c r="B12212" s="34" t="s">
        <v>45676</v>
      </c>
      <c r="C12212" s="34" t="s">
        <v>215</v>
      </c>
      <c r="D12212" t="s">
        <v>215</v>
      </c>
      <c r="E12212" s="34" t="s">
        <v>61468</v>
      </c>
      <c r="F12212" s="34" t="s">
        <v>61100</v>
      </c>
      <c r="G12212" s="37" t="s">
        <v>5</v>
      </c>
    </row>
    <row r="12213" spans="1:7" x14ac:dyDescent="0.3">
      <c r="A12213" s="38" t="s">
        <v>61086</v>
      </c>
      <c r="B12213" s="35" t="s">
        <v>45696</v>
      </c>
      <c r="C12213" s="35" t="s">
        <v>215</v>
      </c>
      <c r="D12213" t="s">
        <v>215</v>
      </c>
      <c r="E12213" s="35" t="s">
        <v>61488</v>
      </c>
      <c r="F12213" s="35" t="s">
        <v>61100</v>
      </c>
      <c r="G12213" s="39" t="s">
        <v>226</v>
      </c>
    </row>
    <row r="12214" spans="1:7" x14ac:dyDescent="0.3">
      <c r="A12214" s="36" t="s">
        <v>61086</v>
      </c>
      <c r="B12214" s="34" t="s">
        <v>46069</v>
      </c>
      <c r="C12214" s="34" t="s">
        <v>215</v>
      </c>
      <c r="D12214" t="s">
        <v>215</v>
      </c>
      <c r="E12214" s="34" t="s">
        <v>61476</v>
      </c>
      <c r="F12214" s="34" t="s">
        <v>61100</v>
      </c>
      <c r="G12214" s="37" t="s">
        <v>4424</v>
      </c>
    </row>
    <row r="12215" spans="1:7" x14ac:dyDescent="0.3">
      <c r="A12215" s="38" t="s">
        <v>61086</v>
      </c>
      <c r="B12215" s="35" t="s">
        <v>46429</v>
      </c>
      <c r="C12215" s="35" t="s">
        <v>215</v>
      </c>
      <c r="D12215" t="s">
        <v>215</v>
      </c>
      <c r="E12215" s="35" t="s">
        <v>61501</v>
      </c>
      <c r="F12215" s="35" t="s">
        <v>61100</v>
      </c>
      <c r="G12215" s="39" t="s">
        <v>61109</v>
      </c>
    </row>
    <row r="12216" spans="1:7" x14ac:dyDescent="0.3">
      <c r="A12216" s="36" t="s">
        <v>61086</v>
      </c>
      <c r="B12216" s="34" t="s">
        <v>46597</v>
      </c>
      <c r="C12216" s="34" t="s">
        <v>215</v>
      </c>
      <c r="D12216" t="s">
        <v>215</v>
      </c>
      <c r="E12216" s="34" t="s">
        <v>61492</v>
      </c>
      <c r="F12216" s="34" t="s">
        <v>61100</v>
      </c>
      <c r="G12216" s="37" t="s">
        <v>5</v>
      </c>
    </row>
    <row r="12217" spans="1:7" x14ac:dyDescent="0.3">
      <c r="A12217" s="38" t="s">
        <v>61086</v>
      </c>
      <c r="B12217" s="35" t="s">
        <v>46676</v>
      </c>
      <c r="C12217" s="35" t="s">
        <v>215</v>
      </c>
      <c r="D12217" t="s">
        <v>215</v>
      </c>
      <c r="E12217" s="35" t="s">
        <v>61488</v>
      </c>
      <c r="F12217" s="35" t="s">
        <v>106</v>
      </c>
      <c r="G12217" s="39" t="s">
        <v>25670</v>
      </c>
    </row>
    <row r="12218" spans="1:7" x14ac:dyDescent="0.3">
      <c r="A12218" s="36" t="s">
        <v>61086</v>
      </c>
      <c r="B12218" s="34" t="s">
        <v>46683</v>
      </c>
      <c r="C12218" s="34" t="s">
        <v>215</v>
      </c>
      <c r="D12218" t="s">
        <v>215</v>
      </c>
      <c r="E12218" s="34" t="s">
        <v>61478</v>
      </c>
      <c r="F12218" s="34" t="s">
        <v>61100</v>
      </c>
      <c r="G12218" s="37" t="s">
        <v>5</v>
      </c>
    </row>
    <row r="12219" spans="1:7" x14ac:dyDescent="0.3">
      <c r="A12219" s="38" t="s">
        <v>61086</v>
      </c>
      <c r="B12219" s="35" t="s">
        <v>46728</v>
      </c>
      <c r="C12219" s="35" t="s">
        <v>215</v>
      </c>
      <c r="D12219" t="s">
        <v>215</v>
      </c>
      <c r="E12219" s="35" t="s">
        <v>61476</v>
      </c>
      <c r="F12219" s="35" t="s">
        <v>61100</v>
      </c>
      <c r="G12219" s="39" t="s">
        <v>5</v>
      </c>
    </row>
    <row r="12220" spans="1:7" x14ac:dyDescent="0.3">
      <c r="A12220" s="36" t="s">
        <v>61086</v>
      </c>
      <c r="B12220" s="34" t="s">
        <v>46729</v>
      </c>
      <c r="C12220" s="34" t="s">
        <v>215</v>
      </c>
      <c r="D12220" t="s">
        <v>215</v>
      </c>
      <c r="E12220" s="34" t="s">
        <v>61488</v>
      </c>
      <c r="F12220" s="34" t="s">
        <v>61100</v>
      </c>
      <c r="G12220" s="37" t="s">
        <v>5</v>
      </c>
    </row>
    <row r="12221" spans="1:7" x14ac:dyDescent="0.3">
      <c r="A12221" s="38" t="s">
        <v>61086</v>
      </c>
      <c r="B12221" s="35" t="s">
        <v>46730</v>
      </c>
      <c r="C12221" s="35" t="s">
        <v>215</v>
      </c>
      <c r="D12221" t="s">
        <v>215</v>
      </c>
      <c r="E12221" s="35" t="s">
        <v>61573</v>
      </c>
      <c r="F12221" s="35" t="s">
        <v>61100</v>
      </c>
      <c r="G12221" s="39" t="s">
        <v>5</v>
      </c>
    </row>
    <row r="12222" spans="1:7" x14ac:dyDescent="0.3">
      <c r="A12222" s="36" t="s">
        <v>61086</v>
      </c>
      <c r="B12222" s="34" t="s">
        <v>46739</v>
      </c>
      <c r="C12222" s="34" t="s">
        <v>215</v>
      </c>
      <c r="D12222" t="s">
        <v>215</v>
      </c>
      <c r="E12222" s="34" t="s">
        <v>61511</v>
      </c>
      <c r="F12222" s="34" t="s">
        <v>61100</v>
      </c>
      <c r="G12222" s="37" t="s">
        <v>5</v>
      </c>
    </row>
    <row r="12223" spans="1:7" x14ac:dyDescent="0.3">
      <c r="A12223" s="38" t="s">
        <v>61086</v>
      </c>
      <c r="B12223" s="35" t="s">
        <v>46922</v>
      </c>
      <c r="C12223" s="35" t="s">
        <v>215</v>
      </c>
      <c r="D12223" t="s">
        <v>215</v>
      </c>
      <c r="E12223" s="35" t="s">
        <v>61478</v>
      </c>
      <c r="F12223" s="35" t="s">
        <v>61100</v>
      </c>
      <c r="G12223" s="39" t="s">
        <v>25670</v>
      </c>
    </row>
    <row r="12224" spans="1:7" x14ac:dyDescent="0.3">
      <c r="A12224" s="36" t="s">
        <v>61086</v>
      </c>
      <c r="B12224" s="34" t="s">
        <v>46923</v>
      </c>
      <c r="C12224" s="34" t="s">
        <v>215</v>
      </c>
      <c r="D12224" t="s">
        <v>215</v>
      </c>
      <c r="E12224" s="34" t="s">
        <v>61472</v>
      </c>
      <c r="F12224" s="34" t="s">
        <v>61100</v>
      </c>
      <c r="G12224" s="37" t="s">
        <v>25670</v>
      </c>
    </row>
    <row r="12225" spans="1:7" x14ac:dyDescent="0.3">
      <c r="A12225" s="38" t="s">
        <v>61086</v>
      </c>
      <c r="B12225" s="35" t="s">
        <v>46925</v>
      </c>
      <c r="C12225" s="35" t="s">
        <v>215</v>
      </c>
      <c r="D12225" t="s">
        <v>215</v>
      </c>
      <c r="E12225" s="35" t="s">
        <v>61502</v>
      </c>
      <c r="F12225" s="35" t="s">
        <v>61100</v>
      </c>
      <c r="G12225" s="39" t="s">
        <v>25670</v>
      </c>
    </row>
    <row r="12226" spans="1:7" x14ac:dyDescent="0.3">
      <c r="A12226" s="36" t="s">
        <v>61086</v>
      </c>
      <c r="B12226" s="34" t="s">
        <v>46950</v>
      </c>
      <c r="C12226" s="34" t="s">
        <v>215</v>
      </c>
      <c r="D12226" t="s">
        <v>215</v>
      </c>
      <c r="E12226" s="34" t="s">
        <v>61478</v>
      </c>
      <c r="F12226" s="34" t="s">
        <v>106</v>
      </c>
      <c r="G12226" s="37" t="s">
        <v>5752</v>
      </c>
    </row>
    <row r="12227" spans="1:7" x14ac:dyDescent="0.3">
      <c r="A12227" s="38" t="s">
        <v>61086</v>
      </c>
      <c r="B12227" s="35" t="s">
        <v>46972</v>
      </c>
      <c r="C12227" s="35" t="s">
        <v>215</v>
      </c>
      <c r="D12227" t="s">
        <v>215</v>
      </c>
      <c r="E12227" s="35" t="s">
        <v>61488</v>
      </c>
      <c r="F12227" s="35" t="s">
        <v>61100</v>
      </c>
      <c r="G12227" s="39" t="s">
        <v>140</v>
      </c>
    </row>
    <row r="12228" spans="1:7" x14ac:dyDescent="0.3">
      <c r="A12228" s="36" t="s">
        <v>61086</v>
      </c>
      <c r="B12228" s="34" t="s">
        <v>47083</v>
      </c>
      <c r="C12228" s="34" t="s">
        <v>215</v>
      </c>
      <c r="D12228" t="s">
        <v>215</v>
      </c>
      <c r="E12228" s="34" t="s">
        <v>61511</v>
      </c>
      <c r="F12228" s="34" t="s">
        <v>61100</v>
      </c>
      <c r="G12228" s="37" t="s">
        <v>5752</v>
      </c>
    </row>
    <row r="12229" spans="1:7" x14ac:dyDescent="0.3">
      <c r="A12229" s="38" t="s">
        <v>61086</v>
      </c>
      <c r="B12229" s="35" t="s">
        <v>47189</v>
      </c>
      <c r="C12229" s="35" t="s">
        <v>215</v>
      </c>
      <c r="D12229" t="s">
        <v>215</v>
      </c>
      <c r="E12229" s="35" t="s">
        <v>61508</v>
      </c>
      <c r="F12229" s="35" t="s">
        <v>106</v>
      </c>
      <c r="G12229" s="39" t="s">
        <v>5</v>
      </c>
    </row>
    <row r="12230" spans="1:7" x14ac:dyDescent="0.3">
      <c r="A12230" s="36" t="s">
        <v>61086</v>
      </c>
      <c r="B12230" s="34" t="s">
        <v>47213</v>
      </c>
      <c r="C12230" s="34" t="s">
        <v>215</v>
      </c>
      <c r="D12230" t="s">
        <v>215</v>
      </c>
      <c r="E12230" s="34" t="s">
        <v>61572</v>
      </c>
      <c r="F12230" s="34" t="s">
        <v>61100</v>
      </c>
      <c r="G12230" s="37" t="s">
        <v>442</v>
      </c>
    </row>
    <row r="12231" spans="1:7" x14ac:dyDescent="0.3">
      <c r="A12231" s="38" t="s">
        <v>61086</v>
      </c>
      <c r="B12231" s="35" t="s">
        <v>47219</v>
      </c>
      <c r="C12231" s="35" t="s">
        <v>215</v>
      </c>
      <c r="D12231" t="s">
        <v>215</v>
      </c>
      <c r="E12231" s="35" t="s">
        <v>61467</v>
      </c>
      <c r="F12231" s="35" t="s">
        <v>61100</v>
      </c>
      <c r="G12231" s="39" t="s">
        <v>5</v>
      </c>
    </row>
    <row r="12232" spans="1:7" x14ac:dyDescent="0.3">
      <c r="A12232" s="36" t="s">
        <v>61086</v>
      </c>
      <c r="B12232" s="34" t="s">
        <v>47277</v>
      </c>
      <c r="C12232" s="34" t="s">
        <v>215</v>
      </c>
      <c r="D12232" t="s">
        <v>215</v>
      </c>
      <c r="E12232" s="34" t="s">
        <v>61492</v>
      </c>
      <c r="F12232" s="34" t="s">
        <v>106</v>
      </c>
      <c r="G12232" s="37" t="s">
        <v>5</v>
      </c>
    </row>
    <row r="12233" spans="1:7" x14ac:dyDescent="0.3">
      <c r="A12233" s="38" t="s">
        <v>61086</v>
      </c>
      <c r="B12233" s="35" t="s">
        <v>47321</v>
      </c>
      <c r="C12233" s="35" t="s">
        <v>215</v>
      </c>
      <c r="D12233" t="s">
        <v>215</v>
      </c>
      <c r="E12233" s="35" t="s">
        <v>61494</v>
      </c>
      <c r="F12233" s="35" t="s">
        <v>61100</v>
      </c>
      <c r="G12233" s="39" t="s">
        <v>5</v>
      </c>
    </row>
    <row r="12234" spans="1:7" x14ac:dyDescent="0.3">
      <c r="A12234" s="36" t="s">
        <v>61086</v>
      </c>
      <c r="B12234" s="34" t="s">
        <v>47330</v>
      </c>
      <c r="C12234" s="34" t="s">
        <v>215</v>
      </c>
      <c r="D12234" t="s">
        <v>215</v>
      </c>
      <c r="E12234" s="34" t="s">
        <v>61508</v>
      </c>
      <c r="F12234" s="34" t="s">
        <v>106</v>
      </c>
      <c r="G12234" s="37" t="s">
        <v>5</v>
      </c>
    </row>
    <row r="12235" spans="1:7" x14ac:dyDescent="0.3">
      <c r="A12235" s="38" t="s">
        <v>61086</v>
      </c>
      <c r="B12235" s="35" t="s">
        <v>47350</v>
      </c>
      <c r="C12235" s="35" t="s">
        <v>215</v>
      </c>
      <c r="D12235" t="s">
        <v>215</v>
      </c>
      <c r="E12235" s="35" t="s">
        <v>61475</v>
      </c>
      <c r="F12235" s="35" t="s">
        <v>106</v>
      </c>
      <c r="G12235" s="39" t="s">
        <v>5</v>
      </c>
    </row>
    <row r="12236" spans="1:7" x14ac:dyDescent="0.3">
      <c r="A12236" s="36" t="s">
        <v>61086</v>
      </c>
      <c r="B12236" s="34" t="s">
        <v>47389</v>
      </c>
      <c r="C12236" s="34" t="s">
        <v>215</v>
      </c>
      <c r="D12236" t="s">
        <v>215</v>
      </c>
      <c r="E12236" s="34" t="s">
        <v>61489</v>
      </c>
      <c r="F12236" s="34" t="s">
        <v>61100</v>
      </c>
      <c r="G12236" s="37" t="s">
        <v>5752</v>
      </c>
    </row>
    <row r="12237" spans="1:7" x14ac:dyDescent="0.3">
      <c r="A12237" s="38" t="s">
        <v>61086</v>
      </c>
      <c r="B12237" s="35" t="s">
        <v>47472</v>
      </c>
      <c r="C12237" s="35" t="s">
        <v>215</v>
      </c>
      <c r="D12237" t="s">
        <v>215</v>
      </c>
      <c r="E12237" s="35" t="s">
        <v>61478</v>
      </c>
      <c r="F12237" s="35" t="s">
        <v>61100</v>
      </c>
      <c r="G12237" s="39" t="s">
        <v>38</v>
      </c>
    </row>
    <row r="12238" spans="1:7" x14ac:dyDescent="0.3">
      <c r="A12238" s="36" t="s">
        <v>61086</v>
      </c>
      <c r="B12238" s="34" t="s">
        <v>47594</v>
      </c>
      <c r="C12238" s="34" t="s">
        <v>215</v>
      </c>
      <c r="D12238" t="s">
        <v>215</v>
      </c>
      <c r="E12238" s="34" t="s">
        <v>61492</v>
      </c>
      <c r="F12238" s="34" t="s">
        <v>106</v>
      </c>
      <c r="G12238" s="37" t="s">
        <v>38738</v>
      </c>
    </row>
    <row r="12239" spans="1:7" x14ac:dyDescent="0.3">
      <c r="A12239" s="38" t="s">
        <v>61086</v>
      </c>
      <c r="B12239" s="35" t="s">
        <v>47737</v>
      </c>
      <c r="C12239" s="35" t="s">
        <v>215</v>
      </c>
      <c r="D12239" t="s">
        <v>215</v>
      </c>
      <c r="E12239" s="35" t="s">
        <v>61478</v>
      </c>
      <c r="F12239" s="35" t="s">
        <v>61100</v>
      </c>
      <c r="G12239" s="39" t="s">
        <v>140</v>
      </c>
    </row>
    <row r="12240" spans="1:7" x14ac:dyDescent="0.3">
      <c r="A12240" s="36" t="s">
        <v>61086</v>
      </c>
      <c r="B12240" s="34" t="s">
        <v>47809</v>
      </c>
      <c r="C12240" s="34" t="s">
        <v>215</v>
      </c>
      <c r="D12240" t="s">
        <v>215</v>
      </c>
      <c r="E12240" s="34" t="s">
        <v>61564</v>
      </c>
      <c r="F12240" s="34" t="s">
        <v>61100</v>
      </c>
      <c r="G12240" s="37" t="s">
        <v>6044</v>
      </c>
    </row>
    <row r="12241" spans="1:7" x14ac:dyDescent="0.3">
      <c r="A12241" s="38" t="s">
        <v>61086</v>
      </c>
      <c r="B12241" s="35" t="s">
        <v>47810</v>
      </c>
      <c r="C12241" s="35" t="s">
        <v>215</v>
      </c>
      <c r="D12241" t="s">
        <v>215</v>
      </c>
      <c r="E12241" s="35" t="s">
        <v>61534</v>
      </c>
      <c r="F12241" s="35" t="s">
        <v>61100</v>
      </c>
      <c r="G12241" s="39" t="s">
        <v>6044</v>
      </c>
    </row>
    <row r="12242" spans="1:7" x14ac:dyDescent="0.3">
      <c r="A12242" s="36" t="s">
        <v>61086</v>
      </c>
      <c r="B12242" s="34" t="s">
        <v>47856</v>
      </c>
      <c r="C12242" s="34" t="s">
        <v>215</v>
      </c>
      <c r="D12242" t="s">
        <v>215</v>
      </c>
      <c r="E12242" s="34" t="s">
        <v>61502</v>
      </c>
      <c r="F12242" s="34" t="s">
        <v>61100</v>
      </c>
      <c r="G12242" s="37" t="s">
        <v>140</v>
      </c>
    </row>
    <row r="12243" spans="1:7" x14ac:dyDescent="0.3">
      <c r="A12243" s="38" t="s">
        <v>61086</v>
      </c>
      <c r="B12243" s="35" t="s">
        <v>47874</v>
      </c>
      <c r="C12243" s="35" t="s">
        <v>215</v>
      </c>
      <c r="D12243" t="s">
        <v>215</v>
      </c>
      <c r="E12243" s="35" t="s">
        <v>61472</v>
      </c>
      <c r="F12243" s="35" t="s">
        <v>61100</v>
      </c>
      <c r="G12243" s="39" t="s">
        <v>5</v>
      </c>
    </row>
    <row r="12244" spans="1:7" x14ac:dyDescent="0.3">
      <c r="A12244" s="36" t="s">
        <v>61086</v>
      </c>
      <c r="B12244" s="34" t="s">
        <v>48079</v>
      </c>
      <c r="C12244" s="34" t="s">
        <v>215</v>
      </c>
      <c r="D12244" t="s">
        <v>215</v>
      </c>
      <c r="E12244" s="34" t="s">
        <v>61494</v>
      </c>
      <c r="F12244" s="34" t="s">
        <v>61100</v>
      </c>
      <c r="G12244" s="37" t="s">
        <v>140</v>
      </c>
    </row>
    <row r="12245" spans="1:7" x14ac:dyDescent="0.3">
      <c r="A12245" s="38" t="s">
        <v>61086</v>
      </c>
      <c r="B12245" s="35" t="s">
        <v>48181</v>
      </c>
      <c r="C12245" s="35" t="s">
        <v>215</v>
      </c>
      <c r="D12245" t="s">
        <v>215</v>
      </c>
      <c r="E12245" s="35" t="s">
        <v>61538</v>
      </c>
      <c r="F12245" s="35" t="s">
        <v>61100</v>
      </c>
      <c r="G12245" s="39" t="s">
        <v>5</v>
      </c>
    </row>
    <row r="12246" spans="1:7" x14ac:dyDescent="0.3">
      <c r="A12246" s="36" t="s">
        <v>61086</v>
      </c>
      <c r="B12246" s="34" t="s">
        <v>48201</v>
      </c>
      <c r="C12246" s="34" t="s">
        <v>215</v>
      </c>
      <c r="D12246" t="s">
        <v>215</v>
      </c>
      <c r="E12246" s="34" t="s">
        <v>61489</v>
      </c>
      <c r="F12246" s="34" t="s">
        <v>61100</v>
      </c>
      <c r="G12246" s="37" t="s">
        <v>48202</v>
      </c>
    </row>
    <row r="12247" spans="1:7" x14ac:dyDescent="0.3">
      <c r="A12247" s="38" t="s">
        <v>61086</v>
      </c>
      <c r="B12247" s="35" t="s">
        <v>48290</v>
      </c>
      <c r="C12247" s="35" t="s">
        <v>215</v>
      </c>
      <c r="D12247" t="s">
        <v>215</v>
      </c>
      <c r="E12247" s="35" t="s">
        <v>61476</v>
      </c>
      <c r="F12247" s="35" t="s">
        <v>61100</v>
      </c>
      <c r="G12247" s="39" t="s">
        <v>5752</v>
      </c>
    </row>
    <row r="12248" spans="1:7" x14ac:dyDescent="0.3">
      <c r="A12248" s="36" t="s">
        <v>61086</v>
      </c>
      <c r="B12248" s="34" t="s">
        <v>48355</v>
      </c>
      <c r="C12248" s="34" t="s">
        <v>215</v>
      </c>
      <c r="D12248" t="s">
        <v>215</v>
      </c>
      <c r="E12248" s="34" t="s">
        <v>61469</v>
      </c>
      <c r="F12248" s="34" t="s">
        <v>61100</v>
      </c>
      <c r="G12248" s="37" t="s">
        <v>5</v>
      </c>
    </row>
    <row r="12249" spans="1:7" x14ac:dyDescent="0.3">
      <c r="A12249" s="38" t="s">
        <v>61086</v>
      </c>
      <c r="B12249" s="35" t="s">
        <v>48426</v>
      </c>
      <c r="C12249" s="35" t="s">
        <v>215</v>
      </c>
      <c r="D12249" t="s">
        <v>215</v>
      </c>
      <c r="E12249" s="35" t="s">
        <v>61550</v>
      </c>
      <c r="F12249" s="35" t="s">
        <v>61100</v>
      </c>
      <c r="G12249" s="39" t="s">
        <v>5</v>
      </c>
    </row>
    <row r="12250" spans="1:7" x14ac:dyDescent="0.3">
      <c r="A12250" s="36" t="s">
        <v>61086</v>
      </c>
      <c r="B12250" s="34" t="s">
        <v>48449</v>
      </c>
      <c r="C12250" s="34" t="s">
        <v>215</v>
      </c>
      <c r="D12250" t="s">
        <v>215</v>
      </c>
      <c r="E12250" s="34" t="s">
        <v>61473</v>
      </c>
      <c r="F12250" s="34" t="s">
        <v>61100</v>
      </c>
      <c r="G12250" s="37" t="s">
        <v>5</v>
      </c>
    </row>
    <row r="12251" spans="1:7" x14ac:dyDescent="0.3">
      <c r="A12251" s="38" t="s">
        <v>61086</v>
      </c>
      <c r="B12251" s="35" t="s">
        <v>48484</v>
      </c>
      <c r="C12251" s="35" t="s">
        <v>215</v>
      </c>
      <c r="D12251" t="s">
        <v>215</v>
      </c>
      <c r="E12251" s="35" t="s">
        <v>61475</v>
      </c>
      <c r="F12251" s="35" t="s">
        <v>61100</v>
      </c>
      <c r="G12251" s="39" t="s">
        <v>5</v>
      </c>
    </row>
    <row r="12252" spans="1:7" x14ac:dyDescent="0.3">
      <c r="A12252" s="36" t="s">
        <v>61086</v>
      </c>
      <c r="B12252" s="34" t="s">
        <v>48539</v>
      </c>
      <c r="C12252" s="34" t="s">
        <v>215</v>
      </c>
      <c r="D12252" t="s">
        <v>215</v>
      </c>
      <c r="E12252" s="34" t="s">
        <v>61502</v>
      </c>
      <c r="F12252" s="34" t="s">
        <v>61100</v>
      </c>
      <c r="G12252" s="37" t="s">
        <v>140</v>
      </c>
    </row>
    <row r="12253" spans="1:7" x14ac:dyDescent="0.3">
      <c r="A12253" s="38" t="s">
        <v>61086</v>
      </c>
      <c r="B12253" s="35" t="s">
        <v>48568</v>
      </c>
      <c r="C12253" s="35" t="s">
        <v>215</v>
      </c>
      <c r="D12253" t="s">
        <v>215</v>
      </c>
      <c r="E12253" s="35" t="s">
        <v>61472</v>
      </c>
      <c r="F12253" s="35" t="s">
        <v>61100</v>
      </c>
      <c r="G12253" s="39" t="s">
        <v>140</v>
      </c>
    </row>
    <row r="12254" spans="1:7" x14ac:dyDescent="0.3">
      <c r="A12254" s="36" t="s">
        <v>61086</v>
      </c>
      <c r="B12254" s="34" t="s">
        <v>48599</v>
      </c>
      <c r="C12254" s="34" t="s">
        <v>215</v>
      </c>
      <c r="D12254" t="s">
        <v>215</v>
      </c>
      <c r="E12254" s="34" t="s">
        <v>61492</v>
      </c>
      <c r="F12254" s="34" t="s">
        <v>61100</v>
      </c>
      <c r="G12254" s="37" t="s">
        <v>5</v>
      </c>
    </row>
    <row r="12255" spans="1:7" x14ac:dyDescent="0.3">
      <c r="A12255" s="38" t="s">
        <v>61086</v>
      </c>
      <c r="B12255" s="35" t="s">
        <v>48611</v>
      </c>
      <c r="C12255" s="35" t="s">
        <v>215</v>
      </c>
      <c r="D12255" t="s">
        <v>215</v>
      </c>
      <c r="E12255" s="35" t="s">
        <v>61535</v>
      </c>
      <c r="F12255" s="35" t="s">
        <v>106</v>
      </c>
      <c r="G12255" s="39" t="s">
        <v>5</v>
      </c>
    </row>
    <row r="12256" spans="1:7" x14ac:dyDescent="0.3">
      <c r="A12256" s="36" t="s">
        <v>61086</v>
      </c>
      <c r="B12256" s="34" t="s">
        <v>48613</v>
      </c>
      <c r="C12256" s="34" t="s">
        <v>215</v>
      </c>
      <c r="D12256" t="s">
        <v>215</v>
      </c>
      <c r="E12256" s="34" t="s">
        <v>61472</v>
      </c>
      <c r="F12256" s="34" t="s">
        <v>61100</v>
      </c>
      <c r="G12256" s="37" t="s">
        <v>140</v>
      </c>
    </row>
    <row r="12257" spans="1:7" x14ac:dyDescent="0.3">
      <c r="A12257" s="38" t="s">
        <v>61086</v>
      </c>
      <c r="B12257" s="35" t="s">
        <v>48650</v>
      </c>
      <c r="C12257" s="35" t="s">
        <v>215</v>
      </c>
      <c r="D12257" t="s">
        <v>215</v>
      </c>
      <c r="E12257" s="35" t="s">
        <v>61476</v>
      </c>
      <c r="F12257" s="35" t="s">
        <v>106</v>
      </c>
      <c r="G12257" s="39" t="s">
        <v>4424</v>
      </c>
    </row>
    <row r="12258" spans="1:7" x14ac:dyDescent="0.3">
      <c r="A12258" s="36" t="s">
        <v>61086</v>
      </c>
      <c r="B12258" s="34" t="s">
        <v>48804</v>
      </c>
      <c r="C12258" s="34" t="s">
        <v>215</v>
      </c>
      <c r="D12258" t="s">
        <v>215</v>
      </c>
      <c r="E12258" s="34" t="s">
        <v>61469</v>
      </c>
      <c r="F12258" s="34" t="s">
        <v>61100</v>
      </c>
      <c r="G12258" s="37" t="s">
        <v>5</v>
      </c>
    </row>
    <row r="12259" spans="1:7" x14ac:dyDescent="0.3">
      <c r="A12259" s="38" t="s">
        <v>61086</v>
      </c>
      <c r="B12259" s="35" t="s">
        <v>48821</v>
      </c>
      <c r="C12259" s="35" t="s">
        <v>215</v>
      </c>
      <c r="D12259" t="s">
        <v>215</v>
      </c>
      <c r="E12259" s="35" t="s">
        <v>61489</v>
      </c>
      <c r="F12259" s="35" t="s">
        <v>61100</v>
      </c>
      <c r="G12259" s="39" t="s">
        <v>5</v>
      </c>
    </row>
    <row r="12260" spans="1:7" x14ac:dyDescent="0.3">
      <c r="A12260" s="36" t="s">
        <v>61086</v>
      </c>
      <c r="B12260" s="34" t="s">
        <v>48884</v>
      </c>
      <c r="C12260" s="34" t="s">
        <v>215</v>
      </c>
      <c r="D12260" t="s">
        <v>215</v>
      </c>
      <c r="E12260" s="34" t="s">
        <v>61530</v>
      </c>
      <c r="F12260" s="34" t="s">
        <v>61100</v>
      </c>
      <c r="G12260" s="37" t="s">
        <v>140</v>
      </c>
    </row>
    <row r="12261" spans="1:7" x14ac:dyDescent="0.3">
      <c r="A12261" s="38" t="s">
        <v>61086</v>
      </c>
      <c r="B12261" s="35" t="s">
        <v>49015</v>
      </c>
      <c r="C12261" s="35" t="s">
        <v>215</v>
      </c>
      <c r="D12261" t="s">
        <v>215</v>
      </c>
      <c r="E12261" s="35" t="s">
        <v>61476</v>
      </c>
      <c r="F12261" s="35" t="s">
        <v>106</v>
      </c>
      <c r="G12261" s="39" t="s">
        <v>44882</v>
      </c>
    </row>
    <row r="12262" spans="1:7" x14ac:dyDescent="0.3">
      <c r="A12262" s="36" t="s">
        <v>61086</v>
      </c>
      <c r="B12262" s="34" t="s">
        <v>49026</v>
      </c>
      <c r="C12262" s="34" t="s">
        <v>215</v>
      </c>
      <c r="D12262" t="s">
        <v>215</v>
      </c>
      <c r="E12262" s="34" t="s">
        <v>61468</v>
      </c>
      <c r="F12262" s="34" t="s">
        <v>61100</v>
      </c>
      <c r="G12262" s="37" t="s">
        <v>226</v>
      </c>
    </row>
    <row r="12263" spans="1:7" x14ac:dyDescent="0.3">
      <c r="A12263" s="38" t="s">
        <v>61086</v>
      </c>
      <c r="B12263" s="35" t="s">
        <v>49123</v>
      </c>
      <c r="C12263" s="35" t="s">
        <v>215</v>
      </c>
      <c r="D12263" t="s">
        <v>215</v>
      </c>
      <c r="E12263" s="35" t="s">
        <v>61478</v>
      </c>
      <c r="F12263" s="35" t="s">
        <v>61100</v>
      </c>
      <c r="G12263" s="39" t="s">
        <v>140</v>
      </c>
    </row>
    <row r="12264" spans="1:7" x14ac:dyDescent="0.3">
      <c r="A12264" s="36" t="s">
        <v>61086</v>
      </c>
      <c r="B12264" s="34" t="s">
        <v>49307</v>
      </c>
      <c r="C12264" s="34" t="s">
        <v>215</v>
      </c>
      <c r="D12264" t="s">
        <v>215</v>
      </c>
      <c r="E12264" s="34" t="s">
        <v>61495</v>
      </c>
      <c r="F12264" s="34" t="s">
        <v>106</v>
      </c>
      <c r="G12264" s="37" t="s">
        <v>5</v>
      </c>
    </row>
    <row r="12265" spans="1:7" x14ac:dyDescent="0.3">
      <c r="A12265" s="38" t="s">
        <v>61086</v>
      </c>
      <c r="B12265" s="35" t="s">
        <v>49308</v>
      </c>
      <c r="C12265" s="35" t="s">
        <v>215</v>
      </c>
      <c r="D12265" t="s">
        <v>215</v>
      </c>
      <c r="E12265" s="35" t="s">
        <v>61479</v>
      </c>
      <c r="F12265" s="35" t="s">
        <v>61100</v>
      </c>
      <c r="G12265" s="39" t="s">
        <v>5</v>
      </c>
    </row>
    <row r="12266" spans="1:7" x14ac:dyDescent="0.3">
      <c r="A12266" s="36" t="s">
        <v>61086</v>
      </c>
      <c r="B12266" s="34" t="s">
        <v>49372</v>
      </c>
      <c r="C12266" s="34" t="s">
        <v>215</v>
      </c>
      <c r="D12266" t="s">
        <v>215</v>
      </c>
      <c r="E12266" s="34" t="s">
        <v>61570</v>
      </c>
      <c r="F12266" s="34" t="s">
        <v>106</v>
      </c>
      <c r="G12266" s="37" t="s">
        <v>226</v>
      </c>
    </row>
    <row r="12267" spans="1:7" x14ac:dyDescent="0.3">
      <c r="A12267" s="38" t="s">
        <v>61086</v>
      </c>
      <c r="B12267" s="35" t="s">
        <v>49491</v>
      </c>
      <c r="C12267" s="35" t="s">
        <v>215</v>
      </c>
      <c r="D12267" t="s">
        <v>215</v>
      </c>
      <c r="E12267" s="35" t="s">
        <v>61502</v>
      </c>
      <c r="F12267" s="35" t="s">
        <v>61100</v>
      </c>
      <c r="G12267" s="39" t="s">
        <v>5752</v>
      </c>
    </row>
    <row r="12268" spans="1:7" x14ac:dyDescent="0.3">
      <c r="A12268" s="36" t="s">
        <v>61086</v>
      </c>
      <c r="B12268" s="34" t="s">
        <v>49596</v>
      </c>
      <c r="C12268" s="34" t="s">
        <v>215</v>
      </c>
      <c r="D12268" t="s">
        <v>215</v>
      </c>
      <c r="E12268" s="34" t="s">
        <v>61473</v>
      </c>
      <c r="F12268" s="34" t="s">
        <v>106</v>
      </c>
      <c r="G12268" s="37" t="s">
        <v>25670</v>
      </c>
    </row>
    <row r="12269" spans="1:7" x14ac:dyDescent="0.3">
      <c r="A12269" s="38" t="s">
        <v>61086</v>
      </c>
      <c r="B12269" s="35" t="s">
        <v>49603</v>
      </c>
      <c r="C12269" s="35" t="s">
        <v>215</v>
      </c>
      <c r="D12269" t="s">
        <v>215</v>
      </c>
      <c r="E12269" s="35" t="s">
        <v>61514</v>
      </c>
      <c r="F12269" s="35" t="s">
        <v>106</v>
      </c>
      <c r="G12269" s="39" t="s">
        <v>226</v>
      </c>
    </row>
    <row r="12270" spans="1:7" x14ac:dyDescent="0.3">
      <c r="A12270" s="36" t="s">
        <v>61086</v>
      </c>
      <c r="B12270" s="34" t="s">
        <v>49606</v>
      </c>
      <c r="C12270" s="34" t="s">
        <v>215</v>
      </c>
      <c r="D12270" t="s">
        <v>215</v>
      </c>
      <c r="E12270" s="34" t="s">
        <v>61476</v>
      </c>
      <c r="F12270" s="34" t="s">
        <v>61100</v>
      </c>
      <c r="G12270" s="37" t="s">
        <v>5752</v>
      </c>
    </row>
    <row r="12271" spans="1:7" x14ac:dyDescent="0.3">
      <c r="A12271" s="38" t="s">
        <v>61086</v>
      </c>
      <c r="B12271" s="35" t="s">
        <v>49621</v>
      </c>
      <c r="C12271" s="35" t="s">
        <v>215</v>
      </c>
      <c r="D12271" t="s">
        <v>215</v>
      </c>
      <c r="E12271" s="35" t="s">
        <v>61494</v>
      </c>
      <c r="F12271" s="35" t="s">
        <v>61100</v>
      </c>
      <c r="G12271" s="39" t="s">
        <v>140</v>
      </c>
    </row>
    <row r="12272" spans="1:7" x14ac:dyDescent="0.3">
      <c r="A12272" s="36" t="s">
        <v>61086</v>
      </c>
      <c r="B12272" s="34" t="s">
        <v>49636</v>
      </c>
      <c r="C12272" s="34" t="s">
        <v>215</v>
      </c>
      <c r="D12272" t="s">
        <v>215</v>
      </c>
      <c r="E12272" s="34" t="s">
        <v>61476</v>
      </c>
      <c r="F12272" s="34" t="s">
        <v>61100</v>
      </c>
      <c r="G12272" s="37" t="s">
        <v>140</v>
      </c>
    </row>
    <row r="12273" spans="1:7" x14ac:dyDescent="0.3">
      <c r="A12273" s="38" t="s">
        <v>61086</v>
      </c>
      <c r="B12273" s="35" t="s">
        <v>49647</v>
      </c>
      <c r="C12273" s="35" t="s">
        <v>215</v>
      </c>
      <c r="D12273" t="s">
        <v>215</v>
      </c>
      <c r="E12273" s="35" t="s">
        <v>61565</v>
      </c>
      <c r="F12273" s="35" t="s">
        <v>106</v>
      </c>
      <c r="G12273" s="39" t="s">
        <v>4424</v>
      </c>
    </row>
    <row r="12274" spans="1:7" x14ac:dyDescent="0.3">
      <c r="A12274" s="36" t="s">
        <v>61086</v>
      </c>
      <c r="B12274" s="34" t="s">
        <v>49914</v>
      </c>
      <c r="C12274" s="34" t="s">
        <v>215</v>
      </c>
      <c r="D12274" t="s">
        <v>215</v>
      </c>
      <c r="E12274" s="34" t="s">
        <v>61482</v>
      </c>
      <c r="F12274" s="34" t="s">
        <v>61100</v>
      </c>
      <c r="G12274" s="37" t="s">
        <v>16646</v>
      </c>
    </row>
    <row r="12275" spans="1:7" x14ac:dyDescent="0.3">
      <c r="A12275" s="38" t="s">
        <v>61086</v>
      </c>
      <c r="B12275" s="35" t="s">
        <v>49997</v>
      </c>
      <c r="C12275" s="35" t="s">
        <v>215</v>
      </c>
      <c r="D12275" t="s">
        <v>215</v>
      </c>
      <c r="E12275" s="35" t="s">
        <v>61472</v>
      </c>
      <c r="F12275" s="35" t="s">
        <v>106</v>
      </c>
      <c r="G12275" s="39" t="s">
        <v>5752</v>
      </c>
    </row>
    <row r="12276" spans="1:7" x14ac:dyDescent="0.3">
      <c r="A12276" s="36" t="s">
        <v>61086</v>
      </c>
      <c r="B12276" s="34" t="s">
        <v>49999</v>
      </c>
      <c r="C12276" s="34" t="s">
        <v>215</v>
      </c>
      <c r="D12276" t="s">
        <v>215</v>
      </c>
      <c r="E12276" s="34" t="s">
        <v>61519</v>
      </c>
      <c r="F12276" s="34" t="s">
        <v>106</v>
      </c>
      <c r="G12276" s="37" t="s">
        <v>4424</v>
      </c>
    </row>
    <row r="12277" spans="1:7" x14ac:dyDescent="0.3">
      <c r="A12277" s="38" t="s">
        <v>61086</v>
      </c>
      <c r="B12277" s="35" t="s">
        <v>50006</v>
      </c>
      <c r="C12277" s="35" t="s">
        <v>215</v>
      </c>
      <c r="D12277" t="s">
        <v>215</v>
      </c>
      <c r="E12277" s="35" t="s">
        <v>61476</v>
      </c>
      <c r="F12277" s="35" t="s">
        <v>106</v>
      </c>
      <c r="G12277" s="39" t="s">
        <v>5752</v>
      </c>
    </row>
    <row r="12278" spans="1:7" x14ac:dyDescent="0.3">
      <c r="A12278" s="36" t="s">
        <v>61086</v>
      </c>
      <c r="B12278" s="34" t="s">
        <v>50020</v>
      </c>
      <c r="C12278" s="34" t="s">
        <v>215</v>
      </c>
      <c r="D12278" t="s">
        <v>215</v>
      </c>
      <c r="E12278" s="34" t="s">
        <v>61476</v>
      </c>
      <c r="F12278" s="34" t="s">
        <v>106</v>
      </c>
      <c r="G12278" s="37" t="s">
        <v>5752</v>
      </c>
    </row>
    <row r="12279" spans="1:7" x14ac:dyDescent="0.3">
      <c r="A12279" s="38" t="s">
        <v>61086</v>
      </c>
      <c r="B12279" s="35" t="s">
        <v>50086</v>
      </c>
      <c r="C12279" s="35" t="s">
        <v>215</v>
      </c>
      <c r="D12279" t="s">
        <v>215</v>
      </c>
      <c r="E12279" s="35" t="s">
        <v>61472</v>
      </c>
      <c r="F12279" s="35" t="s">
        <v>61100</v>
      </c>
      <c r="G12279" s="39" t="s">
        <v>5</v>
      </c>
    </row>
    <row r="12280" spans="1:7" x14ac:dyDescent="0.3">
      <c r="A12280" s="36" t="s">
        <v>61086</v>
      </c>
      <c r="B12280" s="34" t="s">
        <v>50141</v>
      </c>
      <c r="C12280" s="34" t="s">
        <v>215</v>
      </c>
      <c r="D12280" t="s">
        <v>215</v>
      </c>
      <c r="E12280" s="34" t="s">
        <v>61486</v>
      </c>
      <c r="F12280" s="34" t="s">
        <v>106</v>
      </c>
      <c r="G12280" s="37" t="s">
        <v>20919</v>
      </c>
    </row>
    <row r="12281" spans="1:7" x14ac:dyDescent="0.3">
      <c r="A12281" s="38" t="s">
        <v>61086</v>
      </c>
      <c r="B12281" s="35" t="s">
        <v>50285</v>
      </c>
      <c r="C12281" s="35" t="s">
        <v>215</v>
      </c>
      <c r="D12281" t="s">
        <v>215</v>
      </c>
      <c r="E12281" s="35" t="s">
        <v>61469</v>
      </c>
      <c r="F12281" s="35" t="s">
        <v>61100</v>
      </c>
      <c r="G12281" s="39" t="s">
        <v>5</v>
      </c>
    </row>
    <row r="12282" spans="1:7" x14ac:dyDescent="0.3">
      <c r="A12282" s="36" t="s">
        <v>61086</v>
      </c>
      <c r="B12282" s="34" t="s">
        <v>50330</v>
      </c>
      <c r="C12282" s="34" t="s">
        <v>215</v>
      </c>
      <c r="D12282" t="s">
        <v>215</v>
      </c>
      <c r="E12282" s="34" t="s">
        <v>61472</v>
      </c>
      <c r="F12282" s="34" t="s">
        <v>61100</v>
      </c>
      <c r="G12282" s="37" t="s">
        <v>5</v>
      </c>
    </row>
    <row r="12283" spans="1:7" x14ac:dyDescent="0.3">
      <c r="A12283" s="38" t="s">
        <v>61086</v>
      </c>
      <c r="B12283" s="35" t="s">
        <v>50332</v>
      </c>
      <c r="C12283" s="35" t="s">
        <v>215</v>
      </c>
      <c r="D12283" t="s">
        <v>215</v>
      </c>
      <c r="E12283" s="35" t="s">
        <v>61469</v>
      </c>
      <c r="F12283" s="35" t="s">
        <v>106</v>
      </c>
      <c r="G12283" s="39" t="s">
        <v>226</v>
      </c>
    </row>
    <row r="12284" spans="1:7" x14ac:dyDescent="0.3">
      <c r="A12284" s="36" t="s">
        <v>61086</v>
      </c>
      <c r="B12284" s="34" t="s">
        <v>50449</v>
      </c>
      <c r="C12284" s="34" t="s">
        <v>215</v>
      </c>
      <c r="D12284" t="s">
        <v>215</v>
      </c>
      <c r="E12284" s="34" t="s">
        <v>61473</v>
      </c>
      <c r="F12284" s="34" t="s">
        <v>61100</v>
      </c>
      <c r="G12284" s="37" t="s">
        <v>5</v>
      </c>
    </row>
    <row r="12285" spans="1:7" x14ac:dyDescent="0.3">
      <c r="A12285" s="38" t="s">
        <v>61086</v>
      </c>
      <c r="B12285" s="35" t="s">
        <v>50615</v>
      </c>
      <c r="C12285" s="35" t="s">
        <v>215</v>
      </c>
      <c r="D12285" t="s">
        <v>215</v>
      </c>
      <c r="E12285" s="35" t="s">
        <v>61476</v>
      </c>
      <c r="F12285" s="35" t="s">
        <v>106</v>
      </c>
      <c r="G12285" s="39" t="s">
        <v>5752</v>
      </c>
    </row>
    <row r="12286" spans="1:7" x14ac:dyDescent="0.3">
      <c r="A12286" s="36" t="s">
        <v>61086</v>
      </c>
      <c r="B12286" s="34" t="s">
        <v>50624</v>
      </c>
      <c r="C12286" s="34" t="s">
        <v>215</v>
      </c>
      <c r="D12286" t="s">
        <v>215</v>
      </c>
      <c r="E12286" s="34" t="s">
        <v>61512</v>
      </c>
      <c r="F12286" s="34" t="s">
        <v>106</v>
      </c>
      <c r="G12286" s="37" t="s">
        <v>5752</v>
      </c>
    </row>
    <row r="12287" spans="1:7" x14ac:dyDescent="0.3">
      <c r="A12287" s="38" t="s">
        <v>61086</v>
      </c>
      <c r="B12287" s="35" t="s">
        <v>50667</v>
      </c>
      <c r="C12287" s="35" t="s">
        <v>215</v>
      </c>
      <c r="D12287" t="s">
        <v>215</v>
      </c>
      <c r="E12287" s="35" t="s">
        <v>61476</v>
      </c>
      <c r="F12287" s="35" t="s">
        <v>106</v>
      </c>
      <c r="G12287" s="39" t="s">
        <v>61102</v>
      </c>
    </row>
    <row r="12288" spans="1:7" x14ac:dyDescent="0.3">
      <c r="A12288" s="36" t="s">
        <v>61086</v>
      </c>
      <c r="B12288" s="34" t="s">
        <v>50668</v>
      </c>
      <c r="C12288" s="34" t="s">
        <v>215</v>
      </c>
      <c r="D12288" t="s">
        <v>215</v>
      </c>
      <c r="E12288" s="34" t="s">
        <v>61472</v>
      </c>
      <c r="F12288" s="34" t="s">
        <v>61100</v>
      </c>
      <c r="G12288" s="37" t="s">
        <v>5752</v>
      </c>
    </row>
    <row r="12289" spans="1:7" x14ac:dyDescent="0.3">
      <c r="A12289" s="38" t="s">
        <v>61086</v>
      </c>
      <c r="B12289" s="35" t="s">
        <v>50679</v>
      </c>
      <c r="C12289" s="35" t="s">
        <v>215</v>
      </c>
      <c r="D12289" t="s">
        <v>215</v>
      </c>
      <c r="E12289" s="35" t="s">
        <v>61482</v>
      </c>
      <c r="F12289" s="35" t="s">
        <v>61100</v>
      </c>
      <c r="G12289" s="39" t="s">
        <v>61104</v>
      </c>
    </row>
    <row r="12290" spans="1:7" x14ac:dyDescent="0.3">
      <c r="A12290" s="36" t="s">
        <v>61086</v>
      </c>
      <c r="B12290" s="34" t="s">
        <v>50693</v>
      </c>
      <c r="C12290" s="34" t="s">
        <v>215</v>
      </c>
      <c r="D12290" t="s">
        <v>215</v>
      </c>
      <c r="E12290" s="34" t="s">
        <v>61534</v>
      </c>
      <c r="F12290" s="34" t="s">
        <v>61100</v>
      </c>
      <c r="G12290" s="37" t="s">
        <v>226</v>
      </c>
    </row>
    <row r="12291" spans="1:7" x14ac:dyDescent="0.3">
      <c r="A12291" s="38" t="s">
        <v>61086</v>
      </c>
      <c r="B12291" s="35" t="s">
        <v>50701</v>
      </c>
      <c r="C12291" s="35" t="s">
        <v>215</v>
      </c>
      <c r="D12291" t="s">
        <v>215</v>
      </c>
      <c r="E12291" s="35" t="s">
        <v>61477</v>
      </c>
      <c r="F12291" s="35" t="s">
        <v>106</v>
      </c>
      <c r="G12291" s="39" t="s">
        <v>5752</v>
      </c>
    </row>
    <row r="12292" spans="1:7" x14ac:dyDescent="0.3">
      <c r="A12292" s="36" t="s">
        <v>61086</v>
      </c>
      <c r="B12292" s="34" t="s">
        <v>50777</v>
      </c>
      <c r="C12292" s="34" t="s">
        <v>215</v>
      </c>
      <c r="D12292" t="s">
        <v>215</v>
      </c>
      <c r="E12292" s="34" t="s">
        <v>61534</v>
      </c>
      <c r="F12292" s="34" t="s">
        <v>61100</v>
      </c>
      <c r="G12292" s="37" t="s">
        <v>6044</v>
      </c>
    </row>
    <row r="12293" spans="1:7" x14ac:dyDescent="0.3">
      <c r="A12293" s="38" t="s">
        <v>61086</v>
      </c>
      <c r="B12293" s="35" t="s">
        <v>50788</v>
      </c>
      <c r="C12293" s="35" t="s">
        <v>215</v>
      </c>
      <c r="D12293" t="s">
        <v>215</v>
      </c>
      <c r="E12293" s="35" t="s">
        <v>61476</v>
      </c>
      <c r="F12293" s="35" t="s">
        <v>61100</v>
      </c>
      <c r="G12293" s="39" t="s">
        <v>5</v>
      </c>
    </row>
    <row r="12294" spans="1:7" x14ac:dyDescent="0.3">
      <c r="A12294" s="36" t="s">
        <v>61086</v>
      </c>
      <c r="B12294" s="34" t="s">
        <v>50806</v>
      </c>
      <c r="C12294" s="34" t="s">
        <v>215</v>
      </c>
      <c r="D12294" t="s">
        <v>215</v>
      </c>
      <c r="E12294" s="34" t="s">
        <v>61488</v>
      </c>
      <c r="F12294" s="34" t="s">
        <v>61100</v>
      </c>
      <c r="G12294" s="37" t="s">
        <v>5</v>
      </c>
    </row>
    <row r="12295" spans="1:7" x14ac:dyDescent="0.3">
      <c r="A12295" s="38" t="s">
        <v>61086</v>
      </c>
      <c r="B12295" s="35" t="s">
        <v>50812</v>
      </c>
      <c r="C12295" s="35" t="s">
        <v>215</v>
      </c>
      <c r="D12295" t="s">
        <v>215</v>
      </c>
      <c r="E12295" s="35" t="s">
        <v>61489</v>
      </c>
      <c r="F12295" s="35" t="s">
        <v>61100</v>
      </c>
      <c r="G12295" s="39" t="s">
        <v>5</v>
      </c>
    </row>
    <row r="12296" spans="1:7" x14ac:dyDescent="0.3">
      <c r="A12296" s="36" t="s">
        <v>61086</v>
      </c>
      <c r="B12296" s="34" t="s">
        <v>50857</v>
      </c>
      <c r="C12296" s="34" t="s">
        <v>215</v>
      </c>
      <c r="D12296" t="s">
        <v>215</v>
      </c>
      <c r="E12296" s="34" t="s">
        <v>61476</v>
      </c>
      <c r="F12296" s="34" t="s">
        <v>61100</v>
      </c>
      <c r="G12296" s="37" t="s">
        <v>140</v>
      </c>
    </row>
    <row r="12297" spans="1:7" x14ac:dyDescent="0.3">
      <c r="A12297" s="38" t="s">
        <v>61086</v>
      </c>
      <c r="B12297" s="35" t="s">
        <v>50867</v>
      </c>
      <c r="C12297" s="35" t="s">
        <v>215</v>
      </c>
      <c r="D12297" t="s">
        <v>215</v>
      </c>
      <c r="E12297" s="35" t="s">
        <v>61486</v>
      </c>
      <c r="F12297" s="35" t="s">
        <v>61100</v>
      </c>
      <c r="G12297" s="39" t="s">
        <v>18706</v>
      </c>
    </row>
    <row r="12298" spans="1:7" x14ac:dyDescent="0.3">
      <c r="A12298" s="36" t="s">
        <v>61086</v>
      </c>
      <c r="B12298" s="34" t="s">
        <v>50963</v>
      </c>
      <c r="C12298" s="34" t="s">
        <v>215</v>
      </c>
      <c r="D12298" t="s">
        <v>215</v>
      </c>
      <c r="E12298" s="34" t="s">
        <v>61472</v>
      </c>
      <c r="F12298" s="34" t="s">
        <v>106</v>
      </c>
      <c r="G12298" s="37" t="s">
        <v>5</v>
      </c>
    </row>
    <row r="12299" spans="1:7" x14ac:dyDescent="0.3">
      <c r="A12299" s="38" t="s">
        <v>61086</v>
      </c>
      <c r="B12299" s="35" t="s">
        <v>50985</v>
      </c>
      <c r="C12299" s="35" t="s">
        <v>215</v>
      </c>
      <c r="D12299" t="s">
        <v>215</v>
      </c>
      <c r="E12299" s="35" t="s">
        <v>61469</v>
      </c>
      <c r="F12299" s="35" t="s">
        <v>106</v>
      </c>
      <c r="G12299" s="39" t="s">
        <v>25670</v>
      </c>
    </row>
    <row r="12300" spans="1:7" x14ac:dyDescent="0.3">
      <c r="A12300" s="36" t="s">
        <v>61086</v>
      </c>
      <c r="B12300" s="34" t="s">
        <v>51001</v>
      </c>
      <c r="C12300" s="34" t="s">
        <v>215</v>
      </c>
      <c r="D12300" t="s">
        <v>215</v>
      </c>
      <c r="E12300" s="34" t="s">
        <v>61565</v>
      </c>
      <c r="F12300" s="34" t="s">
        <v>61100</v>
      </c>
      <c r="G12300" s="37" t="s">
        <v>5752</v>
      </c>
    </row>
    <row r="12301" spans="1:7" x14ac:dyDescent="0.3">
      <c r="A12301" s="38" t="s">
        <v>61086</v>
      </c>
      <c r="B12301" s="35" t="s">
        <v>51388</v>
      </c>
      <c r="C12301" s="35" t="s">
        <v>215</v>
      </c>
      <c r="D12301" t="s">
        <v>215</v>
      </c>
      <c r="E12301" s="35" t="s">
        <v>61475</v>
      </c>
      <c r="F12301" s="35" t="s">
        <v>61100</v>
      </c>
      <c r="G12301" s="39" t="s">
        <v>5</v>
      </c>
    </row>
    <row r="12302" spans="1:7" x14ac:dyDescent="0.3">
      <c r="A12302" s="36" t="s">
        <v>61086</v>
      </c>
      <c r="B12302" s="34" t="s">
        <v>51399</v>
      </c>
      <c r="C12302" s="34" t="s">
        <v>215</v>
      </c>
      <c r="D12302" t="s">
        <v>215</v>
      </c>
      <c r="E12302" s="34" t="s">
        <v>61476</v>
      </c>
      <c r="F12302" s="34" t="s">
        <v>106</v>
      </c>
      <c r="G12302" s="37" t="s">
        <v>5752</v>
      </c>
    </row>
    <row r="12303" spans="1:7" x14ac:dyDescent="0.3">
      <c r="A12303" s="38" t="s">
        <v>61086</v>
      </c>
      <c r="B12303" s="35" t="s">
        <v>51497</v>
      </c>
      <c r="C12303" s="35" t="s">
        <v>215</v>
      </c>
      <c r="D12303" t="s">
        <v>215</v>
      </c>
      <c r="E12303" s="35" t="s">
        <v>61492</v>
      </c>
      <c r="F12303" s="35" t="s">
        <v>61100</v>
      </c>
      <c r="G12303" s="39" t="s">
        <v>5</v>
      </c>
    </row>
    <row r="12304" spans="1:7" x14ac:dyDescent="0.3">
      <c r="A12304" s="36" t="s">
        <v>61086</v>
      </c>
      <c r="B12304" s="34" t="s">
        <v>51592</v>
      </c>
      <c r="C12304" s="34" t="s">
        <v>215</v>
      </c>
      <c r="D12304" t="s">
        <v>215</v>
      </c>
      <c r="E12304" s="34" t="s">
        <v>61476</v>
      </c>
      <c r="F12304" s="34" t="s">
        <v>106</v>
      </c>
      <c r="G12304" s="37" t="s">
        <v>4424</v>
      </c>
    </row>
    <row r="12305" spans="1:7" x14ac:dyDescent="0.3">
      <c r="A12305" s="38" t="s">
        <v>61086</v>
      </c>
      <c r="B12305" s="35" t="s">
        <v>51604</v>
      </c>
      <c r="C12305" s="35" t="s">
        <v>215</v>
      </c>
      <c r="D12305" t="s">
        <v>215</v>
      </c>
      <c r="E12305" s="35" t="s">
        <v>61476</v>
      </c>
      <c r="F12305" s="35" t="s">
        <v>106</v>
      </c>
      <c r="G12305" s="39" t="s">
        <v>4424</v>
      </c>
    </row>
    <row r="12306" spans="1:7" x14ac:dyDescent="0.3">
      <c r="A12306" s="36" t="s">
        <v>61086</v>
      </c>
      <c r="B12306" s="34" t="s">
        <v>51607</v>
      </c>
      <c r="C12306" s="34" t="s">
        <v>215</v>
      </c>
      <c r="D12306" t="s">
        <v>215</v>
      </c>
      <c r="E12306" s="34" t="s">
        <v>61492</v>
      </c>
      <c r="F12306" s="34" t="s">
        <v>61100</v>
      </c>
      <c r="G12306" s="37" t="s">
        <v>5</v>
      </c>
    </row>
    <row r="12307" spans="1:7" x14ac:dyDescent="0.3">
      <c r="A12307" s="38" t="s">
        <v>61086</v>
      </c>
      <c r="B12307" s="35" t="s">
        <v>51633</v>
      </c>
      <c r="C12307" s="35" t="s">
        <v>215</v>
      </c>
      <c r="D12307" t="s">
        <v>215</v>
      </c>
      <c r="E12307" s="35" t="s">
        <v>61508</v>
      </c>
      <c r="F12307" s="35" t="s">
        <v>61100</v>
      </c>
      <c r="G12307" s="39" t="s">
        <v>5752</v>
      </c>
    </row>
    <row r="12308" spans="1:7" x14ac:dyDescent="0.3">
      <c r="A12308" s="36" t="s">
        <v>61086</v>
      </c>
      <c r="B12308" s="34" t="s">
        <v>51804</v>
      </c>
      <c r="C12308" s="34" t="s">
        <v>215</v>
      </c>
      <c r="D12308" t="s">
        <v>215</v>
      </c>
      <c r="E12308" s="34" t="s">
        <v>61472</v>
      </c>
      <c r="F12308" s="34" t="s">
        <v>61100</v>
      </c>
      <c r="G12308" s="37" t="s">
        <v>226</v>
      </c>
    </row>
    <row r="12309" spans="1:7" x14ac:dyDescent="0.3">
      <c r="A12309" s="38" t="s">
        <v>61086</v>
      </c>
      <c r="B12309" s="35" t="s">
        <v>51825</v>
      </c>
      <c r="C12309" s="35" t="s">
        <v>215</v>
      </c>
      <c r="D12309" t="s">
        <v>215</v>
      </c>
      <c r="E12309" s="35" t="s">
        <v>61481</v>
      </c>
      <c r="F12309" s="35" t="s">
        <v>61100</v>
      </c>
      <c r="G12309" s="39" t="s">
        <v>140</v>
      </c>
    </row>
    <row r="12310" spans="1:7" x14ac:dyDescent="0.3">
      <c r="A12310" s="36" t="s">
        <v>61086</v>
      </c>
      <c r="B12310" s="34" t="s">
        <v>51857</v>
      </c>
      <c r="C12310" s="34" t="s">
        <v>215</v>
      </c>
      <c r="D12310" t="s">
        <v>215</v>
      </c>
      <c r="E12310" s="34" t="s">
        <v>61472</v>
      </c>
      <c r="F12310" s="34" t="s">
        <v>106</v>
      </c>
      <c r="G12310" s="37" t="s">
        <v>32999</v>
      </c>
    </row>
    <row r="12311" spans="1:7" x14ac:dyDescent="0.3">
      <c r="A12311" s="38" t="s">
        <v>61086</v>
      </c>
      <c r="B12311" s="35" t="s">
        <v>51934</v>
      </c>
      <c r="C12311" s="35" t="s">
        <v>215</v>
      </c>
      <c r="D12311" t="s">
        <v>215</v>
      </c>
      <c r="E12311" s="35" t="s">
        <v>61536</v>
      </c>
      <c r="F12311" s="35" t="s">
        <v>61100</v>
      </c>
      <c r="G12311" s="39" t="s">
        <v>5752</v>
      </c>
    </row>
    <row r="12312" spans="1:7" x14ac:dyDescent="0.3">
      <c r="A12312" s="36" t="s">
        <v>61086</v>
      </c>
      <c r="B12312" s="34" t="s">
        <v>51970</v>
      </c>
      <c r="C12312" s="34" t="s">
        <v>215</v>
      </c>
      <c r="D12312" t="s">
        <v>215</v>
      </c>
      <c r="E12312" s="34" t="s">
        <v>61472</v>
      </c>
      <c r="F12312" s="34" t="s">
        <v>61100</v>
      </c>
      <c r="G12312" s="37" t="s">
        <v>51971</v>
      </c>
    </row>
    <row r="12313" spans="1:7" x14ac:dyDescent="0.3">
      <c r="A12313" s="38" t="s">
        <v>61086</v>
      </c>
      <c r="B12313" s="35" t="s">
        <v>52051</v>
      </c>
      <c r="C12313" s="35" t="s">
        <v>215</v>
      </c>
      <c r="D12313" t="s">
        <v>215</v>
      </c>
      <c r="E12313" s="35" t="s">
        <v>61494</v>
      </c>
      <c r="F12313" s="35" t="s">
        <v>106</v>
      </c>
      <c r="G12313" s="39" t="s">
        <v>226</v>
      </c>
    </row>
    <row r="12314" spans="1:7" x14ac:dyDescent="0.3">
      <c r="A12314" s="36" t="s">
        <v>61086</v>
      </c>
      <c r="B12314" s="34" t="s">
        <v>52064</v>
      </c>
      <c r="C12314" s="34" t="s">
        <v>215</v>
      </c>
      <c r="D12314" t="s">
        <v>215</v>
      </c>
      <c r="E12314" s="34" t="s">
        <v>61492</v>
      </c>
      <c r="F12314" s="34" t="s">
        <v>61100</v>
      </c>
      <c r="G12314" s="37" t="s">
        <v>140</v>
      </c>
    </row>
    <row r="12315" spans="1:7" x14ac:dyDescent="0.3">
      <c r="A12315" s="38" t="s">
        <v>61086</v>
      </c>
      <c r="B12315" s="35" t="s">
        <v>52159</v>
      </c>
      <c r="C12315" s="35" t="s">
        <v>215</v>
      </c>
      <c r="D12315" t="s">
        <v>215</v>
      </c>
      <c r="E12315" s="35" t="s">
        <v>61475</v>
      </c>
      <c r="F12315" s="35" t="s">
        <v>106</v>
      </c>
      <c r="G12315" s="39" t="s">
        <v>5</v>
      </c>
    </row>
    <row r="12316" spans="1:7" x14ac:dyDescent="0.3">
      <c r="A12316" s="36" t="s">
        <v>61086</v>
      </c>
      <c r="B12316" s="34" t="s">
        <v>52276</v>
      </c>
      <c r="C12316" s="34" t="s">
        <v>215</v>
      </c>
      <c r="D12316" t="s">
        <v>215</v>
      </c>
      <c r="E12316" s="34" t="s">
        <v>61490</v>
      </c>
      <c r="F12316" s="34" t="s">
        <v>61100</v>
      </c>
      <c r="G12316" s="37" t="s">
        <v>5</v>
      </c>
    </row>
    <row r="12317" spans="1:7" x14ac:dyDescent="0.3">
      <c r="A12317" s="38" t="s">
        <v>61086</v>
      </c>
      <c r="B12317" s="35" t="s">
        <v>52365</v>
      </c>
      <c r="C12317" s="35" t="s">
        <v>215</v>
      </c>
      <c r="D12317" t="s">
        <v>215</v>
      </c>
      <c r="E12317" s="35" t="s">
        <v>61502</v>
      </c>
      <c r="F12317" s="35" t="s">
        <v>106</v>
      </c>
      <c r="G12317" s="39" t="s">
        <v>5</v>
      </c>
    </row>
    <row r="12318" spans="1:7" x14ac:dyDescent="0.3">
      <c r="A12318" s="36" t="s">
        <v>61086</v>
      </c>
      <c r="B12318" s="34" t="s">
        <v>52483</v>
      </c>
      <c r="C12318" s="34" t="s">
        <v>215</v>
      </c>
      <c r="D12318" t="s">
        <v>215</v>
      </c>
      <c r="E12318" s="34" t="s">
        <v>61473</v>
      </c>
      <c r="F12318" s="34" t="s">
        <v>61100</v>
      </c>
      <c r="G12318" s="37" t="s">
        <v>226</v>
      </c>
    </row>
    <row r="12319" spans="1:7" x14ac:dyDescent="0.3">
      <c r="A12319" s="38" t="s">
        <v>61086</v>
      </c>
      <c r="B12319" s="35" t="s">
        <v>52523</v>
      </c>
      <c r="C12319" s="35" t="s">
        <v>215</v>
      </c>
      <c r="D12319" t="s">
        <v>215</v>
      </c>
      <c r="E12319" s="35" t="s">
        <v>61476</v>
      </c>
      <c r="F12319" s="35" t="s">
        <v>61100</v>
      </c>
      <c r="G12319" s="39" t="s">
        <v>48202</v>
      </c>
    </row>
    <row r="12320" spans="1:7" x14ac:dyDescent="0.3">
      <c r="A12320" s="36" t="s">
        <v>61086</v>
      </c>
      <c r="B12320" s="34" t="s">
        <v>52634</v>
      </c>
      <c r="C12320" s="34" t="s">
        <v>215</v>
      </c>
      <c r="D12320" t="s">
        <v>215</v>
      </c>
      <c r="E12320" s="34" t="s">
        <v>61480</v>
      </c>
      <c r="F12320" s="34" t="s">
        <v>61100</v>
      </c>
      <c r="G12320" s="37" t="s">
        <v>140</v>
      </c>
    </row>
    <row r="12321" spans="1:7" x14ac:dyDescent="0.3">
      <c r="A12321" s="38" t="s">
        <v>61086</v>
      </c>
      <c r="B12321" s="35" t="s">
        <v>52741</v>
      </c>
      <c r="C12321" s="35" t="s">
        <v>215</v>
      </c>
      <c r="D12321" t="s">
        <v>215</v>
      </c>
      <c r="E12321" s="35" t="s">
        <v>61479</v>
      </c>
      <c r="F12321" s="35" t="s">
        <v>106</v>
      </c>
      <c r="G12321" s="39" t="s">
        <v>6967</v>
      </c>
    </row>
    <row r="12322" spans="1:7" x14ac:dyDescent="0.3">
      <c r="A12322" s="36" t="s">
        <v>61086</v>
      </c>
      <c r="B12322" s="34" t="s">
        <v>52766</v>
      </c>
      <c r="C12322" s="34" t="s">
        <v>215</v>
      </c>
      <c r="D12322" t="s">
        <v>215</v>
      </c>
      <c r="E12322" s="34" t="s">
        <v>61490</v>
      </c>
      <c r="F12322" s="34" t="s">
        <v>61100</v>
      </c>
      <c r="G12322" s="37" t="s">
        <v>140</v>
      </c>
    </row>
    <row r="12323" spans="1:7" x14ac:dyDescent="0.3">
      <c r="A12323" s="38" t="s">
        <v>61086</v>
      </c>
      <c r="B12323" s="35" t="s">
        <v>52833</v>
      </c>
      <c r="C12323" s="35" t="s">
        <v>215</v>
      </c>
      <c r="D12323" t="s">
        <v>215</v>
      </c>
      <c r="E12323" s="35" t="s">
        <v>61538</v>
      </c>
      <c r="F12323" s="35" t="s">
        <v>106</v>
      </c>
      <c r="G12323" s="39" t="s">
        <v>5</v>
      </c>
    </row>
    <row r="12324" spans="1:7" x14ac:dyDescent="0.3">
      <c r="A12324" s="36" t="s">
        <v>61086</v>
      </c>
      <c r="B12324" s="34" t="s">
        <v>52911</v>
      </c>
      <c r="C12324" s="34" t="s">
        <v>215</v>
      </c>
      <c r="D12324" t="s">
        <v>215</v>
      </c>
      <c r="E12324" s="34" t="s">
        <v>61482</v>
      </c>
      <c r="F12324" s="34" t="s">
        <v>61100</v>
      </c>
      <c r="G12324" s="37" t="s">
        <v>226</v>
      </c>
    </row>
    <row r="12325" spans="1:7" x14ac:dyDescent="0.3">
      <c r="A12325" s="38" t="s">
        <v>61086</v>
      </c>
      <c r="B12325" s="35" t="s">
        <v>52964</v>
      </c>
      <c r="C12325" s="35" t="s">
        <v>215</v>
      </c>
      <c r="D12325" t="s">
        <v>215</v>
      </c>
      <c r="E12325" s="35" t="s">
        <v>61476</v>
      </c>
      <c r="F12325" s="35" t="s">
        <v>106</v>
      </c>
      <c r="G12325" s="39" t="s">
        <v>24936</v>
      </c>
    </row>
    <row r="12326" spans="1:7" x14ac:dyDescent="0.3">
      <c r="A12326" s="36" t="s">
        <v>61086</v>
      </c>
      <c r="B12326" s="34" t="s">
        <v>53108</v>
      </c>
      <c r="C12326" s="34" t="s">
        <v>215</v>
      </c>
      <c r="D12326" t="s">
        <v>215</v>
      </c>
      <c r="E12326" s="34" t="s">
        <v>61467</v>
      </c>
      <c r="F12326" s="34" t="s">
        <v>61100</v>
      </c>
      <c r="G12326" s="37" t="s">
        <v>5</v>
      </c>
    </row>
    <row r="12327" spans="1:7" x14ac:dyDescent="0.3">
      <c r="A12327" s="38" t="s">
        <v>61086</v>
      </c>
      <c r="B12327" s="35" t="s">
        <v>53377</v>
      </c>
      <c r="C12327" s="35" t="s">
        <v>215</v>
      </c>
      <c r="D12327" t="s">
        <v>215</v>
      </c>
      <c r="E12327" s="35" t="s">
        <v>61478</v>
      </c>
      <c r="F12327" s="35" t="s">
        <v>106</v>
      </c>
      <c r="G12327" s="39" t="s">
        <v>53378</v>
      </c>
    </row>
    <row r="12328" spans="1:7" x14ac:dyDescent="0.3">
      <c r="A12328" s="36" t="s">
        <v>61086</v>
      </c>
      <c r="B12328" s="34" t="s">
        <v>53457</v>
      </c>
      <c r="C12328" s="34" t="s">
        <v>215</v>
      </c>
      <c r="D12328" t="s">
        <v>215</v>
      </c>
      <c r="E12328" s="34" t="s">
        <v>61489</v>
      </c>
      <c r="F12328" s="34" t="s">
        <v>106</v>
      </c>
      <c r="G12328" s="37" t="s">
        <v>53378</v>
      </c>
    </row>
    <row r="12329" spans="1:7" x14ac:dyDescent="0.3">
      <c r="A12329" s="38" t="s">
        <v>61086</v>
      </c>
      <c r="B12329" s="35" t="s">
        <v>53617</v>
      </c>
      <c r="C12329" s="35" t="s">
        <v>215</v>
      </c>
      <c r="D12329" t="s">
        <v>215</v>
      </c>
      <c r="E12329" s="35" t="s">
        <v>61572</v>
      </c>
      <c r="F12329" s="35" t="s">
        <v>61100</v>
      </c>
      <c r="G12329" s="39" t="s">
        <v>140</v>
      </c>
    </row>
    <row r="12330" spans="1:7" x14ac:dyDescent="0.3">
      <c r="A12330" s="36" t="s">
        <v>61086</v>
      </c>
      <c r="B12330" s="34" t="s">
        <v>53629</v>
      </c>
      <c r="C12330" s="34" t="s">
        <v>215</v>
      </c>
      <c r="D12330" t="s">
        <v>215</v>
      </c>
      <c r="E12330" s="34" t="s">
        <v>61467</v>
      </c>
      <c r="F12330" s="34" t="s">
        <v>106</v>
      </c>
      <c r="G12330" s="37" t="s">
        <v>226</v>
      </c>
    </row>
    <row r="12331" spans="1:7" x14ac:dyDescent="0.3">
      <c r="A12331" s="38" t="s">
        <v>61086</v>
      </c>
      <c r="B12331" s="35" t="s">
        <v>53926</v>
      </c>
      <c r="C12331" s="35" t="s">
        <v>215</v>
      </c>
      <c r="D12331" t="s">
        <v>215</v>
      </c>
      <c r="E12331" s="35" t="s">
        <v>61480</v>
      </c>
      <c r="F12331" s="35" t="s">
        <v>61100</v>
      </c>
      <c r="G12331" s="39" t="s">
        <v>5</v>
      </c>
    </row>
    <row r="12332" spans="1:7" x14ac:dyDescent="0.3">
      <c r="A12332" s="36" t="s">
        <v>61086</v>
      </c>
      <c r="B12332" s="34" t="s">
        <v>54008</v>
      </c>
      <c r="C12332" s="34" t="s">
        <v>215</v>
      </c>
      <c r="D12332" t="s">
        <v>215</v>
      </c>
      <c r="E12332" s="34" t="s">
        <v>61561</v>
      </c>
      <c r="F12332" s="34" t="s">
        <v>61100</v>
      </c>
      <c r="G12332" s="37" t="s">
        <v>140</v>
      </c>
    </row>
    <row r="12333" spans="1:7" x14ac:dyDescent="0.3">
      <c r="A12333" s="38" t="s">
        <v>61086</v>
      </c>
      <c r="B12333" s="35" t="s">
        <v>54064</v>
      </c>
      <c r="C12333" s="35" t="s">
        <v>215</v>
      </c>
      <c r="D12333" t="s">
        <v>215</v>
      </c>
      <c r="E12333" s="35" t="s">
        <v>61480</v>
      </c>
      <c r="F12333" s="35" t="s">
        <v>61100</v>
      </c>
      <c r="G12333" s="39" t="s">
        <v>140</v>
      </c>
    </row>
    <row r="12334" spans="1:7" x14ac:dyDescent="0.3">
      <c r="A12334" s="36" t="s">
        <v>61086</v>
      </c>
      <c r="B12334" s="34" t="s">
        <v>54347</v>
      </c>
      <c r="C12334" s="34" t="s">
        <v>215</v>
      </c>
      <c r="D12334" t="s">
        <v>215</v>
      </c>
      <c r="E12334" s="34" t="s">
        <v>61472</v>
      </c>
      <c r="F12334" s="34" t="s">
        <v>61100</v>
      </c>
      <c r="G12334" s="37" t="s">
        <v>5</v>
      </c>
    </row>
    <row r="12335" spans="1:7" x14ac:dyDescent="0.3">
      <c r="A12335" s="38" t="s">
        <v>61086</v>
      </c>
      <c r="B12335" s="35" t="s">
        <v>54381</v>
      </c>
      <c r="C12335" s="35" t="s">
        <v>215</v>
      </c>
      <c r="D12335" t="s">
        <v>215</v>
      </c>
      <c r="E12335" s="35" t="s">
        <v>61488</v>
      </c>
      <c r="F12335" s="35" t="s">
        <v>61100</v>
      </c>
      <c r="G12335" s="39" t="s">
        <v>5</v>
      </c>
    </row>
    <row r="12336" spans="1:7" x14ac:dyDescent="0.3">
      <c r="A12336" s="36" t="s">
        <v>61086</v>
      </c>
      <c r="B12336" s="34" t="s">
        <v>54557</v>
      </c>
      <c r="C12336" s="34" t="s">
        <v>215</v>
      </c>
      <c r="D12336" t="s">
        <v>215</v>
      </c>
      <c r="E12336" s="34" t="s">
        <v>61478</v>
      </c>
      <c r="F12336" s="34" t="s">
        <v>106</v>
      </c>
      <c r="G12336" s="37" t="s">
        <v>15427</v>
      </c>
    </row>
    <row r="12337" spans="1:7" x14ac:dyDescent="0.3">
      <c r="A12337" s="38" t="s">
        <v>61086</v>
      </c>
      <c r="B12337" s="35" t="s">
        <v>54570</v>
      </c>
      <c r="C12337" s="35" t="s">
        <v>215</v>
      </c>
      <c r="D12337" t="s">
        <v>215</v>
      </c>
      <c r="E12337" s="35" t="s">
        <v>61480</v>
      </c>
      <c r="F12337" s="35" t="s">
        <v>61100</v>
      </c>
      <c r="G12337" s="39" t="s">
        <v>25670</v>
      </c>
    </row>
    <row r="12338" spans="1:7" x14ac:dyDescent="0.3">
      <c r="A12338" s="36" t="s">
        <v>61086</v>
      </c>
      <c r="B12338" s="34" t="s">
        <v>54601</v>
      </c>
      <c r="C12338" s="34" t="s">
        <v>215</v>
      </c>
      <c r="D12338" t="s">
        <v>215</v>
      </c>
      <c r="E12338" s="34" t="s">
        <v>61482</v>
      </c>
      <c r="F12338" s="34" t="s">
        <v>61100</v>
      </c>
      <c r="G12338" s="37" t="s">
        <v>5752</v>
      </c>
    </row>
    <row r="12339" spans="1:7" x14ac:dyDescent="0.3">
      <c r="A12339" s="38" t="s">
        <v>61086</v>
      </c>
      <c r="B12339" s="35" t="s">
        <v>54638</v>
      </c>
      <c r="C12339" s="35" t="s">
        <v>215</v>
      </c>
      <c r="D12339" t="s">
        <v>215</v>
      </c>
      <c r="E12339" s="35" t="s">
        <v>61550</v>
      </c>
      <c r="F12339" s="35" t="s">
        <v>61100</v>
      </c>
      <c r="G12339" s="39" t="s">
        <v>140</v>
      </c>
    </row>
    <row r="12340" spans="1:7" x14ac:dyDescent="0.3">
      <c r="A12340" s="36" t="s">
        <v>61086</v>
      </c>
      <c r="B12340" s="34" t="s">
        <v>54768</v>
      </c>
      <c r="C12340" s="34" t="s">
        <v>215</v>
      </c>
      <c r="D12340" t="s">
        <v>215</v>
      </c>
      <c r="E12340" s="34" t="s">
        <v>61469</v>
      </c>
      <c r="F12340" s="34" t="s">
        <v>106</v>
      </c>
      <c r="G12340" s="37" t="s">
        <v>48202</v>
      </c>
    </row>
    <row r="12341" spans="1:7" x14ac:dyDescent="0.3">
      <c r="A12341" s="38" t="s">
        <v>61086</v>
      </c>
      <c r="B12341" s="35" t="s">
        <v>54815</v>
      </c>
      <c r="C12341" s="35" t="s">
        <v>215</v>
      </c>
      <c r="D12341" t="s">
        <v>215</v>
      </c>
      <c r="E12341" s="35" t="s">
        <v>61480</v>
      </c>
      <c r="F12341" s="35" t="s">
        <v>61100</v>
      </c>
      <c r="G12341" s="39" t="s">
        <v>61104</v>
      </c>
    </row>
    <row r="12342" spans="1:7" x14ac:dyDescent="0.3">
      <c r="A12342" s="36" t="s">
        <v>61086</v>
      </c>
      <c r="B12342" s="34" t="s">
        <v>54937</v>
      </c>
      <c r="C12342" s="34" t="s">
        <v>215</v>
      </c>
      <c r="D12342" t="s">
        <v>215</v>
      </c>
      <c r="E12342" s="34" t="s">
        <v>61467</v>
      </c>
      <c r="F12342" s="34" t="s">
        <v>61100</v>
      </c>
      <c r="G12342" s="37" t="s">
        <v>226</v>
      </c>
    </row>
    <row r="12343" spans="1:7" x14ac:dyDescent="0.3">
      <c r="A12343" s="38" t="s">
        <v>61086</v>
      </c>
      <c r="B12343" s="35" t="s">
        <v>54999</v>
      </c>
      <c r="C12343" s="35" t="s">
        <v>215</v>
      </c>
      <c r="D12343" t="s">
        <v>215</v>
      </c>
      <c r="E12343" s="35" t="s">
        <v>61480</v>
      </c>
      <c r="F12343" s="35" t="s">
        <v>106</v>
      </c>
      <c r="G12343" s="39" t="s">
        <v>5752</v>
      </c>
    </row>
    <row r="12344" spans="1:7" x14ac:dyDescent="0.3">
      <c r="A12344" s="36" t="s">
        <v>61086</v>
      </c>
      <c r="B12344" s="34" t="s">
        <v>55053</v>
      </c>
      <c r="C12344" s="34" t="s">
        <v>215</v>
      </c>
      <c r="D12344" t="s">
        <v>215</v>
      </c>
      <c r="E12344" s="34" t="s">
        <v>61468</v>
      </c>
      <c r="F12344" s="34" t="s">
        <v>61100</v>
      </c>
      <c r="G12344" s="37" t="s">
        <v>5</v>
      </c>
    </row>
    <row r="12345" spans="1:7" x14ac:dyDescent="0.3">
      <c r="A12345" s="38" t="s">
        <v>61086</v>
      </c>
      <c r="B12345" s="35" t="s">
        <v>55075</v>
      </c>
      <c r="C12345" s="35" t="s">
        <v>215</v>
      </c>
      <c r="D12345" t="s">
        <v>215</v>
      </c>
      <c r="E12345" s="35" t="s">
        <v>61476</v>
      </c>
      <c r="F12345" s="35" t="s">
        <v>106</v>
      </c>
      <c r="G12345" s="39" t="s">
        <v>4424</v>
      </c>
    </row>
    <row r="12346" spans="1:7" x14ac:dyDescent="0.3">
      <c r="A12346" s="36" t="s">
        <v>61086</v>
      </c>
      <c r="B12346" s="34" t="s">
        <v>55154</v>
      </c>
      <c r="C12346" s="34" t="s">
        <v>215</v>
      </c>
      <c r="D12346" t="s">
        <v>215</v>
      </c>
      <c r="E12346" s="34" t="s">
        <v>61541</v>
      </c>
      <c r="F12346" s="34" t="s">
        <v>106</v>
      </c>
      <c r="G12346" s="37" t="s">
        <v>140</v>
      </c>
    </row>
    <row r="12347" spans="1:7" x14ac:dyDescent="0.3">
      <c r="A12347" s="38" t="s">
        <v>61086</v>
      </c>
      <c r="B12347" s="35" t="s">
        <v>55286</v>
      </c>
      <c r="C12347" s="35" t="s">
        <v>215</v>
      </c>
      <c r="D12347" t="s">
        <v>215</v>
      </c>
      <c r="E12347" s="35" t="s">
        <v>61474</v>
      </c>
      <c r="F12347" s="35" t="s">
        <v>61100</v>
      </c>
      <c r="G12347" s="39" t="s">
        <v>5752</v>
      </c>
    </row>
    <row r="12348" spans="1:7" x14ac:dyDescent="0.3">
      <c r="A12348" s="36" t="s">
        <v>61086</v>
      </c>
      <c r="B12348" s="34" t="s">
        <v>55305</v>
      </c>
      <c r="C12348" s="34" t="s">
        <v>215</v>
      </c>
      <c r="D12348" t="s">
        <v>215</v>
      </c>
      <c r="E12348" s="34" t="s">
        <v>61472</v>
      </c>
      <c r="F12348" s="34" t="s">
        <v>61100</v>
      </c>
      <c r="G12348" s="37" t="s">
        <v>140</v>
      </c>
    </row>
    <row r="12349" spans="1:7" x14ac:dyDescent="0.3">
      <c r="A12349" s="38" t="s">
        <v>61086</v>
      </c>
      <c r="B12349" s="35" t="s">
        <v>55338</v>
      </c>
      <c r="C12349" s="35" t="s">
        <v>215</v>
      </c>
      <c r="D12349" t="s">
        <v>215</v>
      </c>
      <c r="E12349" s="35" t="s">
        <v>61476</v>
      </c>
      <c r="F12349" s="35" t="s">
        <v>61100</v>
      </c>
      <c r="G12349" s="39" t="s">
        <v>48202</v>
      </c>
    </row>
    <row r="12350" spans="1:7" x14ac:dyDescent="0.3">
      <c r="A12350" s="36" t="s">
        <v>61086</v>
      </c>
      <c r="B12350" s="34" t="s">
        <v>55373</v>
      </c>
      <c r="C12350" s="34" t="s">
        <v>215</v>
      </c>
      <c r="D12350" t="s">
        <v>215</v>
      </c>
      <c r="E12350" s="34" t="s">
        <v>61501</v>
      </c>
      <c r="F12350" s="34" t="s">
        <v>61100</v>
      </c>
      <c r="G12350" s="37" t="s">
        <v>38</v>
      </c>
    </row>
    <row r="12351" spans="1:7" x14ac:dyDescent="0.3">
      <c r="A12351" s="38" t="s">
        <v>61086</v>
      </c>
      <c r="B12351" s="35" t="s">
        <v>55374</v>
      </c>
      <c r="C12351" s="35" t="s">
        <v>215</v>
      </c>
      <c r="D12351" t="s">
        <v>215</v>
      </c>
      <c r="E12351" s="35" t="s">
        <v>61492</v>
      </c>
      <c r="F12351" s="35" t="s">
        <v>61100</v>
      </c>
      <c r="G12351" s="39" t="s">
        <v>38</v>
      </c>
    </row>
    <row r="12352" spans="1:7" x14ac:dyDescent="0.3">
      <c r="A12352" s="36" t="s">
        <v>61086</v>
      </c>
      <c r="B12352" s="34" t="s">
        <v>55417</v>
      </c>
      <c r="C12352" s="34" t="s">
        <v>215</v>
      </c>
      <c r="D12352" t="s">
        <v>215</v>
      </c>
      <c r="E12352" s="34" t="s">
        <v>61488</v>
      </c>
      <c r="F12352" s="34" t="s">
        <v>106</v>
      </c>
      <c r="G12352" s="37" t="s">
        <v>226</v>
      </c>
    </row>
    <row r="12353" spans="1:7" x14ac:dyDescent="0.3">
      <c r="A12353" s="38" t="s">
        <v>61086</v>
      </c>
      <c r="B12353" s="35" t="s">
        <v>55553</v>
      </c>
      <c r="C12353" s="35" t="s">
        <v>215</v>
      </c>
      <c r="D12353" t="s">
        <v>215</v>
      </c>
      <c r="E12353" s="35" t="s">
        <v>61476</v>
      </c>
      <c r="F12353" s="35" t="s">
        <v>106</v>
      </c>
      <c r="G12353" s="39" t="s">
        <v>4424</v>
      </c>
    </row>
    <row r="12354" spans="1:7" x14ac:dyDescent="0.3">
      <c r="A12354" s="36" t="s">
        <v>61086</v>
      </c>
      <c r="B12354" s="34" t="s">
        <v>55608</v>
      </c>
      <c r="C12354" s="34" t="s">
        <v>215</v>
      </c>
      <c r="D12354" t="s">
        <v>215</v>
      </c>
      <c r="E12354" s="34" t="s">
        <v>61480</v>
      </c>
      <c r="F12354" s="34" t="s">
        <v>61100</v>
      </c>
      <c r="G12354" s="37" t="s">
        <v>226</v>
      </c>
    </row>
    <row r="12355" spans="1:7" x14ac:dyDescent="0.3">
      <c r="A12355" s="38" t="s">
        <v>61086</v>
      </c>
      <c r="B12355" s="35" t="s">
        <v>55623</v>
      </c>
      <c r="C12355" s="35" t="s">
        <v>215</v>
      </c>
      <c r="D12355" t="s">
        <v>215</v>
      </c>
      <c r="E12355" s="35" t="s">
        <v>61472</v>
      </c>
      <c r="F12355" s="35" t="s">
        <v>61100</v>
      </c>
      <c r="G12355" s="39" t="s">
        <v>140</v>
      </c>
    </row>
    <row r="12356" spans="1:7" x14ac:dyDescent="0.3">
      <c r="A12356" s="36" t="s">
        <v>61086</v>
      </c>
      <c r="B12356" s="34" t="s">
        <v>55687</v>
      </c>
      <c r="C12356" s="34" t="s">
        <v>215</v>
      </c>
      <c r="D12356" t="s">
        <v>215</v>
      </c>
      <c r="E12356" s="34" t="s">
        <v>61473</v>
      </c>
      <c r="F12356" s="34" t="s">
        <v>61100</v>
      </c>
      <c r="G12356" s="37" t="s">
        <v>5</v>
      </c>
    </row>
    <row r="12357" spans="1:7" x14ac:dyDescent="0.3">
      <c r="A12357" s="38" t="s">
        <v>61086</v>
      </c>
      <c r="B12357" s="35" t="s">
        <v>55691</v>
      </c>
      <c r="C12357" s="35" t="s">
        <v>215</v>
      </c>
      <c r="D12357" t="s">
        <v>215</v>
      </c>
      <c r="E12357" s="35" t="s">
        <v>61488</v>
      </c>
      <c r="F12357" s="35" t="s">
        <v>106</v>
      </c>
      <c r="G12357" s="39" t="s">
        <v>5</v>
      </c>
    </row>
    <row r="12358" spans="1:7" x14ac:dyDescent="0.3">
      <c r="A12358" s="36" t="s">
        <v>61086</v>
      </c>
      <c r="B12358" s="34" t="s">
        <v>55714</v>
      </c>
      <c r="C12358" s="34" t="s">
        <v>215</v>
      </c>
      <c r="D12358" t="s">
        <v>215</v>
      </c>
      <c r="E12358" s="34" t="s">
        <v>61492</v>
      </c>
      <c r="F12358" s="34" t="s">
        <v>61100</v>
      </c>
      <c r="G12358" s="37" t="s">
        <v>5</v>
      </c>
    </row>
    <row r="12359" spans="1:7" x14ac:dyDescent="0.3">
      <c r="A12359" s="38" t="s">
        <v>61086</v>
      </c>
      <c r="B12359" s="35" t="s">
        <v>55744</v>
      </c>
      <c r="C12359" s="35" t="s">
        <v>215</v>
      </c>
      <c r="D12359" t="s">
        <v>215</v>
      </c>
      <c r="E12359" s="35" t="s">
        <v>61512</v>
      </c>
      <c r="F12359" s="35" t="s">
        <v>61100</v>
      </c>
      <c r="G12359" s="39" t="s">
        <v>140</v>
      </c>
    </row>
    <row r="12360" spans="1:7" x14ac:dyDescent="0.3">
      <c r="A12360" s="36" t="s">
        <v>61086</v>
      </c>
      <c r="B12360" s="34" t="s">
        <v>55901</v>
      </c>
      <c r="C12360" s="34" t="s">
        <v>215</v>
      </c>
      <c r="D12360" t="s">
        <v>215</v>
      </c>
      <c r="E12360" s="34" t="s">
        <v>61502</v>
      </c>
      <c r="F12360" s="34" t="s">
        <v>106</v>
      </c>
      <c r="G12360" s="37" t="s">
        <v>5</v>
      </c>
    </row>
    <row r="12361" spans="1:7" x14ac:dyDescent="0.3">
      <c r="A12361" s="38" t="s">
        <v>61086</v>
      </c>
      <c r="B12361" s="35" t="s">
        <v>55932</v>
      </c>
      <c r="C12361" s="35" t="s">
        <v>215</v>
      </c>
      <c r="D12361" t="s">
        <v>215</v>
      </c>
      <c r="E12361" s="35" t="s">
        <v>61488</v>
      </c>
      <c r="F12361" s="35" t="s">
        <v>61100</v>
      </c>
      <c r="G12361" s="39" t="s">
        <v>5</v>
      </c>
    </row>
    <row r="12362" spans="1:7" x14ac:dyDescent="0.3">
      <c r="A12362" s="36" t="s">
        <v>61086</v>
      </c>
      <c r="B12362" s="34" t="s">
        <v>55942</v>
      </c>
      <c r="C12362" s="34" t="s">
        <v>215</v>
      </c>
      <c r="D12362" t="s">
        <v>215</v>
      </c>
      <c r="E12362" s="34" t="s">
        <v>61492</v>
      </c>
      <c r="F12362" s="34" t="s">
        <v>61100</v>
      </c>
      <c r="G12362" s="37" t="s">
        <v>140</v>
      </c>
    </row>
    <row r="12363" spans="1:7" x14ac:dyDescent="0.3">
      <c r="A12363" s="38" t="s">
        <v>61086</v>
      </c>
      <c r="B12363" s="35" t="s">
        <v>55960</v>
      </c>
      <c r="C12363" s="35" t="s">
        <v>215</v>
      </c>
      <c r="D12363" t="s">
        <v>215</v>
      </c>
      <c r="E12363" s="35" t="s">
        <v>61490</v>
      </c>
      <c r="F12363" s="35" t="s">
        <v>106</v>
      </c>
      <c r="G12363" s="39" t="s">
        <v>61104</v>
      </c>
    </row>
    <row r="12364" spans="1:7" x14ac:dyDescent="0.3">
      <c r="A12364" s="36" t="s">
        <v>61086</v>
      </c>
      <c r="B12364" s="34" t="s">
        <v>56118</v>
      </c>
      <c r="C12364" s="34" t="s">
        <v>215</v>
      </c>
      <c r="D12364" t="s">
        <v>215</v>
      </c>
      <c r="E12364" s="34" t="s">
        <v>61565</v>
      </c>
      <c r="F12364" s="34" t="s">
        <v>106</v>
      </c>
      <c r="G12364" s="37" t="s">
        <v>5752</v>
      </c>
    </row>
    <row r="12365" spans="1:7" x14ac:dyDescent="0.3">
      <c r="A12365" s="38" t="s">
        <v>61086</v>
      </c>
      <c r="B12365" s="35" t="s">
        <v>56132</v>
      </c>
      <c r="C12365" s="35" t="s">
        <v>215</v>
      </c>
      <c r="D12365" t="s">
        <v>215</v>
      </c>
      <c r="E12365" s="35" t="s">
        <v>61476</v>
      </c>
      <c r="F12365" s="35" t="s">
        <v>106</v>
      </c>
      <c r="G12365" s="39" t="s">
        <v>5</v>
      </c>
    </row>
    <row r="12366" spans="1:7" x14ac:dyDescent="0.3">
      <c r="A12366" s="36" t="s">
        <v>61086</v>
      </c>
      <c r="B12366" s="34" t="s">
        <v>56213</v>
      </c>
      <c r="C12366" s="34" t="s">
        <v>215</v>
      </c>
      <c r="D12366" t="s">
        <v>215</v>
      </c>
      <c r="E12366" s="34" t="s">
        <v>61492</v>
      </c>
      <c r="F12366" s="34" t="s">
        <v>61100</v>
      </c>
      <c r="G12366" s="37" t="s">
        <v>4263</v>
      </c>
    </row>
    <row r="12367" spans="1:7" x14ac:dyDescent="0.3">
      <c r="A12367" s="38" t="s">
        <v>61086</v>
      </c>
      <c r="B12367" s="35" t="s">
        <v>56235</v>
      </c>
      <c r="C12367" s="35" t="s">
        <v>215</v>
      </c>
      <c r="D12367" t="s">
        <v>215</v>
      </c>
      <c r="E12367" s="35" t="s">
        <v>61484</v>
      </c>
      <c r="F12367" s="35" t="s">
        <v>106</v>
      </c>
      <c r="G12367" s="39" t="s">
        <v>5752</v>
      </c>
    </row>
    <row r="12368" spans="1:7" x14ac:dyDescent="0.3">
      <c r="A12368" s="36" t="s">
        <v>61086</v>
      </c>
      <c r="B12368" s="34" t="s">
        <v>56302</v>
      </c>
      <c r="C12368" s="34" t="s">
        <v>215</v>
      </c>
      <c r="D12368" t="s">
        <v>215</v>
      </c>
      <c r="E12368" s="34" t="s">
        <v>61536</v>
      </c>
      <c r="F12368" s="34" t="s">
        <v>61100</v>
      </c>
      <c r="G12368" s="37" t="s">
        <v>5</v>
      </c>
    </row>
    <row r="12369" spans="1:7" x14ac:dyDescent="0.3">
      <c r="A12369" s="38" t="s">
        <v>61086</v>
      </c>
      <c r="B12369" s="35" t="s">
        <v>56331</v>
      </c>
      <c r="C12369" s="35" t="s">
        <v>215</v>
      </c>
      <c r="D12369" t="s">
        <v>215</v>
      </c>
      <c r="E12369" s="35" t="s">
        <v>61559</v>
      </c>
      <c r="F12369" s="35" t="s">
        <v>61100</v>
      </c>
      <c r="G12369" s="39" t="s">
        <v>140</v>
      </c>
    </row>
    <row r="12370" spans="1:7" x14ac:dyDescent="0.3">
      <c r="A12370" s="36" t="s">
        <v>61086</v>
      </c>
      <c r="B12370" s="34" t="s">
        <v>56460</v>
      </c>
      <c r="C12370" s="34" t="s">
        <v>215</v>
      </c>
      <c r="D12370" t="s">
        <v>215</v>
      </c>
      <c r="E12370" s="34" t="s">
        <v>61469</v>
      </c>
      <c r="F12370" s="34" t="s">
        <v>106</v>
      </c>
      <c r="G12370" s="37" t="s">
        <v>56461</v>
      </c>
    </row>
    <row r="12371" spans="1:7" x14ac:dyDescent="0.3">
      <c r="A12371" s="38" t="s">
        <v>61086</v>
      </c>
      <c r="B12371" s="35" t="s">
        <v>56478</v>
      </c>
      <c r="C12371" s="35" t="s">
        <v>215</v>
      </c>
      <c r="D12371" t="s">
        <v>215</v>
      </c>
      <c r="E12371" s="35" t="s">
        <v>61472</v>
      </c>
      <c r="F12371" s="35" t="s">
        <v>61100</v>
      </c>
      <c r="G12371" s="39" t="s">
        <v>5</v>
      </c>
    </row>
    <row r="12372" spans="1:7" x14ac:dyDescent="0.3">
      <c r="A12372" s="36" t="s">
        <v>61086</v>
      </c>
      <c r="B12372" s="34" t="s">
        <v>56551</v>
      </c>
      <c r="C12372" s="34" t="s">
        <v>215</v>
      </c>
      <c r="D12372" t="s">
        <v>215</v>
      </c>
      <c r="E12372" s="34" t="s">
        <v>61473</v>
      </c>
      <c r="F12372" s="34" t="s">
        <v>61100</v>
      </c>
      <c r="G12372" s="37" t="s">
        <v>140</v>
      </c>
    </row>
    <row r="12373" spans="1:7" x14ac:dyDescent="0.3">
      <c r="A12373" s="38" t="s">
        <v>61086</v>
      </c>
      <c r="B12373" s="35" t="s">
        <v>56693</v>
      </c>
      <c r="C12373" s="35" t="s">
        <v>215</v>
      </c>
      <c r="D12373" t="s">
        <v>215</v>
      </c>
      <c r="E12373" s="35" t="s">
        <v>61578</v>
      </c>
      <c r="F12373" s="35" t="s">
        <v>61100</v>
      </c>
      <c r="G12373" s="39" t="s">
        <v>5</v>
      </c>
    </row>
    <row r="12374" spans="1:7" x14ac:dyDescent="0.3">
      <c r="A12374" s="36" t="s">
        <v>61086</v>
      </c>
      <c r="B12374" s="34" t="s">
        <v>56894</v>
      </c>
      <c r="C12374" s="34" t="s">
        <v>215</v>
      </c>
      <c r="D12374" t="s">
        <v>215</v>
      </c>
      <c r="E12374" s="34" t="s">
        <v>61481</v>
      </c>
      <c r="F12374" s="34" t="s">
        <v>61100</v>
      </c>
      <c r="G12374" s="37" t="s">
        <v>5752</v>
      </c>
    </row>
    <row r="12375" spans="1:7" x14ac:dyDescent="0.3">
      <c r="A12375" s="38" t="s">
        <v>61086</v>
      </c>
      <c r="B12375" s="35" t="s">
        <v>56922</v>
      </c>
      <c r="C12375" s="35" t="s">
        <v>215</v>
      </c>
      <c r="D12375" t="s">
        <v>215</v>
      </c>
      <c r="E12375" s="35" t="s">
        <v>61478</v>
      </c>
      <c r="F12375" s="35" t="s">
        <v>61100</v>
      </c>
      <c r="G12375" s="39" t="s">
        <v>868</v>
      </c>
    </row>
    <row r="12376" spans="1:7" x14ac:dyDescent="0.3">
      <c r="A12376" s="36" t="s">
        <v>61086</v>
      </c>
      <c r="B12376" s="34" t="s">
        <v>56977</v>
      </c>
      <c r="C12376" s="34" t="s">
        <v>215</v>
      </c>
      <c r="D12376" t="s">
        <v>215</v>
      </c>
      <c r="E12376" s="34" t="s">
        <v>61494</v>
      </c>
      <c r="F12376" s="34" t="s">
        <v>61100</v>
      </c>
      <c r="G12376" s="37" t="s">
        <v>5</v>
      </c>
    </row>
    <row r="12377" spans="1:7" x14ac:dyDescent="0.3">
      <c r="A12377" s="38" t="s">
        <v>61086</v>
      </c>
      <c r="B12377" s="35" t="s">
        <v>56997</v>
      </c>
      <c r="C12377" s="35" t="s">
        <v>215</v>
      </c>
      <c r="D12377" t="s">
        <v>215</v>
      </c>
      <c r="E12377" s="35" t="s">
        <v>61468</v>
      </c>
      <c r="F12377" s="35" t="s">
        <v>106</v>
      </c>
      <c r="G12377" s="39" t="s">
        <v>5</v>
      </c>
    </row>
    <row r="12378" spans="1:7" x14ac:dyDescent="0.3">
      <c r="A12378" s="36" t="s">
        <v>61086</v>
      </c>
      <c r="B12378" s="34" t="s">
        <v>57005</v>
      </c>
      <c r="C12378" s="34" t="s">
        <v>215</v>
      </c>
      <c r="D12378" t="s">
        <v>215</v>
      </c>
      <c r="E12378" s="34" t="s">
        <v>61472</v>
      </c>
      <c r="F12378" s="34" t="s">
        <v>61100</v>
      </c>
      <c r="G12378" s="37" t="s">
        <v>5</v>
      </c>
    </row>
    <row r="12379" spans="1:7" x14ac:dyDescent="0.3">
      <c r="A12379" s="38" t="s">
        <v>61086</v>
      </c>
      <c r="B12379" s="35" t="s">
        <v>57160</v>
      </c>
      <c r="C12379" s="35" t="s">
        <v>215</v>
      </c>
      <c r="D12379" t="s">
        <v>215</v>
      </c>
      <c r="E12379" s="35" t="s">
        <v>61475</v>
      </c>
      <c r="F12379" s="35" t="s">
        <v>61100</v>
      </c>
      <c r="G12379" s="39" t="s">
        <v>5</v>
      </c>
    </row>
    <row r="12380" spans="1:7" x14ac:dyDescent="0.3">
      <c r="A12380" s="36" t="s">
        <v>61086</v>
      </c>
      <c r="B12380" s="34" t="s">
        <v>57373</v>
      </c>
      <c r="C12380" s="34" t="s">
        <v>215</v>
      </c>
      <c r="D12380" t="s">
        <v>215</v>
      </c>
      <c r="E12380" s="34" t="s">
        <v>61502</v>
      </c>
      <c r="F12380" s="34" t="s">
        <v>61100</v>
      </c>
      <c r="G12380" s="37" t="s">
        <v>140</v>
      </c>
    </row>
    <row r="12381" spans="1:7" x14ac:dyDescent="0.3">
      <c r="A12381" s="38" t="s">
        <v>61086</v>
      </c>
      <c r="B12381" s="35" t="s">
        <v>57516</v>
      </c>
      <c r="C12381" s="35" t="s">
        <v>215</v>
      </c>
      <c r="D12381" t="s">
        <v>215</v>
      </c>
      <c r="E12381" s="35" t="s">
        <v>61476</v>
      </c>
      <c r="F12381" s="35" t="s">
        <v>61100</v>
      </c>
      <c r="G12381" s="39" t="s">
        <v>61104</v>
      </c>
    </row>
    <row r="12382" spans="1:7" x14ac:dyDescent="0.3">
      <c r="A12382" s="36" t="s">
        <v>61086</v>
      </c>
      <c r="B12382" s="34" t="s">
        <v>57523</v>
      </c>
      <c r="C12382" s="34" t="s">
        <v>215</v>
      </c>
      <c r="D12382" t="s">
        <v>215</v>
      </c>
      <c r="E12382" s="34" t="s">
        <v>61492</v>
      </c>
      <c r="F12382" s="34" t="s">
        <v>61100</v>
      </c>
      <c r="G12382" s="37" t="s">
        <v>140</v>
      </c>
    </row>
    <row r="12383" spans="1:7" x14ac:dyDescent="0.3">
      <c r="A12383" s="38" t="s">
        <v>61086</v>
      </c>
      <c r="B12383" s="35" t="s">
        <v>57593</v>
      </c>
      <c r="C12383" s="35" t="s">
        <v>215</v>
      </c>
      <c r="D12383" t="s">
        <v>215</v>
      </c>
      <c r="E12383" s="35" t="s">
        <v>61502</v>
      </c>
      <c r="F12383" s="35" t="s">
        <v>61100</v>
      </c>
      <c r="G12383" s="39" t="s">
        <v>140</v>
      </c>
    </row>
    <row r="12384" spans="1:7" x14ac:dyDescent="0.3">
      <c r="A12384" s="36" t="s">
        <v>61086</v>
      </c>
      <c r="B12384" s="34" t="s">
        <v>57734</v>
      </c>
      <c r="C12384" s="34" t="s">
        <v>215</v>
      </c>
      <c r="D12384" t="s">
        <v>215</v>
      </c>
      <c r="E12384" s="34" t="s">
        <v>61483</v>
      </c>
      <c r="F12384" s="34" t="s">
        <v>61100</v>
      </c>
      <c r="G12384" s="37" t="s">
        <v>140</v>
      </c>
    </row>
    <row r="12385" spans="1:7" x14ac:dyDescent="0.3">
      <c r="A12385" s="38" t="s">
        <v>61086</v>
      </c>
      <c r="B12385" s="35" t="s">
        <v>58238</v>
      </c>
      <c r="C12385" s="35" t="s">
        <v>215</v>
      </c>
      <c r="D12385" t="s">
        <v>215</v>
      </c>
      <c r="E12385" s="35" t="s">
        <v>61467</v>
      </c>
      <c r="F12385" s="35" t="s">
        <v>106</v>
      </c>
      <c r="G12385" s="39" t="s">
        <v>5752</v>
      </c>
    </row>
    <row r="12386" spans="1:7" x14ac:dyDescent="0.3">
      <c r="A12386" s="36" t="s">
        <v>61086</v>
      </c>
      <c r="B12386" s="34" t="s">
        <v>58287</v>
      </c>
      <c r="C12386" s="34" t="s">
        <v>215</v>
      </c>
      <c r="D12386" t="s">
        <v>215</v>
      </c>
      <c r="E12386" s="34" t="s">
        <v>61484</v>
      </c>
      <c r="F12386" s="34" t="s">
        <v>61100</v>
      </c>
      <c r="G12386" s="37" t="s">
        <v>4743</v>
      </c>
    </row>
    <row r="12387" spans="1:7" x14ac:dyDescent="0.3">
      <c r="A12387" s="38" t="s">
        <v>61086</v>
      </c>
      <c r="B12387" s="35" t="s">
        <v>58510</v>
      </c>
      <c r="C12387" s="35" t="s">
        <v>215</v>
      </c>
      <c r="D12387" t="s">
        <v>215</v>
      </c>
      <c r="E12387" s="35" t="s">
        <v>61482</v>
      </c>
      <c r="F12387" s="35" t="s">
        <v>106</v>
      </c>
      <c r="G12387" s="39" t="s">
        <v>15427</v>
      </c>
    </row>
    <row r="12388" spans="1:7" x14ac:dyDescent="0.3">
      <c r="A12388" s="36" t="s">
        <v>61086</v>
      </c>
      <c r="B12388" s="34" t="s">
        <v>58525</v>
      </c>
      <c r="C12388" s="34" t="s">
        <v>215</v>
      </c>
      <c r="D12388" t="s">
        <v>215</v>
      </c>
      <c r="E12388" s="34" t="s">
        <v>61476</v>
      </c>
      <c r="F12388" s="34" t="s">
        <v>106</v>
      </c>
      <c r="G12388" s="37" t="s">
        <v>20919</v>
      </c>
    </row>
    <row r="12389" spans="1:7" x14ac:dyDescent="0.3">
      <c r="A12389" s="38" t="s">
        <v>61086</v>
      </c>
      <c r="B12389" s="35" t="s">
        <v>58586</v>
      </c>
      <c r="C12389" s="35" t="s">
        <v>215</v>
      </c>
      <c r="D12389" t="s">
        <v>215</v>
      </c>
      <c r="E12389" s="35" t="s">
        <v>61472</v>
      </c>
      <c r="F12389" s="35" t="s">
        <v>61100</v>
      </c>
      <c r="G12389" s="39" t="s">
        <v>140</v>
      </c>
    </row>
    <row r="12390" spans="1:7" x14ac:dyDescent="0.3">
      <c r="A12390" s="36" t="s">
        <v>61086</v>
      </c>
      <c r="B12390" s="34" t="s">
        <v>58678</v>
      </c>
      <c r="C12390" s="34" t="s">
        <v>215</v>
      </c>
      <c r="D12390" t="s">
        <v>215</v>
      </c>
      <c r="E12390" s="34" t="s">
        <v>61492</v>
      </c>
      <c r="F12390" s="34" t="s">
        <v>61100</v>
      </c>
      <c r="G12390" s="37" t="s">
        <v>5752</v>
      </c>
    </row>
    <row r="12391" spans="1:7" x14ac:dyDescent="0.3">
      <c r="A12391" s="38" t="s">
        <v>61086</v>
      </c>
      <c r="B12391" s="35" t="s">
        <v>58899</v>
      </c>
      <c r="C12391" s="35" t="s">
        <v>215</v>
      </c>
      <c r="D12391" t="s">
        <v>215</v>
      </c>
      <c r="E12391" s="35" t="s">
        <v>61484</v>
      </c>
      <c r="F12391" s="35" t="s">
        <v>61100</v>
      </c>
      <c r="G12391" s="39" t="s">
        <v>5</v>
      </c>
    </row>
    <row r="12392" spans="1:7" x14ac:dyDescent="0.3">
      <c r="A12392" s="36" t="s">
        <v>61086</v>
      </c>
      <c r="B12392" s="34" t="s">
        <v>58908</v>
      </c>
      <c r="C12392" s="34" t="s">
        <v>215</v>
      </c>
      <c r="D12392" t="s">
        <v>215</v>
      </c>
      <c r="E12392" s="34" t="s">
        <v>61559</v>
      </c>
      <c r="F12392" s="34" t="s">
        <v>106</v>
      </c>
      <c r="G12392" s="37" t="s">
        <v>5</v>
      </c>
    </row>
    <row r="12393" spans="1:7" x14ac:dyDescent="0.3">
      <c r="A12393" s="38" t="s">
        <v>61086</v>
      </c>
      <c r="B12393" s="35" t="s">
        <v>58934</v>
      </c>
      <c r="C12393" s="35" t="s">
        <v>215</v>
      </c>
      <c r="D12393" t="s">
        <v>215</v>
      </c>
      <c r="E12393" s="35" t="s">
        <v>61472</v>
      </c>
      <c r="F12393" s="35" t="s">
        <v>106</v>
      </c>
      <c r="G12393" s="39" t="s">
        <v>5</v>
      </c>
    </row>
    <row r="12394" spans="1:7" x14ac:dyDescent="0.3">
      <c r="A12394" s="36" t="s">
        <v>61086</v>
      </c>
      <c r="B12394" s="34" t="s">
        <v>58935</v>
      </c>
      <c r="C12394" s="34" t="s">
        <v>215</v>
      </c>
      <c r="D12394" t="s">
        <v>215</v>
      </c>
      <c r="E12394" s="34" t="s">
        <v>61482</v>
      </c>
      <c r="F12394" s="34" t="s">
        <v>61100</v>
      </c>
      <c r="G12394" s="37" t="s">
        <v>140</v>
      </c>
    </row>
    <row r="12395" spans="1:7" x14ac:dyDescent="0.3">
      <c r="A12395" s="38" t="s">
        <v>61086</v>
      </c>
      <c r="B12395" s="35" t="s">
        <v>58951</v>
      </c>
      <c r="C12395" s="35" t="s">
        <v>215</v>
      </c>
      <c r="D12395" t="s">
        <v>215</v>
      </c>
      <c r="E12395" s="35" t="s">
        <v>61473</v>
      </c>
      <c r="F12395" s="35" t="s">
        <v>106</v>
      </c>
      <c r="G12395" s="39" t="s">
        <v>61104</v>
      </c>
    </row>
    <row r="12396" spans="1:7" x14ac:dyDescent="0.3">
      <c r="A12396" s="36" t="s">
        <v>61086</v>
      </c>
      <c r="B12396" s="34" t="s">
        <v>59074</v>
      </c>
      <c r="C12396" s="34" t="s">
        <v>215</v>
      </c>
      <c r="D12396" t="s">
        <v>215</v>
      </c>
      <c r="E12396" s="34" t="s">
        <v>61570</v>
      </c>
      <c r="F12396" s="34" t="s">
        <v>61100</v>
      </c>
      <c r="G12396" s="37" t="s">
        <v>5</v>
      </c>
    </row>
    <row r="12397" spans="1:7" x14ac:dyDescent="0.3">
      <c r="A12397" s="38" t="s">
        <v>61086</v>
      </c>
      <c r="B12397" s="35" t="s">
        <v>59217</v>
      </c>
      <c r="C12397" s="35" t="s">
        <v>215</v>
      </c>
      <c r="D12397" t="s">
        <v>215</v>
      </c>
      <c r="E12397" s="35" t="s">
        <v>61472</v>
      </c>
      <c r="F12397" s="35" t="s">
        <v>61100</v>
      </c>
      <c r="G12397" s="39" t="s">
        <v>226</v>
      </c>
    </row>
    <row r="12398" spans="1:7" x14ac:dyDescent="0.3">
      <c r="A12398" s="36" t="s">
        <v>61086</v>
      </c>
      <c r="B12398" s="34" t="s">
        <v>59252</v>
      </c>
      <c r="C12398" s="34" t="s">
        <v>215</v>
      </c>
      <c r="D12398" t="s">
        <v>215</v>
      </c>
      <c r="E12398" s="34" t="s">
        <v>61472</v>
      </c>
      <c r="F12398" s="34" t="s">
        <v>106</v>
      </c>
      <c r="G12398" s="37" t="s">
        <v>5</v>
      </c>
    </row>
    <row r="12399" spans="1:7" x14ac:dyDescent="0.3">
      <c r="A12399" s="38" t="s">
        <v>61086</v>
      </c>
      <c r="B12399" s="35" t="s">
        <v>59404</v>
      </c>
      <c r="C12399" s="35" t="s">
        <v>215</v>
      </c>
      <c r="D12399" t="s">
        <v>215</v>
      </c>
      <c r="E12399" s="35" t="s">
        <v>61489</v>
      </c>
      <c r="F12399" s="35" t="s">
        <v>61100</v>
      </c>
      <c r="G12399" s="39" t="s">
        <v>23452</v>
      </c>
    </row>
    <row r="12400" spans="1:7" x14ac:dyDescent="0.3">
      <c r="A12400" s="36" t="s">
        <v>61086</v>
      </c>
      <c r="B12400" s="34" t="s">
        <v>59895</v>
      </c>
      <c r="C12400" s="34" t="s">
        <v>215</v>
      </c>
      <c r="D12400" t="s">
        <v>215</v>
      </c>
      <c r="E12400" s="34" t="s">
        <v>61504</v>
      </c>
      <c r="F12400" s="34" t="s">
        <v>106</v>
      </c>
      <c r="G12400" s="37" t="s">
        <v>5</v>
      </c>
    </row>
    <row r="12401" spans="1:7" x14ac:dyDescent="0.3">
      <c r="A12401" s="38" t="s">
        <v>61086</v>
      </c>
      <c r="B12401" s="35" t="s">
        <v>59997</v>
      </c>
      <c r="C12401" s="35" t="s">
        <v>215</v>
      </c>
      <c r="D12401" t="s">
        <v>215</v>
      </c>
      <c r="E12401" s="35" t="s">
        <v>61478</v>
      </c>
      <c r="F12401" s="35" t="s">
        <v>61100</v>
      </c>
      <c r="G12401" s="39" t="s">
        <v>4162</v>
      </c>
    </row>
    <row r="12402" spans="1:7" x14ac:dyDescent="0.3">
      <c r="A12402" s="36" t="s">
        <v>61086</v>
      </c>
      <c r="B12402" s="34" t="s">
        <v>60106</v>
      </c>
      <c r="C12402" s="34" t="s">
        <v>215</v>
      </c>
      <c r="D12402" t="s">
        <v>215</v>
      </c>
      <c r="E12402" s="34" t="s">
        <v>61504</v>
      </c>
      <c r="F12402" s="34" t="s">
        <v>61100</v>
      </c>
      <c r="G12402" s="37" t="s">
        <v>15478</v>
      </c>
    </row>
    <row r="12403" spans="1:7" x14ac:dyDescent="0.3">
      <c r="A12403" s="38" t="s">
        <v>61086</v>
      </c>
      <c r="B12403" s="35" t="s">
        <v>60128</v>
      </c>
      <c r="C12403" s="35" t="s">
        <v>215</v>
      </c>
      <c r="D12403" t="s">
        <v>215</v>
      </c>
      <c r="E12403" s="35" t="s">
        <v>61503</v>
      </c>
      <c r="F12403" s="35" t="s">
        <v>61100</v>
      </c>
      <c r="G12403" s="39" t="s">
        <v>61116</v>
      </c>
    </row>
    <row r="12404" spans="1:7" x14ac:dyDescent="0.3">
      <c r="A12404" s="36" t="s">
        <v>61086</v>
      </c>
      <c r="B12404" s="34" t="s">
        <v>60281</v>
      </c>
      <c r="C12404" s="34" t="s">
        <v>215</v>
      </c>
      <c r="D12404" t="s">
        <v>215</v>
      </c>
      <c r="E12404" s="34" t="s">
        <v>61501</v>
      </c>
      <c r="F12404" s="34" t="s">
        <v>106</v>
      </c>
      <c r="G12404" s="37" t="s">
        <v>5</v>
      </c>
    </row>
    <row r="12405" spans="1:7" x14ac:dyDescent="0.3">
      <c r="A12405" s="38" t="s">
        <v>61086</v>
      </c>
      <c r="B12405" s="35" t="s">
        <v>60546</v>
      </c>
      <c r="C12405" s="35" t="s">
        <v>215</v>
      </c>
      <c r="D12405" t="s">
        <v>215</v>
      </c>
      <c r="E12405" s="35" t="s">
        <v>61482</v>
      </c>
      <c r="F12405" s="35" t="s">
        <v>61100</v>
      </c>
      <c r="G12405" s="39" t="s">
        <v>5</v>
      </c>
    </row>
    <row r="12406" spans="1:7" x14ac:dyDescent="0.3">
      <c r="A12406" s="36" t="s">
        <v>61086</v>
      </c>
      <c r="B12406" s="34" t="s">
        <v>60680</v>
      </c>
      <c r="C12406" s="34" t="s">
        <v>215</v>
      </c>
      <c r="D12406" t="s">
        <v>215</v>
      </c>
      <c r="E12406" s="34" t="s">
        <v>61480</v>
      </c>
      <c r="F12406" s="34" t="s">
        <v>61100</v>
      </c>
      <c r="G12406" s="37" t="s">
        <v>16646</v>
      </c>
    </row>
    <row r="12407" spans="1:7" x14ac:dyDescent="0.3">
      <c r="A12407" s="38" t="s">
        <v>61086</v>
      </c>
      <c r="B12407" s="35" t="s">
        <v>60787</v>
      </c>
      <c r="C12407" s="35" t="s">
        <v>215</v>
      </c>
      <c r="D12407" t="s">
        <v>215</v>
      </c>
      <c r="E12407" s="35" t="s">
        <v>61569</v>
      </c>
      <c r="F12407" s="35" t="s">
        <v>106</v>
      </c>
      <c r="G12407" s="39" t="s">
        <v>4424</v>
      </c>
    </row>
    <row r="12408" spans="1:7" x14ac:dyDescent="0.3">
      <c r="A12408" s="36" t="s">
        <v>61086</v>
      </c>
      <c r="B12408" s="34" t="s">
        <v>60874</v>
      </c>
      <c r="C12408" s="34" t="s">
        <v>215</v>
      </c>
      <c r="D12408" t="s">
        <v>215</v>
      </c>
      <c r="E12408" s="34" t="s">
        <v>61480</v>
      </c>
      <c r="F12408" s="34" t="s">
        <v>61100</v>
      </c>
      <c r="G12408" s="37" t="s">
        <v>1489</v>
      </c>
    </row>
    <row r="12409" spans="1:7" x14ac:dyDescent="0.3">
      <c r="A12409" s="38" t="s">
        <v>61086</v>
      </c>
      <c r="B12409" s="35" t="s">
        <v>60945</v>
      </c>
      <c r="C12409" s="35" t="s">
        <v>215</v>
      </c>
      <c r="D12409" t="s">
        <v>215</v>
      </c>
      <c r="E12409" s="35" t="s">
        <v>61484</v>
      </c>
      <c r="F12409" s="35" t="s">
        <v>61100</v>
      </c>
      <c r="G12409" s="39" t="s">
        <v>61104</v>
      </c>
    </row>
    <row r="12410" spans="1:7" x14ac:dyDescent="0.3">
      <c r="A12410" s="36" t="s">
        <v>61086</v>
      </c>
      <c r="B12410" s="34" t="s">
        <v>39228</v>
      </c>
      <c r="C12410" s="34" t="s">
        <v>3893</v>
      </c>
      <c r="D12410" t="s">
        <v>61088</v>
      </c>
      <c r="E12410" s="34" t="s">
        <v>61501</v>
      </c>
      <c r="F12410" s="34" t="s">
        <v>61100</v>
      </c>
      <c r="G12410" s="37" t="s">
        <v>5</v>
      </c>
    </row>
    <row r="12411" spans="1:7" x14ac:dyDescent="0.3">
      <c r="A12411" s="38" t="s">
        <v>61086</v>
      </c>
      <c r="B12411" s="35" t="s">
        <v>39345</v>
      </c>
      <c r="C12411" s="35" t="s">
        <v>3893</v>
      </c>
      <c r="D12411" t="s">
        <v>61088</v>
      </c>
      <c r="E12411" s="35" t="s">
        <v>61477</v>
      </c>
      <c r="F12411" s="35" t="s">
        <v>106</v>
      </c>
      <c r="G12411" s="39" t="s">
        <v>5752</v>
      </c>
    </row>
    <row r="12412" spans="1:7" x14ac:dyDescent="0.3">
      <c r="A12412" s="36" t="s">
        <v>61086</v>
      </c>
      <c r="B12412" s="34" t="s">
        <v>39619</v>
      </c>
      <c r="C12412" s="34" t="s">
        <v>3893</v>
      </c>
      <c r="D12412" t="s">
        <v>61088</v>
      </c>
      <c r="E12412" s="34" t="s">
        <v>61501</v>
      </c>
      <c r="F12412" s="34" t="s">
        <v>61100</v>
      </c>
      <c r="G12412" s="37" t="s">
        <v>38717</v>
      </c>
    </row>
    <row r="12413" spans="1:7" x14ac:dyDescent="0.3">
      <c r="A12413" s="38" t="s">
        <v>61086</v>
      </c>
      <c r="B12413" s="35" t="s">
        <v>39669</v>
      </c>
      <c r="C12413" s="35" t="s">
        <v>3893</v>
      </c>
      <c r="D12413" t="s">
        <v>61088</v>
      </c>
      <c r="E12413" s="35" t="s">
        <v>61475</v>
      </c>
      <c r="F12413" s="35" t="s">
        <v>61100</v>
      </c>
      <c r="G12413" s="39" t="s">
        <v>39005</v>
      </c>
    </row>
    <row r="12414" spans="1:7" x14ac:dyDescent="0.3">
      <c r="A12414" s="36" t="s">
        <v>61086</v>
      </c>
      <c r="B12414" s="34" t="s">
        <v>39675</v>
      </c>
      <c r="C12414" s="34" t="s">
        <v>3893</v>
      </c>
      <c r="D12414" t="s">
        <v>61088</v>
      </c>
      <c r="E12414" s="34" t="s">
        <v>61495</v>
      </c>
      <c r="F12414" s="34" t="s">
        <v>61100</v>
      </c>
      <c r="G12414" s="37" t="s">
        <v>5752</v>
      </c>
    </row>
    <row r="12415" spans="1:7" x14ac:dyDescent="0.3">
      <c r="A12415" s="38" t="s">
        <v>61086</v>
      </c>
      <c r="B12415" s="35" t="s">
        <v>39907</v>
      </c>
      <c r="C12415" s="35" t="s">
        <v>3893</v>
      </c>
      <c r="D12415" t="s">
        <v>61088</v>
      </c>
      <c r="E12415" s="35" t="s">
        <v>61479</v>
      </c>
      <c r="F12415" s="35" t="s">
        <v>61100</v>
      </c>
      <c r="G12415" s="39" t="s">
        <v>140</v>
      </c>
    </row>
    <row r="12416" spans="1:7" x14ac:dyDescent="0.3">
      <c r="A12416" s="36" t="s">
        <v>61086</v>
      </c>
      <c r="B12416" s="34" t="s">
        <v>40234</v>
      </c>
      <c r="C12416" s="34" t="s">
        <v>3893</v>
      </c>
      <c r="D12416" t="s">
        <v>61088</v>
      </c>
      <c r="E12416" s="34" t="s">
        <v>61476</v>
      </c>
      <c r="F12416" s="34" t="s">
        <v>61100</v>
      </c>
      <c r="G12416" s="37" t="s">
        <v>5</v>
      </c>
    </row>
    <row r="12417" spans="1:7" x14ac:dyDescent="0.3">
      <c r="A12417" s="38" t="s">
        <v>61086</v>
      </c>
      <c r="B12417" s="35" t="s">
        <v>40723</v>
      </c>
      <c r="C12417" s="35" t="s">
        <v>3893</v>
      </c>
      <c r="D12417" t="s">
        <v>61088</v>
      </c>
      <c r="E12417" s="35" t="s">
        <v>61482</v>
      </c>
      <c r="F12417" s="35" t="s">
        <v>61100</v>
      </c>
      <c r="G12417" s="39" t="s">
        <v>140</v>
      </c>
    </row>
    <row r="12418" spans="1:7" x14ac:dyDescent="0.3">
      <c r="A12418" s="36" t="s">
        <v>61086</v>
      </c>
      <c r="B12418" s="34" t="s">
        <v>41846</v>
      </c>
      <c r="C12418" s="34" t="s">
        <v>3893</v>
      </c>
      <c r="D12418" t="s">
        <v>61088</v>
      </c>
      <c r="E12418" s="34" t="s">
        <v>61482</v>
      </c>
      <c r="F12418" s="34" t="s">
        <v>61100</v>
      </c>
      <c r="G12418" s="37" t="s">
        <v>140</v>
      </c>
    </row>
    <row r="12419" spans="1:7" x14ac:dyDescent="0.3">
      <c r="A12419" s="38" t="s">
        <v>61086</v>
      </c>
      <c r="B12419" s="35" t="s">
        <v>42351</v>
      </c>
      <c r="C12419" s="35" t="s">
        <v>3893</v>
      </c>
      <c r="D12419" t="s">
        <v>61088</v>
      </c>
      <c r="E12419" s="35" t="s">
        <v>61476</v>
      </c>
      <c r="F12419" s="35" t="s">
        <v>61100</v>
      </c>
      <c r="G12419" s="39" t="s">
        <v>140</v>
      </c>
    </row>
    <row r="12420" spans="1:7" x14ac:dyDescent="0.3">
      <c r="A12420" s="36" t="s">
        <v>61086</v>
      </c>
      <c r="B12420" s="34" t="s">
        <v>42448</v>
      </c>
      <c r="C12420" s="34" t="s">
        <v>3893</v>
      </c>
      <c r="D12420" t="s">
        <v>61088</v>
      </c>
      <c r="E12420" s="34" t="s">
        <v>61490</v>
      </c>
      <c r="F12420" s="34" t="s">
        <v>61100</v>
      </c>
      <c r="G12420" s="37" t="s">
        <v>440</v>
      </c>
    </row>
    <row r="12421" spans="1:7" x14ac:dyDescent="0.3">
      <c r="A12421" s="38" t="s">
        <v>61086</v>
      </c>
      <c r="B12421" s="35" t="s">
        <v>42565</v>
      </c>
      <c r="C12421" s="35" t="s">
        <v>3893</v>
      </c>
      <c r="D12421" t="s">
        <v>61088</v>
      </c>
      <c r="E12421" s="35" t="s">
        <v>61476</v>
      </c>
      <c r="F12421" s="35" t="s">
        <v>61100</v>
      </c>
      <c r="G12421" s="39" t="s">
        <v>5</v>
      </c>
    </row>
    <row r="12422" spans="1:7" x14ac:dyDescent="0.3">
      <c r="A12422" s="36" t="s">
        <v>61086</v>
      </c>
      <c r="B12422" s="34" t="s">
        <v>42718</v>
      </c>
      <c r="C12422" s="34" t="s">
        <v>3893</v>
      </c>
      <c r="D12422" t="s">
        <v>61088</v>
      </c>
      <c r="E12422" s="34" t="s">
        <v>61482</v>
      </c>
      <c r="F12422" s="34" t="s">
        <v>61100</v>
      </c>
      <c r="G12422" s="37" t="s">
        <v>140</v>
      </c>
    </row>
    <row r="12423" spans="1:7" x14ac:dyDescent="0.3">
      <c r="A12423" s="38" t="s">
        <v>61086</v>
      </c>
      <c r="B12423" s="35" t="s">
        <v>42780</v>
      </c>
      <c r="C12423" s="35" t="s">
        <v>3893</v>
      </c>
      <c r="D12423" t="s">
        <v>61088</v>
      </c>
      <c r="E12423" s="35" t="s">
        <v>61490</v>
      </c>
      <c r="F12423" s="35" t="s">
        <v>61100</v>
      </c>
      <c r="G12423" s="39" t="s">
        <v>140</v>
      </c>
    </row>
    <row r="12424" spans="1:7" x14ac:dyDescent="0.3">
      <c r="A12424" s="36" t="s">
        <v>61086</v>
      </c>
      <c r="B12424" s="34" t="s">
        <v>43225</v>
      </c>
      <c r="C12424" s="34" t="s">
        <v>3893</v>
      </c>
      <c r="D12424" t="s">
        <v>61088</v>
      </c>
      <c r="E12424" s="34" t="s">
        <v>61495</v>
      </c>
      <c r="F12424" s="34" t="s">
        <v>61100</v>
      </c>
      <c r="G12424" s="37" t="s">
        <v>140</v>
      </c>
    </row>
    <row r="12425" spans="1:7" x14ac:dyDescent="0.3">
      <c r="A12425" s="38" t="s">
        <v>61086</v>
      </c>
      <c r="B12425" s="35" t="s">
        <v>45059</v>
      </c>
      <c r="C12425" s="35" t="s">
        <v>3893</v>
      </c>
      <c r="D12425" t="s">
        <v>61088</v>
      </c>
      <c r="E12425" s="35" t="s">
        <v>61486</v>
      </c>
      <c r="F12425" s="35" t="s">
        <v>61100</v>
      </c>
      <c r="G12425" s="39" t="s">
        <v>61104</v>
      </c>
    </row>
    <row r="12426" spans="1:7" x14ac:dyDescent="0.3">
      <c r="A12426" s="36" t="s">
        <v>61086</v>
      </c>
      <c r="B12426" s="34" t="s">
        <v>45420</v>
      </c>
      <c r="C12426" s="34" t="s">
        <v>3893</v>
      </c>
      <c r="D12426" t="s">
        <v>61088</v>
      </c>
      <c r="E12426" s="34" t="s">
        <v>61472</v>
      </c>
      <c r="F12426" s="34" t="s">
        <v>61100</v>
      </c>
      <c r="G12426" s="37" t="s">
        <v>15427</v>
      </c>
    </row>
    <row r="12427" spans="1:7" x14ac:dyDescent="0.3">
      <c r="A12427" s="38" t="s">
        <v>61086</v>
      </c>
      <c r="B12427" s="35" t="s">
        <v>45450</v>
      </c>
      <c r="C12427" s="35" t="s">
        <v>3893</v>
      </c>
      <c r="D12427" t="s">
        <v>61088</v>
      </c>
      <c r="E12427" s="35" t="s">
        <v>61486</v>
      </c>
      <c r="F12427" s="35" t="s">
        <v>61100</v>
      </c>
      <c r="G12427" s="39" t="s">
        <v>38710</v>
      </c>
    </row>
    <row r="12428" spans="1:7" x14ac:dyDescent="0.3">
      <c r="A12428" s="36" t="s">
        <v>61086</v>
      </c>
      <c r="B12428" s="34" t="s">
        <v>45798</v>
      </c>
      <c r="C12428" s="34" t="s">
        <v>3893</v>
      </c>
      <c r="D12428" t="s">
        <v>61088</v>
      </c>
      <c r="E12428" s="34" t="s">
        <v>61478</v>
      </c>
      <c r="F12428" s="34" t="s">
        <v>61100</v>
      </c>
      <c r="G12428" s="37" t="s">
        <v>140</v>
      </c>
    </row>
    <row r="12429" spans="1:7" x14ac:dyDescent="0.3">
      <c r="A12429" s="38" t="s">
        <v>61086</v>
      </c>
      <c r="B12429" s="35" t="s">
        <v>46877</v>
      </c>
      <c r="C12429" s="35" t="s">
        <v>3893</v>
      </c>
      <c r="D12429" t="s">
        <v>61088</v>
      </c>
      <c r="E12429" s="35" t="s">
        <v>61490</v>
      </c>
      <c r="F12429" s="35" t="s">
        <v>61100</v>
      </c>
      <c r="G12429" s="39" t="s">
        <v>38717</v>
      </c>
    </row>
    <row r="12430" spans="1:7" x14ac:dyDescent="0.3">
      <c r="A12430" s="36" t="s">
        <v>61086</v>
      </c>
      <c r="B12430" s="34" t="s">
        <v>48896</v>
      </c>
      <c r="C12430" s="34" t="s">
        <v>3893</v>
      </c>
      <c r="D12430" t="s">
        <v>61088</v>
      </c>
      <c r="E12430" s="34" t="s">
        <v>61472</v>
      </c>
      <c r="F12430" s="34" t="s">
        <v>61100</v>
      </c>
      <c r="G12430" s="37" t="s">
        <v>226</v>
      </c>
    </row>
    <row r="12431" spans="1:7" x14ac:dyDescent="0.3">
      <c r="A12431" s="38" t="s">
        <v>61086</v>
      </c>
      <c r="B12431" s="35" t="s">
        <v>50257</v>
      </c>
      <c r="C12431" s="35" t="s">
        <v>3893</v>
      </c>
      <c r="D12431" t="s">
        <v>61088</v>
      </c>
      <c r="E12431" s="35" t="s">
        <v>61472</v>
      </c>
      <c r="F12431" s="35" t="s">
        <v>61100</v>
      </c>
      <c r="G12431" s="39" t="s">
        <v>140</v>
      </c>
    </row>
    <row r="12432" spans="1:7" x14ac:dyDescent="0.3">
      <c r="A12432" s="36" t="s">
        <v>61086</v>
      </c>
      <c r="B12432" s="34" t="s">
        <v>50657</v>
      </c>
      <c r="C12432" s="34" t="s">
        <v>3893</v>
      </c>
      <c r="D12432" t="s">
        <v>61088</v>
      </c>
      <c r="E12432" s="34" t="s">
        <v>61477</v>
      </c>
      <c r="F12432" s="34" t="s">
        <v>61100</v>
      </c>
      <c r="G12432" s="37" t="s">
        <v>140</v>
      </c>
    </row>
    <row r="12433" spans="1:7" x14ac:dyDescent="0.3">
      <c r="A12433" s="38" t="s">
        <v>61086</v>
      </c>
      <c r="B12433" s="35" t="s">
        <v>51808</v>
      </c>
      <c r="C12433" s="35" t="s">
        <v>3893</v>
      </c>
      <c r="D12433" t="s">
        <v>61088</v>
      </c>
      <c r="E12433" s="35" t="s">
        <v>61488</v>
      </c>
      <c r="F12433" s="35" t="s">
        <v>61100</v>
      </c>
      <c r="G12433" s="39" t="s">
        <v>20073</v>
      </c>
    </row>
    <row r="12434" spans="1:7" x14ac:dyDescent="0.3">
      <c r="A12434" s="36" t="s">
        <v>61086</v>
      </c>
      <c r="B12434" s="34" t="s">
        <v>52823</v>
      </c>
      <c r="C12434" s="34" t="s">
        <v>3893</v>
      </c>
      <c r="D12434" t="s">
        <v>61088</v>
      </c>
      <c r="E12434" s="34" t="s">
        <v>61486</v>
      </c>
      <c r="F12434" s="34" t="s">
        <v>61100</v>
      </c>
      <c r="G12434" s="37" t="s">
        <v>140</v>
      </c>
    </row>
    <row r="12435" spans="1:7" x14ac:dyDescent="0.3">
      <c r="A12435" s="38" t="s">
        <v>61086</v>
      </c>
      <c r="B12435" s="35" t="s">
        <v>53834</v>
      </c>
      <c r="C12435" s="35" t="s">
        <v>3893</v>
      </c>
      <c r="D12435" t="s">
        <v>61088</v>
      </c>
      <c r="E12435" s="35" t="s">
        <v>61514</v>
      </c>
      <c r="F12435" s="35" t="s">
        <v>61100</v>
      </c>
      <c r="G12435" s="39" t="s">
        <v>140</v>
      </c>
    </row>
    <row r="12436" spans="1:7" x14ac:dyDescent="0.3">
      <c r="A12436" s="36" t="s">
        <v>61086</v>
      </c>
      <c r="B12436" s="34" t="s">
        <v>53921</v>
      </c>
      <c r="C12436" s="34" t="s">
        <v>3893</v>
      </c>
      <c r="D12436" t="s">
        <v>61088</v>
      </c>
      <c r="E12436" s="34" t="s">
        <v>61495</v>
      </c>
      <c r="F12436" s="34" t="s">
        <v>61100</v>
      </c>
      <c r="G12436" s="37" t="s">
        <v>140</v>
      </c>
    </row>
    <row r="12437" spans="1:7" x14ac:dyDescent="0.3">
      <c r="A12437" s="38" t="s">
        <v>61086</v>
      </c>
      <c r="B12437" s="35" t="s">
        <v>56113</v>
      </c>
      <c r="C12437" s="35" t="s">
        <v>3893</v>
      </c>
      <c r="D12437" t="s">
        <v>61088</v>
      </c>
      <c r="E12437" s="35" t="s">
        <v>61501</v>
      </c>
      <c r="F12437" s="35" t="s">
        <v>61100</v>
      </c>
      <c r="G12437" s="39" t="s">
        <v>5</v>
      </c>
    </row>
    <row r="12438" spans="1:7" x14ac:dyDescent="0.3">
      <c r="A12438" s="36" t="s">
        <v>61086</v>
      </c>
      <c r="B12438" s="34" t="s">
        <v>56616</v>
      </c>
      <c r="C12438" s="34" t="s">
        <v>3893</v>
      </c>
      <c r="D12438" t="s">
        <v>61088</v>
      </c>
      <c r="E12438" s="34" t="s">
        <v>61473</v>
      </c>
      <c r="F12438" s="34" t="s">
        <v>61100</v>
      </c>
      <c r="G12438" s="37" t="s">
        <v>140</v>
      </c>
    </row>
    <row r="12439" spans="1:7" x14ac:dyDescent="0.3">
      <c r="A12439" s="38" t="s">
        <v>61086</v>
      </c>
      <c r="B12439" s="35" t="s">
        <v>57443</v>
      </c>
      <c r="C12439" s="35" t="s">
        <v>3893</v>
      </c>
      <c r="D12439" t="s">
        <v>61088</v>
      </c>
      <c r="E12439" s="35" t="s">
        <v>61501</v>
      </c>
      <c r="F12439" s="35" t="s">
        <v>61100</v>
      </c>
      <c r="G12439" s="39" t="s">
        <v>61104</v>
      </c>
    </row>
    <row r="12440" spans="1:7" x14ac:dyDescent="0.3">
      <c r="A12440" s="36" t="s">
        <v>61086</v>
      </c>
      <c r="B12440" s="34" t="s">
        <v>58043</v>
      </c>
      <c r="C12440" s="34" t="s">
        <v>3893</v>
      </c>
      <c r="D12440" t="s">
        <v>61088</v>
      </c>
      <c r="E12440" s="34" t="s">
        <v>61469</v>
      </c>
      <c r="F12440" s="34" t="s">
        <v>61100</v>
      </c>
      <c r="G12440" s="37" t="s">
        <v>140</v>
      </c>
    </row>
    <row r="12441" spans="1:7" x14ac:dyDescent="0.3">
      <c r="A12441" s="38" t="s">
        <v>61086</v>
      </c>
      <c r="B12441" s="35" t="s">
        <v>38815</v>
      </c>
      <c r="C12441" s="35" t="s">
        <v>3422</v>
      </c>
      <c r="D12441" t="s">
        <v>61095</v>
      </c>
      <c r="E12441" s="35" t="s">
        <v>61514</v>
      </c>
      <c r="F12441" s="35" t="s">
        <v>61100</v>
      </c>
      <c r="G12441" s="39" t="s">
        <v>61101</v>
      </c>
    </row>
    <row r="12442" spans="1:7" x14ac:dyDescent="0.3">
      <c r="A12442" s="36" t="s">
        <v>61086</v>
      </c>
      <c r="B12442" s="34" t="s">
        <v>45432</v>
      </c>
      <c r="C12442" s="34" t="s">
        <v>3422</v>
      </c>
      <c r="D12442" t="s">
        <v>61095</v>
      </c>
      <c r="E12442" s="34" t="s">
        <v>61490</v>
      </c>
      <c r="F12442" s="34" t="s">
        <v>61100</v>
      </c>
      <c r="G12442" s="37" t="s">
        <v>38</v>
      </c>
    </row>
    <row r="12443" spans="1:7" x14ac:dyDescent="0.3">
      <c r="A12443" s="38" t="s">
        <v>61086</v>
      </c>
      <c r="B12443" s="35" t="s">
        <v>47420</v>
      </c>
      <c r="C12443" s="35" t="s">
        <v>3422</v>
      </c>
      <c r="D12443" t="s">
        <v>61095</v>
      </c>
      <c r="E12443" s="35" t="s">
        <v>61486</v>
      </c>
      <c r="F12443" s="35" t="s">
        <v>61100</v>
      </c>
      <c r="G12443" s="39" t="s">
        <v>61104</v>
      </c>
    </row>
    <row r="12444" spans="1:7" x14ac:dyDescent="0.3">
      <c r="A12444" s="36" t="s">
        <v>61086</v>
      </c>
      <c r="B12444" s="34" t="s">
        <v>50277</v>
      </c>
      <c r="C12444" s="34" t="s">
        <v>3422</v>
      </c>
      <c r="D12444" t="s">
        <v>61095</v>
      </c>
      <c r="E12444" s="34" t="s">
        <v>61475</v>
      </c>
      <c r="F12444" s="34" t="s">
        <v>61100</v>
      </c>
      <c r="G12444" s="37" t="s">
        <v>38</v>
      </c>
    </row>
    <row r="12445" spans="1:7" x14ac:dyDescent="0.3">
      <c r="A12445" s="38" t="s">
        <v>61086</v>
      </c>
      <c r="B12445" s="35" t="s">
        <v>54563</v>
      </c>
      <c r="C12445" s="35" t="s">
        <v>3422</v>
      </c>
      <c r="D12445" t="s">
        <v>61095</v>
      </c>
      <c r="E12445" s="35" t="s">
        <v>61482</v>
      </c>
      <c r="F12445" s="35" t="s">
        <v>61100</v>
      </c>
      <c r="G12445" s="39" t="s">
        <v>226</v>
      </c>
    </row>
    <row r="12446" spans="1:7" x14ac:dyDescent="0.3">
      <c r="A12446" s="36" t="s">
        <v>61086</v>
      </c>
      <c r="B12446" s="34" t="s">
        <v>54938</v>
      </c>
      <c r="C12446" s="34" t="s">
        <v>3422</v>
      </c>
      <c r="D12446" t="s">
        <v>61095</v>
      </c>
      <c r="E12446" s="34" t="s">
        <v>61514</v>
      </c>
      <c r="F12446" s="34" t="s">
        <v>61100</v>
      </c>
      <c r="G12446" s="37" t="s">
        <v>27</v>
      </c>
    </row>
    <row r="12447" spans="1:7" x14ac:dyDescent="0.3">
      <c r="A12447" s="38" t="s">
        <v>61086</v>
      </c>
      <c r="B12447" s="35" t="s">
        <v>56750</v>
      </c>
      <c r="C12447" s="35" t="s">
        <v>3422</v>
      </c>
      <c r="D12447" t="s">
        <v>61095</v>
      </c>
      <c r="E12447" s="35" t="s">
        <v>61514</v>
      </c>
      <c r="F12447" s="35" t="s">
        <v>61100</v>
      </c>
      <c r="G12447" s="39" t="s">
        <v>38</v>
      </c>
    </row>
    <row r="12448" spans="1:7" x14ac:dyDescent="0.3">
      <c r="A12448" s="36" t="s">
        <v>61086</v>
      </c>
      <c r="B12448" s="34" t="s">
        <v>56822</v>
      </c>
      <c r="C12448" s="34" t="s">
        <v>3422</v>
      </c>
      <c r="D12448" t="s">
        <v>61095</v>
      </c>
      <c r="E12448" s="34" t="s">
        <v>61482</v>
      </c>
      <c r="F12448" s="34" t="s">
        <v>61100</v>
      </c>
      <c r="G12448" s="37" t="s">
        <v>56823</v>
      </c>
    </row>
    <row r="12449" spans="1:7" x14ac:dyDescent="0.3">
      <c r="A12449" s="38" t="s">
        <v>61086</v>
      </c>
      <c r="B12449" s="35" t="s">
        <v>60678</v>
      </c>
      <c r="C12449" s="35" t="s">
        <v>3422</v>
      </c>
      <c r="D12449" t="s">
        <v>61095</v>
      </c>
      <c r="E12449" s="35" t="s">
        <v>61484</v>
      </c>
      <c r="F12449" s="35" t="s">
        <v>61100</v>
      </c>
      <c r="G12449" s="39" t="s">
        <v>440</v>
      </c>
    </row>
    <row r="12450" spans="1:7" x14ac:dyDescent="0.3">
      <c r="A12450" s="36" t="s">
        <v>61086</v>
      </c>
      <c r="B12450" s="34" t="s">
        <v>40365</v>
      </c>
      <c r="C12450" s="34" t="s">
        <v>40366</v>
      </c>
      <c r="D12450" t="s">
        <v>61095</v>
      </c>
      <c r="E12450" s="34" t="s">
        <v>61492</v>
      </c>
      <c r="F12450" s="34" t="s">
        <v>61100</v>
      </c>
      <c r="G12450" s="37" t="s">
        <v>440</v>
      </c>
    </row>
    <row r="12451" spans="1:7" x14ac:dyDescent="0.3">
      <c r="A12451" s="38" t="s">
        <v>61086</v>
      </c>
      <c r="B12451" s="35" t="s">
        <v>47845</v>
      </c>
      <c r="C12451" s="35" t="s">
        <v>40366</v>
      </c>
      <c r="D12451" t="s">
        <v>61095</v>
      </c>
      <c r="E12451" s="35" t="s">
        <v>61501</v>
      </c>
      <c r="F12451" s="35" t="s">
        <v>61100</v>
      </c>
      <c r="G12451" s="39" t="s">
        <v>38717</v>
      </c>
    </row>
    <row r="12452" spans="1:7" x14ac:dyDescent="0.3">
      <c r="A12452" s="36" t="s">
        <v>61086</v>
      </c>
      <c r="B12452" s="34" t="s">
        <v>38713</v>
      </c>
      <c r="C12452" s="34" t="s">
        <v>149</v>
      </c>
      <c r="D12452" t="s">
        <v>21655</v>
      </c>
      <c r="E12452" s="34" t="s">
        <v>61501</v>
      </c>
      <c r="F12452" s="34" t="s">
        <v>61100</v>
      </c>
      <c r="G12452" s="37" t="s">
        <v>61101</v>
      </c>
    </row>
    <row r="12453" spans="1:7" x14ac:dyDescent="0.3">
      <c r="A12453" s="38" t="s">
        <v>61086</v>
      </c>
      <c r="B12453" s="35" t="s">
        <v>38794</v>
      </c>
      <c r="C12453" s="35" t="s">
        <v>149</v>
      </c>
      <c r="D12453" t="s">
        <v>21655</v>
      </c>
      <c r="E12453" s="35" t="s">
        <v>61476</v>
      </c>
      <c r="F12453" s="35" t="s">
        <v>61100</v>
      </c>
      <c r="G12453" s="39" t="s">
        <v>61101</v>
      </c>
    </row>
    <row r="12454" spans="1:7" x14ac:dyDescent="0.3">
      <c r="A12454" s="36" t="s">
        <v>61086</v>
      </c>
      <c r="B12454" s="34" t="s">
        <v>38821</v>
      </c>
      <c r="C12454" s="34" t="s">
        <v>149</v>
      </c>
      <c r="D12454" t="s">
        <v>21655</v>
      </c>
      <c r="E12454" s="34" t="s">
        <v>61477</v>
      </c>
      <c r="F12454" s="34" t="s">
        <v>61100</v>
      </c>
      <c r="G12454" s="37" t="s">
        <v>38</v>
      </c>
    </row>
    <row r="12455" spans="1:7" x14ac:dyDescent="0.3">
      <c r="A12455" s="38" t="s">
        <v>61086</v>
      </c>
      <c r="B12455" s="35" t="s">
        <v>38859</v>
      </c>
      <c r="C12455" s="35" t="s">
        <v>149</v>
      </c>
      <c r="D12455" t="s">
        <v>21655</v>
      </c>
      <c r="E12455" s="35" t="s">
        <v>61472</v>
      </c>
      <c r="F12455" s="35" t="s">
        <v>61100</v>
      </c>
      <c r="G12455" s="39" t="s">
        <v>38</v>
      </c>
    </row>
    <row r="12456" spans="1:7" x14ac:dyDescent="0.3">
      <c r="A12456" s="36" t="s">
        <v>61086</v>
      </c>
      <c r="B12456" s="34" t="s">
        <v>38862</v>
      </c>
      <c r="C12456" s="34" t="s">
        <v>149</v>
      </c>
      <c r="D12456" t="s">
        <v>21655</v>
      </c>
      <c r="E12456" s="34" t="s">
        <v>61472</v>
      </c>
      <c r="F12456" s="34" t="s">
        <v>61100</v>
      </c>
      <c r="G12456" s="37" t="s">
        <v>38</v>
      </c>
    </row>
    <row r="12457" spans="1:7" x14ac:dyDescent="0.3">
      <c r="A12457" s="38" t="s">
        <v>61086</v>
      </c>
      <c r="B12457" s="35" t="s">
        <v>38960</v>
      </c>
      <c r="C12457" s="35" t="s">
        <v>149</v>
      </c>
      <c r="D12457" t="s">
        <v>21655</v>
      </c>
      <c r="E12457" s="35" t="s">
        <v>61476</v>
      </c>
      <c r="F12457" s="35" t="s">
        <v>61100</v>
      </c>
      <c r="G12457" s="39" t="s">
        <v>61101</v>
      </c>
    </row>
    <row r="12458" spans="1:7" x14ac:dyDescent="0.3">
      <c r="A12458" s="36" t="s">
        <v>61086</v>
      </c>
      <c r="B12458" s="34" t="s">
        <v>39042</v>
      </c>
      <c r="C12458" s="34" t="s">
        <v>149</v>
      </c>
      <c r="D12458" t="s">
        <v>21655</v>
      </c>
      <c r="E12458" s="34" t="s">
        <v>61476</v>
      </c>
      <c r="F12458" s="34" t="s">
        <v>61100</v>
      </c>
      <c r="G12458" s="37" t="s">
        <v>61101</v>
      </c>
    </row>
    <row r="12459" spans="1:7" x14ac:dyDescent="0.3">
      <c r="A12459" s="38" t="s">
        <v>61086</v>
      </c>
      <c r="B12459" s="35" t="s">
        <v>39064</v>
      </c>
      <c r="C12459" s="35" t="s">
        <v>149</v>
      </c>
      <c r="D12459" t="s">
        <v>21655</v>
      </c>
      <c r="E12459" s="35" t="s">
        <v>61477</v>
      </c>
      <c r="F12459" s="35" t="s">
        <v>61100</v>
      </c>
      <c r="G12459" s="39" t="s">
        <v>61101</v>
      </c>
    </row>
    <row r="12460" spans="1:7" x14ac:dyDescent="0.3">
      <c r="A12460" s="36" t="s">
        <v>61086</v>
      </c>
      <c r="B12460" s="34" t="s">
        <v>39080</v>
      </c>
      <c r="C12460" s="34" t="s">
        <v>149</v>
      </c>
      <c r="D12460" t="s">
        <v>21655</v>
      </c>
      <c r="E12460" s="34" t="s">
        <v>61477</v>
      </c>
      <c r="F12460" s="34" t="s">
        <v>61100</v>
      </c>
      <c r="G12460" s="37" t="s">
        <v>61101</v>
      </c>
    </row>
    <row r="12461" spans="1:7" x14ac:dyDescent="0.3">
      <c r="A12461" s="38" t="s">
        <v>61086</v>
      </c>
      <c r="B12461" s="35" t="s">
        <v>39540</v>
      </c>
      <c r="C12461" s="35" t="s">
        <v>149</v>
      </c>
      <c r="D12461" t="s">
        <v>21655</v>
      </c>
      <c r="E12461" s="35" t="s">
        <v>61477</v>
      </c>
      <c r="F12461" s="35" t="s">
        <v>61100</v>
      </c>
      <c r="G12461" s="39" t="s">
        <v>440</v>
      </c>
    </row>
    <row r="12462" spans="1:7" x14ac:dyDescent="0.3">
      <c r="A12462" s="36" t="s">
        <v>61086</v>
      </c>
      <c r="B12462" s="34" t="s">
        <v>39626</v>
      </c>
      <c r="C12462" s="34" t="s">
        <v>149</v>
      </c>
      <c r="D12462" t="s">
        <v>21655</v>
      </c>
      <c r="E12462" s="34" t="s">
        <v>61477</v>
      </c>
      <c r="F12462" s="34" t="s">
        <v>61100</v>
      </c>
      <c r="G12462" s="37" t="s">
        <v>440</v>
      </c>
    </row>
    <row r="12463" spans="1:7" x14ac:dyDescent="0.3">
      <c r="A12463" s="38" t="s">
        <v>61086</v>
      </c>
      <c r="B12463" s="35" t="s">
        <v>39713</v>
      </c>
      <c r="C12463" s="35" t="s">
        <v>149</v>
      </c>
      <c r="D12463" t="s">
        <v>21655</v>
      </c>
      <c r="E12463" s="35" t="s">
        <v>61477</v>
      </c>
      <c r="F12463" s="35" t="s">
        <v>61100</v>
      </c>
      <c r="G12463" s="39" t="s">
        <v>61101</v>
      </c>
    </row>
    <row r="12464" spans="1:7" x14ac:dyDescent="0.3">
      <c r="A12464" s="36" t="s">
        <v>61086</v>
      </c>
      <c r="B12464" s="34" t="s">
        <v>39933</v>
      </c>
      <c r="C12464" s="34" t="s">
        <v>149</v>
      </c>
      <c r="D12464" t="s">
        <v>21655</v>
      </c>
      <c r="E12464" s="34" t="s">
        <v>61476</v>
      </c>
      <c r="F12464" s="34" t="s">
        <v>61100</v>
      </c>
      <c r="G12464" s="37" t="s">
        <v>61101</v>
      </c>
    </row>
    <row r="12465" spans="1:7" x14ac:dyDescent="0.3">
      <c r="A12465" s="38" t="s">
        <v>61086</v>
      </c>
      <c r="B12465" s="35" t="s">
        <v>40574</v>
      </c>
      <c r="C12465" s="35" t="s">
        <v>149</v>
      </c>
      <c r="D12465" t="s">
        <v>21655</v>
      </c>
      <c r="E12465" s="35" t="s">
        <v>61477</v>
      </c>
      <c r="F12465" s="35" t="s">
        <v>61100</v>
      </c>
      <c r="G12465" s="39" t="s">
        <v>61101</v>
      </c>
    </row>
    <row r="12466" spans="1:7" x14ac:dyDescent="0.3">
      <c r="A12466" s="36" t="s">
        <v>61086</v>
      </c>
      <c r="B12466" s="34" t="s">
        <v>40819</v>
      </c>
      <c r="C12466" s="34" t="s">
        <v>149</v>
      </c>
      <c r="D12466" t="s">
        <v>21655</v>
      </c>
      <c r="E12466" s="34" t="s">
        <v>61477</v>
      </c>
      <c r="F12466" s="34" t="s">
        <v>61100</v>
      </c>
      <c r="G12466" s="37" t="s">
        <v>61101</v>
      </c>
    </row>
    <row r="12467" spans="1:7" x14ac:dyDescent="0.3">
      <c r="A12467" s="38" t="s">
        <v>61086</v>
      </c>
      <c r="B12467" s="35" t="s">
        <v>40820</v>
      </c>
      <c r="C12467" s="35" t="s">
        <v>149</v>
      </c>
      <c r="D12467" t="s">
        <v>21655</v>
      </c>
      <c r="E12467" s="35" t="s">
        <v>61486</v>
      </c>
      <c r="F12467" s="35" t="s">
        <v>61100</v>
      </c>
      <c r="G12467" s="39" t="s">
        <v>61101</v>
      </c>
    </row>
    <row r="12468" spans="1:7" x14ac:dyDescent="0.3">
      <c r="A12468" s="36" t="s">
        <v>61086</v>
      </c>
      <c r="B12468" s="34" t="s">
        <v>41032</v>
      </c>
      <c r="C12468" s="34" t="s">
        <v>149</v>
      </c>
      <c r="D12468" t="s">
        <v>21655</v>
      </c>
      <c r="E12468" s="34" t="s">
        <v>4165</v>
      </c>
      <c r="F12468" s="34" t="s">
        <v>61100</v>
      </c>
      <c r="G12468" s="37" t="s">
        <v>61101</v>
      </c>
    </row>
    <row r="12469" spans="1:7" x14ac:dyDescent="0.3">
      <c r="A12469" s="38" t="s">
        <v>61086</v>
      </c>
      <c r="B12469" s="35" t="s">
        <v>41215</v>
      </c>
      <c r="C12469" s="35" t="s">
        <v>149</v>
      </c>
      <c r="D12469" t="s">
        <v>21655</v>
      </c>
      <c r="E12469" s="35" t="s">
        <v>61501</v>
      </c>
      <c r="F12469" s="35" t="s">
        <v>61100</v>
      </c>
      <c r="G12469" s="39" t="s">
        <v>27</v>
      </c>
    </row>
    <row r="12470" spans="1:7" x14ac:dyDescent="0.3">
      <c r="A12470" s="36" t="s">
        <v>61086</v>
      </c>
      <c r="B12470" s="34" t="s">
        <v>41318</v>
      </c>
      <c r="C12470" s="34" t="s">
        <v>149</v>
      </c>
      <c r="D12470" t="s">
        <v>21655</v>
      </c>
      <c r="E12470" s="34" t="s">
        <v>61476</v>
      </c>
      <c r="F12470" s="34" t="s">
        <v>106</v>
      </c>
      <c r="G12470" s="37" t="s">
        <v>61102</v>
      </c>
    </row>
    <row r="12471" spans="1:7" x14ac:dyDescent="0.3">
      <c r="A12471" s="38" t="s">
        <v>61086</v>
      </c>
      <c r="B12471" s="35" t="s">
        <v>41523</v>
      </c>
      <c r="C12471" s="35" t="s">
        <v>149</v>
      </c>
      <c r="D12471" t="s">
        <v>21655</v>
      </c>
      <c r="E12471" s="35" t="s">
        <v>61548</v>
      </c>
      <c r="F12471" s="35" t="s">
        <v>106</v>
      </c>
      <c r="G12471" s="39" t="s">
        <v>38</v>
      </c>
    </row>
    <row r="12472" spans="1:7" x14ac:dyDescent="0.3">
      <c r="A12472" s="36" t="s">
        <v>61086</v>
      </c>
      <c r="B12472" s="34" t="s">
        <v>42174</v>
      </c>
      <c r="C12472" s="34" t="s">
        <v>149</v>
      </c>
      <c r="D12472" t="s">
        <v>21655</v>
      </c>
      <c r="E12472" s="34" t="s">
        <v>61477</v>
      </c>
      <c r="F12472" s="34" t="s">
        <v>61100</v>
      </c>
      <c r="G12472" s="37" t="s">
        <v>38</v>
      </c>
    </row>
    <row r="12473" spans="1:7" x14ac:dyDescent="0.3">
      <c r="A12473" s="38" t="s">
        <v>61086</v>
      </c>
      <c r="B12473" s="35" t="s">
        <v>42236</v>
      </c>
      <c r="C12473" s="35" t="s">
        <v>149</v>
      </c>
      <c r="D12473" t="s">
        <v>21655</v>
      </c>
      <c r="E12473" s="35" t="s">
        <v>61570</v>
      </c>
      <c r="F12473" s="35" t="s">
        <v>61100</v>
      </c>
      <c r="G12473" s="39" t="s">
        <v>61101</v>
      </c>
    </row>
    <row r="12474" spans="1:7" x14ac:dyDescent="0.3">
      <c r="A12474" s="36" t="s">
        <v>61086</v>
      </c>
      <c r="B12474" s="34" t="s">
        <v>42251</v>
      </c>
      <c r="C12474" s="34" t="s">
        <v>149</v>
      </c>
      <c r="D12474" t="s">
        <v>21655</v>
      </c>
      <c r="E12474" s="34" t="s">
        <v>61471</v>
      </c>
      <c r="F12474" s="34" t="s">
        <v>61100</v>
      </c>
      <c r="G12474" s="37" t="s">
        <v>61101</v>
      </c>
    </row>
    <row r="12475" spans="1:7" x14ac:dyDescent="0.3">
      <c r="A12475" s="38" t="s">
        <v>61086</v>
      </c>
      <c r="B12475" s="35" t="s">
        <v>42498</v>
      </c>
      <c r="C12475" s="35" t="s">
        <v>149</v>
      </c>
      <c r="D12475" t="s">
        <v>21655</v>
      </c>
      <c r="E12475" s="35" t="s">
        <v>61477</v>
      </c>
      <c r="F12475" s="35" t="s">
        <v>61100</v>
      </c>
      <c r="G12475" s="39" t="s">
        <v>38717</v>
      </c>
    </row>
    <row r="12476" spans="1:7" x14ac:dyDescent="0.3">
      <c r="A12476" s="36" t="s">
        <v>61086</v>
      </c>
      <c r="B12476" s="34" t="s">
        <v>42558</v>
      </c>
      <c r="C12476" s="34" t="s">
        <v>149</v>
      </c>
      <c r="D12476" t="s">
        <v>21655</v>
      </c>
      <c r="E12476" s="34" t="s">
        <v>61476</v>
      </c>
      <c r="F12476" s="34" t="s">
        <v>61100</v>
      </c>
      <c r="G12476" s="37" t="s">
        <v>61101</v>
      </c>
    </row>
    <row r="12477" spans="1:7" x14ac:dyDescent="0.3">
      <c r="A12477" s="38" t="s">
        <v>61086</v>
      </c>
      <c r="B12477" s="35" t="s">
        <v>42977</v>
      </c>
      <c r="C12477" s="35" t="s">
        <v>149</v>
      </c>
      <c r="D12477" t="s">
        <v>21655</v>
      </c>
      <c r="E12477" s="35" t="s">
        <v>61476</v>
      </c>
      <c r="F12477" s="35" t="s">
        <v>61100</v>
      </c>
      <c r="G12477" s="39" t="s">
        <v>140</v>
      </c>
    </row>
    <row r="12478" spans="1:7" x14ac:dyDescent="0.3">
      <c r="A12478" s="36" t="s">
        <v>61086</v>
      </c>
      <c r="B12478" s="34" t="s">
        <v>43257</v>
      </c>
      <c r="C12478" s="34" t="s">
        <v>149</v>
      </c>
      <c r="D12478" t="s">
        <v>21655</v>
      </c>
      <c r="E12478" s="34" t="s">
        <v>61482</v>
      </c>
      <c r="F12478" s="34" t="s">
        <v>61100</v>
      </c>
      <c r="G12478" s="37" t="s">
        <v>61101</v>
      </c>
    </row>
    <row r="12479" spans="1:7" x14ac:dyDescent="0.3">
      <c r="A12479" s="38" t="s">
        <v>61086</v>
      </c>
      <c r="B12479" s="35" t="s">
        <v>43450</v>
      </c>
      <c r="C12479" s="35" t="s">
        <v>149</v>
      </c>
      <c r="D12479" t="s">
        <v>21655</v>
      </c>
      <c r="E12479" s="35" t="s">
        <v>61507</v>
      </c>
      <c r="F12479" s="35" t="s">
        <v>61100</v>
      </c>
      <c r="G12479" s="39" t="s">
        <v>39005</v>
      </c>
    </row>
    <row r="12480" spans="1:7" x14ac:dyDescent="0.3">
      <c r="A12480" s="36" t="s">
        <v>61086</v>
      </c>
      <c r="B12480" s="34" t="s">
        <v>43684</v>
      </c>
      <c r="C12480" s="34" t="s">
        <v>149</v>
      </c>
      <c r="D12480" t="s">
        <v>21655</v>
      </c>
      <c r="E12480" s="34" t="s">
        <v>61474</v>
      </c>
      <c r="F12480" s="34" t="s">
        <v>61100</v>
      </c>
      <c r="G12480" s="37" t="s">
        <v>27</v>
      </c>
    </row>
    <row r="12481" spans="1:7" x14ac:dyDescent="0.3">
      <c r="A12481" s="38" t="s">
        <v>61086</v>
      </c>
      <c r="B12481" s="35" t="s">
        <v>44173</v>
      </c>
      <c r="C12481" s="35" t="s">
        <v>149</v>
      </c>
      <c r="D12481" t="s">
        <v>21655</v>
      </c>
      <c r="E12481" s="35" t="s">
        <v>61477</v>
      </c>
      <c r="F12481" s="35" t="s">
        <v>61100</v>
      </c>
      <c r="G12481" s="39" t="s">
        <v>39005</v>
      </c>
    </row>
    <row r="12482" spans="1:7" x14ac:dyDescent="0.3">
      <c r="A12482" s="36" t="s">
        <v>61086</v>
      </c>
      <c r="B12482" s="34" t="s">
        <v>44327</v>
      </c>
      <c r="C12482" s="34" t="s">
        <v>149</v>
      </c>
      <c r="D12482" t="s">
        <v>21655</v>
      </c>
      <c r="E12482" s="34" t="s">
        <v>4165</v>
      </c>
      <c r="F12482" s="34" t="s">
        <v>61100</v>
      </c>
      <c r="G12482" s="37" t="s">
        <v>61101</v>
      </c>
    </row>
    <row r="12483" spans="1:7" x14ac:dyDescent="0.3">
      <c r="A12483" s="38" t="s">
        <v>61086</v>
      </c>
      <c r="B12483" s="35" t="s">
        <v>44387</v>
      </c>
      <c r="C12483" s="35" t="s">
        <v>149</v>
      </c>
      <c r="D12483" t="s">
        <v>21655</v>
      </c>
      <c r="E12483" s="35" t="s">
        <v>61477</v>
      </c>
      <c r="F12483" s="35" t="s">
        <v>61100</v>
      </c>
      <c r="G12483" s="39" t="s">
        <v>61101</v>
      </c>
    </row>
    <row r="12484" spans="1:7" x14ac:dyDescent="0.3">
      <c r="A12484" s="36" t="s">
        <v>61086</v>
      </c>
      <c r="B12484" s="34" t="s">
        <v>44477</v>
      </c>
      <c r="C12484" s="34" t="s">
        <v>149</v>
      </c>
      <c r="D12484" t="s">
        <v>21655</v>
      </c>
      <c r="E12484" s="34" t="s">
        <v>61476</v>
      </c>
      <c r="F12484" s="34" t="s">
        <v>61100</v>
      </c>
      <c r="G12484" s="37" t="s">
        <v>61101</v>
      </c>
    </row>
    <row r="12485" spans="1:7" x14ac:dyDescent="0.3">
      <c r="A12485" s="38" t="s">
        <v>61086</v>
      </c>
      <c r="B12485" s="35" t="s">
        <v>44606</v>
      </c>
      <c r="C12485" s="35" t="s">
        <v>149</v>
      </c>
      <c r="D12485" t="s">
        <v>21655</v>
      </c>
      <c r="E12485" s="35" t="s">
        <v>61539</v>
      </c>
      <c r="F12485" s="35" t="s">
        <v>61100</v>
      </c>
      <c r="G12485" s="39" t="s">
        <v>440</v>
      </c>
    </row>
    <row r="12486" spans="1:7" x14ac:dyDescent="0.3">
      <c r="A12486" s="36" t="s">
        <v>61086</v>
      </c>
      <c r="B12486" s="34" t="s">
        <v>45272</v>
      </c>
      <c r="C12486" s="34" t="s">
        <v>149</v>
      </c>
      <c r="D12486" t="s">
        <v>21655</v>
      </c>
      <c r="E12486" s="34" t="s">
        <v>61479</v>
      </c>
      <c r="F12486" s="34" t="s">
        <v>61100</v>
      </c>
      <c r="G12486" s="37" t="s">
        <v>39005</v>
      </c>
    </row>
    <row r="12487" spans="1:7" x14ac:dyDescent="0.3">
      <c r="A12487" s="38" t="s">
        <v>61086</v>
      </c>
      <c r="B12487" s="35" t="s">
        <v>45286</v>
      </c>
      <c r="C12487" s="35" t="s">
        <v>149</v>
      </c>
      <c r="D12487" t="s">
        <v>21655</v>
      </c>
      <c r="E12487" s="35" t="s">
        <v>61479</v>
      </c>
      <c r="F12487" s="35" t="s">
        <v>61100</v>
      </c>
      <c r="G12487" s="39" t="s">
        <v>39005</v>
      </c>
    </row>
    <row r="12488" spans="1:7" x14ac:dyDescent="0.3">
      <c r="A12488" s="36" t="s">
        <v>61086</v>
      </c>
      <c r="B12488" s="34" t="s">
        <v>45372</v>
      </c>
      <c r="C12488" s="34" t="s">
        <v>149</v>
      </c>
      <c r="D12488" t="s">
        <v>21655</v>
      </c>
      <c r="E12488" s="34" t="s">
        <v>61477</v>
      </c>
      <c r="F12488" s="34" t="s">
        <v>61100</v>
      </c>
      <c r="G12488" s="37" t="s">
        <v>27</v>
      </c>
    </row>
    <row r="12489" spans="1:7" x14ac:dyDescent="0.3">
      <c r="A12489" s="38" t="s">
        <v>61086</v>
      </c>
      <c r="B12489" s="35" t="s">
        <v>45385</v>
      </c>
      <c r="C12489" s="35" t="s">
        <v>149</v>
      </c>
      <c r="D12489" t="s">
        <v>21655</v>
      </c>
      <c r="E12489" s="35" t="s">
        <v>61476</v>
      </c>
      <c r="F12489" s="35" t="s">
        <v>61100</v>
      </c>
      <c r="G12489" s="39" t="s">
        <v>39005</v>
      </c>
    </row>
    <row r="12490" spans="1:7" x14ac:dyDescent="0.3">
      <c r="A12490" s="36" t="s">
        <v>61086</v>
      </c>
      <c r="B12490" s="34" t="s">
        <v>45808</v>
      </c>
      <c r="C12490" s="34" t="s">
        <v>149</v>
      </c>
      <c r="D12490" t="s">
        <v>21655</v>
      </c>
      <c r="E12490" s="34" t="s">
        <v>61510</v>
      </c>
      <c r="F12490" s="34" t="s">
        <v>61100</v>
      </c>
      <c r="G12490" s="37" t="s">
        <v>39005</v>
      </c>
    </row>
    <row r="12491" spans="1:7" x14ac:dyDescent="0.3">
      <c r="A12491" s="38" t="s">
        <v>61086</v>
      </c>
      <c r="B12491" s="35" t="s">
        <v>45920</v>
      </c>
      <c r="C12491" s="35" t="s">
        <v>149</v>
      </c>
      <c r="D12491" t="s">
        <v>21655</v>
      </c>
      <c r="E12491" s="35" t="s">
        <v>61478</v>
      </c>
      <c r="F12491" s="35" t="s">
        <v>61100</v>
      </c>
      <c r="G12491" s="39" t="s">
        <v>61101</v>
      </c>
    </row>
    <row r="12492" spans="1:7" x14ac:dyDescent="0.3">
      <c r="A12492" s="36" t="s">
        <v>61086</v>
      </c>
      <c r="B12492" s="34" t="s">
        <v>46133</v>
      </c>
      <c r="C12492" s="34" t="s">
        <v>149</v>
      </c>
      <c r="D12492" t="s">
        <v>21655</v>
      </c>
      <c r="E12492" s="34" t="s">
        <v>61477</v>
      </c>
      <c r="F12492" s="34" t="s">
        <v>61100</v>
      </c>
      <c r="G12492" s="37" t="s">
        <v>440</v>
      </c>
    </row>
    <row r="12493" spans="1:7" x14ac:dyDescent="0.3">
      <c r="A12493" s="38" t="s">
        <v>61086</v>
      </c>
      <c r="B12493" s="35" t="s">
        <v>46551</v>
      </c>
      <c r="C12493" s="35" t="s">
        <v>149</v>
      </c>
      <c r="D12493" t="s">
        <v>21655</v>
      </c>
      <c r="E12493" s="35" t="s">
        <v>61535</v>
      </c>
      <c r="F12493" s="35" t="s">
        <v>61100</v>
      </c>
      <c r="G12493" s="39" t="s">
        <v>27</v>
      </c>
    </row>
    <row r="12494" spans="1:7" x14ac:dyDescent="0.3">
      <c r="A12494" s="36" t="s">
        <v>61086</v>
      </c>
      <c r="B12494" s="34" t="s">
        <v>46664</v>
      </c>
      <c r="C12494" s="34" t="s">
        <v>149</v>
      </c>
      <c r="D12494" t="s">
        <v>21655</v>
      </c>
      <c r="E12494" s="34" t="s">
        <v>61501</v>
      </c>
      <c r="F12494" s="34" t="s">
        <v>61100</v>
      </c>
      <c r="G12494" s="37" t="s">
        <v>61101</v>
      </c>
    </row>
    <row r="12495" spans="1:7" x14ac:dyDescent="0.3">
      <c r="A12495" s="38" t="s">
        <v>61086</v>
      </c>
      <c r="B12495" s="35" t="s">
        <v>46689</v>
      </c>
      <c r="C12495" s="35" t="s">
        <v>149</v>
      </c>
      <c r="D12495" t="s">
        <v>21655</v>
      </c>
      <c r="E12495" s="35" t="s">
        <v>61477</v>
      </c>
      <c r="F12495" s="35" t="s">
        <v>61100</v>
      </c>
      <c r="G12495" s="39" t="s">
        <v>38717</v>
      </c>
    </row>
    <row r="12496" spans="1:7" x14ac:dyDescent="0.3">
      <c r="A12496" s="36" t="s">
        <v>61086</v>
      </c>
      <c r="B12496" s="34" t="s">
        <v>47186</v>
      </c>
      <c r="C12496" s="34" t="s">
        <v>149</v>
      </c>
      <c r="D12496" t="s">
        <v>21655</v>
      </c>
      <c r="E12496" s="34" t="s">
        <v>61514</v>
      </c>
      <c r="F12496" s="34" t="s">
        <v>61100</v>
      </c>
      <c r="G12496" s="37" t="s">
        <v>4263</v>
      </c>
    </row>
    <row r="12497" spans="1:7" x14ac:dyDescent="0.3">
      <c r="A12497" s="38" t="s">
        <v>61086</v>
      </c>
      <c r="B12497" s="35" t="s">
        <v>47369</v>
      </c>
      <c r="C12497" s="35" t="s">
        <v>149</v>
      </c>
      <c r="D12497" t="s">
        <v>21655</v>
      </c>
      <c r="E12497" s="35" t="s">
        <v>61511</v>
      </c>
      <c r="F12497" s="35" t="s">
        <v>61100</v>
      </c>
      <c r="G12497" s="39" t="s">
        <v>140</v>
      </c>
    </row>
    <row r="12498" spans="1:7" x14ac:dyDescent="0.3">
      <c r="A12498" s="36" t="s">
        <v>61086</v>
      </c>
      <c r="B12498" s="34" t="s">
        <v>47370</v>
      </c>
      <c r="C12498" s="34" t="s">
        <v>149</v>
      </c>
      <c r="D12498" t="s">
        <v>21655</v>
      </c>
      <c r="E12498" s="34" t="s">
        <v>61478</v>
      </c>
      <c r="F12498" s="34" t="s">
        <v>61100</v>
      </c>
      <c r="G12498" s="37" t="s">
        <v>140</v>
      </c>
    </row>
    <row r="12499" spans="1:7" x14ac:dyDescent="0.3">
      <c r="A12499" s="38" t="s">
        <v>61086</v>
      </c>
      <c r="B12499" s="35" t="s">
        <v>47441</v>
      </c>
      <c r="C12499" s="35" t="s">
        <v>149</v>
      </c>
      <c r="D12499" t="s">
        <v>21655</v>
      </c>
      <c r="E12499" s="35" t="s">
        <v>61492</v>
      </c>
      <c r="F12499" s="35" t="s">
        <v>61100</v>
      </c>
      <c r="G12499" s="39" t="s">
        <v>38</v>
      </c>
    </row>
    <row r="12500" spans="1:7" x14ac:dyDescent="0.3">
      <c r="A12500" s="36" t="s">
        <v>61086</v>
      </c>
      <c r="B12500" s="34" t="s">
        <v>47484</v>
      </c>
      <c r="C12500" s="34" t="s">
        <v>149</v>
      </c>
      <c r="D12500" t="s">
        <v>21655</v>
      </c>
      <c r="E12500" s="34" t="s">
        <v>61514</v>
      </c>
      <c r="F12500" s="34" t="s">
        <v>61100</v>
      </c>
      <c r="G12500" s="37" t="s">
        <v>226</v>
      </c>
    </row>
    <row r="12501" spans="1:7" x14ac:dyDescent="0.3">
      <c r="A12501" s="38" t="s">
        <v>61086</v>
      </c>
      <c r="B12501" s="35" t="s">
        <v>47612</v>
      </c>
      <c r="C12501" s="35" t="s">
        <v>149</v>
      </c>
      <c r="D12501" t="s">
        <v>21655</v>
      </c>
      <c r="E12501" s="35" t="s">
        <v>61476</v>
      </c>
      <c r="F12501" s="35" t="s">
        <v>61100</v>
      </c>
      <c r="G12501" s="39" t="s">
        <v>61101</v>
      </c>
    </row>
    <row r="12502" spans="1:7" x14ac:dyDescent="0.3">
      <c r="A12502" s="36" t="s">
        <v>61086</v>
      </c>
      <c r="B12502" s="34" t="s">
        <v>47742</v>
      </c>
      <c r="C12502" s="34" t="s">
        <v>149</v>
      </c>
      <c r="D12502" t="s">
        <v>21655</v>
      </c>
      <c r="E12502" s="34" t="s">
        <v>61490</v>
      </c>
      <c r="F12502" s="34" t="s">
        <v>61100</v>
      </c>
      <c r="G12502" s="37" t="s">
        <v>27</v>
      </c>
    </row>
    <row r="12503" spans="1:7" x14ac:dyDescent="0.3">
      <c r="A12503" s="38" t="s">
        <v>61086</v>
      </c>
      <c r="B12503" s="35" t="s">
        <v>47759</v>
      </c>
      <c r="C12503" s="35" t="s">
        <v>149</v>
      </c>
      <c r="D12503" t="s">
        <v>21655</v>
      </c>
      <c r="E12503" s="35" t="s">
        <v>61492</v>
      </c>
      <c r="F12503" s="35" t="s">
        <v>61100</v>
      </c>
      <c r="G12503" s="39" t="s">
        <v>39005</v>
      </c>
    </row>
    <row r="12504" spans="1:7" x14ac:dyDescent="0.3">
      <c r="A12504" s="36" t="s">
        <v>61086</v>
      </c>
      <c r="B12504" s="34" t="s">
        <v>47822</v>
      </c>
      <c r="C12504" s="34" t="s">
        <v>149</v>
      </c>
      <c r="D12504" t="s">
        <v>21655</v>
      </c>
      <c r="E12504" s="34" t="s">
        <v>61558</v>
      </c>
      <c r="F12504" s="34" t="s">
        <v>61100</v>
      </c>
      <c r="G12504" s="37" t="s">
        <v>61102</v>
      </c>
    </row>
    <row r="12505" spans="1:7" x14ac:dyDescent="0.3">
      <c r="A12505" s="38" t="s">
        <v>61086</v>
      </c>
      <c r="B12505" s="35" t="s">
        <v>48173</v>
      </c>
      <c r="C12505" s="35" t="s">
        <v>149</v>
      </c>
      <c r="D12505" t="s">
        <v>21655</v>
      </c>
      <c r="E12505" s="35" t="s">
        <v>61481</v>
      </c>
      <c r="F12505" s="35" t="s">
        <v>61100</v>
      </c>
      <c r="G12505" s="39" t="s">
        <v>5</v>
      </c>
    </row>
    <row r="12506" spans="1:7" x14ac:dyDescent="0.3">
      <c r="A12506" s="36" t="s">
        <v>61086</v>
      </c>
      <c r="B12506" s="34" t="s">
        <v>48391</v>
      </c>
      <c r="C12506" s="34" t="s">
        <v>149</v>
      </c>
      <c r="D12506" t="s">
        <v>21655</v>
      </c>
      <c r="E12506" s="34" t="s">
        <v>61570</v>
      </c>
      <c r="F12506" s="34" t="s">
        <v>61100</v>
      </c>
      <c r="G12506" s="37" t="s">
        <v>61101</v>
      </c>
    </row>
    <row r="12507" spans="1:7" x14ac:dyDescent="0.3">
      <c r="A12507" s="38" t="s">
        <v>61086</v>
      </c>
      <c r="B12507" s="35" t="s">
        <v>48440</v>
      </c>
      <c r="C12507" s="35" t="s">
        <v>149</v>
      </c>
      <c r="D12507" t="s">
        <v>21655</v>
      </c>
      <c r="E12507" s="35" t="s">
        <v>61477</v>
      </c>
      <c r="F12507" s="35" t="s">
        <v>61100</v>
      </c>
      <c r="G12507" s="39" t="s">
        <v>61101</v>
      </c>
    </row>
    <row r="12508" spans="1:7" x14ac:dyDescent="0.3">
      <c r="A12508" s="36" t="s">
        <v>61086</v>
      </c>
      <c r="B12508" s="34" t="s">
        <v>48987</v>
      </c>
      <c r="C12508" s="34" t="s">
        <v>149</v>
      </c>
      <c r="D12508" t="s">
        <v>21655</v>
      </c>
      <c r="E12508" s="34" t="s">
        <v>61510</v>
      </c>
      <c r="F12508" s="34" t="s">
        <v>61100</v>
      </c>
      <c r="G12508" s="37" t="s">
        <v>38</v>
      </c>
    </row>
    <row r="12509" spans="1:7" x14ac:dyDescent="0.3">
      <c r="A12509" s="38" t="s">
        <v>61086</v>
      </c>
      <c r="B12509" s="35" t="s">
        <v>49050</v>
      </c>
      <c r="C12509" s="35" t="s">
        <v>149</v>
      </c>
      <c r="D12509" t="s">
        <v>21655</v>
      </c>
      <c r="E12509" s="35" t="s">
        <v>61514</v>
      </c>
      <c r="F12509" s="35" t="s">
        <v>61100</v>
      </c>
      <c r="G12509" s="39" t="s">
        <v>226</v>
      </c>
    </row>
    <row r="12510" spans="1:7" x14ac:dyDescent="0.3">
      <c r="A12510" s="36" t="s">
        <v>61086</v>
      </c>
      <c r="B12510" s="34" t="s">
        <v>49095</v>
      </c>
      <c r="C12510" s="34" t="s">
        <v>149</v>
      </c>
      <c r="D12510" t="s">
        <v>21655</v>
      </c>
      <c r="E12510" s="34" t="s">
        <v>61514</v>
      </c>
      <c r="F12510" s="34" t="s">
        <v>61100</v>
      </c>
      <c r="G12510" s="37" t="s">
        <v>38</v>
      </c>
    </row>
    <row r="12511" spans="1:7" x14ac:dyDescent="0.3">
      <c r="A12511" s="38" t="s">
        <v>61086</v>
      </c>
      <c r="B12511" s="35" t="s">
        <v>49120</v>
      </c>
      <c r="C12511" s="35" t="s">
        <v>149</v>
      </c>
      <c r="D12511" t="s">
        <v>21655</v>
      </c>
      <c r="E12511" s="35" t="s">
        <v>61514</v>
      </c>
      <c r="F12511" s="35" t="s">
        <v>61100</v>
      </c>
      <c r="G12511" s="39" t="s">
        <v>440</v>
      </c>
    </row>
    <row r="12512" spans="1:7" x14ac:dyDescent="0.3">
      <c r="A12512" s="36" t="s">
        <v>61086</v>
      </c>
      <c r="B12512" s="34" t="s">
        <v>49143</v>
      </c>
      <c r="C12512" s="34" t="s">
        <v>149</v>
      </c>
      <c r="D12512" t="s">
        <v>21655</v>
      </c>
      <c r="E12512" s="34" t="s">
        <v>61482</v>
      </c>
      <c r="F12512" s="34" t="s">
        <v>61100</v>
      </c>
      <c r="G12512" s="37" t="s">
        <v>440</v>
      </c>
    </row>
    <row r="12513" spans="1:7" x14ac:dyDescent="0.3">
      <c r="A12513" s="38" t="s">
        <v>61086</v>
      </c>
      <c r="B12513" s="35" t="s">
        <v>49209</v>
      </c>
      <c r="C12513" s="35" t="s">
        <v>149</v>
      </c>
      <c r="D12513" t="s">
        <v>21655</v>
      </c>
      <c r="E12513" s="35" t="s">
        <v>61514</v>
      </c>
      <c r="F12513" s="35" t="s">
        <v>61100</v>
      </c>
      <c r="G12513" s="39" t="s">
        <v>27</v>
      </c>
    </row>
    <row r="12514" spans="1:7" x14ac:dyDescent="0.3">
      <c r="A12514" s="36" t="s">
        <v>61086</v>
      </c>
      <c r="B12514" s="34" t="s">
        <v>49272</v>
      </c>
      <c r="C12514" s="34" t="s">
        <v>149</v>
      </c>
      <c r="D12514" t="s">
        <v>21655</v>
      </c>
      <c r="E12514" s="34" t="s">
        <v>61486</v>
      </c>
      <c r="F12514" s="34" t="s">
        <v>61100</v>
      </c>
      <c r="G12514" s="37" t="s">
        <v>38</v>
      </c>
    </row>
    <row r="12515" spans="1:7" x14ac:dyDescent="0.3">
      <c r="A12515" s="38" t="s">
        <v>61086</v>
      </c>
      <c r="B12515" s="35" t="s">
        <v>49417</v>
      </c>
      <c r="C12515" s="35" t="s">
        <v>149</v>
      </c>
      <c r="D12515" t="s">
        <v>21655</v>
      </c>
      <c r="E12515" s="35" t="s">
        <v>61476</v>
      </c>
      <c r="F12515" s="35" t="s">
        <v>61100</v>
      </c>
      <c r="G12515" s="39" t="s">
        <v>61104</v>
      </c>
    </row>
    <row r="12516" spans="1:7" x14ac:dyDescent="0.3">
      <c r="A12516" s="36" t="s">
        <v>61086</v>
      </c>
      <c r="B12516" s="34" t="s">
        <v>49574</v>
      </c>
      <c r="C12516" s="34" t="s">
        <v>149</v>
      </c>
      <c r="D12516" t="s">
        <v>21655</v>
      </c>
      <c r="E12516" s="34" t="s">
        <v>61486</v>
      </c>
      <c r="F12516" s="34" t="s">
        <v>61100</v>
      </c>
      <c r="G12516" s="37" t="s">
        <v>61101</v>
      </c>
    </row>
    <row r="12517" spans="1:7" x14ac:dyDescent="0.3">
      <c r="A12517" s="38" t="s">
        <v>61086</v>
      </c>
      <c r="B12517" s="35" t="s">
        <v>49651</v>
      </c>
      <c r="C12517" s="35" t="s">
        <v>149</v>
      </c>
      <c r="D12517" t="s">
        <v>21655</v>
      </c>
      <c r="E12517" s="35" t="s">
        <v>61492</v>
      </c>
      <c r="F12517" s="35" t="s">
        <v>61100</v>
      </c>
      <c r="G12517" s="39" t="s">
        <v>61104</v>
      </c>
    </row>
    <row r="12518" spans="1:7" x14ac:dyDescent="0.3">
      <c r="A12518" s="36" t="s">
        <v>61086</v>
      </c>
      <c r="B12518" s="34" t="s">
        <v>49692</v>
      </c>
      <c r="C12518" s="34" t="s">
        <v>149</v>
      </c>
      <c r="D12518" t="s">
        <v>21655</v>
      </c>
      <c r="E12518" s="34" t="s">
        <v>61477</v>
      </c>
      <c r="F12518" s="34" t="s">
        <v>61100</v>
      </c>
      <c r="G12518" s="37" t="s">
        <v>38</v>
      </c>
    </row>
    <row r="12519" spans="1:7" x14ac:dyDescent="0.3">
      <c r="A12519" s="38" t="s">
        <v>61086</v>
      </c>
      <c r="B12519" s="35" t="s">
        <v>49699</v>
      </c>
      <c r="C12519" s="35" t="s">
        <v>149</v>
      </c>
      <c r="D12519" t="s">
        <v>21655</v>
      </c>
      <c r="E12519" s="35" t="s">
        <v>61492</v>
      </c>
      <c r="F12519" s="35" t="s">
        <v>61100</v>
      </c>
      <c r="G12519" s="39" t="s">
        <v>140</v>
      </c>
    </row>
    <row r="12520" spans="1:7" x14ac:dyDescent="0.3">
      <c r="A12520" s="36" t="s">
        <v>61086</v>
      </c>
      <c r="B12520" s="34" t="s">
        <v>50129</v>
      </c>
      <c r="C12520" s="34" t="s">
        <v>149</v>
      </c>
      <c r="D12520" t="s">
        <v>21655</v>
      </c>
      <c r="E12520" s="34" t="s">
        <v>61472</v>
      </c>
      <c r="F12520" s="34" t="s">
        <v>61100</v>
      </c>
      <c r="G12520" s="37" t="s">
        <v>27</v>
      </c>
    </row>
    <row r="12521" spans="1:7" x14ac:dyDescent="0.3">
      <c r="A12521" s="38" t="s">
        <v>61086</v>
      </c>
      <c r="B12521" s="35" t="s">
        <v>50247</v>
      </c>
      <c r="C12521" s="35" t="s">
        <v>149</v>
      </c>
      <c r="D12521" t="s">
        <v>21655</v>
      </c>
      <c r="E12521" s="35" t="s">
        <v>61476</v>
      </c>
      <c r="F12521" s="35" t="s">
        <v>61100</v>
      </c>
      <c r="G12521" s="39" t="s">
        <v>27</v>
      </c>
    </row>
    <row r="12522" spans="1:7" x14ac:dyDescent="0.3">
      <c r="A12522" s="36" t="s">
        <v>61086</v>
      </c>
      <c r="B12522" s="34" t="s">
        <v>50299</v>
      </c>
      <c r="C12522" s="34" t="s">
        <v>149</v>
      </c>
      <c r="D12522" t="s">
        <v>21655</v>
      </c>
      <c r="E12522" s="34" t="s">
        <v>61482</v>
      </c>
      <c r="F12522" s="34" t="s">
        <v>61100</v>
      </c>
      <c r="G12522" s="37" t="s">
        <v>38</v>
      </c>
    </row>
    <row r="12523" spans="1:7" x14ac:dyDescent="0.3">
      <c r="A12523" s="38" t="s">
        <v>61086</v>
      </c>
      <c r="B12523" s="35" t="s">
        <v>50445</v>
      </c>
      <c r="C12523" s="35" t="s">
        <v>149</v>
      </c>
      <c r="D12523" t="s">
        <v>21655</v>
      </c>
      <c r="E12523" s="35" t="s">
        <v>61477</v>
      </c>
      <c r="F12523" s="35" t="s">
        <v>61100</v>
      </c>
      <c r="G12523" s="39" t="s">
        <v>440</v>
      </c>
    </row>
    <row r="12524" spans="1:7" x14ac:dyDescent="0.3">
      <c r="A12524" s="36" t="s">
        <v>61086</v>
      </c>
      <c r="B12524" s="34" t="s">
        <v>50502</v>
      </c>
      <c r="C12524" s="34" t="s">
        <v>149</v>
      </c>
      <c r="D12524" t="s">
        <v>21655</v>
      </c>
      <c r="E12524" s="34" t="s">
        <v>61501</v>
      </c>
      <c r="F12524" s="34" t="s">
        <v>61100</v>
      </c>
      <c r="G12524" s="37" t="s">
        <v>39005</v>
      </c>
    </row>
    <row r="12525" spans="1:7" x14ac:dyDescent="0.3">
      <c r="A12525" s="38" t="s">
        <v>61086</v>
      </c>
      <c r="B12525" s="35" t="s">
        <v>50939</v>
      </c>
      <c r="C12525" s="35" t="s">
        <v>149</v>
      </c>
      <c r="D12525" t="s">
        <v>21655</v>
      </c>
      <c r="E12525" s="35" t="s">
        <v>61477</v>
      </c>
      <c r="F12525" s="35" t="s">
        <v>61100</v>
      </c>
      <c r="G12525" s="39" t="s">
        <v>61101</v>
      </c>
    </row>
    <row r="12526" spans="1:7" x14ac:dyDescent="0.3">
      <c r="A12526" s="36" t="s">
        <v>61086</v>
      </c>
      <c r="B12526" s="34" t="s">
        <v>51105</v>
      </c>
      <c r="C12526" s="34" t="s">
        <v>149</v>
      </c>
      <c r="D12526" t="s">
        <v>21655</v>
      </c>
      <c r="E12526" s="34" t="s">
        <v>61514</v>
      </c>
      <c r="F12526" s="34" t="s">
        <v>61100</v>
      </c>
      <c r="G12526" s="37" t="s">
        <v>61104</v>
      </c>
    </row>
    <row r="12527" spans="1:7" x14ac:dyDescent="0.3">
      <c r="A12527" s="38" t="s">
        <v>61086</v>
      </c>
      <c r="B12527" s="35" t="s">
        <v>51700</v>
      </c>
      <c r="C12527" s="35" t="s">
        <v>149</v>
      </c>
      <c r="D12527" t="s">
        <v>21655</v>
      </c>
      <c r="E12527" s="35" t="s">
        <v>61481</v>
      </c>
      <c r="F12527" s="35" t="s">
        <v>61100</v>
      </c>
      <c r="G12527" s="39" t="s">
        <v>61101</v>
      </c>
    </row>
    <row r="12528" spans="1:7" x14ac:dyDescent="0.3">
      <c r="A12528" s="36" t="s">
        <v>61086</v>
      </c>
      <c r="B12528" s="34" t="s">
        <v>51927</v>
      </c>
      <c r="C12528" s="34" t="s">
        <v>149</v>
      </c>
      <c r="D12528" t="s">
        <v>21655</v>
      </c>
      <c r="E12528" s="34" t="s">
        <v>61492</v>
      </c>
      <c r="F12528" s="34" t="s">
        <v>61100</v>
      </c>
      <c r="G12528" s="37" t="s">
        <v>226</v>
      </c>
    </row>
    <row r="12529" spans="1:7" x14ac:dyDescent="0.3">
      <c r="A12529" s="38" t="s">
        <v>61086</v>
      </c>
      <c r="B12529" s="35" t="s">
        <v>53421</v>
      </c>
      <c r="C12529" s="35" t="s">
        <v>149</v>
      </c>
      <c r="D12529" t="s">
        <v>21655</v>
      </c>
      <c r="E12529" s="35" t="s">
        <v>61477</v>
      </c>
      <c r="F12529" s="35" t="s">
        <v>61100</v>
      </c>
      <c r="G12529" s="39" t="s">
        <v>61101</v>
      </c>
    </row>
    <row r="12530" spans="1:7" x14ac:dyDescent="0.3">
      <c r="A12530" s="36" t="s">
        <v>61086</v>
      </c>
      <c r="B12530" s="34" t="s">
        <v>54073</v>
      </c>
      <c r="C12530" s="34" t="s">
        <v>149</v>
      </c>
      <c r="D12530" t="s">
        <v>21655</v>
      </c>
      <c r="E12530" s="34" t="s">
        <v>61570</v>
      </c>
      <c r="F12530" s="34" t="s">
        <v>61100</v>
      </c>
      <c r="G12530" s="37" t="s">
        <v>226</v>
      </c>
    </row>
    <row r="12531" spans="1:7" x14ac:dyDescent="0.3">
      <c r="A12531" s="38" t="s">
        <v>61086</v>
      </c>
      <c r="B12531" s="35" t="s">
        <v>54315</v>
      </c>
      <c r="C12531" s="35" t="s">
        <v>149</v>
      </c>
      <c r="D12531" t="s">
        <v>21655</v>
      </c>
      <c r="E12531" s="35" t="s">
        <v>61487</v>
      </c>
      <c r="F12531" s="35" t="s">
        <v>61100</v>
      </c>
      <c r="G12531" s="39" t="s">
        <v>61101</v>
      </c>
    </row>
    <row r="12532" spans="1:7" x14ac:dyDescent="0.3">
      <c r="A12532" s="36" t="s">
        <v>61086</v>
      </c>
      <c r="B12532" s="34" t="s">
        <v>54579</v>
      </c>
      <c r="C12532" s="34" t="s">
        <v>149</v>
      </c>
      <c r="D12532" t="s">
        <v>21655</v>
      </c>
      <c r="E12532" s="34" t="s">
        <v>61476</v>
      </c>
      <c r="F12532" s="34" t="s">
        <v>61100</v>
      </c>
      <c r="G12532" s="37" t="s">
        <v>61104</v>
      </c>
    </row>
    <row r="12533" spans="1:7" x14ac:dyDescent="0.3">
      <c r="A12533" s="38" t="s">
        <v>61086</v>
      </c>
      <c r="B12533" s="35" t="s">
        <v>55097</v>
      </c>
      <c r="C12533" s="35" t="s">
        <v>149</v>
      </c>
      <c r="D12533" t="s">
        <v>21655</v>
      </c>
      <c r="E12533" s="35" t="s">
        <v>61492</v>
      </c>
      <c r="F12533" s="35" t="s">
        <v>61100</v>
      </c>
      <c r="G12533" s="39" t="s">
        <v>61104</v>
      </c>
    </row>
    <row r="12534" spans="1:7" x14ac:dyDescent="0.3">
      <c r="A12534" s="36" t="s">
        <v>61086</v>
      </c>
      <c r="B12534" s="34" t="s">
        <v>55299</v>
      </c>
      <c r="C12534" s="34" t="s">
        <v>149</v>
      </c>
      <c r="D12534" t="s">
        <v>21655</v>
      </c>
      <c r="E12534" s="34" t="s">
        <v>61514</v>
      </c>
      <c r="F12534" s="34" t="s">
        <v>61100</v>
      </c>
      <c r="G12534" s="37" t="s">
        <v>61101</v>
      </c>
    </row>
    <row r="12535" spans="1:7" x14ac:dyDescent="0.3">
      <c r="A12535" s="38" t="s">
        <v>61086</v>
      </c>
      <c r="B12535" s="35" t="s">
        <v>55624</v>
      </c>
      <c r="C12535" s="35" t="s">
        <v>149</v>
      </c>
      <c r="D12535" t="s">
        <v>21655</v>
      </c>
      <c r="E12535" s="35" t="s">
        <v>61476</v>
      </c>
      <c r="F12535" s="35" t="s">
        <v>61100</v>
      </c>
      <c r="G12535" s="39" t="s">
        <v>61101</v>
      </c>
    </row>
    <row r="12536" spans="1:7" x14ac:dyDescent="0.3">
      <c r="A12536" s="36" t="s">
        <v>61086</v>
      </c>
      <c r="B12536" s="34" t="s">
        <v>56071</v>
      </c>
      <c r="C12536" s="34" t="s">
        <v>149</v>
      </c>
      <c r="D12536" t="s">
        <v>21655</v>
      </c>
      <c r="E12536" s="34" t="s">
        <v>61570</v>
      </c>
      <c r="F12536" s="34" t="s">
        <v>61100</v>
      </c>
      <c r="G12536" s="37" t="s">
        <v>440</v>
      </c>
    </row>
    <row r="12537" spans="1:7" x14ac:dyDescent="0.3">
      <c r="A12537" s="38" t="s">
        <v>61086</v>
      </c>
      <c r="B12537" s="35" t="s">
        <v>56316</v>
      </c>
      <c r="C12537" s="35" t="s">
        <v>149</v>
      </c>
      <c r="D12537" t="s">
        <v>21655</v>
      </c>
      <c r="E12537" s="35" t="s">
        <v>61476</v>
      </c>
      <c r="F12537" s="35" t="s">
        <v>61100</v>
      </c>
      <c r="G12537" s="39" t="s">
        <v>61101</v>
      </c>
    </row>
    <row r="12538" spans="1:7" x14ac:dyDescent="0.3">
      <c r="A12538" s="36" t="s">
        <v>61086</v>
      </c>
      <c r="B12538" s="34" t="s">
        <v>56499</v>
      </c>
      <c r="C12538" s="34" t="s">
        <v>149</v>
      </c>
      <c r="D12538" t="s">
        <v>21655</v>
      </c>
      <c r="E12538" s="34" t="s">
        <v>61495</v>
      </c>
      <c r="F12538" s="34" t="s">
        <v>61100</v>
      </c>
      <c r="G12538" s="37" t="s">
        <v>38</v>
      </c>
    </row>
    <row r="12539" spans="1:7" x14ac:dyDescent="0.3">
      <c r="A12539" s="38" t="s">
        <v>61086</v>
      </c>
      <c r="B12539" s="35" t="s">
        <v>57469</v>
      </c>
      <c r="C12539" s="35" t="s">
        <v>149</v>
      </c>
      <c r="D12539" t="s">
        <v>21655</v>
      </c>
      <c r="E12539" s="35" t="s">
        <v>61472</v>
      </c>
      <c r="F12539" s="35" t="s">
        <v>61100</v>
      </c>
      <c r="G12539" s="39" t="s">
        <v>38</v>
      </c>
    </row>
    <row r="12540" spans="1:7" x14ac:dyDescent="0.3">
      <c r="A12540" s="36" t="s">
        <v>61086</v>
      </c>
      <c r="B12540" s="34" t="s">
        <v>57773</v>
      </c>
      <c r="C12540" s="34" t="s">
        <v>149</v>
      </c>
      <c r="D12540" t="s">
        <v>21655</v>
      </c>
      <c r="E12540" s="34" t="s">
        <v>61477</v>
      </c>
      <c r="F12540" s="34" t="s">
        <v>61100</v>
      </c>
      <c r="G12540" s="37" t="s">
        <v>226</v>
      </c>
    </row>
    <row r="12541" spans="1:7" x14ac:dyDescent="0.3">
      <c r="A12541" s="38" t="s">
        <v>61086</v>
      </c>
      <c r="B12541" s="35" t="s">
        <v>57911</v>
      </c>
      <c r="C12541" s="35" t="s">
        <v>149</v>
      </c>
      <c r="D12541" t="s">
        <v>21655</v>
      </c>
      <c r="E12541" s="35" t="s">
        <v>61484</v>
      </c>
      <c r="F12541" s="35" t="s">
        <v>61100</v>
      </c>
      <c r="G12541" s="39" t="s">
        <v>61104</v>
      </c>
    </row>
    <row r="12542" spans="1:7" x14ac:dyDescent="0.3">
      <c r="A12542" s="36" t="s">
        <v>61086</v>
      </c>
      <c r="B12542" s="34" t="s">
        <v>57914</v>
      </c>
      <c r="C12542" s="34" t="s">
        <v>149</v>
      </c>
      <c r="D12542" t="s">
        <v>21655</v>
      </c>
      <c r="E12542" s="34" t="s">
        <v>61489</v>
      </c>
      <c r="F12542" s="34" t="s">
        <v>61100</v>
      </c>
      <c r="G12542" s="37" t="s">
        <v>61104</v>
      </c>
    </row>
    <row r="12543" spans="1:7" x14ac:dyDescent="0.3">
      <c r="A12543" s="38" t="s">
        <v>61086</v>
      </c>
      <c r="B12543" s="35" t="s">
        <v>57957</v>
      </c>
      <c r="C12543" s="35" t="s">
        <v>149</v>
      </c>
      <c r="D12543" t="s">
        <v>21655</v>
      </c>
      <c r="E12543" s="35" t="s">
        <v>61476</v>
      </c>
      <c r="F12543" s="35" t="s">
        <v>61100</v>
      </c>
      <c r="G12543" s="39" t="s">
        <v>43680</v>
      </c>
    </row>
    <row r="12544" spans="1:7" x14ac:dyDescent="0.3">
      <c r="A12544" s="36" t="s">
        <v>61086</v>
      </c>
      <c r="B12544" s="34" t="s">
        <v>58297</v>
      </c>
      <c r="C12544" s="34" t="s">
        <v>149</v>
      </c>
      <c r="D12544" t="s">
        <v>21655</v>
      </c>
      <c r="E12544" s="34" t="s">
        <v>61487</v>
      </c>
      <c r="F12544" s="34" t="s">
        <v>106</v>
      </c>
      <c r="G12544" s="37" t="s">
        <v>5</v>
      </c>
    </row>
    <row r="12545" spans="1:7" x14ac:dyDescent="0.3">
      <c r="A12545" s="38" t="s">
        <v>61086</v>
      </c>
      <c r="B12545" s="35" t="s">
        <v>58434</v>
      </c>
      <c r="C12545" s="35" t="s">
        <v>149</v>
      </c>
      <c r="D12545" t="s">
        <v>21655</v>
      </c>
      <c r="E12545" s="35" t="s">
        <v>61517</v>
      </c>
      <c r="F12545" s="35" t="s">
        <v>61100</v>
      </c>
      <c r="G12545" s="39" t="s">
        <v>61104</v>
      </c>
    </row>
    <row r="12546" spans="1:7" x14ac:dyDescent="0.3">
      <c r="A12546" s="36" t="s">
        <v>61086</v>
      </c>
      <c r="B12546" s="34" t="s">
        <v>58521</v>
      </c>
      <c r="C12546" s="34" t="s">
        <v>149</v>
      </c>
      <c r="D12546" t="s">
        <v>21655</v>
      </c>
      <c r="E12546" s="34" t="s">
        <v>61484</v>
      </c>
      <c r="F12546" s="34" t="s">
        <v>61100</v>
      </c>
      <c r="G12546" s="37" t="s">
        <v>226</v>
      </c>
    </row>
    <row r="12547" spans="1:7" x14ac:dyDescent="0.3">
      <c r="A12547" s="38" t="s">
        <v>61086</v>
      </c>
      <c r="B12547" s="35" t="s">
        <v>58766</v>
      </c>
      <c r="C12547" s="35" t="s">
        <v>149</v>
      </c>
      <c r="D12547" t="s">
        <v>21655</v>
      </c>
      <c r="E12547" s="35" t="s">
        <v>61484</v>
      </c>
      <c r="F12547" s="35" t="s">
        <v>61100</v>
      </c>
      <c r="G12547" s="39" t="s">
        <v>61104</v>
      </c>
    </row>
    <row r="12548" spans="1:7" x14ac:dyDescent="0.3">
      <c r="A12548" s="36" t="s">
        <v>61086</v>
      </c>
      <c r="B12548" s="34" t="s">
        <v>58778</v>
      </c>
      <c r="C12548" s="34" t="s">
        <v>149</v>
      </c>
      <c r="D12548" t="s">
        <v>21655</v>
      </c>
      <c r="E12548" s="34" t="s">
        <v>61475</v>
      </c>
      <c r="F12548" s="34" t="s">
        <v>61100</v>
      </c>
      <c r="G12548" s="37" t="s">
        <v>61104</v>
      </c>
    </row>
    <row r="12549" spans="1:7" x14ac:dyDescent="0.3">
      <c r="A12549" s="38" t="s">
        <v>61086</v>
      </c>
      <c r="B12549" s="35" t="s">
        <v>59159</v>
      </c>
      <c r="C12549" s="35" t="s">
        <v>149</v>
      </c>
      <c r="D12549" t="s">
        <v>21655</v>
      </c>
      <c r="E12549" s="35" t="s">
        <v>61478</v>
      </c>
      <c r="F12549" s="35" t="s">
        <v>61100</v>
      </c>
      <c r="G12549" s="39" t="s">
        <v>61104</v>
      </c>
    </row>
    <row r="12550" spans="1:7" x14ac:dyDescent="0.3">
      <c r="A12550" s="36" t="s">
        <v>61086</v>
      </c>
      <c r="B12550" s="34" t="s">
        <v>59795</v>
      </c>
      <c r="C12550" s="34" t="s">
        <v>149</v>
      </c>
      <c r="D12550" t="s">
        <v>21655</v>
      </c>
      <c r="E12550" s="34" t="s">
        <v>61495</v>
      </c>
      <c r="F12550" s="34" t="s">
        <v>61100</v>
      </c>
      <c r="G12550" s="37" t="s">
        <v>226</v>
      </c>
    </row>
    <row r="12551" spans="1:7" x14ac:dyDescent="0.3">
      <c r="A12551" s="38" t="s">
        <v>61086</v>
      </c>
      <c r="B12551" s="35" t="s">
        <v>60248</v>
      </c>
      <c r="C12551" s="35" t="s">
        <v>149</v>
      </c>
      <c r="D12551" t="s">
        <v>21655</v>
      </c>
      <c r="E12551" s="35" t="s">
        <v>61477</v>
      </c>
      <c r="F12551" s="35" t="s">
        <v>61100</v>
      </c>
      <c r="G12551" s="39" t="s">
        <v>38717</v>
      </c>
    </row>
    <row r="12552" spans="1:7" x14ac:dyDescent="0.3">
      <c r="A12552" s="36" t="s">
        <v>61086</v>
      </c>
      <c r="B12552" s="34" t="s">
        <v>60807</v>
      </c>
      <c r="C12552" s="34" t="s">
        <v>149</v>
      </c>
      <c r="D12552" t="s">
        <v>21655</v>
      </c>
      <c r="E12552" s="34" t="s">
        <v>61484</v>
      </c>
      <c r="F12552" s="34" t="s">
        <v>61100</v>
      </c>
      <c r="G12552" s="37" t="s">
        <v>61101</v>
      </c>
    </row>
    <row r="12553" spans="1:7" x14ac:dyDescent="0.3">
      <c r="A12553" s="38" t="s">
        <v>61086</v>
      </c>
      <c r="B12553" s="35" t="s">
        <v>61077</v>
      </c>
      <c r="C12553" s="35" t="s">
        <v>149</v>
      </c>
      <c r="D12553" t="s">
        <v>21655</v>
      </c>
      <c r="E12553" s="35" t="s">
        <v>61484</v>
      </c>
      <c r="F12553" s="35" t="s">
        <v>61100</v>
      </c>
      <c r="G12553" s="39" t="s">
        <v>5091</v>
      </c>
    </row>
    <row r="12554" spans="1:7" x14ac:dyDescent="0.3">
      <c r="A12554" s="36" t="s">
        <v>61086</v>
      </c>
      <c r="B12554" s="34" t="s">
        <v>38954</v>
      </c>
      <c r="C12554" s="34" t="s">
        <v>994</v>
      </c>
      <c r="D12554" t="s">
        <v>61088</v>
      </c>
      <c r="E12554" s="34" t="s">
        <v>61473</v>
      </c>
      <c r="F12554" s="34" t="s">
        <v>61100</v>
      </c>
      <c r="G12554" s="37" t="s">
        <v>38717</v>
      </c>
    </row>
    <row r="12555" spans="1:7" x14ac:dyDescent="0.3">
      <c r="A12555" s="38" t="s">
        <v>61086</v>
      </c>
      <c r="B12555" s="35" t="s">
        <v>38959</v>
      </c>
      <c r="C12555" s="35" t="s">
        <v>994</v>
      </c>
      <c r="D12555" t="s">
        <v>61088</v>
      </c>
      <c r="E12555" s="35" t="s">
        <v>61478</v>
      </c>
      <c r="F12555" s="35" t="s">
        <v>61100</v>
      </c>
      <c r="G12555" s="39" t="s">
        <v>38</v>
      </c>
    </row>
    <row r="12556" spans="1:7" x14ac:dyDescent="0.3">
      <c r="A12556" s="36" t="s">
        <v>61086</v>
      </c>
      <c r="B12556" s="34" t="s">
        <v>39323</v>
      </c>
      <c r="C12556" s="34" t="s">
        <v>994</v>
      </c>
      <c r="D12556" t="s">
        <v>61088</v>
      </c>
      <c r="E12556" s="34" t="s">
        <v>61478</v>
      </c>
      <c r="F12556" s="34" t="s">
        <v>61100</v>
      </c>
      <c r="G12556" s="37" t="s">
        <v>5</v>
      </c>
    </row>
    <row r="12557" spans="1:7" x14ac:dyDescent="0.3">
      <c r="A12557" s="38" t="s">
        <v>61086</v>
      </c>
      <c r="B12557" s="35" t="s">
        <v>40113</v>
      </c>
      <c r="C12557" s="35" t="s">
        <v>994</v>
      </c>
      <c r="D12557" t="s">
        <v>61088</v>
      </c>
      <c r="E12557" s="35" t="s">
        <v>61495</v>
      </c>
      <c r="F12557" s="35" t="s">
        <v>61100</v>
      </c>
      <c r="G12557" s="39" t="s">
        <v>38717</v>
      </c>
    </row>
    <row r="12558" spans="1:7" x14ac:dyDescent="0.3">
      <c r="A12558" s="36" t="s">
        <v>61086</v>
      </c>
      <c r="B12558" s="34" t="s">
        <v>41649</v>
      </c>
      <c r="C12558" s="34" t="s">
        <v>994</v>
      </c>
      <c r="D12558" t="s">
        <v>61088</v>
      </c>
      <c r="E12558" s="34" t="s">
        <v>61538</v>
      </c>
      <c r="F12558" s="34" t="s">
        <v>61100</v>
      </c>
      <c r="G12558" s="37" t="s">
        <v>4167</v>
      </c>
    </row>
    <row r="12559" spans="1:7" x14ac:dyDescent="0.3">
      <c r="A12559" s="38" t="s">
        <v>61086</v>
      </c>
      <c r="B12559" s="35" t="s">
        <v>42445</v>
      </c>
      <c r="C12559" s="35" t="s">
        <v>994</v>
      </c>
      <c r="D12559" t="s">
        <v>61088</v>
      </c>
      <c r="E12559" s="35" t="s">
        <v>61476</v>
      </c>
      <c r="F12559" s="35" t="s">
        <v>61100</v>
      </c>
      <c r="G12559" s="39" t="s">
        <v>440</v>
      </c>
    </row>
    <row r="12560" spans="1:7" x14ac:dyDescent="0.3">
      <c r="A12560" s="36" t="s">
        <v>61086</v>
      </c>
      <c r="B12560" s="34" t="s">
        <v>43141</v>
      </c>
      <c r="C12560" s="34" t="s">
        <v>994</v>
      </c>
      <c r="D12560" t="s">
        <v>61088</v>
      </c>
      <c r="E12560" s="34" t="s">
        <v>61474</v>
      </c>
      <c r="F12560" s="34" t="s">
        <v>61100</v>
      </c>
      <c r="G12560" s="37" t="s">
        <v>226</v>
      </c>
    </row>
    <row r="12561" spans="1:7" x14ac:dyDescent="0.3">
      <c r="A12561" s="38" t="s">
        <v>61086</v>
      </c>
      <c r="B12561" s="35" t="s">
        <v>43852</v>
      </c>
      <c r="C12561" s="35" t="s">
        <v>994</v>
      </c>
      <c r="D12561" t="s">
        <v>61088</v>
      </c>
      <c r="E12561" s="35" t="s">
        <v>61508</v>
      </c>
      <c r="F12561" s="35" t="s">
        <v>61100</v>
      </c>
      <c r="G12561" s="39" t="s">
        <v>5752</v>
      </c>
    </row>
    <row r="12562" spans="1:7" x14ac:dyDescent="0.3">
      <c r="A12562" s="36" t="s">
        <v>61086</v>
      </c>
      <c r="B12562" s="34" t="s">
        <v>46145</v>
      </c>
      <c r="C12562" s="34" t="s">
        <v>994</v>
      </c>
      <c r="D12562" t="s">
        <v>61088</v>
      </c>
      <c r="E12562" s="34" t="s">
        <v>61476</v>
      </c>
      <c r="F12562" s="34" t="s">
        <v>61100</v>
      </c>
      <c r="G12562" s="37" t="s">
        <v>38</v>
      </c>
    </row>
    <row r="12563" spans="1:7" x14ac:dyDescent="0.3">
      <c r="A12563" s="38" t="s">
        <v>61086</v>
      </c>
      <c r="B12563" s="35" t="s">
        <v>47260</v>
      </c>
      <c r="C12563" s="35" t="s">
        <v>994</v>
      </c>
      <c r="D12563" t="s">
        <v>61088</v>
      </c>
      <c r="E12563" s="35" t="s">
        <v>61563</v>
      </c>
      <c r="F12563" s="35" t="s">
        <v>61100</v>
      </c>
      <c r="G12563" s="39" t="s">
        <v>38717</v>
      </c>
    </row>
    <row r="12564" spans="1:7" x14ac:dyDescent="0.3">
      <c r="A12564" s="36" t="s">
        <v>61086</v>
      </c>
      <c r="B12564" s="34" t="s">
        <v>49464</v>
      </c>
      <c r="C12564" s="34" t="s">
        <v>994</v>
      </c>
      <c r="D12564" t="s">
        <v>61088</v>
      </c>
      <c r="E12564" s="34" t="s">
        <v>61489</v>
      </c>
      <c r="F12564" s="34" t="s">
        <v>61100</v>
      </c>
      <c r="G12564" s="37" t="s">
        <v>38717</v>
      </c>
    </row>
    <row r="12565" spans="1:7" x14ac:dyDescent="0.3">
      <c r="A12565" s="38" t="s">
        <v>61086</v>
      </c>
      <c r="B12565" s="35" t="s">
        <v>49831</v>
      </c>
      <c r="C12565" s="35" t="s">
        <v>994</v>
      </c>
      <c r="D12565" t="s">
        <v>61088</v>
      </c>
      <c r="E12565" s="35" t="s">
        <v>61488</v>
      </c>
      <c r="F12565" s="35" t="s">
        <v>61100</v>
      </c>
      <c r="G12565" s="39" t="s">
        <v>4263</v>
      </c>
    </row>
    <row r="12566" spans="1:7" x14ac:dyDescent="0.3">
      <c r="A12566" s="36" t="s">
        <v>61086</v>
      </c>
      <c r="B12566" s="34" t="s">
        <v>49903</v>
      </c>
      <c r="C12566" s="34" t="s">
        <v>994</v>
      </c>
      <c r="D12566" t="s">
        <v>61088</v>
      </c>
      <c r="E12566" s="34" t="s">
        <v>61473</v>
      </c>
      <c r="F12566" s="34" t="s">
        <v>61100</v>
      </c>
      <c r="G12566" s="37" t="s">
        <v>38</v>
      </c>
    </row>
    <row r="12567" spans="1:7" x14ac:dyDescent="0.3">
      <c r="A12567" s="38" t="s">
        <v>61086</v>
      </c>
      <c r="B12567" s="35" t="s">
        <v>50441</v>
      </c>
      <c r="C12567" s="35" t="s">
        <v>994</v>
      </c>
      <c r="D12567" t="s">
        <v>61088</v>
      </c>
      <c r="E12567" s="35" t="s">
        <v>61490</v>
      </c>
      <c r="F12567" s="35" t="s">
        <v>61100</v>
      </c>
      <c r="G12567" s="39" t="s">
        <v>15548</v>
      </c>
    </row>
    <row r="12568" spans="1:7" x14ac:dyDescent="0.3">
      <c r="A12568" s="36" t="s">
        <v>61086</v>
      </c>
      <c r="B12568" s="34" t="s">
        <v>50730</v>
      </c>
      <c r="C12568" s="34" t="s">
        <v>994</v>
      </c>
      <c r="D12568" t="s">
        <v>61088</v>
      </c>
      <c r="E12568" s="34" t="s">
        <v>61472</v>
      </c>
      <c r="F12568" s="34" t="s">
        <v>61100</v>
      </c>
      <c r="G12568" s="37" t="s">
        <v>440</v>
      </c>
    </row>
    <row r="12569" spans="1:7" x14ac:dyDescent="0.3">
      <c r="A12569" s="38" t="s">
        <v>61086</v>
      </c>
      <c r="B12569" s="35" t="s">
        <v>50745</v>
      </c>
      <c r="C12569" s="35" t="s">
        <v>994</v>
      </c>
      <c r="D12569" t="s">
        <v>61088</v>
      </c>
      <c r="E12569" s="35" t="s">
        <v>61578</v>
      </c>
      <c r="F12569" s="35" t="s">
        <v>61100</v>
      </c>
      <c r="G12569" s="39" t="s">
        <v>440</v>
      </c>
    </row>
    <row r="12570" spans="1:7" x14ac:dyDescent="0.3">
      <c r="A12570" s="36" t="s">
        <v>61086</v>
      </c>
      <c r="B12570" s="34" t="s">
        <v>50763</v>
      </c>
      <c r="C12570" s="34" t="s">
        <v>994</v>
      </c>
      <c r="D12570" t="s">
        <v>61088</v>
      </c>
      <c r="E12570" s="34" t="s">
        <v>61490</v>
      </c>
      <c r="F12570" s="34" t="s">
        <v>61100</v>
      </c>
      <c r="G12570" s="37" t="s">
        <v>440</v>
      </c>
    </row>
    <row r="12571" spans="1:7" x14ac:dyDescent="0.3">
      <c r="A12571" s="38" t="s">
        <v>61086</v>
      </c>
      <c r="B12571" s="35" t="s">
        <v>50764</v>
      </c>
      <c r="C12571" s="35" t="s">
        <v>994</v>
      </c>
      <c r="D12571" t="s">
        <v>61088</v>
      </c>
      <c r="E12571" s="35" t="s">
        <v>61490</v>
      </c>
      <c r="F12571" s="35" t="s">
        <v>61100</v>
      </c>
      <c r="G12571" s="39" t="s">
        <v>440</v>
      </c>
    </row>
    <row r="12572" spans="1:7" x14ac:dyDescent="0.3">
      <c r="A12572" s="36" t="s">
        <v>61086</v>
      </c>
      <c r="B12572" s="34" t="s">
        <v>50890</v>
      </c>
      <c r="C12572" s="34" t="s">
        <v>994</v>
      </c>
      <c r="D12572" t="s">
        <v>61088</v>
      </c>
      <c r="E12572" s="34" t="s">
        <v>61501</v>
      </c>
      <c r="F12572" s="34" t="s">
        <v>61100</v>
      </c>
      <c r="G12572" s="37" t="s">
        <v>440</v>
      </c>
    </row>
    <row r="12573" spans="1:7" x14ac:dyDescent="0.3">
      <c r="A12573" s="38" t="s">
        <v>61086</v>
      </c>
      <c r="B12573" s="35" t="s">
        <v>51650</v>
      </c>
      <c r="C12573" s="35" t="s">
        <v>994</v>
      </c>
      <c r="D12573" t="s">
        <v>61088</v>
      </c>
      <c r="E12573" s="35" t="s">
        <v>61474</v>
      </c>
      <c r="F12573" s="35" t="s">
        <v>61100</v>
      </c>
      <c r="G12573" s="39" t="s">
        <v>440</v>
      </c>
    </row>
    <row r="12574" spans="1:7" x14ac:dyDescent="0.3">
      <c r="A12574" s="36" t="s">
        <v>61086</v>
      </c>
      <c r="B12574" s="34" t="s">
        <v>52976</v>
      </c>
      <c r="C12574" s="34" t="s">
        <v>994</v>
      </c>
      <c r="D12574" t="s">
        <v>61088</v>
      </c>
      <c r="E12574" s="34" t="s">
        <v>61472</v>
      </c>
      <c r="F12574" s="34" t="s">
        <v>61100</v>
      </c>
      <c r="G12574" s="37" t="s">
        <v>140</v>
      </c>
    </row>
    <row r="12575" spans="1:7" x14ac:dyDescent="0.3">
      <c r="A12575" s="38" t="s">
        <v>61086</v>
      </c>
      <c r="B12575" s="35" t="s">
        <v>53683</v>
      </c>
      <c r="C12575" s="35" t="s">
        <v>994</v>
      </c>
      <c r="D12575" t="s">
        <v>61088</v>
      </c>
      <c r="E12575" s="35" t="s">
        <v>61472</v>
      </c>
      <c r="F12575" s="35" t="s">
        <v>61100</v>
      </c>
      <c r="G12575" s="39" t="s">
        <v>43680</v>
      </c>
    </row>
    <row r="12576" spans="1:7" x14ac:dyDescent="0.3">
      <c r="A12576" s="36" t="s">
        <v>61086</v>
      </c>
      <c r="B12576" s="34" t="s">
        <v>54605</v>
      </c>
      <c r="C12576" s="34" t="s">
        <v>994</v>
      </c>
      <c r="D12576" t="s">
        <v>61088</v>
      </c>
      <c r="E12576" s="34" t="s">
        <v>61501</v>
      </c>
      <c r="F12576" s="34" t="s">
        <v>61100</v>
      </c>
      <c r="G12576" s="37" t="s">
        <v>140</v>
      </c>
    </row>
    <row r="12577" spans="1:7" x14ac:dyDescent="0.3">
      <c r="A12577" s="38" t="s">
        <v>61086</v>
      </c>
      <c r="B12577" s="35" t="s">
        <v>54655</v>
      </c>
      <c r="C12577" s="35" t="s">
        <v>994</v>
      </c>
      <c r="D12577" t="s">
        <v>61088</v>
      </c>
      <c r="E12577" s="35" t="s">
        <v>61495</v>
      </c>
      <c r="F12577" s="35" t="s">
        <v>61100</v>
      </c>
      <c r="G12577" s="39" t="s">
        <v>140</v>
      </c>
    </row>
    <row r="12578" spans="1:7" x14ac:dyDescent="0.3">
      <c r="A12578" s="36" t="s">
        <v>61086</v>
      </c>
      <c r="B12578" s="34" t="s">
        <v>57483</v>
      </c>
      <c r="C12578" s="34" t="s">
        <v>994</v>
      </c>
      <c r="D12578" t="s">
        <v>61088</v>
      </c>
      <c r="E12578" s="34" t="s">
        <v>61477</v>
      </c>
      <c r="F12578" s="34" t="s">
        <v>61100</v>
      </c>
      <c r="G12578" s="37" t="s">
        <v>61101</v>
      </c>
    </row>
    <row r="12579" spans="1:7" x14ac:dyDescent="0.3">
      <c r="A12579" s="38" t="s">
        <v>61086</v>
      </c>
      <c r="B12579" s="35" t="s">
        <v>59409</v>
      </c>
      <c r="C12579" s="35" t="s">
        <v>994</v>
      </c>
      <c r="D12579" t="s">
        <v>61088</v>
      </c>
      <c r="E12579" s="35" t="s">
        <v>61478</v>
      </c>
      <c r="F12579" s="35" t="s">
        <v>61100</v>
      </c>
      <c r="G12579" s="39" t="s">
        <v>140</v>
      </c>
    </row>
    <row r="12580" spans="1:7" x14ac:dyDescent="0.3">
      <c r="A12580" s="36" t="s">
        <v>61086</v>
      </c>
      <c r="B12580" s="34" t="s">
        <v>59448</v>
      </c>
      <c r="C12580" s="34" t="s">
        <v>994</v>
      </c>
      <c r="D12580" t="s">
        <v>61088</v>
      </c>
      <c r="E12580" s="34" t="s">
        <v>61472</v>
      </c>
      <c r="F12580" s="34" t="s">
        <v>106</v>
      </c>
      <c r="G12580" s="37" t="s">
        <v>140</v>
      </c>
    </row>
    <row r="12581" spans="1:7" x14ac:dyDescent="0.3">
      <c r="A12581" s="38" t="s">
        <v>61086</v>
      </c>
      <c r="B12581" s="35" t="s">
        <v>59702</v>
      </c>
      <c r="C12581" s="35" t="s">
        <v>994</v>
      </c>
      <c r="D12581" t="s">
        <v>61088</v>
      </c>
      <c r="E12581" s="35" t="s">
        <v>61530</v>
      </c>
      <c r="F12581" s="35" t="s">
        <v>61100</v>
      </c>
      <c r="G12581" s="39" t="s">
        <v>226</v>
      </c>
    </row>
    <row r="12582" spans="1:7" x14ac:dyDescent="0.3">
      <c r="A12582" s="36" t="s">
        <v>61086</v>
      </c>
      <c r="B12582" s="34" t="s">
        <v>41292</v>
      </c>
      <c r="C12582" s="34" t="s">
        <v>1172</v>
      </c>
      <c r="D12582" t="s">
        <v>61097</v>
      </c>
      <c r="E12582" s="34" t="s">
        <v>61528</v>
      </c>
      <c r="F12582" s="34" t="s">
        <v>106</v>
      </c>
      <c r="G12582" s="37" t="s">
        <v>5752</v>
      </c>
    </row>
    <row r="12583" spans="1:7" x14ac:dyDescent="0.3">
      <c r="A12583" s="38" t="s">
        <v>61086</v>
      </c>
      <c r="B12583" s="35" t="s">
        <v>41371</v>
      </c>
      <c r="C12583" s="35" t="s">
        <v>1172</v>
      </c>
      <c r="D12583" t="s">
        <v>61097</v>
      </c>
      <c r="E12583" s="35" t="s">
        <v>61512</v>
      </c>
      <c r="F12583" s="35" t="s">
        <v>106</v>
      </c>
      <c r="G12583" s="39" t="s">
        <v>5752</v>
      </c>
    </row>
    <row r="12584" spans="1:7" x14ac:dyDescent="0.3">
      <c r="A12584" s="36" t="s">
        <v>61086</v>
      </c>
      <c r="B12584" s="34" t="s">
        <v>42798</v>
      </c>
      <c r="C12584" s="34" t="s">
        <v>1172</v>
      </c>
      <c r="D12584" t="s">
        <v>61097</v>
      </c>
      <c r="E12584" s="34" t="s">
        <v>61505</v>
      </c>
      <c r="F12584" s="34" t="s">
        <v>61100</v>
      </c>
      <c r="G12584" s="37" t="s">
        <v>5</v>
      </c>
    </row>
    <row r="12585" spans="1:7" x14ac:dyDescent="0.3">
      <c r="A12585" s="38" t="s">
        <v>61086</v>
      </c>
      <c r="B12585" s="35" t="s">
        <v>45505</v>
      </c>
      <c r="C12585" s="35" t="s">
        <v>1172</v>
      </c>
      <c r="D12585" t="s">
        <v>61097</v>
      </c>
      <c r="E12585" s="35" t="s">
        <v>61488</v>
      </c>
      <c r="F12585" s="35" t="s">
        <v>61100</v>
      </c>
      <c r="G12585" s="39" t="s">
        <v>442</v>
      </c>
    </row>
    <row r="12586" spans="1:7" x14ac:dyDescent="0.3">
      <c r="A12586" s="36" t="s">
        <v>61086</v>
      </c>
      <c r="B12586" s="34" t="s">
        <v>45544</v>
      </c>
      <c r="C12586" s="34" t="s">
        <v>1172</v>
      </c>
      <c r="D12586" t="s">
        <v>61097</v>
      </c>
      <c r="E12586" s="34" t="s">
        <v>61510</v>
      </c>
      <c r="F12586" s="34" t="s">
        <v>61100</v>
      </c>
      <c r="G12586" s="37" t="s">
        <v>5</v>
      </c>
    </row>
    <row r="12587" spans="1:7" x14ac:dyDescent="0.3">
      <c r="A12587" s="38" t="s">
        <v>61086</v>
      </c>
      <c r="B12587" s="35" t="s">
        <v>49493</v>
      </c>
      <c r="C12587" s="35" t="s">
        <v>1172</v>
      </c>
      <c r="D12587" t="s">
        <v>61097</v>
      </c>
      <c r="E12587" s="35" t="s">
        <v>61498</v>
      </c>
      <c r="F12587" s="35" t="s">
        <v>61100</v>
      </c>
      <c r="G12587" s="39" t="s">
        <v>140</v>
      </c>
    </row>
    <row r="12588" spans="1:7" x14ac:dyDescent="0.3">
      <c r="A12588" s="36" t="s">
        <v>61086</v>
      </c>
      <c r="B12588" s="34" t="s">
        <v>51687</v>
      </c>
      <c r="C12588" s="34" t="s">
        <v>1172</v>
      </c>
      <c r="D12588" t="s">
        <v>61097</v>
      </c>
      <c r="E12588" s="34" t="s">
        <v>61519</v>
      </c>
      <c r="F12588" s="34" t="s">
        <v>61100</v>
      </c>
      <c r="G12588" s="37" t="s">
        <v>442</v>
      </c>
    </row>
    <row r="12589" spans="1:7" x14ac:dyDescent="0.3">
      <c r="A12589" s="38" t="s">
        <v>61086</v>
      </c>
      <c r="B12589" s="35" t="s">
        <v>51688</v>
      </c>
      <c r="C12589" s="35" t="s">
        <v>1172</v>
      </c>
      <c r="D12589" t="s">
        <v>61097</v>
      </c>
      <c r="E12589" s="35" t="s">
        <v>61526</v>
      </c>
      <c r="F12589" s="35" t="s">
        <v>61100</v>
      </c>
      <c r="G12589" s="39" t="s">
        <v>442</v>
      </c>
    </row>
    <row r="12590" spans="1:7" x14ac:dyDescent="0.3">
      <c r="A12590" s="36" t="s">
        <v>61086</v>
      </c>
      <c r="B12590" s="34" t="s">
        <v>51689</v>
      </c>
      <c r="C12590" s="34" t="s">
        <v>1172</v>
      </c>
      <c r="D12590" t="s">
        <v>61097</v>
      </c>
      <c r="E12590" s="34" t="s">
        <v>61476</v>
      </c>
      <c r="F12590" s="34" t="s">
        <v>61100</v>
      </c>
      <c r="G12590" s="37" t="s">
        <v>442</v>
      </c>
    </row>
    <row r="12591" spans="1:7" x14ac:dyDescent="0.3">
      <c r="A12591" s="38" t="s">
        <v>61086</v>
      </c>
      <c r="B12591" s="35" t="s">
        <v>51691</v>
      </c>
      <c r="C12591" s="35" t="s">
        <v>1172</v>
      </c>
      <c r="D12591" t="s">
        <v>61097</v>
      </c>
      <c r="E12591" s="35" t="s">
        <v>61502</v>
      </c>
      <c r="F12591" s="35" t="s">
        <v>61100</v>
      </c>
      <c r="G12591" s="39" t="s">
        <v>442</v>
      </c>
    </row>
    <row r="12592" spans="1:7" x14ac:dyDescent="0.3">
      <c r="A12592" s="36" t="s">
        <v>61086</v>
      </c>
      <c r="B12592" s="34" t="s">
        <v>52318</v>
      </c>
      <c r="C12592" s="34" t="s">
        <v>1172</v>
      </c>
      <c r="D12592" t="s">
        <v>61097</v>
      </c>
      <c r="E12592" s="34" t="s">
        <v>61528</v>
      </c>
      <c r="F12592" s="34" t="s">
        <v>61100</v>
      </c>
      <c r="G12592" s="37" t="s">
        <v>5752</v>
      </c>
    </row>
    <row r="12593" spans="1:7" x14ac:dyDescent="0.3">
      <c r="A12593" s="38" t="s">
        <v>61086</v>
      </c>
      <c r="B12593" s="35" t="s">
        <v>53225</v>
      </c>
      <c r="C12593" s="35" t="s">
        <v>1172</v>
      </c>
      <c r="D12593" t="s">
        <v>61097</v>
      </c>
      <c r="E12593" s="35" t="s">
        <v>61480</v>
      </c>
      <c r="F12593" s="35" t="s">
        <v>61100</v>
      </c>
      <c r="G12593" s="39" t="s">
        <v>140</v>
      </c>
    </row>
    <row r="12594" spans="1:7" x14ac:dyDescent="0.3">
      <c r="A12594" s="36" t="s">
        <v>61086</v>
      </c>
      <c r="B12594" s="34" t="s">
        <v>54871</v>
      </c>
      <c r="C12594" s="34" t="s">
        <v>1172</v>
      </c>
      <c r="D12594" t="s">
        <v>61097</v>
      </c>
      <c r="E12594" s="34" t="s">
        <v>61481</v>
      </c>
      <c r="F12594" s="34" t="s">
        <v>61100</v>
      </c>
      <c r="G12594" s="37" t="s">
        <v>15478</v>
      </c>
    </row>
    <row r="12595" spans="1:7" x14ac:dyDescent="0.3">
      <c r="A12595" s="38" t="s">
        <v>61086</v>
      </c>
      <c r="B12595" s="35" t="s">
        <v>54894</v>
      </c>
      <c r="C12595" s="35" t="s">
        <v>1172</v>
      </c>
      <c r="D12595" t="s">
        <v>61097</v>
      </c>
      <c r="E12595" s="35" t="s">
        <v>61480</v>
      </c>
      <c r="F12595" s="35" t="s">
        <v>61100</v>
      </c>
      <c r="G12595" s="39" t="s">
        <v>140</v>
      </c>
    </row>
    <row r="12596" spans="1:7" x14ac:dyDescent="0.3">
      <c r="A12596" s="36" t="s">
        <v>61086</v>
      </c>
      <c r="B12596" s="34" t="s">
        <v>57119</v>
      </c>
      <c r="C12596" s="34" t="s">
        <v>1172</v>
      </c>
      <c r="D12596" t="s">
        <v>61097</v>
      </c>
      <c r="E12596" s="34" t="s">
        <v>61557</v>
      </c>
      <c r="F12596" s="34" t="s">
        <v>61100</v>
      </c>
      <c r="G12596" s="37" t="s">
        <v>5</v>
      </c>
    </row>
    <row r="12597" spans="1:7" x14ac:dyDescent="0.3">
      <c r="A12597" s="38" t="s">
        <v>61086</v>
      </c>
      <c r="B12597" s="35" t="s">
        <v>57442</v>
      </c>
      <c r="C12597" s="35" t="s">
        <v>1172</v>
      </c>
      <c r="D12597" t="s">
        <v>61097</v>
      </c>
      <c r="E12597" s="35" t="s">
        <v>61470</v>
      </c>
      <c r="F12597" s="35" t="s">
        <v>61100</v>
      </c>
      <c r="G12597" s="39" t="s">
        <v>5</v>
      </c>
    </row>
    <row r="12598" spans="1:7" x14ac:dyDescent="0.3">
      <c r="A12598" s="36" t="s">
        <v>61086</v>
      </c>
      <c r="B12598" s="34" t="s">
        <v>57616</v>
      </c>
      <c r="C12598" s="34" t="s">
        <v>1172</v>
      </c>
      <c r="D12598" t="s">
        <v>61097</v>
      </c>
      <c r="E12598" s="34" t="s">
        <v>61483</v>
      </c>
      <c r="F12598" s="34" t="s">
        <v>61100</v>
      </c>
      <c r="G12598" s="37" t="s">
        <v>11444</v>
      </c>
    </row>
    <row r="12599" spans="1:7" x14ac:dyDescent="0.3">
      <c r="A12599" s="38" t="s">
        <v>61086</v>
      </c>
      <c r="B12599" s="35" t="s">
        <v>60911</v>
      </c>
      <c r="C12599" s="35" t="s">
        <v>1172</v>
      </c>
      <c r="D12599" t="s">
        <v>61097</v>
      </c>
      <c r="E12599" s="35" t="s">
        <v>61484</v>
      </c>
      <c r="F12599" s="35" t="s">
        <v>106</v>
      </c>
      <c r="G12599" s="39" t="s">
        <v>4743</v>
      </c>
    </row>
    <row r="12600" spans="1:7" x14ac:dyDescent="0.3">
      <c r="A12600" s="36" t="s">
        <v>61086</v>
      </c>
      <c r="B12600" s="34" t="s">
        <v>61006</v>
      </c>
      <c r="C12600" s="34" t="s">
        <v>12324</v>
      </c>
      <c r="D12600" t="s">
        <v>61184</v>
      </c>
      <c r="E12600" s="34" t="s">
        <v>61504</v>
      </c>
      <c r="F12600" s="34" t="s">
        <v>61100</v>
      </c>
      <c r="G12600" s="37" t="s">
        <v>140</v>
      </c>
    </row>
    <row r="12601" spans="1:7" x14ac:dyDescent="0.3">
      <c r="A12601" s="38" t="s">
        <v>61086</v>
      </c>
      <c r="B12601" s="35" t="s">
        <v>39000</v>
      </c>
      <c r="C12601" s="35" t="s">
        <v>127</v>
      </c>
      <c r="D12601" t="s">
        <v>61088</v>
      </c>
      <c r="E12601" s="35" t="s">
        <v>61489</v>
      </c>
      <c r="F12601" s="35" t="s">
        <v>106</v>
      </c>
      <c r="G12601" s="39" t="s">
        <v>5</v>
      </c>
    </row>
    <row r="12602" spans="1:7" x14ac:dyDescent="0.3">
      <c r="A12602" s="36" t="s">
        <v>61086</v>
      </c>
      <c r="B12602" s="34" t="s">
        <v>39603</v>
      </c>
      <c r="C12602" s="34" t="s">
        <v>127</v>
      </c>
      <c r="D12602" t="s">
        <v>61088</v>
      </c>
      <c r="E12602" s="34" t="s">
        <v>61478</v>
      </c>
      <c r="F12602" s="34" t="s">
        <v>61100</v>
      </c>
      <c r="G12602" s="37" t="s">
        <v>5</v>
      </c>
    </row>
    <row r="12603" spans="1:7" x14ac:dyDescent="0.3">
      <c r="A12603" s="38" t="s">
        <v>61086</v>
      </c>
      <c r="B12603" s="35" t="s">
        <v>39699</v>
      </c>
      <c r="C12603" s="35" t="s">
        <v>127</v>
      </c>
      <c r="D12603" t="s">
        <v>61088</v>
      </c>
      <c r="E12603" s="35" t="s">
        <v>61524</v>
      </c>
      <c r="F12603" s="35" t="s">
        <v>61100</v>
      </c>
      <c r="G12603" s="39" t="s">
        <v>5</v>
      </c>
    </row>
    <row r="12604" spans="1:7" x14ac:dyDescent="0.3">
      <c r="A12604" s="36" t="s">
        <v>61086</v>
      </c>
      <c r="B12604" s="34" t="s">
        <v>39796</v>
      </c>
      <c r="C12604" s="34" t="s">
        <v>127</v>
      </c>
      <c r="D12604" t="s">
        <v>61088</v>
      </c>
      <c r="E12604" s="34" t="s">
        <v>61495</v>
      </c>
      <c r="F12604" s="34" t="s">
        <v>61100</v>
      </c>
      <c r="G12604" s="37" t="s">
        <v>16138</v>
      </c>
    </row>
    <row r="12605" spans="1:7" x14ac:dyDescent="0.3">
      <c r="A12605" s="38" t="s">
        <v>61086</v>
      </c>
      <c r="B12605" s="35" t="s">
        <v>40748</v>
      </c>
      <c r="C12605" s="35" t="s">
        <v>127</v>
      </c>
      <c r="D12605" t="s">
        <v>61088</v>
      </c>
      <c r="E12605" s="35" t="s">
        <v>61477</v>
      </c>
      <c r="F12605" s="35" t="s">
        <v>61100</v>
      </c>
      <c r="G12605" s="39" t="s">
        <v>140</v>
      </c>
    </row>
    <row r="12606" spans="1:7" x14ac:dyDescent="0.3">
      <c r="A12606" s="36" t="s">
        <v>61086</v>
      </c>
      <c r="B12606" s="34" t="s">
        <v>40755</v>
      </c>
      <c r="C12606" s="34" t="s">
        <v>127</v>
      </c>
      <c r="D12606" t="s">
        <v>61088</v>
      </c>
      <c r="E12606" s="34" t="s">
        <v>61477</v>
      </c>
      <c r="F12606" s="34" t="s">
        <v>61100</v>
      </c>
      <c r="G12606" s="37" t="s">
        <v>140</v>
      </c>
    </row>
    <row r="12607" spans="1:7" x14ac:dyDescent="0.3">
      <c r="A12607" s="38" t="s">
        <v>61086</v>
      </c>
      <c r="B12607" s="35" t="s">
        <v>41118</v>
      </c>
      <c r="C12607" s="35" t="s">
        <v>127</v>
      </c>
      <c r="D12607" t="s">
        <v>61088</v>
      </c>
      <c r="E12607" s="35" t="s">
        <v>61488</v>
      </c>
      <c r="F12607" s="35" t="s">
        <v>61100</v>
      </c>
      <c r="G12607" s="39" t="s">
        <v>140</v>
      </c>
    </row>
    <row r="12608" spans="1:7" x14ac:dyDescent="0.3">
      <c r="A12608" s="36" t="s">
        <v>61086</v>
      </c>
      <c r="B12608" s="34" t="s">
        <v>41547</v>
      </c>
      <c r="C12608" s="34" t="s">
        <v>127</v>
      </c>
      <c r="D12608" t="s">
        <v>61088</v>
      </c>
      <c r="E12608" s="34" t="s">
        <v>61508</v>
      </c>
      <c r="F12608" s="34" t="s">
        <v>61100</v>
      </c>
      <c r="G12608" s="37" t="s">
        <v>150</v>
      </c>
    </row>
    <row r="12609" spans="1:7" x14ac:dyDescent="0.3">
      <c r="A12609" s="38" t="s">
        <v>61086</v>
      </c>
      <c r="B12609" s="35" t="s">
        <v>41825</v>
      </c>
      <c r="C12609" s="35" t="s">
        <v>127</v>
      </c>
      <c r="D12609" t="s">
        <v>61088</v>
      </c>
      <c r="E12609" s="35" t="s">
        <v>61539</v>
      </c>
      <c r="F12609" s="35" t="s">
        <v>61100</v>
      </c>
      <c r="G12609" s="39" t="s">
        <v>61101</v>
      </c>
    </row>
    <row r="12610" spans="1:7" x14ac:dyDescent="0.3">
      <c r="A12610" s="36" t="s">
        <v>61086</v>
      </c>
      <c r="B12610" s="34" t="s">
        <v>42059</v>
      </c>
      <c r="C12610" s="34" t="s">
        <v>127</v>
      </c>
      <c r="D12610" t="s">
        <v>61088</v>
      </c>
      <c r="E12610" s="34" t="s">
        <v>61565</v>
      </c>
      <c r="F12610" s="34" t="s">
        <v>61100</v>
      </c>
      <c r="G12610" s="37" t="s">
        <v>5</v>
      </c>
    </row>
    <row r="12611" spans="1:7" x14ac:dyDescent="0.3">
      <c r="A12611" s="38" t="s">
        <v>61086</v>
      </c>
      <c r="B12611" s="35" t="s">
        <v>42334</v>
      </c>
      <c r="C12611" s="35" t="s">
        <v>127</v>
      </c>
      <c r="D12611" t="s">
        <v>61088</v>
      </c>
      <c r="E12611" s="35" t="s">
        <v>61548</v>
      </c>
      <c r="F12611" s="35" t="s">
        <v>61100</v>
      </c>
      <c r="G12611" s="39" t="s">
        <v>61101</v>
      </c>
    </row>
    <row r="12612" spans="1:7" x14ac:dyDescent="0.3">
      <c r="A12612" s="36" t="s">
        <v>61086</v>
      </c>
      <c r="B12612" s="34" t="s">
        <v>42679</v>
      </c>
      <c r="C12612" s="34" t="s">
        <v>127</v>
      </c>
      <c r="D12612" t="s">
        <v>61088</v>
      </c>
      <c r="E12612" s="34" t="s">
        <v>61476</v>
      </c>
      <c r="F12612" s="34" t="s">
        <v>61100</v>
      </c>
      <c r="G12612" s="37" t="s">
        <v>61104</v>
      </c>
    </row>
    <row r="12613" spans="1:7" x14ac:dyDescent="0.3">
      <c r="A12613" s="38" t="s">
        <v>61086</v>
      </c>
      <c r="B12613" s="35" t="s">
        <v>42831</v>
      </c>
      <c r="C12613" s="35" t="s">
        <v>127</v>
      </c>
      <c r="D12613" t="s">
        <v>61088</v>
      </c>
      <c r="E12613" s="35" t="s">
        <v>61477</v>
      </c>
      <c r="F12613" s="35" t="s">
        <v>61100</v>
      </c>
      <c r="G12613" s="39" t="s">
        <v>140</v>
      </c>
    </row>
    <row r="12614" spans="1:7" x14ac:dyDescent="0.3">
      <c r="A12614" s="36" t="s">
        <v>61086</v>
      </c>
      <c r="B12614" s="34" t="s">
        <v>43481</v>
      </c>
      <c r="C12614" s="34" t="s">
        <v>127</v>
      </c>
      <c r="D12614" t="s">
        <v>61088</v>
      </c>
      <c r="E12614" s="34" t="s">
        <v>61477</v>
      </c>
      <c r="F12614" s="34" t="s">
        <v>61100</v>
      </c>
      <c r="G12614" s="37" t="s">
        <v>140</v>
      </c>
    </row>
    <row r="12615" spans="1:7" x14ac:dyDescent="0.3">
      <c r="A12615" s="38" t="s">
        <v>61086</v>
      </c>
      <c r="B12615" s="35" t="s">
        <v>45150</v>
      </c>
      <c r="C12615" s="35" t="s">
        <v>127</v>
      </c>
      <c r="D12615" t="s">
        <v>61088</v>
      </c>
      <c r="E12615" s="35" t="s">
        <v>61474</v>
      </c>
      <c r="F12615" s="35" t="s">
        <v>61100</v>
      </c>
      <c r="G12615" s="39" t="s">
        <v>38717</v>
      </c>
    </row>
    <row r="12616" spans="1:7" x14ac:dyDescent="0.3">
      <c r="A12616" s="36" t="s">
        <v>61086</v>
      </c>
      <c r="B12616" s="34" t="s">
        <v>46651</v>
      </c>
      <c r="C12616" s="34" t="s">
        <v>127</v>
      </c>
      <c r="D12616" t="s">
        <v>61088</v>
      </c>
      <c r="E12616" s="34" t="s">
        <v>61570</v>
      </c>
      <c r="F12616" s="34" t="s">
        <v>61100</v>
      </c>
      <c r="G12616" s="37" t="s">
        <v>140</v>
      </c>
    </row>
    <row r="12617" spans="1:7" x14ac:dyDescent="0.3">
      <c r="A12617" s="38" t="s">
        <v>61086</v>
      </c>
      <c r="B12617" s="35" t="s">
        <v>48496</v>
      </c>
      <c r="C12617" s="35" t="s">
        <v>127</v>
      </c>
      <c r="D12617" t="s">
        <v>61088</v>
      </c>
      <c r="E12617" s="35" t="s">
        <v>61477</v>
      </c>
      <c r="F12617" s="35" t="s">
        <v>61100</v>
      </c>
      <c r="G12617" s="39" t="s">
        <v>61101</v>
      </c>
    </row>
    <row r="12618" spans="1:7" x14ac:dyDescent="0.3">
      <c r="A12618" s="36" t="s">
        <v>61086</v>
      </c>
      <c r="B12618" s="34" t="s">
        <v>49947</v>
      </c>
      <c r="C12618" s="34" t="s">
        <v>127</v>
      </c>
      <c r="D12618" t="s">
        <v>61088</v>
      </c>
      <c r="E12618" s="34" t="s">
        <v>61478</v>
      </c>
      <c r="F12618" s="34" t="s">
        <v>61100</v>
      </c>
      <c r="G12618" s="37" t="s">
        <v>140</v>
      </c>
    </row>
    <row r="12619" spans="1:7" x14ac:dyDescent="0.3">
      <c r="A12619" s="38" t="s">
        <v>61086</v>
      </c>
      <c r="B12619" s="35" t="s">
        <v>50973</v>
      </c>
      <c r="C12619" s="35" t="s">
        <v>127</v>
      </c>
      <c r="D12619" t="s">
        <v>61088</v>
      </c>
      <c r="E12619" s="35" t="s">
        <v>61539</v>
      </c>
      <c r="F12619" s="35" t="s">
        <v>61100</v>
      </c>
      <c r="G12619" s="39" t="s">
        <v>5752</v>
      </c>
    </row>
    <row r="12620" spans="1:7" x14ac:dyDescent="0.3">
      <c r="A12620" s="36" t="s">
        <v>61086</v>
      </c>
      <c r="B12620" s="34" t="s">
        <v>50995</v>
      </c>
      <c r="C12620" s="34" t="s">
        <v>127</v>
      </c>
      <c r="D12620" t="s">
        <v>61088</v>
      </c>
      <c r="E12620" s="34" t="s">
        <v>61542</v>
      </c>
      <c r="F12620" s="34" t="s">
        <v>61100</v>
      </c>
      <c r="G12620" s="37" t="s">
        <v>5752</v>
      </c>
    </row>
    <row r="12621" spans="1:7" x14ac:dyDescent="0.3">
      <c r="A12621" s="38" t="s">
        <v>61086</v>
      </c>
      <c r="B12621" s="35" t="s">
        <v>51411</v>
      </c>
      <c r="C12621" s="35" t="s">
        <v>127</v>
      </c>
      <c r="D12621" t="s">
        <v>61088</v>
      </c>
      <c r="E12621" s="35" t="s">
        <v>61524</v>
      </c>
      <c r="F12621" s="35" t="s">
        <v>61100</v>
      </c>
      <c r="G12621" s="39" t="s">
        <v>140</v>
      </c>
    </row>
    <row r="12622" spans="1:7" x14ac:dyDescent="0.3">
      <c r="A12622" s="36" t="s">
        <v>61086</v>
      </c>
      <c r="B12622" s="34" t="s">
        <v>51680</v>
      </c>
      <c r="C12622" s="34" t="s">
        <v>127</v>
      </c>
      <c r="D12622" t="s">
        <v>61088</v>
      </c>
      <c r="E12622" s="34" t="s">
        <v>61476</v>
      </c>
      <c r="F12622" s="34" t="s">
        <v>61100</v>
      </c>
      <c r="G12622" s="37" t="s">
        <v>61104</v>
      </c>
    </row>
    <row r="12623" spans="1:7" x14ac:dyDescent="0.3">
      <c r="A12623" s="38" t="s">
        <v>61086</v>
      </c>
      <c r="B12623" s="35" t="s">
        <v>52977</v>
      </c>
      <c r="C12623" s="35" t="s">
        <v>127</v>
      </c>
      <c r="D12623" t="s">
        <v>61088</v>
      </c>
      <c r="E12623" s="35" t="s">
        <v>61539</v>
      </c>
      <c r="F12623" s="35" t="s">
        <v>61100</v>
      </c>
      <c r="G12623" s="39" t="s">
        <v>140</v>
      </c>
    </row>
    <row r="12624" spans="1:7" x14ac:dyDescent="0.3">
      <c r="A12624" s="36" t="s">
        <v>61086</v>
      </c>
      <c r="B12624" s="34" t="s">
        <v>53130</v>
      </c>
      <c r="C12624" s="34" t="s">
        <v>127</v>
      </c>
      <c r="D12624" t="s">
        <v>61088</v>
      </c>
      <c r="E12624" s="34" t="s">
        <v>61478</v>
      </c>
      <c r="F12624" s="34" t="s">
        <v>61100</v>
      </c>
      <c r="G12624" s="37" t="s">
        <v>38</v>
      </c>
    </row>
    <row r="12625" spans="1:7" x14ac:dyDescent="0.3">
      <c r="A12625" s="38" t="s">
        <v>61086</v>
      </c>
      <c r="B12625" s="35" t="s">
        <v>53208</v>
      </c>
      <c r="C12625" s="35" t="s">
        <v>127</v>
      </c>
      <c r="D12625" t="s">
        <v>61088</v>
      </c>
      <c r="E12625" s="35" t="s">
        <v>61535</v>
      </c>
      <c r="F12625" s="35" t="s">
        <v>106</v>
      </c>
      <c r="G12625" s="39" t="s">
        <v>38717</v>
      </c>
    </row>
    <row r="12626" spans="1:7" x14ac:dyDescent="0.3">
      <c r="A12626" s="36" t="s">
        <v>61086</v>
      </c>
      <c r="B12626" s="34" t="s">
        <v>53586</v>
      </c>
      <c r="C12626" s="34" t="s">
        <v>127</v>
      </c>
      <c r="D12626" t="s">
        <v>61088</v>
      </c>
      <c r="E12626" s="34" t="s">
        <v>61477</v>
      </c>
      <c r="F12626" s="34" t="s">
        <v>61100</v>
      </c>
      <c r="G12626" s="37" t="s">
        <v>140</v>
      </c>
    </row>
    <row r="12627" spans="1:7" x14ac:dyDescent="0.3">
      <c r="A12627" s="38" t="s">
        <v>61086</v>
      </c>
      <c r="B12627" s="35" t="s">
        <v>54167</v>
      </c>
      <c r="C12627" s="35" t="s">
        <v>127</v>
      </c>
      <c r="D12627" t="s">
        <v>61088</v>
      </c>
      <c r="E12627" s="35" t="s">
        <v>61472</v>
      </c>
      <c r="F12627" s="35" t="s">
        <v>61100</v>
      </c>
      <c r="G12627" s="39" t="s">
        <v>140</v>
      </c>
    </row>
    <row r="12628" spans="1:7" x14ac:dyDescent="0.3">
      <c r="A12628" s="36" t="s">
        <v>61086</v>
      </c>
      <c r="B12628" s="34" t="s">
        <v>54561</v>
      </c>
      <c r="C12628" s="34" t="s">
        <v>127</v>
      </c>
      <c r="D12628" t="s">
        <v>61088</v>
      </c>
      <c r="E12628" s="34" t="s">
        <v>61473</v>
      </c>
      <c r="F12628" s="34" t="s">
        <v>61100</v>
      </c>
      <c r="G12628" s="37" t="s">
        <v>440</v>
      </c>
    </row>
    <row r="12629" spans="1:7" x14ac:dyDescent="0.3">
      <c r="A12629" s="38" t="s">
        <v>61086</v>
      </c>
      <c r="B12629" s="35" t="s">
        <v>55037</v>
      </c>
      <c r="C12629" s="35" t="s">
        <v>127</v>
      </c>
      <c r="D12629" t="s">
        <v>61088</v>
      </c>
      <c r="E12629" s="35" t="s">
        <v>61480</v>
      </c>
      <c r="F12629" s="35" t="s">
        <v>61100</v>
      </c>
      <c r="G12629" s="39" t="s">
        <v>140</v>
      </c>
    </row>
    <row r="12630" spans="1:7" x14ac:dyDescent="0.3">
      <c r="A12630" s="36" t="s">
        <v>61086</v>
      </c>
      <c r="B12630" s="34" t="s">
        <v>56226</v>
      </c>
      <c r="C12630" s="34" t="s">
        <v>127</v>
      </c>
      <c r="D12630" t="s">
        <v>61088</v>
      </c>
      <c r="E12630" s="34" t="s">
        <v>61489</v>
      </c>
      <c r="F12630" s="34" t="s">
        <v>61100</v>
      </c>
      <c r="G12630" s="37" t="s">
        <v>5</v>
      </c>
    </row>
    <row r="12631" spans="1:7" x14ac:dyDescent="0.3">
      <c r="A12631" s="38" t="s">
        <v>61086</v>
      </c>
      <c r="B12631" s="35" t="s">
        <v>57247</v>
      </c>
      <c r="C12631" s="35" t="s">
        <v>127</v>
      </c>
      <c r="D12631" t="s">
        <v>61088</v>
      </c>
      <c r="E12631" s="35" t="s">
        <v>61477</v>
      </c>
      <c r="F12631" s="35" t="s">
        <v>61100</v>
      </c>
      <c r="G12631" s="39" t="s">
        <v>140</v>
      </c>
    </row>
    <row r="12632" spans="1:7" x14ac:dyDescent="0.3">
      <c r="A12632" s="36" t="s">
        <v>61086</v>
      </c>
      <c r="B12632" s="34" t="s">
        <v>57296</v>
      </c>
      <c r="C12632" s="34" t="s">
        <v>127</v>
      </c>
      <c r="D12632" t="s">
        <v>61088</v>
      </c>
      <c r="E12632" s="34" t="s">
        <v>61476</v>
      </c>
      <c r="F12632" s="34" t="s">
        <v>61100</v>
      </c>
      <c r="G12632" s="37" t="s">
        <v>140</v>
      </c>
    </row>
    <row r="12633" spans="1:7" x14ac:dyDescent="0.3">
      <c r="A12633" s="38" t="s">
        <v>61086</v>
      </c>
      <c r="B12633" s="35" t="s">
        <v>57441</v>
      </c>
      <c r="C12633" s="35" t="s">
        <v>127</v>
      </c>
      <c r="D12633" t="s">
        <v>61088</v>
      </c>
      <c r="E12633" s="35" t="s">
        <v>61477</v>
      </c>
      <c r="F12633" s="35" t="s">
        <v>61100</v>
      </c>
      <c r="G12633" s="39" t="s">
        <v>226</v>
      </c>
    </row>
    <row r="12634" spans="1:7" x14ac:dyDescent="0.3">
      <c r="A12634" s="36" t="s">
        <v>61086</v>
      </c>
      <c r="B12634" s="34" t="s">
        <v>58142</v>
      </c>
      <c r="C12634" s="34" t="s">
        <v>127</v>
      </c>
      <c r="D12634" t="s">
        <v>61088</v>
      </c>
      <c r="E12634" s="34" t="s">
        <v>61472</v>
      </c>
      <c r="F12634" s="34" t="s">
        <v>61100</v>
      </c>
      <c r="G12634" s="37" t="s">
        <v>16138</v>
      </c>
    </row>
    <row r="12635" spans="1:7" x14ac:dyDescent="0.3">
      <c r="A12635" s="38" t="s">
        <v>61086</v>
      </c>
      <c r="B12635" s="35" t="s">
        <v>58171</v>
      </c>
      <c r="C12635" s="35" t="s">
        <v>127</v>
      </c>
      <c r="D12635" t="s">
        <v>61088</v>
      </c>
      <c r="E12635" s="35" t="s">
        <v>61476</v>
      </c>
      <c r="F12635" s="35" t="s">
        <v>61100</v>
      </c>
      <c r="G12635" s="39" t="s">
        <v>140</v>
      </c>
    </row>
    <row r="12636" spans="1:7" x14ac:dyDescent="0.3">
      <c r="A12636" s="36" t="s">
        <v>61086</v>
      </c>
      <c r="B12636" s="34" t="s">
        <v>59392</v>
      </c>
      <c r="C12636" s="34" t="s">
        <v>127</v>
      </c>
      <c r="D12636" t="s">
        <v>61088</v>
      </c>
      <c r="E12636" s="34" t="s">
        <v>61476</v>
      </c>
      <c r="F12636" s="34" t="s">
        <v>106</v>
      </c>
      <c r="G12636" s="37" t="s">
        <v>5</v>
      </c>
    </row>
    <row r="12637" spans="1:7" x14ac:dyDescent="0.3">
      <c r="A12637" s="38" t="s">
        <v>61086</v>
      </c>
      <c r="B12637" s="35" t="s">
        <v>59923</v>
      </c>
      <c r="C12637" s="35" t="s">
        <v>127</v>
      </c>
      <c r="D12637" t="s">
        <v>61088</v>
      </c>
      <c r="E12637" s="35" t="s">
        <v>61484</v>
      </c>
      <c r="F12637" s="35" t="s">
        <v>61100</v>
      </c>
      <c r="G12637" s="39" t="s">
        <v>5</v>
      </c>
    </row>
    <row r="12638" spans="1:7" x14ac:dyDescent="0.3">
      <c r="A12638" s="36" t="s">
        <v>61086</v>
      </c>
      <c r="B12638" s="34" t="s">
        <v>59947</v>
      </c>
      <c r="C12638" s="34" t="s">
        <v>127</v>
      </c>
      <c r="D12638" t="s">
        <v>61088</v>
      </c>
      <c r="E12638" s="34" t="s">
        <v>61476</v>
      </c>
      <c r="F12638" s="34" t="s">
        <v>61100</v>
      </c>
      <c r="G12638" s="37" t="s">
        <v>16138</v>
      </c>
    </row>
    <row r="12639" spans="1:7" x14ac:dyDescent="0.3">
      <c r="A12639" s="38" t="s">
        <v>61086</v>
      </c>
      <c r="B12639" s="35" t="s">
        <v>60574</v>
      </c>
      <c r="C12639" s="35" t="s">
        <v>127</v>
      </c>
      <c r="D12639" t="s">
        <v>61088</v>
      </c>
      <c r="E12639" s="35" t="s">
        <v>61475</v>
      </c>
      <c r="F12639" s="35" t="s">
        <v>61100</v>
      </c>
      <c r="G12639" s="39" t="s">
        <v>140</v>
      </c>
    </row>
    <row r="12640" spans="1:7" x14ac:dyDescent="0.3">
      <c r="A12640" s="36" t="s">
        <v>61086</v>
      </c>
      <c r="B12640" s="34" t="s">
        <v>38741</v>
      </c>
      <c r="C12640" s="34" t="s">
        <v>225</v>
      </c>
      <c r="D12640" t="s">
        <v>61088</v>
      </c>
      <c r="E12640" s="34" t="s">
        <v>61548</v>
      </c>
      <c r="F12640" s="34" t="s">
        <v>61100</v>
      </c>
      <c r="G12640" s="37" t="s">
        <v>38717</v>
      </c>
    </row>
    <row r="12641" spans="1:7" x14ac:dyDescent="0.3">
      <c r="A12641" s="38" t="s">
        <v>61086</v>
      </c>
      <c r="B12641" s="35" t="s">
        <v>38746</v>
      </c>
      <c r="C12641" s="35" t="s">
        <v>225</v>
      </c>
      <c r="D12641" t="s">
        <v>61088</v>
      </c>
      <c r="E12641" s="35" t="s">
        <v>61559</v>
      </c>
      <c r="F12641" s="35" t="s">
        <v>61100</v>
      </c>
      <c r="G12641" s="39" t="s">
        <v>38717</v>
      </c>
    </row>
    <row r="12642" spans="1:7" x14ac:dyDescent="0.3">
      <c r="A12642" s="36" t="s">
        <v>61086</v>
      </c>
      <c r="B12642" s="34" t="s">
        <v>38840</v>
      </c>
      <c r="C12642" s="34" t="s">
        <v>225</v>
      </c>
      <c r="D12642" t="s">
        <v>61088</v>
      </c>
      <c r="E12642" s="34" t="s">
        <v>61535</v>
      </c>
      <c r="F12642" s="34" t="s">
        <v>61100</v>
      </c>
      <c r="G12642" s="37" t="s">
        <v>38</v>
      </c>
    </row>
    <row r="12643" spans="1:7" x14ac:dyDescent="0.3">
      <c r="A12643" s="38" t="s">
        <v>61086</v>
      </c>
      <c r="B12643" s="35" t="s">
        <v>38847</v>
      </c>
      <c r="C12643" s="35" t="s">
        <v>225</v>
      </c>
      <c r="D12643" t="s">
        <v>61088</v>
      </c>
      <c r="E12643" s="35" t="s">
        <v>61476</v>
      </c>
      <c r="F12643" s="35" t="s">
        <v>61100</v>
      </c>
      <c r="G12643" s="39" t="s">
        <v>61101</v>
      </c>
    </row>
    <row r="12644" spans="1:7" x14ac:dyDescent="0.3">
      <c r="A12644" s="36" t="s">
        <v>61086</v>
      </c>
      <c r="B12644" s="34" t="s">
        <v>38849</v>
      </c>
      <c r="C12644" s="34" t="s">
        <v>225</v>
      </c>
      <c r="D12644" t="s">
        <v>61088</v>
      </c>
      <c r="E12644" s="34" t="s">
        <v>61559</v>
      </c>
      <c r="F12644" s="34" t="s">
        <v>106</v>
      </c>
      <c r="G12644" s="37" t="s">
        <v>38797</v>
      </c>
    </row>
    <row r="12645" spans="1:7" x14ac:dyDescent="0.3">
      <c r="A12645" s="38" t="s">
        <v>61086</v>
      </c>
      <c r="B12645" s="35" t="s">
        <v>38850</v>
      </c>
      <c r="C12645" s="35" t="s">
        <v>225</v>
      </c>
      <c r="D12645" t="s">
        <v>61088</v>
      </c>
      <c r="E12645" s="35" t="s">
        <v>61559</v>
      </c>
      <c r="F12645" s="35" t="s">
        <v>61100</v>
      </c>
      <c r="G12645" s="39" t="s">
        <v>38797</v>
      </c>
    </row>
    <row r="12646" spans="1:7" x14ac:dyDescent="0.3">
      <c r="A12646" s="36" t="s">
        <v>61086</v>
      </c>
      <c r="B12646" s="34" t="s">
        <v>38883</v>
      </c>
      <c r="C12646" s="34" t="s">
        <v>225</v>
      </c>
      <c r="D12646" t="s">
        <v>61088</v>
      </c>
      <c r="E12646" s="34" t="s">
        <v>61539</v>
      </c>
      <c r="F12646" s="34" t="s">
        <v>106</v>
      </c>
      <c r="G12646" s="37" t="s">
        <v>38717</v>
      </c>
    </row>
    <row r="12647" spans="1:7" x14ac:dyDescent="0.3">
      <c r="A12647" s="38" t="s">
        <v>61086</v>
      </c>
      <c r="B12647" s="35" t="s">
        <v>38932</v>
      </c>
      <c r="C12647" s="35" t="s">
        <v>225</v>
      </c>
      <c r="D12647" t="s">
        <v>61088</v>
      </c>
      <c r="E12647" s="35" t="s">
        <v>61561</v>
      </c>
      <c r="F12647" s="35" t="s">
        <v>61100</v>
      </c>
      <c r="G12647" s="39" t="s">
        <v>38717</v>
      </c>
    </row>
    <row r="12648" spans="1:7" x14ac:dyDescent="0.3">
      <c r="A12648" s="36" t="s">
        <v>61086</v>
      </c>
      <c r="B12648" s="34" t="s">
        <v>38933</v>
      </c>
      <c r="C12648" s="34" t="s">
        <v>225</v>
      </c>
      <c r="D12648" t="s">
        <v>61088</v>
      </c>
      <c r="E12648" s="34" t="s">
        <v>61476</v>
      </c>
      <c r="F12648" s="34" t="s">
        <v>61100</v>
      </c>
      <c r="G12648" s="37" t="s">
        <v>38</v>
      </c>
    </row>
    <row r="12649" spans="1:7" x14ac:dyDescent="0.3">
      <c r="A12649" s="38" t="s">
        <v>61086</v>
      </c>
      <c r="B12649" s="35" t="s">
        <v>38955</v>
      </c>
      <c r="C12649" s="35" t="s">
        <v>225</v>
      </c>
      <c r="D12649" t="s">
        <v>61088</v>
      </c>
      <c r="E12649" s="35" t="s">
        <v>61477</v>
      </c>
      <c r="F12649" s="35" t="s">
        <v>61100</v>
      </c>
      <c r="G12649" s="39" t="s">
        <v>61101</v>
      </c>
    </row>
    <row r="12650" spans="1:7" x14ac:dyDescent="0.3">
      <c r="A12650" s="36" t="s">
        <v>61086</v>
      </c>
      <c r="B12650" s="34" t="s">
        <v>39040</v>
      </c>
      <c r="C12650" s="34" t="s">
        <v>225</v>
      </c>
      <c r="D12650" t="s">
        <v>61088</v>
      </c>
      <c r="E12650" s="34" t="s">
        <v>61545</v>
      </c>
      <c r="F12650" s="34" t="s">
        <v>61100</v>
      </c>
      <c r="G12650" s="37" t="s">
        <v>61101</v>
      </c>
    </row>
    <row r="12651" spans="1:7" x14ac:dyDescent="0.3">
      <c r="A12651" s="38" t="s">
        <v>61086</v>
      </c>
      <c r="B12651" s="35" t="s">
        <v>39266</v>
      </c>
      <c r="C12651" s="35" t="s">
        <v>225</v>
      </c>
      <c r="D12651" t="s">
        <v>61088</v>
      </c>
      <c r="E12651" s="35" t="s">
        <v>61477</v>
      </c>
      <c r="F12651" s="35" t="s">
        <v>61100</v>
      </c>
      <c r="G12651" s="39" t="s">
        <v>5</v>
      </c>
    </row>
    <row r="12652" spans="1:7" x14ac:dyDescent="0.3">
      <c r="A12652" s="36" t="s">
        <v>61086</v>
      </c>
      <c r="B12652" s="34" t="s">
        <v>39270</v>
      </c>
      <c r="C12652" s="34" t="s">
        <v>225</v>
      </c>
      <c r="D12652" t="s">
        <v>61088</v>
      </c>
      <c r="E12652" s="34" t="s">
        <v>61573</v>
      </c>
      <c r="F12652" s="34" t="s">
        <v>61100</v>
      </c>
      <c r="G12652" s="37" t="s">
        <v>5</v>
      </c>
    </row>
    <row r="12653" spans="1:7" x14ac:dyDescent="0.3">
      <c r="A12653" s="38" t="s">
        <v>61086</v>
      </c>
      <c r="B12653" s="35" t="s">
        <v>39272</v>
      </c>
      <c r="C12653" s="35" t="s">
        <v>225</v>
      </c>
      <c r="D12653" t="s">
        <v>61088</v>
      </c>
      <c r="E12653" s="35" t="s">
        <v>61472</v>
      </c>
      <c r="F12653" s="35" t="s">
        <v>61100</v>
      </c>
      <c r="G12653" s="39" t="s">
        <v>5</v>
      </c>
    </row>
    <row r="12654" spans="1:7" x14ac:dyDescent="0.3">
      <c r="A12654" s="36" t="s">
        <v>61086</v>
      </c>
      <c r="B12654" s="34" t="s">
        <v>39276</v>
      </c>
      <c r="C12654" s="34" t="s">
        <v>225</v>
      </c>
      <c r="D12654" t="s">
        <v>61088</v>
      </c>
      <c r="E12654" s="34" t="s">
        <v>61477</v>
      </c>
      <c r="F12654" s="34" t="s">
        <v>61100</v>
      </c>
      <c r="G12654" s="37" t="s">
        <v>5</v>
      </c>
    </row>
    <row r="12655" spans="1:7" x14ac:dyDescent="0.3">
      <c r="A12655" s="38" t="s">
        <v>61086</v>
      </c>
      <c r="B12655" s="35" t="s">
        <v>39453</v>
      </c>
      <c r="C12655" s="35" t="s">
        <v>225</v>
      </c>
      <c r="D12655" t="s">
        <v>61088</v>
      </c>
      <c r="E12655" s="35" t="s">
        <v>61539</v>
      </c>
      <c r="F12655" s="35" t="s">
        <v>106</v>
      </c>
      <c r="G12655" s="39" t="s">
        <v>5</v>
      </c>
    </row>
    <row r="12656" spans="1:7" x14ac:dyDescent="0.3">
      <c r="A12656" s="36" t="s">
        <v>61086</v>
      </c>
      <c r="B12656" s="34" t="s">
        <v>39547</v>
      </c>
      <c r="C12656" s="34" t="s">
        <v>225</v>
      </c>
      <c r="D12656" t="s">
        <v>61088</v>
      </c>
      <c r="E12656" s="34" t="s">
        <v>61524</v>
      </c>
      <c r="F12656" s="34" t="s">
        <v>61100</v>
      </c>
      <c r="G12656" s="37" t="s">
        <v>140</v>
      </c>
    </row>
    <row r="12657" spans="1:7" x14ac:dyDescent="0.3">
      <c r="A12657" s="38" t="s">
        <v>61086</v>
      </c>
      <c r="B12657" s="35" t="s">
        <v>39577</v>
      </c>
      <c r="C12657" s="35" t="s">
        <v>225</v>
      </c>
      <c r="D12657" t="s">
        <v>61088</v>
      </c>
      <c r="E12657" s="35" t="s">
        <v>61539</v>
      </c>
      <c r="F12657" s="35" t="s">
        <v>61100</v>
      </c>
      <c r="G12657" s="39" t="s">
        <v>38717</v>
      </c>
    </row>
    <row r="12658" spans="1:7" x14ac:dyDescent="0.3">
      <c r="A12658" s="36" t="s">
        <v>61086</v>
      </c>
      <c r="B12658" s="34" t="s">
        <v>39578</v>
      </c>
      <c r="C12658" s="34" t="s">
        <v>225</v>
      </c>
      <c r="D12658" t="s">
        <v>61088</v>
      </c>
      <c r="E12658" s="34" t="s">
        <v>61496</v>
      </c>
      <c r="F12658" s="34" t="s">
        <v>61100</v>
      </c>
      <c r="G12658" s="37" t="s">
        <v>38717</v>
      </c>
    </row>
    <row r="12659" spans="1:7" x14ac:dyDescent="0.3">
      <c r="A12659" s="38" t="s">
        <v>61086</v>
      </c>
      <c r="B12659" s="35" t="s">
        <v>39732</v>
      </c>
      <c r="C12659" s="35" t="s">
        <v>225</v>
      </c>
      <c r="D12659" t="s">
        <v>61088</v>
      </c>
      <c r="E12659" s="35" t="s">
        <v>61469</v>
      </c>
      <c r="F12659" s="35" t="s">
        <v>61100</v>
      </c>
      <c r="G12659" s="39" t="s">
        <v>38717</v>
      </c>
    </row>
    <row r="12660" spans="1:7" x14ac:dyDescent="0.3">
      <c r="A12660" s="36" t="s">
        <v>61086</v>
      </c>
      <c r="B12660" s="34" t="s">
        <v>39733</v>
      </c>
      <c r="C12660" s="34" t="s">
        <v>225</v>
      </c>
      <c r="D12660" t="s">
        <v>61088</v>
      </c>
      <c r="E12660" s="34" t="s">
        <v>61565</v>
      </c>
      <c r="F12660" s="34" t="s">
        <v>61100</v>
      </c>
      <c r="G12660" s="37" t="s">
        <v>38717</v>
      </c>
    </row>
    <row r="12661" spans="1:7" x14ac:dyDescent="0.3">
      <c r="A12661" s="38" t="s">
        <v>61086</v>
      </c>
      <c r="B12661" s="35" t="s">
        <v>39783</v>
      </c>
      <c r="C12661" s="35" t="s">
        <v>225</v>
      </c>
      <c r="D12661" t="s">
        <v>61088</v>
      </c>
      <c r="E12661" s="35" t="s">
        <v>61479</v>
      </c>
      <c r="F12661" s="35" t="s">
        <v>61100</v>
      </c>
      <c r="G12661" s="39" t="s">
        <v>38717</v>
      </c>
    </row>
    <row r="12662" spans="1:7" x14ac:dyDescent="0.3">
      <c r="A12662" s="36" t="s">
        <v>61086</v>
      </c>
      <c r="B12662" s="34" t="s">
        <v>39789</v>
      </c>
      <c r="C12662" s="34" t="s">
        <v>225</v>
      </c>
      <c r="D12662" t="s">
        <v>61088</v>
      </c>
      <c r="E12662" s="34" t="s">
        <v>61474</v>
      </c>
      <c r="F12662" s="34" t="s">
        <v>61100</v>
      </c>
      <c r="G12662" s="37" t="s">
        <v>38717</v>
      </c>
    </row>
    <row r="12663" spans="1:7" x14ac:dyDescent="0.3">
      <c r="A12663" s="38" t="s">
        <v>61086</v>
      </c>
      <c r="B12663" s="35" t="s">
        <v>39848</v>
      </c>
      <c r="C12663" s="35" t="s">
        <v>225</v>
      </c>
      <c r="D12663" t="s">
        <v>61088</v>
      </c>
      <c r="E12663" s="35" t="s">
        <v>61490</v>
      </c>
      <c r="F12663" s="35" t="s">
        <v>61100</v>
      </c>
      <c r="G12663" s="39" t="s">
        <v>38717</v>
      </c>
    </row>
    <row r="12664" spans="1:7" x14ac:dyDescent="0.3">
      <c r="A12664" s="36" t="s">
        <v>61086</v>
      </c>
      <c r="B12664" s="34" t="s">
        <v>39868</v>
      </c>
      <c r="C12664" s="34" t="s">
        <v>225</v>
      </c>
      <c r="D12664" t="s">
        <v>61088</v>
      </c>
      <c r="E12664" s="34" t="s">
        <v>61535</v>
      </c>
      <c r="F12664" s="34" t="s">
        <v>106</v>
      </c>
      <c r="G12664" s="37" t="s">
        <v>5</v>
      </c>
    </row>
    <row r="12665" spans="1:7" x14ac:dyDescent="0.3">
      <c r="A12665" s="38" t="s">
        <v>61086</v>
      </c>
      <c r="B12665" s="35" t="s">
        <v>40093</v>
      </c>
      <c r="C12665" s="35" t="s">
        <v>225</v>
      </c>
      <c r="D12665" t="s">
        <v>61088</v>
      </c>
      <c r="E12665" s="35" t="s">
        <v>61502</v>
      </c>
      <c r="F12665" s="35" t="s">
        <v>61100</v>
      </c>
      <c r="G12665" s="39" t="s">
        <v>39005</v>
      </c>
    </row>
    <row r="12666" spans="1:7" x14ac:dyDescent="0.3">
      <c r="A12666" s="36" t="s">
        <v>61086</v>
      </c>
      <c r="B12666" s="34" t="s">
        <v>40394</v>
      </c>
      <c r="C12666" s="34" t="s">
        <v>225</v>
      </c>
      <c r="D12666" t="s">
        <v>61088</v>
      </c>
      <c r="E12666" s="34" t="s">
        <v>61535</v>
      </c>
      <c r="F12666" s="34" t="s">
        <v>106</v>
      </c>
      <c r="G12666" s="37" t="s">
        <v>38717</v>
      </c>
    </row>
    <row r="12667" spans="1:7" x14ac:dyDescent="0.3">
      <c r="A12667" s="38" t="s">
        <v>61086</v>
      </c>
      <c r="B12667" s="35" t="s">
        <v>40511</v>
      </c>
      <c r="C12667" s="35" t="s">
        <v>225</v>
      </c>
      <c r="D12667" t="s">
        <v>61088</v>
      </c>
      <c r="E12667" s="35" t="s">
        <v>61474</v>
      </c>
      <c r="F12667" s="35" t="s">
        <v>61100</v>
      </c>
      <c r="G12667" s="39" t="s">
        <v>38717</v>
      </c>
    </row>
    <row r="12668" spans="1:7" x14ac:dyDescent="0.3">
      <c r="A12668" s="36" t="s">
        <v>61086</v>
      </c>
      <c r="B12668" s="34" t="s">
        <v>40532</v>
      </c>
      <c r="C12668" s="34" t="s">
        <v>225</v>
      </c>
      <c r="D12668" t="s">
        <v>61088</v>
      </c>
      <c r="E12668" s="34" t="s">
        <v>61539</v>
      </c>
      <c r="F12668" s="34" t="s">
        <v>61100</v>
      </c>
      <c r="G12668" s="37" t="s">
        <v>38717</v>
      </c>
    </row>
    <row r="12669" spans="1:7" x14ac:dyDescent="0.3">
      <c r="A12669" s="38" t="s">
        <v>61086</v>
      </c>
      <c r="B12669" s="35" t="s">
        <v>40537</v>
      </c>
      <c r="C12669" s="35" t="s">
        <v>225</v>
      </c>
      <c r="D12669" t="s">
        <v>61088</v>
      </c>
      <c r="E12669" s="35" t="s">
        <v>61490</v>
      </c>
      <c r="F12669" s="35" t="s">
        <v>61100</v>
      </c>
      <c r="G12669" s="39" t="s">
        <v>61101</v>
      </c>
    </row>
    <row r="12670" spans="1:7" x14ac:dyDescent="0.3">
      <c r="A12670" s="36" t="s">
        <v>61086</v>
      </c>
      <c r="B12670" s="34" t="s">
        <v>40572</v>
      </c>
      <c r="C12670" s="34" t="s">
        <v>225</v>
      </c>
      <c r="D12670" t="s">
        <v>61088</v>
      </c>
      <c r="E12670" s="34" t="s">
        <v>61476</v>
      </c>
      <c r="F12670" s="34" t="s">
        <v>61100</v>
      </c>
      <c r="G12670" s="37" t="s">
        <v>38717</v>
      </c>
    </row>
    <row r="12671" spans="1:7" x14ac:dyDescent="0.3">
      <c r="A12671" s="38" t="s">
        <v>61086</v>
      </c>
      <c r="B12671" s="35" t="s">
        <v>40643</v>
      </c>
      <c r="C12671" s="35" t="s">
        <v>225</v>
      </c>
      <c r="D12671" t="s">
        <v>61088</v>
      </c>
      <c r="E12671" s="35" t="s">
        <v>61475</v>
      </c>
      <c r="F12671" s="35" t="s">
        <v>61100</v>
      </c>
      <c r="G12671" s="39" t="s">
        <v>140</v>
      </c>
    </row>
    <row r="12672" spans="1:7" x14ac:dyDescent="0.3">
      <c r="A12672" s="36" t="s">
        <v>61086</v>
      </c>
      <c r="B12672" s="34" t="s">
        <v>40649</v>
      </c>
      <c r="C12672" s="34" t="s">
        <v>225</v>
      </c>
      <c r="D12672" t="s">
        <v>61088</v>
      </c>
      <c r="E12672" s="34" t="s">
        <v>61476</v>
      </c>
      <c r="F12672" s="34" t="s">
        <v>61100</v>
      </c>
      <c r="G12672" s="37" t="s">
        <v>38717</v>
      </c>
    </row>
    <row r="12673" spans="1:7" x14ac:dyDescent="0.3">
      <c r="A12673" s="38" t="s">
        <v>61086</v>
      </c>
      <c r="B12673" s="35" t="s">
        <v>40652</v>
      </c>
      <c r="C12673" s="35" t="s">
        <v>225</v>
      </c>
      <c r="D12673" t="s">
        <v>61088</v>
      </c>
      <c r="E12673" s="35" t="s">
        <v>61476</v>
      </c>
      <c r="F12673" s="35" t="s">
        <v>61100</v>
      </c>
      <c r="G12673" s="39" t="s">
        <v>38717</v>
      </c>
    </row>
    <row r="12674" spans="1:7" x14ac:dyDescent="0.3">
      <c r="A12674" s="36" t="s">
        <v>61086</v>
      </c>
      <c r="B12674" s="34" t="s">
        <v>40656</v>
      </c>
      <c r="C12674" s="34" t="s">
        <v>225</v>
      </c>
      <c r="D12674" t="s">
        <v>61088</v>
      </c>
      <c r="E12674" s="34" t="s">
        <v>61500</v>
      </c>
      <c r="F12674" s="34" t="s">
        <v>61100</v>
      </c>
      <c r="G12674" s="37" t="s">
        <v>140</v>
      </c>
    </row>
    <row r="12675" spans="1:7" x14ac:dyDescent="0.3">
      <c r="A12675" s="38" t="s">
        <v>61086</v>
      </c>
      <c r="B12675" s="35" t="s">
        <v>40670</v>
      </c>
      <c r="C12675" s="35" t="s">
        <v>225</v>
      </c>
      <c r="D12675" t="s">
        <v>61088</v>
      </c>
      <c r="E12675" s="35" t="s">
        <v>61477</v>
      </c>
      <c r="F12675" s="35" t="s">
        <v>61100</v>
      </c>
      <c r="G12675" s="39" t="s">
        <v>38717</v>
      </c>
    </row>
    <row r="12676" spans="1:7" x14ac:dyDescent="0.3">
      <c r="A12676" s="36" t="s">
        <v>61086</v>
      </c>
      <c r="B12676" s="34" t="s">
        <v>40700</v>
      </c>
      <c r="C12676" s="34" t="s">
        <v>225</v>
      </c>
      <c r="D12676" t="s">
        <v>61088</v>
      </c>
      <c r="E12676" s="34" t="s">
        <v>61487</v>
      </c>
      <c r="F12676" s="34" t="s">
        <v>106</v>
      </c>
      <c r="G12676" s="37" t="s">
        <v>38717</v>
      </c>
    </row>
    <row r="12677" spans="1:7" x14ac:dyDescent="0.3">
      <c r="A12677" s="38" t="s">
        <v>61086</v>
      </c>
      <c r="B12677" s="35" t="s">
        <v>40716</v>
      </c>
      <c r="C12677" s="35" t="s">
        <v>225</v>
      </c>
      <c r="D12677" t="s">
        <v>61088</v>
      </c>
      <c r="E12677" s="35" t="s">
        <v>61476</v>
      </c>
      <c r="F12677" s="35" t="s">
        <v>61100</v>
      </c>
      <c r="G12677" s="39" t="s">
        <v>38</v>
      </c>
    </row>
    <row r="12678" spans="1:7" x14ac:dyDescent="0.3">
      <c r="A12678" s="36" t="s">
        <v>61086</v>
      </c>
      <c r="B12678" s="34" t="s">
        <v>40725</v>
      </c>
      <c r="C12678" s="34" t="s">
        <v>225</v>
      </c>
      <c r="D12678" t="s">
        <v>61088</v>
      </c>
      <c r="E12678" s="34" t="s">
        <v>61475</v>
      </c>
      <c r="F12678" s="34" t="s">
        <v>61100</v>
      </c>
      <c r="G12678" s="37" t="s">
        <v>38717</v>
      </c>
    </row>
    <row r="12679" spans="1:7" x14ac:dyDescent="0.3">
      <c r="A12679" s="38" t="s">
        <v>61086</v>
      </c>
      <c r="B12679" s="35" t="s">
        <v>40830</v>
      </c>
      <c r="C12679" s="35" t="s">
        <v>225</v>
      </c>
      <c r="D12679" t="s">
        <v>61088</v>
      </c>
      <c r="E12679" s="35" t="s">
        <v>61476</v>
      </c>
      <c r="F12679" s="35" t="s">
        <v>61100</v>
      </c>
      <c r="G12679" s="39" t="s">
        <v>38717</v>
      </c>
    </row>
    <row r="12680" spans="1:7" x14ac:dyDescent="0.3">
      <c r="A12680" s="36" t="s">
        <v>61086</v>
      </c>
      <c r="B12680" s="34" t="s">
        <v>41007</v>
      </c>
      <c r="C12680" s="34" t="s">
        <v>225</v>
      </c>
      <c r="D12680" t="s">
        <v>61088</v>
      </c>
      <c r="E12680" s="34" t="s">
        <v>61500</v>
      </c>
      <c r="F12680" s="34" t="s">
        <v>61100</v>
      </c>
      <c r="G12680" s="37" t="s">
        <v>38717</v>
      </c>
    </row>
    <row r="12681" spans="1:7" x14ac:dyDescent="0.3">
      <c r="A12681" s="38" t="s">
        <v>61086</v>
      </c>
      <c r="B12681" s="35" t="s">
        <v>41008</v>
      </c>
      <c r="C12681" s="35" t="s">
        <v>225</v>
      </c>
      <c r="D12681" t="s">
        <v>61088</v>
      </c>
      <c r="E12681" s="35" t="s">
        <v>61511</v>
      </c>
      <c r="F12681" s="35" t="s">
        <v>61100</v>
      </c>
      <c r="G12681" s="39" t="s">
        <v>38717</v>
      </c>
    </row>
    <row r="12682" spans="1:7" x14ac:dyDescent="0.3">
      <c r="A12682" s="36" t="s">
        <v>61086</v>
      </c>
      <c r="B12682" s="34" t="s">
        <v>41088</v>
      </c>
      <c r="C12682" s="34" t="s">
        <v>225</v>
      </c>
      <c r="D12682" t="s">
        <v>61088</v>
      </c>
      <c r="E12682" s="34" t="s">
        <v>61487</v>
      </c>
      <c r="F12682" s="34" t="s">
        <v>61100</v>
      </c>
      <c r="G12682" s="37" t="s">
        <v>5</v>
      </c>
    </row>
    <row r="12683" spans="1:7" x14ac:dyDescent="0.3">
      <c r="A12683" s="38" t="s">
        <v>61086</v>
      </c>
      <c r="B12683" s="35" t="s">
        <v>41107</v>
      </c>
      <c r="C12683" s="35" t="s">
        <v>225</v>
      </c>
      <c r="D12683" t="s">
        <v>61088</v>
      </c>
      <c r="E12683" s="35" t="s">
        <v>61517</v>
      </c>
      <c r="F12683" s="35" t="s">
        <v>106</v>
      </c>
      <c r="G12683" s="39" t="s">
        <v>38717</v>
      </c>
    </row>
    <row r="12684" spans="1:7" x14ac:dyDescent="0.3">
      <c r="A12684" s="36" t="s">
        <v>61086</v>
      </c>
      <c r="B12684" s="34" t="s">
        <v>41154</v>
      </c>
      <c r="C12684" s="34" t="s">
        <v>225</v>
      </c>
      <c r="D12684" t="s">
        <v>61088</v>
      </c>
      <c r="E12684" s="34" t="s">
        <v>61478</v>
      </c>
      <c r="F12684" s="34" t="s">
        <v>61100</v>
      </c>
      <c r="G12684" s="37" t="s">
        <v>61101</v>
      </c>
    </row>
    <row r="12685" spans="1:7" x14ac:dyDescent="0.3">
      <c r="A12685" s="38" t="s">
        <v>61086</v>
      </c>
      <c r="B12685" s="35" t="s">
        <v>41217</v>
      </c>
      <c r="C12685" s="35" t="s">
        <v>225</v>
      </c>
      <c r="D12685" t="s">
        <v>61088</v>
      </c>
      <c r="E12685" s="35" t="s">
        <v>4165</v>
      </c>
      <c r="F12685" s="35" t="s">
        <v>61100</v>
      </c>
      <c r="G12685" s="39" t="s">
        <v>5</v>
      </c>
    </row>
    <row r="12686" spans="1:7" x14ac:dyDescent="0.3">
      <c r="A12686" s="36" t="s">
        <v>61086</v>
      </c>
      <c r="B12686" s="34" t="s">
        <v>41424</v>
      </c>
      <c r="C12686" s="34" t="s">
        <v>225</v>
      </c>
      <c r="D12686" t="s">
        <v>61088</v>
      </c>
      <c r="E12686" s="34" t="s">
        <v>61519</v>
      </c>
      <c r="F12686" s="34" t="s">
        <v>61100</v>
      </c>
      <c r="G12686" s="37" t="s">
        <v>140</v>
      </c>
    </row>
    <row r="12687" spans="1:7" x14ac:dyDescent="0.3">
      <c r="A12687" s="38" t="s">
        <v>61086</v>
      </c>
      <c r="B12687" s="35" t="s">
        <v>41427</v>
      </c>
      <c r="C12687" s="35" t="s">
        <v>225</v>
      </c>
      <c r="D12687" t="s">
        <v>61088</v>
      </c>
      <c r="E12687" s="35" t="s">
        <v>61556</v>
      </c>
      <c r="F12687" s="35" t="s">
        <v>61100</v>
      </c>
      <c r="G12687" s="39" t="s">
        <v>140</v>
      </c>
    </row>
    <row r="12688" spans="1:7" x14ac:dyDescent="0.3">
      <c r="A12688" s="36" t="s">
        <v>61086</v>
      </c>
      <c r="B12688" s="34" t="s">
        <v>41434</v>
      </c>
      <c r="C12688" s="34" t="s">
        <v>225</v>
      </c>
      <c r="D12688" t="s">
        <v>61088</v>
      </c>
      <c r="E12688" s="34" t="s">
        <v>61556</v>
      </c>
      <c r="F12688" s="34" t="s">
        <v>106</v>
      </c>
      <c r="G12688" s="37" t="s">
        <v>5</v>
      </c>
    </row>
    <row r="12689" spans="1:7" x14ac:dyDescent="0.3">
      <c r="A12689" s="38" t="s">
        <v>61086</v>
      </c>
      <c r="B12689" s="35" t="s">
        <v>41473</v>
      </c>
      <c r="C12689" s="35" t="s">
        <v>225</v>
      </c>
      <c r="D12689" t="s">
        <v>61088</v>
      </c>
      <c r="E12689" s="35" t="s">
        <v>61570</v>
      </c>
      <c r="F12689" s="35" t="s">
        <v>61100</v>
      </c>
      <c r="G12689" s="39" t="s">
        <v>5</v>
      </c>
    </row>
    <row r="12690" spans="1:7" x14ac:dyDescent="0.3">
      <c r="A12690" s="36" t="s">
        <v>61086</v>
      </c>
      <c r="B12690" s="34" t="s">
        <v>41597</v>
      </c>
      <c r="C12690" s="34" t="s">
        <v>225</v>
      </c>
      <c r="D12690" t="s">
        <v>61088</v>
      </c>
      <c r="E12690" s="34" t="s">
        <v>61477</v>
      </c>
      <c r="F12690" s="34" t="s">
        <v>61100</v>
      </c>
      <c r="G12690" s="37" t="s">
        <v>38717</v>
      </c>
    </row>
    <row r="12691" spans="1:7" x14ac:dyDescent="0.3">
      <c r="A12691" s="38" t="s">
        <v>61086</v>
      </c>
      <c r="B12691" s="35" t="s">
        <v>41631</v>
      </c>
      <c r="C12691" s="35" t="s">
        <v>225</v>
      </c>
      <c r="D12691" t="s">
        <v>61088</v>
      </c>
      <c r="E12691" s="35" t="s">
        <v>61514</v>
      </c>
      <c r="F12691" s="35" t="s">
        <v>61100</v>
      </c>
      <c r="G12691" s="39" t="s">
        <v>5</v>
      </c>
    </row>
    <row r="12692" spans="1:7" x14ac:dyDescent="0.3">
      <c r="A12692" s="36" t="s">
        <v>61086</v>
      </c>
      <c r="B12692" s="34" t="s">
        <v>41763</v>
      </c>
      <c r="C12692" s="34" t="s">
        <v>225</v>
      </c>
      <c r="D12692" t="s">
        <v>61088</v>
      </c>
      <c r="E12692" s="34" t="s">
        <v>61472</v>
      </c>
      <c r="F12692" s="34" t="s">
        <v>61100</v>
      </c>
      <c r="G12692" s="37" t="s">
        <v>38717</v>
      </c>
    </row>
    <row r="12693" spans="1:7" x14ac:dyDescent="0.3">
      <c r="A12693" s="38" t="s">
        <v>61086</v>
      </c>
      <c r="B12693" s="35" t="s">
        <v>41771</v>
      </c>
      <c r="C12693" s="35" t="s">
        <v>225</v>
      </c>
      <c r="D12693" t="s">
        <v>61088</v>
      </c>
      <c r="E12693" s="35" t="s">
        <v>61535</v>
      </c>
      <c r="F12693" s="35" t="s">
        <v>61100</v>
      </c>
      <c r="G12693" s="39" t="s">
        <v>61101</v>
      </c>
    </row>
    <row r="12694" spans="1:7" x14ac:dyDescent="0.3">
      <c r="A12694" s="36" t="s">
        <v>61086</v>
      </c>
      <c r="B12694" s="34" t="s">
        <v>41798</v>
      </c>
      <c r="C12694" s="34" t="s">
        <v>225</v>
      </c>
      <c r="D12694" t="s">
        <v>61088</v>
      </c>
      <c r="E12694" s="34" t="s">
        <v>61514</v>
      </c>
      <c r="F12694" s="34" t="s">
        <v>61100</v>
      </c>
      <c r="G12694" s="37" t="s">
        <v>61101</v>
      </c>
    </row>
    <row r="12695" spans="1:7" x14ac:dyDescent="0.3">
      <c r="A12695" s="38" t="s">
        <v>61086</v>
      </c>
      <c r="B12695" s="35" t="s">
        <v>41840</v>
      </c>
      <c r="C12695" s="35" t="s">
        <v>225</v>
      </c>
      <c r="D12695" t="s">
        <v>61088</v>
      </c>
      <c r="E12695" s="35" t="s">
        <v>61474</v>
      </c>
      <c r="F12695" s="35" t="s">
        <v>61100</v>
      </c>
      <c r="G12695" s="39" t="s">
        <v>38717</v>
      </c>
    </row>
    <row r="12696" spans="1:7" x14ac:dyDescent="0.3">
      <c r="A12696" s="36" t="s">
        <v>61086</v>
      </c>
      <c r="B12696" s="34" t="s">
        <v>41967</v>
      </c>
      <c r="C12696" s="34" t="s">
        <v>225</v>
      </c>
      <c r="D12696" t="s">
        <v>61088</v>
      </c>
      <c r="E12696" s="34" t="s">
        <v>61482</v>
      </c>
      <c r="F12696" s="34" t="s">
        <v>106</v>
      </c>
      <c r="G12696" s="37" t="s">
        <v>38717</v>
      </c>
    </row>
    <row r="12697" spans="1:7" x14ac:dyDescent="0.3">
      <c r="A12697" s="38" t="s">
        <v>61086</v>
      </c>
      <c r="B12697" s="35" t="s">
        <v>42005</v>
      </c>
      <c r="C12697" s="35" t="s">
        <v>225</v>
      </c>
      <c r="D12697" t="s">
        <v>61088</v>
      </c>
      <c r="E12697" s="35" t="s">
        <v>61476</v>
      </c>
      <c r="F12697" s="35" t="s">
        <v>61100</v>
      </c>
      <c r="G12697" s="39" t="s">
        <v>38717</v>
      </c>
    </row>
    <row r="12698" spans="1:7" x14ac:dyDescent="0.3">
      <c r="A12698" s="36" t="s">
        <v>61086</v>
      </c>
      <c r="B12698" s="34" t="s">
        <v>42089</v>
      </c>
      <c r="C12698" s="34" t="s">
        <v>225</v>
      </c>
      <c r="D12698" t="s">
        <v>61088</v>
      </c>
      <c r="E12698" s="34" t="s">
        <v>61474</v>
      </c>
      <c r="F12698" s="34" t="s">
        <v>61100</v>
      </c>
      <c r="G12698" s="37" t="s">
        <v>38717</v>
      </c>
    </row>
    <row r="12699" spans="1:7" x14ac:dyDescent="0.3">
      <c r="A12699" s="38" t="s">
        <v>61086</v>
      </c>
      <c r="B12699" s="35" t="s">
        <v>42189</v>
      </c>
      <c r="C12699" s="35" t="s">
        <v>225</v>
      </c>
      <c r="D12699" t="s">
        <v>61088</v>
      </c>
      <c r="E12699" s="35" t="s">
        <v>61473</v>
      </c>
      <c r="F12699" s="35" t="s">
        <v>61100</v>
      </c>
      <c r="G12699" s="39" t="s">
        <v>38717</v>
      </c>
    </row>
    <row r="12700" spans="1:7" x14ac:dyDescent="0.3">
      <c r="A12700" s="36" t="s">
        <v>61086</v>
      </c>
      <c r="B12700" s="34" t="s">
        <v>42259</v>
      </c>
      <c r="C12700" s="34" t="s">
        <v>225</v>
      </c>
      <c r="D12700" t="s">
        <v>61088</v>
      </c>
      <c r="E12700" s="34" t="s">
        <v>61511</v>
      </c>
      <c r="F12700" s="34" t="s">
        <v>61100</v>
      </c>
      <c r="G12700" s="37" t="s">
        <v>140</v>
      </c>
    </row>
    <row r="12701" spans="1:7" x14ac:dyDescent="0.3">
      <c r="A12701" s="38" t="s">
        <v>61086</v>
      </c>
      <c r="B12701" s="35" t="s">
        <v>42289</v>
      </c>
      <c r="C12701" s="35" t="s">
        <v>225</v>
      </c>
      <c r="D12701" t="s">
        <v>61088</v>
      </c>
      <c r="E12701" s="35" t="s">
        <v>61476</v>
      </c>
      <c r="F12701" s="35" t="s">
        <v>61100</v>
      </c>
      <c r="G12701" s="39" t="s">
        <v>61101</v>
      </c>
    </row>
    <row r="12702" spans="1:7" x14ac:dyDescent="0.3">
      <c r="A12702" s="36" t="s">
        <v>61086</v>
      </c>
      <c r="B12702" s="34" t="s">
        <v>42337</v>
      </c>
      <c r="C12702" s="34" t="s">
        <v>225</v>
      </c>
      <c r="D12702" t="s">
        <v>61088</v>
      </c>
      <c r="E12702" s="34" t="s">
        <v>61495</v>
      </c>
      <c r="F12702" s="34" t="s">
        <v>61100</v>
      </c>
      <c r="G12702" s="37" t="s">
        <v>38717</v>
      </c>
    </row>
    <row r="12703" spans="1:7" x14ac:dyDescent="0.3">
      <c r="A12703" s="38" t="s">
        <v>61086</v>
      </c>
      <c r="B12703" s="35" t="s">
        <v>42350</v>
      </c>
      <c r="C12703" s="35" t="s">
        <v>225</v>
      </c>
      <c r="D12703" t="s">
        <v>61088</v>
      </c>
      <c r="E12703" s="35" t="s">
        <v>61495</v>
      </c>
      <c r="F12703" s="35" t="s">
        <v>61100</v>
      </c>
      <c r="G12703" s="39" t="s">
        <v>140</v>
      </c>
    </row>
    <row r="12704" spans="1:7" x14ac:dyDescent="0.3">
      <c r="A12704" s="36" t="s">
        <v>61086</v>
      </c>
      <c r="B12704" s="34" t="s">
        <v>42399</v>
      </c>
      <c r="C12704" s="34" t="s">
        <v>225</v>
      </c>
      <c r="D12704" t="s">
        <v>61088</v>
      </c>
      <c r="E12704" s="34" t="s">
        <v>61539</v>
      </c>
      <c r="F12704" s="34" t="s">
        <v>61100</v>
      </c>
      <c r="G12704" s="37" t="s">
        <v>27</v>
      </c>
    </row>
    <row r="12705" spans="1:7" x14ac:dyDescent="0.3">
      <c r="A12705" s="38" t="s">
        <v>61086</v>
      </c>
      <c r="B12705" s="35" t="s">
        <v>42436</v>
      </c>
      <c r="C12705" s="35" t="s">
        <v>225</v>
      </c>
      <c r="D12705" t="s">
        <v>61088</v>
      </c>
      <c r="E12705" s="35" t="s">
        <v>61488</v>
      </c>
      <c r="F12705" s="35" t="s">
        <v>61100</v>
      </c>
      <c r="G12705" s="39" t="s">
        <v>38717</v>
      </c>
    </row>
    <row r="12706" spans="1:7" x14ac:dyDescent="0.3">
      <c r="A12706" s="36" t="s">
        <v>61086</v>
      </c>
      <c r="B12706" s="34" t="s">
        <v>42488</v>
      </c>
      <c r="C12706" s="34" t="s">
        <v>225</v>
      </c>
      <c r="D12706" t="s">
        <v>61088</v>
      </c>
      <c r="E12706" s="34" t="s">
        <v>61542</v>
      </c>
      <c r="F12706" s="34" t="s">
        <v>61100</v>
      </c>
      <c r="G12706" s="37" t="s">
        <v>38717</v>
      </c>
    </row>
    <row r="12707" spans="1:7" x14ac:dyDescent="0.3">
      <c r="A12707" s="38" t="s">
        <v>61086</v>
      </c>
      <c r="B12707" s="35" t="s">
        <v>42491</v>
      </c>
      <c r="C12707" s="35" t="s">
        <v>225</v>
      </c>
      <c r="D12707" t="s">
        <v>61088</v>
      </c>
      <c r="E12707" s="35" t="s">
        <v>61539</v>
      </c>
      <c r="F12707" s="35" t="s">
        <v>61100</v>
      </c>
      <c r="G12707" s="39" t="s">
        <v>38717</v>
      </c>
    </row>
    <row r="12708" spans="1:7" x14ac:dyDescent="0.3">
      <c r="A12708" s="36" t="s">
        <v>61086</v>
      </c>
      <c r="B12708" s="34" t="s">
        <v>42639</v>
      </c>
      <c r="C12708" s="34" t="s">
        <v>225</v>
      </c>
      <c r="D12708" t="s">
        <v>61088</v>
      </c>
      <c r="E12708" s="34" t="s">
        <v>61495</v>
      </c>
      <c r="F12708" s="34" t="s">
        <v>61100</v>
      </c>
      <c r="G12708" s="37" t="s">
        <v>38717</v>
      </c>
    </row>
    <row r="12709" spans="1:7" x14ac:dyDescent="0.3">
      <c r="A12709" s="38" t="s">
        <v>61086</v>
      </c>
      <c r="B12709" s="35" t="s">
        <v>42673</v>
      </c>
      <c r="C12709" s="35" t="s">
        <v>225</v>
      </c>
      <c r="D12709" t="s">
        <v>61088</v>
      </c>
      <c r="E12709" s="35" t="s">
        <v>61474</v>
      </c>
      <c r="F12709" s="35" t="s">
        <v>106</v>
      </c>
      <c r="G12709" s="39" t="s">
        <v>38717</v>
      </c>
    </row>
    <row r="12710" spans="1:7" x14ac:dyDescent="0.3">
      <c r="A12710" s="36" t="s">
        <v>61086</v>
      </c>
      <c r="B12710" s="34" t="s">
        <v>42701</v>
      </c>
      <c r="C12710" s="34" t="s">
        <v>225</v>
      </c>
      <c r="D12710" t="s">
        <v>61088</v>
      </c>
      <c r="E12710" s="34" t="s">
        <v>61535</v>
      </c>
      <c r="F12710" s="34" t="s">
        <v>106</v>
      </c>
      <c r="G12710" s="37" t="s">
        <v>38717</v>
      </c>
    </row>
    <row r="12711" spans="1:7" x14ac:dyDescent="0.3">
      <c r="A12711" s="38" t="s">
        <v>61086</v>
      </c>
      <c r="B12711" s="35" t="s">
        <v>42800</v>
      </c>
      <c r="C12711" s="35" t="s">
        <v>225</v>
      </c>
      <c r="D12711" t="s">
        <v>61088</v>
      </c>
      <c r="E12711" s="35" t="s">
        <v>61495</v>
      </c>
      <c r="F12711" s="35" t="s">
        <v>61100</v>
      </c>
      <c r="G12711" s="39" t="s">
        <v>38717</v>
      </c>
    </row>
    <row r="12712" spans="1:7" x14ac:dyDescent="0.3">
      <c r="A12712" s="36" t="s">
        <v>61086</v>
      </c>
      <c r="B12712" s="34" t="s">
        <v>42927</v>
      </c>
      <c r="C12712" s="34" t="s">
        <v>225</v>
      </c>
      <c r="D12712" t="s">
        <v>61088</v>
      </c>
      <c r="E12712" s="34" t="s">
        <v>61477</v>
      </c>
      <c r="F12712" s="34" t="s">
        <v>61100</v>
      </c>
      <c r="G12712" s="37" t="s">
        <v>226</v>
      </c>
    </row>
    <row r="12713" spans="1:7" x14ac:dyDescent="0.3">
      <c r="A12713" s="38" t="s">
        <v>61086</v>
      </c>
      <c r="B12713" s="35" t="s">
        <v>42988</v>
      </c>
      <c r="C12713" s="35" t="s">
        <v>225</v>
      </c>
      <c r="D12713" t="s">
        <v>61088</v>
      </c>
      <c r="E12713" s="35" t="s">
        <v>61495</v>
      </c>
      <c r="F12713" s="35" t="s">
        <v>61100</v>
      </c>
      <c r="G12713" s="39" t="s">
        <v>38717</v>
      </c>
    </row>
    <row r="12714" spans="1:7" x14ac:dyDescent="0.3">
      <c r="A12714" s="36" t="s">
        <v>61086</v>
      </c>
      <c r="B12714" s="34" t="s">
        <v>43072</v>
      </c>
      <c r="C12714" s="34" t="s">
        <v>225</v>
      </c>
      <c r="D12714" t="s">
        <v>61088</v>
      </c>
      <c r="E12714" s="34" t="s">
        <v>61495</v>
      </c>
      <c r="F12714" s="34" t="s">
        <v>61100</v>
      </c>
      <c r="G12714" s="37" t="s">
        <v>61101</v>
      </c>
    </row>
    <row r="12715" spans="1:7" x14ac:dyDescent="0.3">
      <c r="A12715" s="38" t="s">
        <v>61086</v>
      </c>
      <c r="B12715" s="35" t="s">
        <v>43379</v>
      </c>
      <c r="C12715" s="35" t="s">
        <v>225</v>
      </c>
      <c r="D12715" t="s">
        <v>61088</v>
      </c>
      <c r="E12715" s="35" t="s">
        <v>61569</v>
      </c>
      <c r="F12715" s="35" t="s">
        <v>61100</v>
      </c>
      <c r="G12715" s="39" t="s">
        <v>226</v>
      </c>
    </row>
    <row r="12716" spans="1:7" x14ac:dyDescent="0.3">
      <c r="A12716" s="36" t="s">
        <v>61086</v>
      </c>
      <c r="B12716" s="34" t="s">
        <v>43392</v>
      </c>
      <c r="C12716" s="34" t="s">
        <v>225</v>
      </c>
      <c r="D12716" t="s">
        <v>61088</v>
      </c>
      <c r="E12716" s="34" t="s">
        <v>61476</v>
      </c>
      <c r="F12716" s="34" t="s">
        <v>61100</v>
      </c>
      <c r="G12716" s="37" t="s">
        <v>38717</v>
      </c>
    </row>
    <row r="12717" spans="1:7" x14ac:dyDescent="0.3">
      <c r="A12717" s="38" t="s">
        <v>61086</v>
      </c>
      <c r="B12717" s="35" t="s">
        <v>43421</v>
      </c>
      <c r="C12717" s="35" t="s">
        <v>225</v>
      </c>
      <c r="D12717" t="s">
        <v>61088</v>
      </c>
      <c r="E12717" s="35" t="s">
        <v>61539</v>
      </c>
      <c r="F12717" s="35" t="s">
        <v>61100</v>
      </c>
      <c r="G12717" s="39" t="s">
        <v>38</v>
      </c>
    </row>
    <row r="12718" spans="1:7" x14ac:dyDescent="0.3">
      <c r="A12718" s="36" t="s">
        <v>61086</v>
      </c>
      <c r="B12718" s="34" t="s">
        <v>43473</v>
      </c>
      <c r="C12718" s="34" t="s">
        <v>225</v>
      </c>
      <c r="D12718" t="s">
        <v>61088</v>
      </c>
      <c r="E12718" s="34" t="s">
        <v>61501</v>
      </c>
      <c r="F12718" s="34" t="s">
        <v>61100</v>
      </c>
      <c r="G12718" s="37" t="s">
        <v>140</v>
      </c>
    </row>
    <row r="12719" spans="1:7" x14ac:dyDescent="0.3">
      <c r="A12719" s="38" t="s">
        <v>61086</v>
      </c>
      <c r="B12719" s="35" t="s">
        <v>43621</v>
      </c>
      <c r="C12719" s="35" t="s">
        <v>225</v>
      </c>
      <c r="D12719" t="s">
        <v>61088</v>
      </c>
      <c r="E12719" s="35" t="s">
        <v>61477</v>
      </c>
      <c r="F12719" s="35" t="s">
        <v>61100</v>
      </c>
      <c r="G12719" s="39" t="s">
        <v>38717</v>
      </c>
    </row>
    <row r="12720" spans="1:7" x14ac:dyDescent="0.3">
      <c r="A12720" s="36" t="s">
        <v>61086</v>
      </c>
      <c r="B12720" s="34" t="s">
        <v>43858</v>
      </c>
      <c r="C12720" s="34" t="s">
        <v>225</v>
      </c>
      <c r="D12720" t="s">
        <v>61088</v>
      </c>
      <c r="E12720" s="34" t="s">
        <v>61495</v>
      </c>
      <c r="F12720" s="34" t="s">
        <v>61100</v>
      </c>
      <c r="G12720" s="37" t="s">
        <v>38717</v>
      </c>
    </row>
    <row r="12721" spans="1:7" x14ac:dyDescent="0.3">
      <c r="A12721" s="38" t="s">
        <v>61086</v>
      </c>
      <c r="B12721" s="35" t="s">
        <v>43865</v>
      </c>
      <c r="C12721" s="35" t="s">
        <v>225</v>
      </c>
      <c r="D12721" t="s">
        <v>61088</v>
      </c>
      <c r="E12721" s="35" t="s">
        <v>61482</v>
      </c>
      <c r="F12721" s="35" t="s">
        <v>106</v>
      </c>
      <c r="G12721" s="39" t="s">
        <v>38717</v>
      </c>
    </row>
    <row r="12722" spans="1:7" x14ac:dyDescent="0.3">
      <c r="A12722" s="36" t="s">
        <v>61086</v>
      </c>
      <c r="B12722" s="34" t="s">
        <v>43901</v>
      </c>
      <c r="C12722" s="34" t="s">
        <v>225</v>
      </c>
      <c r="D12722" t="s">
        <v>61088</v>
      </c>
      <c r="E12722" s="34" t="s">
        <v>61475</v>
      </c>
      <c r="F12722" s="34" t="s">
        <v>61100</v>
      </c>
      <c r="G12722" s="37" t="s">
        <v>38717</v>
      </c>
    </row>
    <row r="12723" spans="1:7" x14ac:dyDescent="0.3">
      <c r="A12723" s="38" t="s">
        <v>61086</v>
      </c>
      <c r="B12723" s="35" t="s">
        <v>43953</v>
      </c>
      <c r="C12723" s="35" t="s">
        <v>225</v>
      </c>
      <c r="D12723" t="s">
        <v>61088</v>
      </c>
      <c r="E12723" s="35" t="s">
        <v>61473</v>
      </c>
      <c r="F12723" s="35" t="s">
        <v>61100</v>
      </c>
      <c r="G12723" s="39" t="s">
        <v>38717</v>
      </c>
    </row>
    <row r="12724" spans="1:7" x14ac:dyDescent="0.3">
      <c r="A12724" s="36" t="s">
        <v>61086</v>
      </c>
      <c r="B12724" s="34" t="s">
        <v>43976</v>
      </c>
      <c r="C12724" s="34" t="s">
        <v>225</v>
      </c>
      <c r="D12724" t="s">
        <v>61088</v>
      </c>
      <c r="E12724" s="34" t="s">
        <v>61474</v>
      </c>
      <c r="F12724" s="34" t="s">
        <v>61100</v>
      </c>
      <c r="G12724" s="37" t="s">
        <v>38717</v>
      </c>
    </row>
    <row r="12725" spans="1:7" x14ac:dyDescent="0.3">
      <c r="A12725" s="38" t="s">
        <v>61086</v>
      </c>
      <c r="B12725" s="35" t="s">
        <v>44112</v>
      </c>
      <c r="C12725" s="35" t="s">
        <v>225</v>
      </c>
      <c r="D12725" t="s">
        <v>61088</v>
      </c>
      <c r="E12725" s="35" t="s">
        <v>61477</v>
      </c>
      <c r="F12725" s="35" t="s">
        <v>61100</v>
      </c>
      <c r="G12725" s="39" t="s">
        <v>38</v>
      </c>
    </row>
    <row r="12726" spans="1:7" x14ac:dyDescent="0.3">
      <c r="A12726" s="36" t="s">
        <v>61086</v>
      </c>
      <c r="B12726" s="34" t="s">
        <v>44386</v>
      </c>
      <c r="C12726" s="34" t="s">
        <v>225</v>
      </c>
      <c r="D12726" t="s">
        <v>61088</v>
      </c>
      <c r="E12726" s="34" t="s">
        <v>61530</v>
      </c>
      <c r="F12726" s="34" t="s">
        <v>106</v>
      </c>
      <c r="G12726" s="37" t="s">
        <v>61101</v>
      </c>
    </row>
    <row r="12727" spans="1:7" x14ac:dyDescent="0.3">
      <c r="A12727" s="38" t="s">
        <v>61086</v>
      </c>
      <c r="B12727" s="35" t="s">
        <v>44493</v>
      </c>
      <c r="C12727" s="35" t="s">
        <v>225</v>
      </c>
      <c r="D12727" t="s">
        <v>61088</v>
      </c>
      <c r="E12727" s="35" t="s">
        <v>61482</v>
      </c>
      <c r="F12727" s="35" t="s">
        <v>61100</v>
      </c>
      <c r="G12727" s="39" t="s">
        <v>38717</v>
      </c>
    </row>
    <row r="12728" spans="1:7" x14ac:dyDescent="0.3">
      <c r="A12728" s="36" t="s">
        <v>61086</v>
      </c>
      <c r="B12728" s="34" t="s">
        <v>44571</v>
      </c>
      <c r="C12728" s="34" t="s">
        <v>225</v>
      </c>
      <c r="D12728" t="s">
        <v>61088</v>
      </c>
      <c r="E12728" s="34" t="s">
        <v>61476</v>
      </c>
      <c r="F12728" s="34" t="s">
        <v>61100</v>
      </c>
      <c r="G12728" s="37" t="s">
        <v>140</v>
      </c>
    </row>
    <row r="12729" spans="1:7" x14ac:dyDescent="0.3">
      <c r="A12729" s="38" t="s">
        <v>61086</v>
      </c>
      <c r="B12729" s="35" t="s">
        <v>44691</v>
      </c>
      <c r="C12729" s="35" t="s">
        <v>225</v>
      </c>
      <c r="D12729" t="s">
        <v>61088</v>
      </c>
      <c r="E12729" s="35" t="s">
        <v>61478</v>
      </c>
      <c r="F12729" s="35" t="s">
        <v>61100</v>
      </c>
      <c r="G12729" s="39" t="s">
        <v>38717</v>
      </c>
    </row>
    <row r="12730" spans="1:7" x14ac:dyDescent="0.3">
      <c r="A12730" s="36" t="s">
        <v>61086</v>
      </c>
      <c r="B12730" s="34" t="s">
        <v>44768</v>
      </c>
      <c r="C12730" s="34" t="s">
        <v>225</v>
      </c>
      <c r="D12730" t="s">
        <v>61088</v>
      </c>
      <c r="E12730" s="34" t="s">
        <v>61490</v>
      </c>
      <c r="F12730" s="34" t="s">
        <v>61100</v>
      </c>
      <c r="G12730" s="37" t="s">
        <v>140</v>
      </c>
    </row>
    <row r="12731" spans="1:7" x14ac:dyDescent="0.3">
      <c r="A12731" s="38" t="s">
        <v>61086</v>
      </c>
      <c r="B12731" s="35" t="s">
        <v>44799</v>
      </c>
      <c r="C12731" s="35" t="s">
        <v>225</v>
      </c>
      <c r="D12731" t="s">
        <v>61088</v>
      </c>
      <c r="E12731" s="35" t="s">
        <v>61516</v>
      </c>
      <c r="F12731" s="35" t="s">
        <v>61100</v>
      </c>
      <c r="G12731" s="39" t="s">
        <v>61101</v>
      </c>
    </row>
    <row r="12732" spans="1:7" x14ac:dyDescent="0.3">
      <c r="A12732" s="36" t="s">
        <v>61086</v>
      </c>
      <c r="B12732" s="34" t="s">
        <v>44854</v>
      </c>
      <c r="C12732" s="34" t="s">
        <v>225</v>
      </c>
      <c r="D12732" t="s">
        <v>61088</v>
      </c>
      <c r="E12732" s="34" t="s">
        <v>61492</v>
      </c>
      <c r="F12732" s="34" t="s">
        <v>61100</v>
      </c>
      <c r="G12732" s="37" t="s">
        <v>38717</v>
      </c>
    </row>
    <row r="12733" spans="1:7" x14ac:dyDescent="0.3">
      <c r="A12733" s="38" t="s">
        <v>61086</v>
      </c>
      <c r="B12733" s="35" t="s">
        <v>45087</v>
      </c>
      <c r="C12733" s="35" t="s">
        <v>225</v>
      </c>
      <c r="D12733" t="s">
        <v>61088</v>
      </c>
      <c r="E12733" s="35" t="s">
        <v>61477</v>
      </c>
      <c r="F12733" s="35" t="s">
        <v>61100</v>
      </c>
      <c r="G12733" s="39" t="s">
        <v>38717</v>
      </c>
    </row>
    <row r="12734" spans="1:7" x14ac:dyDescent="0.3">
      <c r="A12734" s="36" t="s">
        <v>61086</v>
      </c>
      <c r="B12734" s="34" t="s">
        <v>45095</v>
      </c>
      <c r="C12734" s="34" t="s">
        <v>225</v>
      </c>
      <c r="D12734" t="s">
        <v>61088</v>
      </c>
      <c r="E12734" s="34" t="s">
        <v>61477</v>
      </c>
      <c r="F12734" s="34" t="s">
        <v>61100</v>
      </c>
      <c r="G12734" s="37" t="s">
        <v>38717</v>
      </c>
    </row>
    <row r="12735" spans="1:7" x14ac:dyDescent="0.3">
      <c r="A12735" s="38" t="s">
        <v>61086</v>
      </c>
      <c r="B12735" s="35" t="s">
        <v>45100</v>
      </c>
      <c r="C12735" s="35" t="s">
        <v>225</v>
      </c>
      <c r="D12735" t="s">
        <v>61088</v>
      </c>
      <c r="E12735" s="35" t="s">
        <v>61477</v>
      </c>
      <c r="F12735" s="35" t="s">
        <v>61100</v>
      </c>
      <c r="G12735" s="39" t="s">
        <v>140</v>
      </c>
    </row>
    <row r="12736" spans="1:7" x14ac:dyDescent="0.3">
      <c r="A12736" s="36" t="s">
        <v>61086</v>
      </c>
      <c r="B12736" s="34" t="s">
        <v>45187</v>
      </c>
      <c r="C12736" s="34" t="s">
        <v>225</v>
      </c>
      <c r="D12736" t="s">
        <v>61088</v>
      </c>
      <c r="E12736" s="34" t="s">
        <v>61502</v>
      </c>
      <c r="F12736" s="34" t="s">
        <v>61100</v>
      </c>
      <c r="G12736" s="37" t="s">
        <v>440</v>
      </c>
    </row>
    <row r="12737" spans="1:7" x14ac:dyDescent="0.3">
      <c r="A12737" s="38" t="s">
        <v>61086</v>
      </c>
      <c r="B12737" s="35" t="s">
        <v>45253</v>
      </c>
      <c r="C12737" s="35" t="s">
        <v>225</v>
      </c>
      <c r="D12737" t="s">
        <v>61088</v>
      </c>
      <c r="E12737" s="35" t="s">
        <v>61488</v>
      </c>
      <c r="F12737" s="35" t="s">
        <v>61100</v>
      </c>
      <c r="G12737" s="39" t="s">
        <v>440</v>
      </c>
    </row>
    <row r="12738" spans="1:7" x14ac:dyDescent="0.3">
      <c r="A12738" s="36" t="s">
        <v>61086</v>
      </c>
      <c r="B12738" s="34" t="s">
        <v>45524</v>
      </c>
      <c r="C12738" s="34" t="s">
        <v>225</v>
      </c>
      <c r="D12738" t="s">
        <v>61088</v>
      </c>
      <c r="E12738" s="34" t="s">
        <v>61545</v>
      </c>
      <c r="F12738" s="34" t="s">
        <v>61100</v>
      </c>
      <c r="G12738" s="37" t="s">
        <v>38717</v>
      </c>
    </row>
    <row r="12739" spans="1:7" x14ac:dyDescent="0.3">
      <c r="A12739" s="38" t="s">
        <v>61086</v>
      </c>
      <c r="B12739" s="35" t="s">
        <v>45582</v>
      </c>
      <c r="C12739" s="35" t="s">
        <v>225</v>
      </c>
      <c r="D12739" t="s">
        <v>61088</v>
      </c>
      <c r="E12739" s="35" t="s">
        <v>61473</v>
      </c>
      <c r="F12739" s="35" t="s">
        <v>61100</v>
      </c>
      <c r="G12739" s="39" t="s">
        <v>38717</v>
      </c>
    </row>
    <row r="12740" spans="1:7" x14ac:dyDescent="0.3">
      <c r="A12740" s="36" t="s">
        <v>61086</v>
      </c>
      <c r="B12740" s="34" t="s">
        <v>45584</v>
      </c>
      <c r="C12740" s="34" t="s">
        <v>225</v>
      </c>
      <c r="D12740" t="s">
        <v>61088</v>
      </c>
      <c r="E12740" s="34" t="s">
        <v>61477</v>
      </c>
      <c r="F12740" s="34" t="s">
        <v>61100</v>
      </c>
      <c r="G12740" s="37" t="s">
        <v>38717</v>
      </c>
    </row>
    <row r="12741" spans="1:7" x14ac:dyDescent="0.3">
      <c r="A12741" s="38" t="s">
        <v>61086</v>
      </c>
      <c r="B12741" s="35" t="s">
        <v>45590</v>
      </c>
      <c r="C12741" s="35" t="s">
        <v>225</v>
      </c>
      <c r="D12741" t="s">
        <v>61088</v>
      </c>
      <c r="E12741" s="35" t="s">
        <v>61475</v>
      </c>
      <c r="F12741" s="35" t="s">
        <v>61100</v>
      </c>
      <c r="G12741" s="39" t="s">
        <v>38717</v>
      </c>
    </row>
    <row r="12742" spans="1:7" x14ac:dyDescent="0.3">
      <c r="A12742" s="36" t="s">
        <v>61086</v>
      </c>
      <c r="B12742" s="34" t="s">
        <v>45629</v>
      </c>
      <c r="C12742" s="34" t="s">
        <v>225</v>
      </c>
      <c r="D12742" t="s">
        <v>61088</v>
      </c>
      <c r="E12742" s="34" t="s">
        <v>61475</v>
      </c>
      <c r="F12742" s="34" t="s">
        <v>61100</v>
      </c>
      <c r="G12742" s="37" t="s">
        <v>27</v>
      </c>
    </row>
    <row r="12743" spans="1:7" x14ac:dyDescent="0.3">
      <c r="A12743" s="38" t="s">
        <v>61086</v>
      </c>
      <c r="B12743" s="35" t="s">
        <v>45884</v>
      </c>
      <c r="C12743" s="35" t="s">
        <v>225</v>
      </c>
      <c r="D12743" t="s">
        <v>61088</v>
      </c>
      <c r="E12743" s="35" t="s">
        <v>61477</v>
      </c>
      <c r="F12743" s="35" t="s">
        <v>61100</v>
      </c>
      <c r="G12743" s="39" t="s">
        <v>61104</v>
      </c>
    </row>
    <row r="12744" spans="1:7" x14ac:dyDescent="0.3">
      <c r="A12744" s="36" t="s">
        <v>61086</v>
      </c>
      <c r="B12744" s="34" t="s">
        <v>45885</v>
      </c>
      <c r="C12744" s="34" t="s">
        <v>225</v>
      </c>
      <c r="D12744" t="s">
        <v>61088</v>
      </c>
      <c r="E12744" s="34" t="s">
        <v>61477</v>
      </c>
      <c r="F12744" s="34" t="s">
        <v>61100</v>
      </c>
      <c r="G12744" s="37" t="s">
        <v>61104</v>
      </c>
    </row>
    <row r="12745" spans="1:7" x14ac:dyDescent="0.3">
      <c r="A12745" s="38" t="s">
        <v>61086</v>
      </c>
      <c r="B12745" s="35" t="s">
        <v>45935</v>
      </c>
      <c r="C12745" s="35" t="s">
        <v>225</v>
      </c>
      <c r="D12745" t="s">
        <v>61088</v>
      </c>
      <c r="E12745" s="35" t="s">
        <v>61476</v>
      </c>
      <c r="F12745" s="35" t="s">
        <v>61100</v>
      </c>
      <c r="G12745" s="39" t="s">
        <v>38717</v>
      </c>
    </row>
    <row r="12746" spans="1:7" x14ac:dyDescent="0.3">
      <c r="A12746" s="36" t="s">
        <v>61086</v>
      </c>
      <c r="B12746" s="34" t="s">
        <v>45936</v>
      </c>
      <c r="C12746" s="34" t="s">
        <v>225</v>
      </c>
      <c r="D12746" t="s">
        <v>61088</v>
      </c>
      <c r="E12746" s="34" t="s">
        <v>61542</v>
      </c>
      <c r="F12746" s="34" t="s">
        <v>61100</v>
      </c>
      <c r="G12746" s="37" t="s">
        <v>27</v>
      </c>
    </row>
    <row r="12747" spans="1:7" x14ac:dyDescent="0.3">
      <c r="A12747" s="38" t="s">
        <v>61086</v>
      </c>
      <c r="B12747" s="35" t="s">
        <v>45978</v>
      </c>
      <c r="C12747" s="35" t="s">
        <v>225</v>
      </c>
      <c r="D12747" t="s">
        <v>61088</v>
      </c>
      <c r="E12747" s="35" t="s">
        <v>61488</v>
      </c>
      <c r="F12747" s="35" t="s">
        <v>61100</v>
      </c>
      <c r="G12747" s="39" t="s">
        <v>38717</v>
      </c>
    </row>
    <row r="12748" spans="1:7" x14ac:dyDescent="0.3">
      <c r="A12748" s="36" t="s">
        <v>61086</v>
      </c>
      <c r="B12748" s="34" t="s">
        <v>45994</v>
      </c>
      <c r="C12748" s="34" t="s">
        <v>225</v>
      </c>
      <c r="D12748" t="s">
        <v>61088</v>
      </c>
      <c r="E12748" s="34" t="s">
        <v>61478</v>
      </c>
      <c r="F12748" s="34" t="s">
        <v>61100</v>
      </c>
      <c r="G12748" s="37" t="s">
        <v>38717</v>
      </c>
    </row>
    <row r="12749" spans="1:7" x14ac:dyDescent="0.3">
      <c r="A12749" s="38" t="s">
        <v>61086</v>
      </c>
      <c r="B12749" s="35" t="s">
        <v>46019</v>
      </c>
      <c r="C12749" s="35" t="s">
        <v>225</v>
      </c>
      <c r="D12749" t="s">
        <v>61088</v>
      </c>
      <c r="E12749" s="35" t="s">
        <v>61488</v>
      </c>
      <c r="F12749" s="35" t="s">
        <v>61100</v>
      </c>
      <c r="G12749" s="39" t="s">
        <v>38717</v>
      </c>
    </row>
    <row r="12750" spans="1:7" x14ac:dyDescent="0.3">
      <c r="A12750" s="36" t="s">
        <v>61086</v>
      </c>
      <c r="B12750" s="34" t="s">
        <v>46035</v>
      </c>
      <c r="C12750" s="34" t="s">
        <v>225</v>
      </c>
      <c r="D12750" t="s">
        <v>61088</v>
      </c>
      <c r="E12750" s="34" t="s">
        <v>61487</v>
      </c>
      <c r="F12750" s="34" t="s">
        <v>61100</v>
      </c>
      <c r="G12750" s="37" t="s">
        <v>61101</v>
      </c>
    </row>
    <row r="12751" spans="1:7" x14ac:dyDescent="0.3">
      <c r="A12751" s="38" t="s">
        <v>61086</v>
      </c>
      <c r="B12751" s="35" t="s">
        <v>46131</v>
      </c>
      <c r="C12751" s="35" t="s">
        <v>225</v>
      </c>
      <c r="D12751" t="s">
        <v>61088</v>
      </c>
      <c r="E12751" s="35" t="s">
        <v>61476</v>
      </c>
      <c r="F12751" s="35" t="s">
        <v>61100</v>
      </c>
      <c r="G12751" s="39" t="s">
        <v>5</v>
      </c>
    </row>
    <row r="12752" spans="1:7" x14ac:dyDescent="0.3">
      <c r="A12752" s="36" t="s">
        <v>61086</v>
      </c>
      <c r="B12752" s="34" t="s">
        <v>46159</v>
      </c>
      <c r="C12752" s="34" t="s">
        <v>225</v>
      </c>
      <c r="D12752" t="s">
        <v>61088</v>
      </c>
      <c r="E12752" s="34" t="s">
        <v>61570</v>
      </c>
      <c r="F12752" s="34" t="s">
        <v>61100</v>
      </c>
      <c r="G12752" s="37" t="s">
        <v>38</v>
      </c>
    </row>
    <row r="12753" spans="1:7" x14ac:dyDescent="0.3">
      <c r="A12753" s="38" t="s">
        <v>61086</v>
      </c>
      <c r="B12753" s="35" t="s">
        <v>46176</v>
      </c>
      <c r="C12753" s="35" t="s">
        <v>225</v>
      </c>
      <c r="D12753" t="s">
        <v>61088</v>
      </c>
      <c r="E12753" s="35" t="s">
        <v>61477</v>
      </c>
      <c r="F12753" s="35" t="s">
        <v>61100</v>
      </c>
      <c r="G12753" s="39" t="s">
        <v>38717</v>
      </c>
    </row>
    <row r="12754" spans="1:7" x14ac:dyDescent="0.3">
      <c r="A12754" s="36" t="s">
        <v>61086</v>
      </c>
      <c r="B12754" s="34" t="s">
        <v>46439</v>
      </c>
      <c r="C12754" s="34" t="s">
        <v>225</v>
      </c>
      <c r="D12754" t="s">
        <v>61088</v>
      </c>
      <c r="E12754" s="34" t="s">
        <v>61479</v>
      </c>
      <c r="F12754" s="34" t="s">
        <v>61100</v>
      </c>
      <c r="G12754" s="37" t="s">
        <v>38717</v>
      </c>
    </row>
    <row r="12755" spans="1:7" x14ac:dyDescent="0.3">
      <c r="A12755" s="38" t="s">
        <v>61086</v>
      </c>
      <c r="B12755" s="35" t="s">
        <v>46543</v>
      </c>
      <c r="C12755" s="35" t="s">
        <v>225</v>
      </c>
      <c r="D12755" t="s">
        <v>61088</v>
      </c>
      <c r="E12755" s="35" t="s">
        <v>61478</v>
      </c>
      <c r="F12755" s="35" t="s">
        <v>106</v>
      </c>
      <c r="G12755" s="39" t="s">
        <v>6318</v>
      </c>
    </row>
    <row r="12756" spans="1:7" x14ac:dyDescent="0.3">
      <c r="A12756" s="36" t="s">
        <v>61086</v>
      </c>
      <c r="B12756" s="34" t="s">
        <v>46547</v>
      </c>
      <c r="C12756" s="34" t="s">
        <v>225</v>
      </c>
      <c r="D12756" t="s">
        <v>61088</v>
      </c>
      <c r="E12756" s="34" t="s">
        <v>61476</v>
      </c>
      <c r="F12756" s="34" t="s">
        <v>61100</v>
      </c>
      <c r="G12756" s="37" t="s">
        <v>5</v>
      </c>
    </row>
    <row r="12757" spans="1:7" x14ac:dyDescent="0.3">
      <c r="A12757" s="38" t="s">
        <v>61086</v>
      </c>
      <c r="B12757" s="35" t="s">
        <v>46675</v>
      </c>
      <c r="C12757" s="35" t="s">
        <v>225</v>
      </c>
      <c r="D12757" t="s">
        <v>61088</v>
      </c>
      <c r="E12757" s="35" t="s">
        <v>61482</v>
      </c>
      <c r="F12757" s="35" t="s">
        <v>106</v>
      </c>
      <c r="G12757" s="39" t="s">
        <v>5</v>
      </c>
    </row>
    <row r="12758" spans="1:7" x14ac:dyDescent="0.3">
      <c r="A12758" s="36" t="s">
        <v>61086</v>
      </c>
      <c r="B12758" s="34" t="s">
        <v>46712</v>
      </c>
      <c r="C12758" s="34" t="s">
        <v>225</v>
      </c>
      <c r="D12758" t="s">
        <v>61088</v>
      </c>
      <c r="E12758" s="34" t="s">
        <v>61501</v>
      </c>
      <c r="F12758" s="34" t="s">
        <v>61100</v>
      </c>
      <c r="G12758" s="37" t="s">
        <v>5</v>
      </c>
    </row>
    <row r="12759" spans="1:7" x14ac:dyDescent="0.3">
      <c r="A12759" s="38" t="s">
        <v>61086</v>
      </c>
      <c r="B12759" s="35" t="s">
        <v>46722</v>
      </c>
      <c r="C12759" s="35" t="s">
        <v>225</v>
      </c>
      <c r="D12759" t="s">
        <v>61088</v>
      </c>
      <c r="E12759" s="35" t="s">
        <v>61472</v>
      </c>
      <c r="F12759" s="35" t="s">
        <v>61100</v>
      </c>
      <c r="G12759" s="39" t="s">
        <v>38717</v>
      </c>
    </row>
    <row r="12760" spans="1:7" x14ac:dyDescent="0.3">
      <c r="A12760" s="36" t="s">
        <v>61086</v>
      </c>
      <c r="B12760" s="34" t="s">
        <v>47059</v>
      </c>
      <c r="C12760" s="34" t="s">
        <v>225</v>
      </c>
      <c r="D12760" t="s">
        <v>61088</v>
      </c>
      <c r="E12760" s="34" t="s">
        <v>61511</v>
      </c>
      <c r="F12760" s="34" t="s">
        <v>61100</v>
      </c>
      <c r="G12760" s="37" t="s">
        <v>5</v>
      </c>
    </row>
    <row r="12761" spans="1:7" x14ac:dyDescent="0.3">
      <c r="A12761" s="38" t="s">
        <v>61086</v>
      </c>
      <c r="B12761" s="35" t="s">
        <v>47075</v>
      </c>
      <c r="C12761" s="35" t="s">
        <v>225</v>
      </c>
      <c r="D12761" t="s">
        <v>61088</v>
      </c>
      <c r="E12761" s="35" t="s">
        <v>61472</v>
      </c>
      <c r="F12761" s="35" t="s">
        <v>61100</v>
      </c>
      <c r="G12761" s="39" t="s">
        <v>38717</v>
      </c>
    </row>
    <row r="12762" spans="1:7" x14ac:dyDescent="0.3">
      <c r="A12762" s="36" t="s">
        <v>61086</v>
      </c>
      <c r="B12762" s="34" t="s">
        <v>47127</v>
      </c>
      <c r="C12762" s="34" t="s">
        <v>225</v>
      </c>
      <c r="D12762" t="s">
        <v>61088</v>
      </c>
      <c r="E12762" s="34" t="s">
        <v>61476</v>
      </c>
      <c r="F12762" s="34" t="s">
        <v>61100</v>
      </c>
      <c r="G12762" s="37" t="s">
        <v>38717</v>
      </c>
    </row>
    <row r="12763" spans="1:7" x14ac:dyDescent="0.3">
      <c r="A12763" s="38" t="s">
        <v>61086</v>
      </c>
      <c r="B12763" s="35" t="s">
        <v>47136</v>
      </c>
      <c r="C12763" s="35" t="s">
        <v>225</v>
      </c>
      <c r="D12763" t="s">
        <v>61088</v>
      </c>
      <c r="E12763" s="35" t="s">
        <v>61488</v>
      </c>
      <c r="F12763" s="35" t="s">
        <v>61100</v>
      </c>
      <c r="G12763" s="39" t="s">
        <v>38717</v>
      </c>
    </row>
    <row r="12764" spans="1:7" x14ac:dyDescent="0.3">
      <c r="A12764" s="36" t="s">
        <v>61086</v>
      </c>
      <c r="B12764" s="34" t="s">
        <v>47243</v>
      </c>
      <c r="C12764" s="34" t="s">
        <v>225</v>
      </c>
      <c r="D12764" t="s">
        <v>61088</v>
      </c>
      <c r="E12764" s="34" t="s">
        <v>61492</v>
      </c>
      <c r="F12764" s="34" t="s">
        <v>61100</v>
      </c>
      <c r="G12764" s="37" t="s">
        <v>5</v>
      </c>
    </row>
    <row r="12765" spans="1:7" x14ac:dyDescent="0.3">
      <c r="A12765" s="38" t="s">
        <v>61086</v>
      </c>
      <c r="B12765" s="35" t="s">
        <v>47291</v>
      </c>
      <c r="C12765" s="35" t="s">
        <v>225</v>
      </c>
      <c r="D12765" t="s">
        <v>61088</v>
      </c>
      <c r="E12765" s="35" t="s">
        <v>61476</v>
      </c>
      <c r="F12765" s="35" t="s">
        <v>61100</v>
      </c>
      <c r="G12765" s="39" t="s">
        <v>38717</v>
      </c>
    </row>
    <row r="12766" spans="1:7" x14ac:dyDescent="0.3">
      <c r="A12766" s="36" t="s">
        <v>61086</v>
      </c>
      <c r="B12766" s="34" t="s">
        <v>47296</v>
      </c>
      <c r="C12766" s="34" t="s">
        <v>225</v>
      </c>
      <c r="D12766" t="s">
        <v>61088</v>
      </c>
      <c r="E12766" s="34" t="s">
        <v>61482</v>
      </c>
      <c r="F12766" s="34" t="s">
        <v>61100</v>
      </c>
      <c r="G12766" s="37" t="s">
        <v>440</v>
      </c>
    </row>
    <row r="12767" spans="1:7" x14ac:dyDescent="0.3">
      <c r="A12767" s="38" t="s">
        <v>61086</v>
      </c>
      <c r="B12767" s="35" t="s">
        <v>47313</v>
      </c>
      <c r="C12767" s="35" t="s">
        <v>225</v>
      </c>
      <c r="D12767" t="s">
        <v>61088</v>
      </c>
      <c r="E12767" s="35" t="s">
        <v>61539</v>
      </c>
      <c r="F12767" s="35" t="s">
        <v>61100</v>
      </c>
      <c r="G12767" s="39" t="s">
        <v>140</v>
      </c>
    </row>
    <row r="12768" spans="1:7" x14ac:dyDescent="0.3">
      <c r="A12768" s="36" t="s">
        <v>61086</v>
      </c>
      <c r="B12768" s="34" t="s">
        <v>47421</v>
      </c>
      <c r="C12768" s="34" t="s">
        <v>225</v>
      </c>
      <c r="D12768" t="s">
        <v>61088</v>
      </c>
      <c r="E12768" s="34" t="s">
        <v>61477</v>
      </c>
      <c r="F12768" s="34" t="s">
        <v>61100</v>
      </c>
      <c r="G12768" s="37" t="s">
        <v>38</v>
      </c>
    </row>
    <row r="12769" spans="1:7" x14ac:dyDescent="0.3">
      <c r="A12769" s="38" t="s">
        <v>61086</v>
      </c>
      <c r="B12769" s="35" t="s">
        <v>47564</v>
      </c>
      <c r="C12769" s="35" t="s">
        <v>225</v>
      </c>
      <c r="D12769" t="s">
        <v>61088</v>
      </c>
      <c r="E12769" s="35" t="s">
        <v>61472</v>
      </c>
      <c r="F12769" s="35" t="s">
        <v>61100</v>
      </c>
      <c r="G12769" s="39" t="s">
        <v>38717</v>
      </c>
    </row>
    <row r="12770" spans="1:7" x14ac:dyDescent="0.3">
      <c r="A12770" s="36" t="s">
        <v>61086</v>
      </c>
      <c r="B12770" s="34" t="s">
        <v>47604</v>
      </c>
      <c r="C12770" s="34" t="s">
        <v>225</v>
      </c>
      <c r="D12770" t="s">
        <v>61088</v>
      </c>
      <c r="E12770" s="34" t="s">
        <v>61478</v>
      </c>
      <c r="F12770" s="34" t="s">
        <v>61100</v>
      </c>
      <c r="G12770" s="37" t="s">
        <v>226</v>
      </c>
    </row>
    <row r="12771" spans="1:7" x14ac:dyDescent="0.3">
      <c r="A12771" s="38" t="s">
        <v>61086</v>
      </c>
      <c r="B12771" s="35" t="s">
        <v>47616</v>
      </c>
      <c r="C12771" s="35" t="s">
        <v>225</v>
      </c>
      <c r="D12771" t="s">
        <v>61088</v>
      </c>
      <c r="E12771" s="35" t="s">
        <v>61472</v>
      </c>
      <c r="F12771" s="35" t="s">
        <v>61100</v>
      </c>
      <c r="G12771" s="39" t="s">
        <v>440</v>
      </c>
    </row>
    <row r="12772" spans="1:7" x14ac:dyDescent="0.3">
      <c r="A12772" s="36" t="s">
        <v>61086</v>
      </c>
      <c r="B12772" s="34" t="s">
        <v>47645</v>
      </c>
      <c r="C12772" s="34" t="s">
        <v>225</v>
      </c>
      <c r="D12772" t="s">
        <v>61088</v>
      </c>
      <c r="E12772" s="34" t="s">
        <v>61472</v>
      </c>
      <c r="F12772" s="34" t="s">
        <v>61100</v>
      </c>
      <c r="G12772" s="37" t="s">
        <v>38</v>
      </c>
    </row>
    <row r="12773" spans="1:7" x14ac:dyDescent="0.3">
      <c r="A12773" s="38" t="s">
        <v>61086</v>
      </c>
      <c r="B12773" s="35" t="s">
        <v>47939</v>
      </c>
      <c r="C12773" s="35" t="s">
        <v>225</v>
      </c>
      <c r="D12773" t="s">
        <v>61088</v>
      </c>
      <c r="E12773" s="35" t="s">
        <v>61482</v>
      </c>
      <c r="F12773" s="35" t="s">
        <v>61100</v>
      </c>
      <c r="G12773" s="39" t="s">
        <v>27</v>
      </c>
    </row>
    <row r="12774" spans="1:7" x14ac:dyDescent="0.3">
      <c r="A12774" s="36" t="s">
        <v>61086</v>
      </c>
      <c r="B12774" s="34" t="s">
        <v>48154</v>
      </c>
      <c r="C12774" s="34" t="s">
        <v>225</v>
      </c>
      <c r="D12774" t="s">
        <v>61088</v>
      </c>
      <c r="E12774" s="34" t="s">
        <v>61477</v>
      </c>
      <c r="F12774" s="34" t="s">
        <v>61100</v>
      </c>
      <c r="G12774" s="37" t="s">
        <v>38717</v>
      </c>
    </row>
    <row r="12775" spans="1:7" x14ac:dyDescent="0.3">
      <c r="A12775" s="38" t="s">
        <v>61086</v>
      </c>
      <c r="B12775" s="35" t="s">
        <v>48156</v>
      </c>
      <c r="C12775" s="35" t="s">
        <v>225</v>
      </c>
      <c r="D12775" t="s">
        <v>61088</v>
      </c>
      <c r="E12775" s="35" t="s">
        <v>61477</v>
      </c>
      <c r="F12775" s="35" t="s">
        <v>61100</v>
      </c>
      <c r="G12775" s="39" t="s">
        <v>5752</v>
      </c>
    </row>
    <row r="12776" spans="1:7" x14ac:dyDescent="0.3">
      <c r="A12776" s="36" t="s">
        <v>61086</v>
      </c>
      <c r="B12776" s="34" t="s">
        <v>48157</v>
      </c>
      <c r="C12776" s="34" t="s">
        <v>225</v>
      </c>
      <c r="D12776" t="s">
        <v>61088</v>
      </c>
      <c r="E12776" s="34" t="s">
        <v>61472</v>
      </c>
      <c r="F12776" s="34" t="s">
        <v>61100</v>
      </c>
      <c r="G12776" s="37" t="s">
        <v>140</v>
      </c>
    </row>
    <row r="12777" spans="1:7" x14ac:dyDescent="0.3">
      <c r="A12777" s="38" t="s">
        <v>61086</v>
      </c>
      <c r="B12777" s="35" t="s">
        <v>48899</v>
      </c>
      <c r="C12777" s="35" t="s">
        <v>225</v>
      </c>
      <c r="D12777" t="s">
        <v>61088</v>
      </c>
      <c r="E12777" s="35" t="s">
        <v>61513</v>
      </c>
      <c r="F12777" s="35" t="s">
        <v>61100</v>
      </c>
      <c r="G12777" s="39" t="s">
        <v>140</v>
      </c>
    </row>
    <row r="12778" spans="1:7" x14ac:dyDescent="0.3">
      <c r="A12778" s="36" t="s">
        <v>61086</v>
      </c>
      <c r="B12778" s="34" t="s">
        <v>48910</v>
      </c>
      <c r="C12778" s="34" t="s">
        <v>225</v>
      </c>
      <c r="D12778" t="s">
        <v>61088</v>
      </c>
      <c r="E12778" s="34" t="s">
        <v>61490</v>
      </c>
      <c r="F12778" s="34" t="s">
        <v>61100</v>
      </c>
      <c r="G12778" s="37" t="s">
        <v>38717</v>
      </c>
    </row>
    <row r="12779" spans="1:7" x14ac:dyDescent="0.3">
      <c r="A12779" s="38" t="s">
        <v>61086</v>
      </c>
      <c r="B12779" s="35" t="s">
        <v>48923</v>
      </c>
      <c r="C12779" s="35" t="s">
        <v>225</v>
      </c>
      <c r="D12779" t="s">
        <v>61088</v>
      </c>
      <c r="E12779" s="35" t="s">
        <v>61475</v>
      </c>
      <c r="F12779" s="35" t="s">
        <v>61100</v>
      </c>
      <c r="G12779" s="39" t="s">
        <v>38717</v>
      </c>
    </row>
    <row r="12780" spans="1:7" x14ac:dyDescent="0.3">
      <c r="A12780" s="36" t="s">
        <v>61086</v>
      </c>
      <c r="B12780" s="34" t="s">
        <v>48952</v>
      </c>
      <c r="C12780" s="34" t="s">
        <v>225</v>
      </c>
      <c r="D12780" t="s">
        <v>61088</v>
      </c>
      <c r="E12780" s="34" t="s">
        <v>61472</v>
      </c>
      <c r="F12780" s="34" t="s">
        <v>106</v>
      </c>
      <c r="G12780" s="37" t="s">
        <v>140</v>
      </c>
    </row>
    <row r="12781" spans="1:7" x14ac:dyDescent="0.3">
      <c r="A12781" s="38" t="s">
        <v>61086</v>
      </c>
      <c r="B12781" s="35" t="s">
        <v>48969</v>
      </c>
      <c r="C12781" s="35" t="s">
        <v>225</v>
      </c>
      <c r="D12781" t="s">
        <v>61088</v>
      </c>
      <c r="E12781" s="35" t="s">
        <v>61477</v>
      </c>
      <c r="F12781" s="35" t="s">
        <v>106</v>
      </c>
      <c r="G12781" s="39" t="s">
        <v>5</v>
      </c>
    </row>
    <row r="12782" spans="1:7" x14ac:dyDescent="0.3">
      <c r="A12782" s="36" t="s">
        <v>61086</v>
      </c>
      <c r="B12782" s="34" t="s">
        <v>49023</v>
      </c>
      <c r="C12782" s="34" t="s">
        <v>225</v>
      </c>
      <c r="D12782" t="s">
        <v>61088</v>
      </c>
      <c r="E12782" s="34" t="s">
        <v>61472</v>
      </c>
      <c r="F12782" s="34" t="s">
        <v>61100</v>
      </c>
      <c r="G12782" s="37" t="s">
        <v>38717</v>
      </c>
    </row>
    <row r="12783" spans="1:7" x14ac:dyDescent="0.3">
      <c r="A12783" s="38" t="s">
        <v>61086</v>
      </c>
      <c r="B12783" s="35" t="s">
        <v>49189</v>
      </c>
      <c r="C12783" s="35" t="s">
        <v>225</v>
      </c>
      <c r="D12783" t="s">
        <v>61088</v>
      </c>
      <c r="E12783" s="35" t="s">
        <v>61482</v>
      </c>
      <c r="F12783" s="35" t="s">
        <v>61100</v>
      </c>
      <c r="G12783" s="39" t="s">
        <v>38717</v>
      </c>
    </row>
    <row r="12784" spans="1:7" x14ac:dyDescent="0.3">
      <c r="A12784" s="36" t="s">
        <v>61086</v>
      </c>
      <c r="B12784" s="34" t="s">
        <v>49202</v>
      </c>
      <c r="C12784" s="34" t="s">
        <v>225</v>
      </c>
      <c r="D12784" t="s">
        <v>61088</v>
      </c>
      <c r="E12784" s="34" t="s">
        <v>61472</v>
      </c>
      <c r="F12784" s="34" t="s">
        <v>106</v>
      </c>
      <c r="G12784" s="37" t="s">
        <v>38717</v>
      </c>
    </row>
    <row r="12785" spans="1:7" x14ac:dyDescent="0.3">
      <c r="A12785" s="38" t="s">
        <v>61086</v>
      </c>
      <c r="B12785" s="35" t="s">
        <v>49243</v>
      </c>
      <c r="C12785" s="35" t="s">
        <v>225</v>
      </c>
      <c r="D12785" t="s">
        <v>61088</v>
      </c>
      <c r="E12785" s="35" t="s">
        <v>61514</v>
      </c>
      <c r="F12785" s="35" t="s">
        <v>61100</v>
      </c>
      <c r="G12785" s="39" t="s">
        <v>38717</v>
      </c>
    </row>
    <row r="12786" spans="1:7" x14ac:dyDescent="0.3">
      <c r="A12786" s="36" t="s">
        <v>61086</v>
      </c>
      <c r="B12786" s="34" t="s">
        <v>49270</v>
      </c>
      <c r="C12786" s="34" t="s">
        <v>225</v>
      </c>
      <c r="D12786" t="s">
        <v>61088</v>
      </c>
      <c r="E12786" s="34" t="s">
        <v>61514</v>
      </c>
      <c r="F12786" s="34" t="s">
        <v>61100</v>
      </c>
      <c r="G12786" s="37" t="s">
        <v>38717</v>
      </c>
    </row>
    <row r="12787" spans="1:7" x14ac:dyDescent="0.3">
      <c r="A12787" s="38" t="s">
        <v>61086</v>
      </c>
      <c r="B12787" s="35" t="s">
        <v>49303</v>
      </c>
      <c r="C12787" s="35" t="s">
        <v>225</v>
      </c>
      <c r="D12787" t="s">
        <v>61088</v>
      </c>
      <c r="E12787" s="35" t="s">
        <v>61472</v>
      </c>
      <c r="F12787" s="35" t="s">
        <v>61100</v>
      </c>
      <c r="G12787" s="39" t="s">
        <v>38</v>
      </c>
    </row>
    <row r="12788" spans="1:7" x14ac:dyDescent="0.3">
      <c r="A12788" s="36" t="s">
        <v>61086</v>
      </c>
      <c r="B12788" s="34" t="s">
        <v>49346</v>
      </c>
      <c r="C12788" s="34" t="s">
        <v>225</v>
      </c>
      <c r="D12788" t="s">
        <v>61088</v>
      </c>
      <c r="E12788" s="34" t="s">
        <v>61476</v>
      </c>
      <c r="F12788" s="34" t="s">
        <v>61100</v>
      </c>
      <c r="G12788" s="37" t="s">
        <v>5</v>
      </c>
    </row>
    <row r="12789" spans="1:7" x14ac:dyDescent="0.3">
      <c r="A12789" s="38" t="s">
        <v>61086</v>
      </c>
      <c r="B12789" s="35" t="s">
        <v>49379</v>
      </c>
      <c r="C12789" s="35" t="s">
        <v>225</v>
      </c>
      <c r="D12789" t="s">
        <v>61088</v>
      </c>
      <c r="E12789" s="35" t="s">
        <v>61472</v>
      </c>
      <c r="F12789" s="35" t="s">
        <v>61100</v>
      </c>
      <c r="G12789" s="39" t="s">
        <v>38717</v>
      </c>
    </row>
    <row r="12790" spans="1:7" x14ac:dyDescent="0.3">
      <c r="A12790" s="36" t="s">
        <v>61086</v>
      </c>
      <c r="B12790" s="34" t="s">
        <v>49397</v>
      </c>
      <c r="C12790" s="34" t="s">
        <v>225</v>
      </c>
      <c r="D12790" t="s">
        <v>61088</v>
      </c>
      <c r="E12790" s="34" t="s">
        <v>61477</v>
      </c>
      <c r="F12790" s="34" t="s">
        <v>61100</v>
      </c>
      <c r="G12790" s="37" t="s">
        <v>38717</v>
      </c>
    </row>
    <row r="12791" spans="1:7" x14ac:dyDescent="0.3">
      <c r="A12791" s="38" t="s">
        <v>61086</v>
      </c>
      <c r="B12791" s="35" t="s">
        <v>49401</v>
      </c>
      <c r="C12791" s="35" t="s">
        <v>225</v>
      </c>
      <c r="D12791" t="s">
        <v>61088</v>
      </c>
      <c r="E12791" s="35" t="s">
        <v>61477</v>
      </c>
      <c r="F12791" s="35" t="s">
        <v>61100</v>
      </c>
      <c r="G12791" s="39" t="s">
        <v>38717</v>
      </c>
    </row>
    <row r="12792" spans="1:7" x14ac:dyDescent="0.3">
      <c r="A12792" s="36" t="s">
        <v>61086</v>
      </c>
      <c r="B12792" s="34" t="s">
        <v>49424</v>
      </c>
      <c r="C12792" s="34" t="s">
        <v>225</v>
      </c>
      <c r="D12792" t="s">
        <v>61088</v>
      </c>
      <c r="E12792" s="34" t="s">
        <v>61472</v>
      </c>
      <c r="F12792" s="34" t="s">
        <v>61100</v>
      </c>
      <c r="G12792" s="37" t="s">
        <v>226</v>
      </c>
    </row>
    <row r="12793" spans="1:7" x14ac:dyDescent="0.3">
      <c r="A12793" s="38" t="s">
        <v>61086</v>
      </c>
      <c r="B12793" s="35" t="s">
        <v>49429</v>
      </c>
      <c r="C12793" s="35" t="s">
        <v>225</v>
      </c>
      <c r="D12793" t="s">
        <v>61088</v>
      </c>
      <c r="E12793" s="35" t="s">
        <v>61472</v>
      </c>
      <c r="F12793" s="35" t="s">
        <v>61100</v>
      </c>
      <c r="G12793" s="39" t="s">
        <v>226</v>
      </c>
    </row>
    <row r="12794" spans="1:7" x14ac:dyDescent="0.3">
      <c r="A12794" s="36" t="s">
        <v>61086</v>
      </c>
      <c r="B12794" s="34" t="s">
        <v>49523</v>
      </c>
      <c r="C12794" s="34" t="s">
        <v>225</v>
      </c>
      <c r="D12794" t="s">
        <v>61088</v>
      </c>
      <c r="E12794" s="34" t="s">
        <v>61476</v>
      </c>
      <c r="F12794" s="34" t="s">
        <v>106</v>
      </c>
      <c r="G12794" s="37" t="s">
        <v>38717</v>
      </c>
    </row>
    <row r="12795" spans="1:7" x14ac:dyDescent="0.3">
      <c r="A12795" s="38" t="s">
        <v>61086</v>
      </c>
      <c r="B12795" s="35" t="s">
        <v>49649</v>
      </c>
      <c r="C12795" s="35" t="s">
        <v>225</v>
      </c>
      <c r="D12795" t="s">
        <v>61088</v>
      </c>
      <c r="E12795" s="35" t="s">
        <v>61514</v>
      </c>
      <c r="F12795" s="35" t="s">
        <v>61100</v>
      </c>
      <c r="G12795" s="39" t="s">
        <v>61104</v>
      </c>
    </row>
    <row r="12796" spans="1:7" x14ac:dyDescent="0.3">
      <c r="A12796" s="36" t="s">
        <v>61086</v>
      </c>
      <c r="B12796" s="34" t="s">
        <v>49678</v>
      </c>
      <c r="C12796" s="34" t="s">
        <v>225</v>
      </c>
      <c r="D12796" t="s">
        <v>61088</v>
      </c>
      <c r="E12796" s="34" t="s">
        <v>61501</v>
      </c>
      <c r="F12796" s="34" t="s">
        <v>106</v>
      </c>
      <c r="G12796" s="37" t="s">
        <v>38717</v>
      </c>
    </row>
    <row r="12797" spans="1:7" x14ac:dyDescent="0.3">
      <c r="A12797" s="38" t="s">
        <v>61086</v>
      </c>
      <c r="B12797" s="35" t="s">
        <v>49895</v>
      </c>
      <c r="C12797" s="35" t="s">
        <v>225</v>
      </c>
      <c r="D12797" t="s">
        <v>61088</v>
      </c>
      <c r="E12797" s="35" t="s">
        <v>61514</v>
      </c>
      <c r="F12797" s="35" t="s">
        <v>106</v>
      </c>
      <c r="G12797" s="39" t="s">
        <v>38717</v>
      </c>
    </row>
    <row r="12798" spans="1:7" x14ac:dyDescent="0.3">
      <c r="A12798" s="36" t="s">
        <v>61086</v>
      </c>
      <c r="B12798" s="34" t="s">
        <v>49975</v>
      </c>
      <c r="C12798" s="34" t="s">
        <v>225</v>
      </c>
      <c r="D12798" t="s">
        <v>61088</v>
      </c>
      <c r="E12798" s="34" t="s">
        <v>61476</v>
      </c>
      <c r="F12798" s="34" t="s">
        <v>61100</v>
      </c>
      <c r="G12798" s="37" t="s">
        <v>38717</v>
      </c>
    </row>
    <row r="12799" spans="1:7" x14ac:dyDescent="0.3">
      <c r="A12799" s="38" t="s">
        <v>61086</v>
      </c>
      <c r="B12799" s="35" t="s">
        <v>50176</v>
      </c>
      <c r="C12799" s="35" t="s">
        <v>225</v>
      </c>
      <c r="D12799" t="s">
        <v>61088</v>
      </c>
      <c r="E12799" s="35" t="s">
        <v>61477</v>
      </c>
      <c r="F12799" s="35" t="s">
        <v>61100</v>
      </c>
      <c r="G12799" s="39" t="s">
        <v>38</v>
      </c>
    </row>
    <row r="12800" spans="1:7" x14ac:dyDescent="0.3">
      <c r="A12800" s="36" t="s">
        <v>61086</v>
      </c>
      <c r="B12800" s="34" t="s">
        <v>50300</v>
      </c>
      <c r="C12800" s="34" t="s">
        <v>225</v>
      </c>
      <c r="D12800" t="s">
        <v>61088</v>
      </c>
      <c r="E12800" s="34" t="s">
        <v>61488</v>
      </c>
      <c r="F12800" s="34" t="s">
        <v>61100</v>
      </c>
      <c r="G12800" s="37" t="s">
        <v>38717</v>
      </c>
    </row>
    <row r="12801" spans="1:7" x14ac:dyDescent="0.3">
      <c r="A12801" s="38" t="s">
        <v>61086</v>
      </c>
      <c r="B12801" s="35" t="s">
        <v>50337</v>
      </c>
      <c r="C12801" s="35" t="s">
        <v>225</v>
      </c>
      <c r="D12801" t="s">
        <v>61088</v>
      </c>
      <c r="E12801" s="35" t="s">
        <v>61473</v>
      </c>
      <c r="F12801" s="35" t="s">
        <v>61100</v>
      </c>
      <c r="G12801" s="39" t="s">
        <v>38717</v>
      </c>
    </row>
    <row r="12802" spans="1:7" x14ac:dyDescent="0.3">
      <c r="A12802" s="36" t="s">
        <v>61086</v>
      </c>
      <c r="B12802" s="34" t="s">
        <v>50482</v>
      </c>
      <c r="C12802" s="34" t="s">
        <v>225</v>
      </c>
      <c r="D12802" t="s">
        <v>61088</v>
      </c>
      <c r="E12802" s="34" t="s">
        <v>61473</v>
      </c>
      <c r="F12802" s="34" t="s">
        <v>61100</v>
      </c>
      <c r="G12802" s="37" t="s">
        <v>38717</v>
      </c>
    </row>
    <row r="12803" spans="1:7" x14ac:dyDescent="0.3">
      <c r="A12803" s="38" t="s">
        <v>61086</v>
      </c>
      <c r="B12803" s="35" t="s">
        <v>50729</v>
      </c>
      <c r="C12803" s="35" t="s">
        <v>225</v>
      </c>
      <c r="D12803" t="s">
        <v>61088</v>
      </c>
      <c r="E12803" s="35" t="s">
        <v>61512</v>
      </c>
      <c r="F12803" s="35" t="s">
        <v>61100</v>
      </c>
      <c r="G12803" s="39" t="s">
        <v>38717</v>
      </c>
    </row>
    <row r="12804" spans="1:7" x14ac:dyDescent="0.3">
      <c r="A12804" s="36" t="s">
        <v>61086</v>
      </c>
      <c r="B12804" s="34" t="s">
        <v>50798</v>
      </c>
      <c r="C12804" s="34" t="s">
        <v>225</v>
      </c>
      <c r="D12804" t="s">
        <v>61088</v>
      </c>
      <c r="E12804" s="34" t="s">
        <v>61478</v>
      </c>
      <c r="F12804" s="34" t="s">
        <v>61100</v>
      </c>
      <c r="G12804" s="37" t="s">
        <v>61104</v>
      </c>
    </row>
    <row r="12805" spans="1:7" x14ac:dyDescent="0.3">
      <c r="A12805" s="38" t="s">
        <v>61086</v>
      </c>
      <c r="B12805" s="35" t="s">
        <v>50827</v>
      </c>
      <c r="C12805" s="35" t="s">
        <v>225</v>
      </c>
      <c r="D12805" t="s">
        <v>61088</v>
      </c>
      <c r="E12805" s="35" t="s">
        <v>61474</v>
      </c>
      <c r="F12805" s="35" t="s">
        <v>61100</v>
      </c>
      <c r="G12805" s="39" t="s">
        <v>38</v>
      </c>
    </row>
    <row r="12806" spans="1:7" x14ac:dyDescent="0.3">
      <c r="A12806" s="36" t="s">
        <v>61086</v>
      </c>
      <c r="B12806" s="34" t="s">
        <v>51023</v>
      </c>
      <c r="C12806" s="34" t="s">
        <v>225</v>
      </c>
      <c r="D12806" t="s">
        <v>61088</v>
      </c>
      <c r="E12806" s="34" t="s">
        <v>61476</v>
      </c>
      <c r="F12806" s="34" t="s">
        <v>61100</v>
      </c>
      <c r="G12806" s="37" t="s">
        <v>38717</v>
      </c>
    </row>
    <row r="12807" spans="1:7" x14ac:dyDescent="0.3">
      <c r="A12807" s="38" t="s">
        <v>61086</v>
      </c>
      <c r="B12807" s="35" t="s">
        <v>51271</v>
      </c>
      <c r="C12807" s="35" t="s">
        <v>225</v>
      </c>
      <c r="D12807" t="s">
        <v>61088</v>
      </c>
      <c r="E12807" s="35" t="s">
        <v>61501</v>
      </c>
      <c r="F12807" s="35" t="s">
        <v>61100</v>
      </c>
      <c r="G12807" s="39" t="s">
        <v>140</v>
      </c>
    </row>
    <row r="12808" spans="1:7" x14ac:dyDescent="0.3">
      <c r="A12808" s="36" t="s">
        <v>61086</v>
      </c>
      <c r="B12808" s="34" t="s">
        <v>51282</v>
      </c>
      <c r="C12808" s="34" t="s">
        <v>225</v>
      </c>
      <c r="D12808" t="s">
        <v>61088</v>
      </c>
      <c r="E12808" s="34" t="s">
        <v>61492</v>
      </c>
      <c r="F12808" s="34" t="s">
        <v>61100</v>
      </c>
      <c r="G12808" s="37" t="s">
        <v>5</v>
      </c>
    </row>
    <row r="12809" spans="1:7" x14ac:dyDescent="0.3">
      <c r="A12809" s="38" t="s">
        <v>61086</v>
      </c>
      <c r="B12809" s="35" t="s">
        <v>51283</v>
      </c>
      <c r="C12809" s="35" t="s">
        <v>225</v>
      </c>
      <c r="D12809" t="s">
        <v>61088</v>
      </c>
      <c r="E12809" s="35" t="s">
        <v>61492</v>
      </c>
      <c r="F12809" s="35" t="s">
        <v>61100</v>
      </c>
      <c r="G12809" s="39" t="s">
        <v>5</v>
      </c>
    </row>
    <row r="12810" spans="1:7" x14ac:dyDescent="0.3">
      <c r="A12810" s="36" t="s">
        <v>61086</v>
      </c>
      <c r="B12810" s="34" t="s">
        <v>51313</v>
      </c>
      <c r="C12810" s="34" t="s">
        <v>225</v>
      </c>
      <c r="D12810" t="s">
        <v>61088</v>
      </c>
      <c r="E12810" s="34" t="s">
        <v>61476</v>
      </c>
      <c r="F12810" s="34" t="s">
        <v>61100</v>
      </c>
      <c r="G12810" s="37" t="s">
        <v>140</v>
      </c>
    </row>
    <row r="12811" spans="1:7" x14ac:dyDescent="0.3">
      <c r="A12811" s="38" t="s">
        <v>61086</v>
      </c>
      <c r="B12811" s="35" t="s">
        <v>51407</v>
      </c>
      <c r="C12811" s="35" t="s">
        <v>225</v>
      </c>
      <c r="D12811" t="s">
        <v>61088</v>
      </c>
      <c r="E12811" s="35" t="s">
        <v>61548</v>
      </c>
      <c r="F12811" s="35" t="s">
        <v>61100</v>
      </c>
      <c r="G12811" s="39" t="s">
        <v>226</v>
      </c>
    </row>
    <row r="12812" spans="1:7" x14ac:dyDescent="0.3">
      <c r="A12812" s="36" t="s">
        <v>61086</v>
      </c>
      <c r="B12812" s="34" t="s">
        <v>51512</v>
      </c>
      <c r="C12812" s="34" t="s">
        <v>225</v>
      </c>
      <c r="D12812" t="s">
        <v>61088</v>
      </c>
      <c r="E12812" s="34" t="s">
        <v>61487</v>
      </c>
      <c r="F12812" s="34" t="s">
        <v>106</v>
      </c>
      <c r="G12812" s="37" t="s">
        <v>5</v>
      </c>
    </row>
    <row r="12813" spans="1:7" x14ac:dyDescent="0.3">
      <c r="A12813" s="38" t="s">
        <v>61086</v>
      </c>
      <c r="B12813" s="35" t="s">
        <v>51622</v>
      </c>
      <c r="C12813" s="35" t="s">
        <v>225</v>
      </c>
      <c r="D12813" t="s">
        <v>61088</v>
      </c>
      <c r="E12813" s="35" t="s">
        <v>61511</v>
      </c>
      <c r="F12813" s="35" t="s">
        <v>61100</v>
      </c>
      <c r="G12813" s="39" t="s">
        <v>38717</v>
      </c>
    </row>
    <row r="12814" spans="1:7" x14ac:dyDescent="0.3">
      <c r="A12814" s="36" t="s">
        <v>61086</v>
      </c>
      <c r="B12814" s="34" t="s">
        <v>51727</v>
      </c>
      <c r="C12814" s="34" t="s">
        <v>225</v>
      </c>
      <c r="D12814" t="s">
        <v>61088</v>
      </c>
      <c r="E12814" s="34" t="s">
        <v>61477</v>
      </c>
      <c r="F12814" s="34" t="s">
        <v>106</v>
      </c>
      <c r="G12814" s="37" t="s">
        <v>38717</v>
      </c>
    </row>
    <row r="12815" spans="1:7" x14ac:dyDescent="0.3">
      <c r="A12815" s="38" t="s">
        <v>61086</v>
      </c>
      <c r="B12815" s="35" t="s">
        <v>51752</v>
      </c>
      <c r="C12815" s="35" t="s">
        <v>225</v>
      </c>
      <c r="D12815" t="s">
        <v>61088</v>
      </c>
      <c r="E12815" s="35" t="s">
        <v>61514</v>
      </c>
      <c r="F12815" s="35" t="s">
        <v>61100</v>
      </c>
      <c r="G12815" s="39" t="s">
        <v>61101</v>
      </c>
    </row>
    <row r="12816" spans="1:7" x14ac:dyDescent="0.3">
      <c r="A12816" s="36" t="s">
        <v>61086</v>
      </c>
      <c r="B12816" s="34" t="s">
        <v>51820</v>
      </c>
      <c r="C12816" s="34" t="s">
        <v>225</v>
      </c>
      <c r="D12816" t="s">
        <v>61088</v>
      </c>
      <c r="E12816" s="34" t="s">
        <v>61472</v>
      </c>
      <c r="F12816" s="34" t="s">
        <v>61100</v>
      </c>
      <c r="G12816" s="37" t="s">
        <v>140</v>
      </c>
    </row>
    <row r="12817" spans="1:7" x14ac:dyDescent="0.3">
      <c r="A12817" s="38" t="s">
        <v>61086</v>
      </c>
      <c r="B12817" s="35" t="s">
        <v>51866</v>
      </c>
      <c r="C12817" s="35" t="s">
        <v>225</v>
      </c>
      <c r="D12817" t="s">
        <v>61088</v>
      </c>
      <c r="E12817" s="35" t="s">
        <v>61514</v>
      </c>
      <c r="F12817" s="35" t="s">
        <v>61100</v>
      </c>
      <c r="G12817" s="39" t="s">
        <v>38717</v>
      </c>
    </row>
    <row r="12818" spans="1:7" x14ac:dyDescent="0.3">
      <c r="A12818" s="36" t="s">
        <v>61086</v>
      </c>
      <c r="B12818" s="34" t="s">
        <v>52113</v>
      </c>
      <c r="C12818" s="34" t="s">
        <v>225</v>
      </c>
      <c r="D12818" t="s">
        <v>61088</v>
      </c>
      <c r="E12818" s="34" t="s">
        <v>61514</v>
      </c>
      <c r="F12818" s="34" t="s">
        <v>61100</v>
      </c>
      <c r="G12818" s="37" t="s">
        <v>61101</v>
      </c>
    </row>
    <row r="12819" spans="1:7" x14ac:dyDescent="0.3">
      <c r="A12819" s="38" t="s">
        <v>61086</v>
      </c>
      <c r="B12819" s="35" t="s">
        <v>52184</v>
      </c>
      <c r="C12819" s="35" t="s">
        <v>225</v>
      </c>
      <c r="D12819" t="s">
        <v>61088</v>
      </c>
      <c r="E12819" s="35" t="s">
        <v>61477</v>
      </c>
      <c r="F12819" s="35" t="s">
        <v>61100</v>
      </c>
      <c r="G12819" s="39" t="s">
        <v>61104</v>
      </c>
    </row>
    <row r="12820" spans="1:7" x14ac:dyDescent="0.3">
      <c r="A12820" s="36" t="s">
        <v>61086</v>
      </c>
      <c r="B12820" s="34" t="s">
        <v>52462</v>
      </c>
      <c r="C12820" s="34" t="s">
        <v>225</v>
      </c>
      <c r="D12820" t="s">
        <v>61088</v>
      </c>
      <c r="E12820" s="34" t="s">
        <v>61534</v>
      </c>
      <c r="F12820" s="34" t="s">
        <v>61100</v>
      </c>
      <c r="G12820" s="37" t="s">
        <v>61101</v>
      </c>
    </row>
    <row r="12821" spans="1:7" x14ac:dyDescent="0.3">
      <c r="A12821" s="38" t="s">
        <v>61086</v>
      </c>
      <c r="B12821" s="35" t="s">
        <v>52636</v>
      </c>
      <c r="C12821" s="35" t="s">
        <v>225</v>
      </c>
      <c r="D12821" t="s">
        <v>61088</v>
      </c>
      <c r="E12821" s="35" t="s">
        <v>61479</v>
      </c>
      <c r="F12821" s="35" t="s">
        <v>61100</v>
      </c>
      <c r="G12821" s="39" t="s">
        <v>38717</v>
      </c>
    </row>
    <row r="12822" spans="1:7" x14ac:dyDescent="0.3">
      <c r="A12822" s="36" t="s">
        <v>61086</v>
      </c>
      <c r="B12822" s="34" t="s">
        <v>52746</v>
      </c>
      <c r="C12822" s="34" t="s">
        <v>225</v>
      </c>
      <c r="D12822" t="s">
        <v>61088</v>
      </c>
      <c r="E12822" s="34" t="s">
        <v>61535</v>
      </c>
      <c r="F12822" s="34" t="s">
        <v>106</v>
      </c>
      <c r="G12822" s="37" t="s">
        <v>38717</v>
      </c>
    </row>
    <row r="12823" spans="1:7" x14ac:dyDescent="0.3">
      <c r="A12823" s="38" t="s">
        <v>61086</v>
      </c>
      <c r="B12823" s="35" t="s">
        <v>53419</v>
      </c>
      <c r="C12823" s="35" t="s">
        <v>225</v>
      </c>
      <c r="D12823" t="s">
        <v>61088</v>
      </c>
      <c r="E12823" s="35" t="s">
        <v>61472</v>
      </c>
      <c r="F12823" s="35" t="s">
        <v>61100</v>
      </c>
      <c r="G12823" s="39" t="s">
        <v>27</v>
      </c>
    </row>
    <row r="12824" spans="1:7" x14ac:dyDescent="0.3">
      <c r="A12824" s="36" t="s">
        <v>61086</v>
      </c>
      <c r="B12824" s="34" t="s">
        <v>53426</v>
      </c>
      <c r="C12824" s="34" t="s">
        <v>225</v>
      </c>
      <c r="D12824" t="s">
        <v>61088</v>
      </c>
      <c r="E12824" s="34" t="s">
        <v>61501</v>
      </c>
      <c r="F12824" s="34" t="s">
        <v>61100</v>
      </c>
      <c r="G12824" s="37" t="s">
        <v>27</v>
      </c>
    </row>
    <row r="12825" spans="1:7" x14ac:dyDescent="0.3">
      <c r="A12825" s="38" t="s">
        <v>61086</v>
      </c>
      <c r="B12825" s="35" t="s">
        <v>53891</v>
      </c>
      <c r="C12825" s="35" t="s">
        <v>225</v>
      </c>
      <c r="D12825" t="s">
        <v>61088</v>
      </c>
      <c r="E12825" s="35" t="s">
        <v>61472</v>
      </c>
      <c r="F12825" s="35" t="s">
        <v>61100</v>
      </c>
      <c r="G12825" s="39" t="s">
        <v>61104</v>
      </c>
    </row>
    <row r="12826" spans="1:7" x14ac:dyDescent="0.3">
      <c r="A12826" s="36" t="s">
        <v>61086</v>
      </c>
      <c r="B12826" s="34" t="s">
        <v>54017</v>
      </c>
      <c r="C12826" s="34" t="s">
        <v>225</v>
      </c>
      <c r="D12826" t="s">
        <v>61088</v>
      </c>
      <c r="E12826" s="34" t="s">
        <v>61478</v>
      </c>
      <c r="F12826" s="34" t="s">
        <v>61100</v>
      </c>
      <c r="G12826" s="37" t="s">
        <v>38</v>
      </c>
    </row>
    <row r="12827" spans="1:7" x14ac:dyDescent="0.3">
      <c r="A12827" s="38" t="s">
        <v>61086</v>
      </c>
      <c r="B12827" s="35" t="s">
        <v>54097</v>
      </c>
      <c r="C12827" s="35" t="s">
        <v>225</v>
      </c>
      <c r="D12827" t="s">
        <v>61088</v>
      </c>
      <c r="E12827" s="35" t="s">
        <v>61514</v>
      </c>
      <c r="F12827" s="35" t="s">
        <v>61100</v>
      </c>
      <c r="G12827" s="39" t="s">
        <v>61104</v>
      </c>
    </row>
    <row r="12828" spans="1:7" x14ac:dyDescent="0.3">
      <c r="A12828" s="36" t="s">
        <v>61086</v>
      </c>
      <c r="B12828" s="34" t="s">
        <v>54273</v>
      </c>
      <c r="C12828" s="34" t="s">
        <v>225</v>
      </c>
      <c r="D12828" t="s">
        <v>61088</v>
      </c>
      <c r="E12828" s="34" t="s">
        <v>61472</v>
      </c>
      <c r="F12828" s="34" t="s">
        <v>61100</v>
      </c>
      <c r="G12828" s="37" t="s">
        <v>38717</v>
      </c>
    </row>
    <row r="12829" spans="1:7" x14ac:dyDescent="0.3">
      <c r="A12829" s="38" t="s">
        <v>61086</v>
      </c>
      <c r="B12829" s="35" t="s">
        <v>54343</v>
      </c>
      <c r="C12829" s="35" t="s">
        <v>225</v>
      </c>
      <c r="D12829" t="s">
        <v>61088</v>
      </c>
      <c r="E12829" s="35" t="s">
        <v>61480</v>
      </c>
      <c r="F12829" s="35" t="s">
        <v>61100</v>
      </c>
      <c r="G12829" s="39" t="s">
        <v>38717</v>
      </c>
    </row>
    <row r="12830" spans="1:7" x14ac:dyDescent="0.3">
      <c r="A12830" s="36" t="s">
        <v>61086</v>
      </c>
      <c r="B12830" s="34" t="s">
        <v>54441</v>
      </c>
      <c r="C12830" s="34" t="s">
        <v>225</v>
      </c>
      <c r="D12830" t="s">
        <v>61088</v>
      </c>
      <c r="E12830" s="34" t="s">
        <v>61477</v>
      </c>
      <c r="F12830" s="34" t="s">
        <v>61100</v>
      </c>
      <c r="G12830" s="37" t="s">
        <v>61101</v>
      </c>
    </row>
    <row r="12831" spans="1:7" x14ac:dyDescent="0.3">
      <c r="A12831" s="38" t="s">
        <v>61086</v>
      </c>
      <c r="B12831" s="35" t="s">
        <v>54788</v>
      </c>
      <c r="C12831" s="35" t="s">
        <v>225</v>
      </c>
      <c r="D12831" t="s">
        <v>61088</v>
      </c>
      <c r="E12831" s="35" t="s">
        <v>61524</v>
      </c>
      <c r="F12831" s="35" t="s">
        <v>61100</v>
      </c>
      <c r="G12831" s="39" t="s">
        <v>5</v>
      </c>
    </row>
    <row r="12832" spans="1:7" x14ac:dyDescent="0.3">
      <c r="A12832" s="36" t="s">
        <v>61086</v>
      </c>
      <c r="B12832" s="34" t="s">
        <v>55029</v>
      </c>
      <c r="C12832" s="34" t="s">
        <v>225</v>
      </c>
      <c r="D12832" t="s">
        <v>61088</v>
      </c>
      <c r="E12832" s="34" t="s">
        <v>61472</v>
      </c>
      <c r="F12832" s="34" t="s">
        <v>61100</v>
      </c>
      <c r="G12832" s="37" t="s">
        <v>140</v>
      </c>
    </row>
    <row r="12833" spans="1:7" x14ac:dyDescent="0.3">
      <c r="A12833" s="38" t="s">
        <v>61086</v>
      </c>
      <c r="B12833" s="35" t="s">
        <v>55115</v>
      </c>
      <c r="C12833" s="35" t="s">
        <v>225</v>
      </c>
      <c r="D12833" t="s">
        <v>61088</v>
      </c>
      <c r="E12833" s="35" t="s">
        <v>61501</v>
      </c>
      <c r="F12833" s="35" t="s">
        <v>106</v>
      </c>
      <c r="G12833" s="39" t="s">
        <v>5</v>
      </c>
    </row>
    <row r="12834" spans="1:7" x14ac:dyDescent="0.3">
      <c r="A12834" s="36" t="s">
        <v>61086</v>
      </c>
      <c r="B12834" s="34" t="s">
        <v>55119</v>
      </c>
      <c r="C12834" s="34" t="s">
        <v>225</v>
      </c>
      <c r="D12834" t="s">
        <v>61088</v>
      </c>
      <c r="E12834" s="34" t="s">
        <v>61488</v>
      </c>
      <c r="F12834" s="34" t="s">
        <v>61100</v>
      </c>
      <c r="G12834" s="37" t="s">
        <v>38717</v>
      </c>
    </row>
    <row r="12835" spans="1:7" x14ac:dyDescent="0.3">
      <c r="A12835" s="38" t="s">
        <v>61086</v>
      </c>
      <c r="B12835" s="35" t="s">
        <v>55124</v>
      </c>
      <c r="C12835" s="35" t="s">
        <v>225</v>
      </c>
      <c r="D12835" t="s">
        <v>61088</v>
      </c>
      <c r="E12835" s="35" t="s">
        <v>61486</v>
      </c>
      <c r="F12835" s="35" t="s">
        <v>106</v>
      </c>
      <c r="G12835" s="39" t="s">
        <v>38717</v>
      </c>
    </row>
    <row r="12836" spans="1:7" x14ac:dyDescent="0.3">
      <c r="A12836" s="36" t="s">
        <v>61086</v>
      </c>
      <c r="B12836" s="34" t="s">
        <v>55416</v>
      </c>
      <c r="C12836" s="34" t="s">
        <v>225</v>
      </c>
      <c r="D12836" t="s">
        <v>61088</v>
      </c>
      <c r="E12836" s="34" t="s">
        <v>61472</v>
      </c>
      <c r="F12836" s="34" t="s">
        <v>61100</v>
      </c>
      <c r="G12836" s="37" t="s">
        <v>140</v>
      </c>
    </row>
    <row r="12837" spans="1:7" x14ac:dyDescent="0.3">
      <c r="A12837" s="38" t="s">
        <v>61086</v>
      </c>
      <c r="B12837" s="35" t="s">
        <v>55569</v>
      </c>
      <c r="C12837" s="35" t="s">
        <v>225</v>
      </c>
      <c r="D12837" t="s">
        <v>61088</v>
      </c>
      <c r="E12837" s="35" t="s">
        <v>61559</v>
      </c>
      <c r="F12837" s="35" t="s">
        <v>61100</v>
      </c>
      <c r="G12837" s="39" t="s">
        <v>38717</v>
      </c>
    </row>
    <row r="12838" spans="1:7" x14ac:dyDescent="0.3">
      <c r="A12838" s="36" t="s">
        <v>61086</v>
      </c>
      <c r="B12838" s="34" t="s">
        <v>55850</v>
      </c>
      <c r="C12838" s="34" t="s">
        <v>225</v>
      </c>
      <c r="D12838" t="s">
        <v>61088</v>
      </c>
      <c r="E12838" s="34" t="s">
        <v>61478</v>
      </c>
      <c r="F12838" s="34" t="s">
        <v>61100</v>
      </c>
      <c r="G12838" s="37" t="s">
        <v>61104</v>
      </c>
    </row>
    <row r="12839" spans="1:7" x14ac:dyDescent="0.3">
      <c r="A12839" s="38" t="s">
        <v>61086</v>
      </c>
      <c r="B12839" s="35" t="s">
        <v>55852</v>
      </c>
      <c r="C12839" s="35" t="s">
        <v>225</v>
      </c>
      <c r="D12839" t="s">
        <v>61088</v>
      </c>
      <c r="E12839" s="35" t="s">
        <v>61482</v>
      </c>
      <c r="F12839" s="35" t="s">
        <v>61100</v>
      </c>
      <c r="G12839" s="39" t="s">
        <v>61104</v>
      </c>
    </row>
    <row r="12840" spans="1:7" x14ac:dyDescent="0.3">
      <c r="A12840" s="36" t="s">
        <v>61086</v>
      </c>
      <c r="B12840" s="34" t="s">
        <v>55910</v>
      </c>
      <c r="C12840" s="34" t="s">
        <v>225</v>
      </c>
      <c r="D12840" t="s">
        <v>61088</v>
      </c>
      <c r="E12840" s="34" t="s">
        <v>61475</v>
      </c>
      <c r="F12840" s="34" t="s">
        <v>61100</v>
      </c>
      <c r="G12840" s="37" t="s">
        <v>61104</v>
      </c>
    </row>
    <row r="12841" spans="1:7" x14ac:dyDescent="0.3">
      <c r="A12841" s="38" t="s">
        <v>61086</v>
      </c>
      <c r="B12841" s="35" t="s">
        <v>55963</v>
      </c>
      <c r="C12841" s="35" t="s">
        <v>225</v>
      </c>
      <c r="D12841" t="s">
        <v>61088</v>
      </c>
      <c r="E12841" s="35" t="s">
        <v>61483</v>
      </c>
      <c r="F12841" s="35" t="s">
        <v>61100</v>
      </c>
      <c r="G12841" s="39" t="s">
        <v>38717</v>
      </c>
    </row>
    <row r="12842" spans="1:7" x14ac:dyDescent="0.3">
      <c r="A12842" s="36" t="s">
        <v>61086</v>
      </c>
      <c r="B12842" s="34" t="s">
        <v>56391</v>
      </c>
      <c r="C12842" s="34" t="s">
        <v>225</v>
      </c>
      <c r="D12842" t="s">
        <v>61088</v>
      </c>
      <c r="E12842" s="34" t="s">
        <v>61501</v>
      </c>
      <c r="F12842" s="34" t="s">
        <v>61100</v>
      </c>
      <c r="G12842" s="37" t="s">
        <v>61101</v>
      </c>
    </row>
    <row r="12843" spans="1:7" x14ac:dyDescent="0.3">
      <c r="A12843" s="38" t="s">
        <v>61086</v>
      </c>
      <c r="B12843" s="35" t="s">
        <v>56743</v>
      </c>
      <c r="C12843" s="35" t="s">
        <v>225</v>
      </c>
      <c r="D12843" t="s">
        <v>61088</v>
      </c>
      <c r="E12843" s="35" t="s">
        <v>61481</v>
      </c>
      <c r="F12843" s="35" t="s">
        <v>61100</v>
      </c>
      <c r="G12843" s="39" t="s">
        <v>140</v>
      </c>
    </row>
    <row r="12844" spans="1:7" x14ac:dyDescent="0.3">
      <c r="A12844" s="36" t="s">
        <v>61086</v>
      </c>
      <c r="B12844" s="34" t="s">
        <v>57437</v>
      </c>
      <c r="C12844" s="34" t="s">
        <v>225</v>
      </c>
      <c r="D12844" t="s">
        <v>61088</v>
      </c>
      <c r="E12844" s="34" t="s">
        <v>61484</v>
      </c>
      <c r="F12844" s="34" t="s">
        <v>61100</v>
      </c>
      <c r="G12844" s="37" t="s">
        <v>38717</v>
      </c>
    </row>
    <row r="12845" spans="1:7" x14ac:dyDescent="0.3">
      <c r="A12845" s="38" t="s">
        <v>61086</v>
      </c>
      <c r="B12845" s="35" t="s">
        <v>57515</v>
      </c>
      <c r="C12845" s="35" t="s">
        <v>225</v>
      </c>
      <c r="D12845" t="s">
        <v>61088</v>
      </c>
      <c r="E12845" s="35" t="s">
        <v>61487</v>
      </c>
      <c r="F12845" s="35" t="s">
        <v>61100</v>
      </c>
      <c r="G12845" s="39" t="s">
        <v>140</v>
      </c>
    </row>
    <row r="12846" spans="1:7" x14ac:dyDescent="0.3">
      <c r="A12846" s="36" t="s">
        <v>61086</v>
      </c>
      <c r="B12846" s="34" t="s">
        <v>57533</v>
      </c>
      <c r="C12846" s="34" t="s">
        <v>225</v>
      </c>
      <c r="D12846" t="s">
        <v>61088</v>
      </c>
      <c r="E12846" s="34" t="s">
        <v>61501</v>
      </c>
      <c r="F12846" s="34" t="s">
        <v>106</v>
      </c>
      <c r="G12846" s="37" t="s">
        <v>5</v>
      </c>
    </row>
    <row r="12847" spans="1:7" x14ac:dyDescent="0.3">
      <c r="A12847" s="38" t="s">
        <v>61086</v>
      </c>
      <c r="B12847" s="35" t="s">
        <v>57745</v>
      </c>
      <c r="C12847" s="35" t="s">
        <v>225</v>
      </c>
      <c r="D12847" t="s">
        <v>61088</v>
      </c>
      <c r="E12847" s="35" t="s">
        <v>61501</v>
      </c>
      <c r="F12847" s="35" t="s">
        <v>106</v>
      </c>
      <c r="G12847" s="39" t="s">
        <v>5</v>
      </c>
    </row>
    <row r="12848" spans="1:7" x14ac:dyDescent="0.3">
      <c r="A12848" s="36" t="s">
        <v>61086</v>
      </c>
      <c r="B12848" s="34" t="s">
        <v>57748</v>
      </c>
      <c r="C12848" s="34" t="s">
        <v>225</v>
      </c>
      <c r="D12848" t="s">
        <v>61088</v>
      </c>
      <c r="E12848" s="34" t="s">
        <v>61501</v>
      </c>
      <c r="F12848" s="34" t="s">
        <v>106</v>
      </c>
      <c r="G12848" s="37" t="s">
        <v>5</v>
      </c>
    </row>
    <row r="12849" spans="1:7" x14ac:dyDescent="0.3">
      <c r="A12849" s="38" t="s">
        <v>61086</v>
      </c>
      <c r="B12849" s="35" t="s">
        <v>57791</v>
      </c>
      <c r="C12849" s="35" t="s">
        <v>225</v>
      </c>
      <c r="D12849" t="s">
        <v>61088</v>
      </c>
      <c r="E12849" s="35" t="s">
        <v>61472</v>
      </c>
      <c r="F12849" s="35" t="s">
        <v>61100</v>
      </c>
      <c r="G12849" s="39" t="s">
        <v>38717</v>
      </c>
    </row>
    <row r="12850" spans="1:7" x14ac:dyDescent="0.3">
      <c r="A12850" s="36" t="s">
        <v>61086</v>
      </c>
      <c r="B12850" s="34" t="s">
        <v>57981</v>
      </c>
      <c r="C12850" s="34" t="s">
        <v>225</v>
      </c>
      <c r="D12850" t="s">
        <v>61088</v>
      </c>
      <c r="E12850" s="34" t="s">
        <v>61477</v>
      </c>
      <c r="F12850" s="34" t="s">
        <v>61100</v>
      </c>
      <c r="G12850" s="37" t="s">
        <v>38717</v>
      </c>
    </row>
    <row r="12851" spans="1:7" x14ac:dyDescent="0.3">
      <c r="A12851" s="38" t="s">
        <v>61086</v>
      </c>
      <c r="B12851" s="35" t="s">
        <v>58149</v>
      </c>
      <c r="C12851" s="35" t="s">
        <v>225</v>
      </c>
      <c r="D12851" t="s">
        <v>61088</v>
      </c>
      <c r="E12851" s="35" t="s">
        <v>61479</v>
      </c>
      <c r="F12851" s="35" t="s">
        <v>61100</v>
      </c>
      <c r="G12851" s="39" t="s">
        <v>38717</v>
      </c>
    </row>
    <row r="12852" spans="1:7" x14ac:dyDescent="0.3">
      <c r="A12852" s="36" t="s">
        <v>61086</v>
      </c>
      <c r="B12852" s="34" t="s">
        <v>58168</v>
      </c>
      <c r="C12852" s="34" t="s">
        <v>225</v>
      </c>
      <c r="D12852" t="s">
        <v>61088</v>
      </c>
      <c r="E12852" s="34" t="s">
        <v>61477</v>
      </c>
      <c r="F12852" s="34" t="s">
        <v>106</v>
      </c>
      <c r="G12852" s="37" t="s">
        <v>61101</v>
      </c>
    </row>
    <row r="12853" spans="1:7" x14ac:dyDescent="0.3">
      <c r="A12853" s="38" t="s">
        <v>61086</v>
      </c>
      <c r="B12853" s="35" t="s">
        <v>58176</v>
      </c>
      <c r="C12853" s="35" t="s">
        <v>225</v>
      </c>
      <c r="D12853" t="s">
        <v>61088</v>
      </c>
      <c r="E12853" s="35" t="s">
        <v>61477</v>
      </c>
      <c r="F12853" s="35" t="s">
        <v>106</v>
      </c>
      <c r="G12853" s="39" t="s">
        <v>61101</v>
      </c>
    </row>
    <row r="12854" spans="1:7" x14ac:dyDescent="0.3">
      <c r="A12854" s="36" t="s">
        <v>61086</v>
      </c>
      <c r="B12854" s="34" t="s">
        <v>58582</v>
      </c>
      <c r="C12854" s="34" t="s">
        <v>225</v>
      </c>
      <c r="D12854" t="s">
        <v>61088</v>
      </c>
      <c r="E12854" s="34" t="s">
        <v>61472</v>
      </c>
      <c r="F12854" s="34" t="s">
        <v>61100</v>
      </c>
      <c r="G12854" s="37" t="s">
        <v>5</v>
      </c>
    </row>
    <row r="12855" spans="1:7" x14ac:dyDescent="0.3">
      <c r="A12855" s="38" t="s">
        <v>61086</v>
      </c>
      <c r="B12855" s="35" t="s">
        <v>58585</v>
      </c>
      <c r="C12855" s="35" t="s">
        <v>225</v>
      </c>
      <c r="D12855" t="s">
        <v>61088</v>
      </c>
      <c r="E12855" s="35" t="s">
        <v>61495</v>
      </c>
      <c r="F12855" s="35" t="s">
        <v>61100</v>
      </c>
      <c r="G12855" s="39" t="s">
        <v>5</v>
      </c>
    </row>
    <row r="12856" spans="1:7" x14ac:dyDescent="0.3">
      <c r="A12856" s="36" t="s">
        <v>61086</v>
      </c>
      <c r="B12856" s="34" t="s">
        <v>59216</v>
      </c>
      <c r="C12856" s="34" t="s">
        <v>225</v>
      </c>
      <c r="D12856" t="s">
        <v>61088</v>
      </c>
      <c r="E12856" s="34" t="s">
        <v>61546</v>
      </c>
      <c r="F12856" s="34" t="s">
        <v>61100</v>
      </c>
      <c r="G12856" s="37" t="s">
        <v>61101</v>
      </c>
    </row>
    <row r="12857" spans="1:7" x14ac:dyDescent="0.3">
      <c r="A12857" s="38" t="s">
        <v>61086</v>
      </c>
      <c r="B12857" s="35" t="s">
        <v>59251</v>
      </c>
      <c r="C12857" s="35" t="s">
        <v>225</v>
      </c>
      <c r="D12857" t="s">
        <v>61088</v>
      </c>
      <c r="E12857" s="35" t="s">
        <v>61472</v>
      </c>
      <c r="F12857" s="35" t="s">
        <v>61100</v>
      </c>
      <c r="G12857" s="39" t="s">
        <v>38717</v>
      </c>
    </row>
    <row r="12858" spans="1:7" x14ac:dyDescent="0.3">
      <c r="A12858" s="36" t="s">
        <v>61086</v>
      </c>
      <c r="B12858" s="34" t="s">
        <v>59267</v>
      </c>
      <c r="C12858" s="34" t="s">
        <v>225</v>
      </c>
      <c r="D12858" t="s">
        <v>61088</v>
      </c>
      <c r="E12858" s="34" t="s">
        <v>61472</v>
      </c>
      <c r="F12858" s="34" t="s">
        <v>61100</v>
      </c>
      <c r="G12858" s="37" t="s">
        <v>4173</v>
      </c>
    </row>
    <row r="12859" spans="1:7" x14ac:dyDescent="0.3">
      <c r="A12859" s="38" t="s">
        <v>61086</v>
      </c>
      <c r="B12859" s="35" t="s">
        <v>59275</v>
      </c>
      <c r="C12859" s="35" t="s">
        <v>225</v>
      </c>
      <c r="D12859" t="s">
        <v>61088</v>
      </c>
      <c r="E12859" s="35" t="s">
        <v>61472</v>
      </c>
      <c r="F12859" s="35" t="s">
        <v>61100</v>
      </c>
      <c r="G12859" s="39" t="s">
        <v>4173</v>
      </c>
    </row>
    <row r="12860" spans="1:7" x14ac:dyDescent="0.3">
      <c r="A12860" s="36" t="s">
        <v>61086</v>
      </c>
      <c r="B12860" s="34" t="s">
        <v>59393</v>
      </c>
      <c r="C12860" s="34" t="s">
        <v>225</v>
      </c>
      <c r="D12860" t="s">
        <v>61088</v>
      </c>
      <c r="E12860" s="34" t="s">
        <v>61488</v>
      </c>
      <c r="F12860" s="34" t="s">
        <v>61100</v>
      </c>
      <c r="G12860" s="37" t="s">
        <v>38717</v>
      </c>
    </row>
    <row r="12861" spans="1:7" x14ac:dyDescent="0.3">
      <c r="A12861" s="38" t="s">
        <v>61086</v>
      </c>
      <c r="B12861" s="35" t="s">
        <v>59403</v>
      </c>
      <c r="C12861" s="35" t="s">
        <v>225</v>
      </c>
      <c r="D12861" t="s">
        <v>61088</v>
      </c>
      <c r="E12861" s="35" t="s">
        <v>61488</v>
      </c>
      <c r="F12861" s="35" t="s">
        <v>61100</v>
      </c>
      <c r="G12861" s="39" t="s">
        <v>4173</v>
      </c>
    </row>
    <row r="12862" spans="1:7" x14ac:dyDescent="0.3">
      <c r="A12862" s="36" t="s">
        <v>61086</v>
      </c>
      <c r="B12862" s="34" t="s">
        <v>59407</v>
      </c>
      <c r="C12862" s="34" t="s">
        <v>225</v>
      </c>
      <c r="D12862" t="s">
        <v>61088</v>
      </c>
      <c r="E12862" s="34" t="s">
        <v>61476</v>
      </c>
      <c r="F12862" s="34" t="s">
        <v>61100</v>
      </c>
      <c r="G12862" s="37" t="s">
        <v>4173</v>
      </c>
    </row>
    <row r="12863" spans="1:7" x14ac:dyDescent="0.3">
      <c r="A12863" s="38" t="s">
        <v>61086</v>
      </c>
      <c r="B12863" s="35" t="s">
        <v>59528</v>
      </c>
      <c r="C12863" s="35" t="s">
        <v>225</v>
      </c>
      <c r="D12863" t="s">
        <v>61088</v>
      </c>
      <c r="E12863" s="35" t="s">
        <v>61539</v>
      </c>
      <c r="F12863" s="35" t="s">
        <v>61100</v>
      </c>
      <c r="G12863" s="39" t="s">
        <v>4173</v>
      </c>
    </row>
    <row r="12864" spans="1:7" x14ac:dyDescent="0.3">
      <c r="A12864" s="36" t="s">
        <v>61086</v>
      </c>
      <c r="B12864" s="34" t="s">
        <v>59551</v>
      </c>
      <c r="C12864" s="34" t="s">
        <v>225</v>
      </c>
      <c r="D12864" t="s">
        <v>61088</v>
      </c>
      <c r="E12864" s="34" t="s">
        <v>61472</v>
      </c>
      <c r="F12864" s="34" t="s">
        <v>61100</v>
      </c>
      <c r="G12864" s="37" t="s">
        <v>4173</v>
      </c>
    </row>
    <row r="12865" spans="1:7" x14ac:dyDescent="0.3">
      <c r="A12865" s="38" t="s">
        <v>61086</v>
      </c>
      <c r="B12865" s="35" t="s">
        <v>59556</v>
      </c>
      <c r="C12865" s="35" t="s">
        <v>225</v>
      </c>
      <c r="D12865" t="s">
        <v>61088</v>
      </c>
      <c r="E12865" s="35" t="s">
        <v>61476</v>
      </c>
      <c r="F12865" s="35" t="s">
        <v>61100</v>
      </c>
      <c r="G12865" s="39" t="s">
        <v>4173</v>
      </c>
    </row>
    <row r="12866" spans="1:7" x14ac:dyDescent="0.3">
      <c r="A12866" s="36" t="s">
        <v>61086</v>
      </c>
      <c r="B12866" s="34" t="s">
        <v>59657</v>
      </c>
      <c r="C12866" s="34" t="s">
        <v>225</v>
      </c>
      <c r="D12866" t="s">
        <v>61088</v>
      </c>
      <c r="E12866" s="34" t="s">
        <v>61473</v>
      </c>
      <c r="F12866" s="34" t="s">
        <v>61100</v>
      </c>
      <c r="G12866" s="37" t="s">
        <v>38717</v>
      </c>
    </row>
    <row r="12867" spans="1:7" x14ac:dyDescent="0.3">
      <c r="A12867" s="38" t="s">
        <v>61086</v>
      </c>
      <c r="B12867" s="35" t="s">
        <v>59666</v>
      </c>
      <c r="C12867" s="35" t="s">
        <v>225</v>
      </c>
      <c r="D12867" t="s">
        <v>61088</v>
      </c>
      <c r="E12867" s="35" t="s">
        <v>61482</v>
      </c>
      <c r="F12867" s="35" t="s">
        <v>61100</v>
      </c>
      <c r="G12867" s="39" t="s">
        <v>38717</v>
      </c>
    </row>
    <row r="12868" spans="1:7" x14ac:dyDescent="0.3">
      <c r="A12868" s="36" t="s">
        <v>61086</v>
      </c>
      <c r="B12868" s="34" t="s">
        <v>59672</v>
      </c>
      <c r="C12868" s="34" t="s">
        <v>225</v>
      </c>
      <c r="D12868" t="s">
        <v>61088</v>
      </c>
      <c r="E12868" s="34" t="s">
        <v>61477</v>
      </c>
      <c r="F12868" s="34" t="s">
        <v>61100</v>
      </c>
      <c r="G12868" s="37" t="s">
        <v>440</v>
      </c>
    </row>
    <row r="12869" spans="1:7" x14ac:dyDescent="0.3">
      <c r="A12869" s="38" t="s">
        <v>61086</v>
      </c>
      <c r="B12869" s="35" t="s">
        <v>59678</v>
      </c>
      <c r="C12869" s="35" t="s">
        <v>225</v>
      </c>
      <c r="D12869" t="s">
        <v>61088</v>
      </c>
      <c r="E12869" s="35" t="s">
        <v>61484</v>
      </c>
      <c r="F12869" s="35" t="s">
        <v>106</v>
      </c>
      <c r="G12869" s="39" t="s">
        <v>38717</v>
      </c>
    </row>
    <row r="12870" spans="1:7" x14ac:dyDescent="0.3">
      <c r="A12870" s="36" t="s">
        <v>61086</v>
      </c>
      <c r="B12870" s="34" t="s">
        <v>60434</v>
      </c>
      <c r="C12870" s="34" t="s">
        <v>225</v>
      </c>
      <c r="D12870" t="s">
        <v>61088</v>
      </c>
      <c r="E12870" s="34" t="s">
        <v>61484</v>
      </c>
      <c r="F12870" s="34" t="s">
        <v>61100</v>
      </c>
      <c r="G12870" s="37" t="s">
        <v>61101</v>
      </c>
    </row>
    <row r="12871" spans="1:7" x14ac:dyDescent="0.3">
      <c r="A12871" s="38" t="s">
        <v>61086</v>
      </c>
      <c r="B12871" s="35" t="s">
        <v>60436</v>
      </c>
      <c r="C12871" s="35" t="s">
        <v>225</v>
      </c>
      <c r="D12871" t="s">
        <v>61088</v>
      </c>
      <c r="E12871" s="35" t="s">
        <v>61476</v>
      </c>
      <c r="F12871" s="35" t="s">
        <v>61100</v>
      </c>
      <c r="G12871" s="39" t="s">
        <v>61101</v>
      </c>
    </row>
    <row r="12872" spans="1:7" x14ac:dyDescent="0.3">
      <c r="A12872" s="36" t="s">
        <v>61086</v>
      </c>
      <c r="B12872" s="34" t="s">
        <v>60447</v>
      </c>
      <c r="C12872" s="34" t="s">
        <v>225</v>
      </c>
      <c r="D12872" t="s">
        <v>61088</v>
      </c>
      <c r="E12872" s="34" t="s">
        <v>61478</v>
      </c>
      <c r="F12872" s="34" t="s">
        <v>61100</v>
      </c>
      <c r="G12872" s="37" t="s">
        <v>4173</v>
      </c>
    </row>
    <row r="12873" spans="1:7" x14ac:dyDescent="0.3">
      <c r="A12873" s="38" t="s">
        <v>61086</v>
      </c>
      <c r="B12873" s="35" t="s">
        <v>60688</v>
      </c>
      <c r="C12873" s="35" t="s">
        <v>225</v>
      </c>
      <c r="D12873" t="s">
        <v>61088</v>
      </c>
      <c r="E12873" s="35" t="s">
        <v>61495</v>
      </c>
      <c r="F12873" s="35" t="s">
        <v>61100</v>
      </c>
      <c r="G12873" s="39" t="s">
        <v>4173</v>
      </c>
    </row>
    <row r="12874" spans="1:7" x14ac:dyDescent="0.3">
      <c r="A12874" s="36" t="s">
        <v>61086</v>
      </c>
      <c r="B12874" s="34" t="s">
        <v>60689</v>
      </c>
      <c r="C12874" s="34" t="s">
        <v>225</v>
      </c>
      <c r="D12874" t="s">
        <v>61088</v>
      </c>
      <c r="E12874" s="34" t="s">
        <v>61473</v>
      </c>
      <c r="F12874" s="34" t="s">
        <v>61100</v>
      </c>
      <c r="G12874" s="37" t="s">
        <v>4173</v>
      </c>
    </row>
    <row r="12875" spans="1:7" x14ac:dyDescent="0.3">
      <c r="A12875" s="38" t="s">
        <v>61086</v>
      </c>
      <c r="B12875" s="35" t="s">
        <v>60700</v>
      </c>
      <c r="C12875" s="35" t="s">
        <v>225</v>
      </c>
      <c r="D12875" t="s">
        <v>61088</v>
      </c>
      <c r="E12875" s="35" t="s">
        <v>61478</v>
      </c>
      <c r="F12875" s="35" t="s">
        <v>61100</v>
      </c>
      <c r="G12875" s="39" t="s">
        <v>4173</v>
      </c>
    </row>
    <row r="12876" spans="1:7" x14ac:dyDescent="0.3">
      <c r="A12876" s="36" t="s">
        <v>61086</v>
      </c>
      <c r="B12876" s="34" t="s">
        <v>60707</v>
      </c>
      <c r="C12876" s="34" t="s">
        <v>225</v>
      </c>
      <c r="D12876" t="s">
        <v>61088</v>
      </c>
      <c r="E12876" s="34" t="s">
        <v>61478</v>
      </c>
      <c r="F12876" s="34" t="s">
        <v>61100</v>
      </c>
      <c r="G12876" s="37" t="s">
        <v>4173</v>
      </c>
    </row>
    <row r="12877" spans="1:7" x14ac:dyDescent="0.3">
      <c r="A12877" s="38" t="s">
        <v>61086</v>
      </c>
      <c r="B12877" s="35" t="s">
        <v>60709</v>
      </c>
      <c r="C12877" s="35" t="s">
        <v>225</v>
      </c>
      <c r="D12877" t="s">
        <v>61088</v>
      </c>
      <c r="E12877" s="35" t="s">
        <v>61539</v>
      </c>
      <c r="F12877" s="35" t="s">
        <v>61100</v>
      </c>
      <c r="G12877" s="39" t="s">
        <v>4173</v>
      </c>
    </row>
    <row r="12878" spans="1:7" x14ac:dyDescent="0.3">
      <c r="A12878" s="36" t="s">
        <v>61086</v>
      </c>
      <c r="B12878" s="34" t="s">
        <v>60806</v>
      </c>
      <c r="C12878" s="34" t="s">
        <v>225</v>
      </c>
      <c r="D12878" t="s">
        <v>61088</v>
      </c>
      <c r="E12878" s="34" t="s">
        <v>61473</v>
      </c>
      <c r="F12878" s="34" t="s">
        <v>61100</v>
      </c>
      <c r="G12878" s="37" t="s">
        <v>38</v>
      </c>
    </row>
    <row r="12879" spans="1:7" x14ac:dyDescent="0.3">
      <c r="A12879" s="38" t="s">
        <v>61086</v>
      </c>
      <c r="B12879" s="35" t="s">
        <v>60950</v>
      </c>
      <c r="C12879" s="35" t="s">
        <v>225</v>
      </c>
      <c r="D12879" t="s">
        <v>61088</v>
      </c>
      <c r="E12879" s="35" t="s">
        <v>61523</v>
      </c>
      <c r="F12879" s="35" t="s">
        <v>61100</v>
      </c>
      <c r="G12879" s="39" t="s">
        <v>61104</v>
      </c>
    </row>
    <row r="12880" spans="1:7" x14ac:dyDescent="0.3">
      <c r="A12880" s="36" t="s">
        <v>61086</v>
      </c>
      <c r="B12880" s="34" t="s">
        <v>60961</v>
      </c>
      <c r="C12880" s="34" t="s">
        <v>225</v>
      </c>
      <c r="D12880" t="s">
        <v>61088</v>
      </c>
      <c r="E12880" s="34" t="s">
        <v>61484</v>
      </c>
      <c r="F12880" s="34" t="s">
        <v>61100</v>
      </c>
      <c r="G12880" s="37" t="s">
        <v>61104</v>
      </c>
    </row>
    <row r="12881" spans="1:7" x14ac:dyDescent="0.3">
      <c r="A12881" s="38" t="s">
        <v>61086</v>
      </c>
      <c r="B12881" s="35" t="s">
        <v>60995</v>
      </c>
      <c r="C12881" s="35" t="s">
        <v>225</v>
      </c>
      <c r="D12881" t="s">
        <v>61088</v>
      </c>
      <c r="E12881" s="35" t="s">
        <v>61484</v>
      </c>
      <c r="F12881" s="35" t="s">
        <v>61100</v>
      </c>
      <c r="G12881" s="39" t="s">
        <v>140</v>
      </c>
    </row>
    <row r="12882" spans="1:7" x14ac:dyDescent="0.3">
      <c r="A12882" s="36" t="s">
        <v>61086</v>
      </c>
      <c r="B12882" s="34" t="s">
        <v>61083</v>
      </c>
      <c r="C12882" s="34" t="s">
        <v>225</v>
      </c>
      <c r="D12882" t="s">
        <v>61088</v>
      </c>
      <c r="E12882" s="34" t="s">
        <v>61487</v>
      </c>
      <c r="F12882" s="34" t="s">
        <v>106</v>
      </c>
      <c r="G12882" s="37" t="s">
        <v>5981</v>
      </c>
    </row>
    <row r="12883" spans="1:7" x14ac:dyDescent="0.3">
      <c r="A12883" s="38" t="s">
        <v>61086</v>
      </c>
      <c r="B12883" s="35" t="s">
        <v>38790</v>
      </c>
      <c r="C12883" s="35" t="s">
        <v>688</v>
      </c>
      <c r="D12883" t="s">
        <v>61088</v>
      </c>
      <c r="E12883" s="35" t="s">
        <v>61477</v>
      </c>
      <c r="F12883" s="35" t="s">
        <v>61100</v>
      </c>
      <c r="G12883" s="39" t="s">
        <v>38717</v>
      </c>
    </row>
    <row r="12884" spans="1:7" x14ac:dyDescent="0.3">
      <c r="A12884" s="36" t="s">
        <v>61086</v>
      </c>
      <c r="B12884" s="34" t="s">
        <v>39133</v>
      </c>
      <c r="C12884" s="34" t="s">
        <v>688</v>
      </c>
      <c r="D12884" t="s">
        <v>61088</v>
      </c>
      <c r="E12884" s="34" t="s">
        <v>61492</v>
      </c>
      <c r="F12884" s="34" t="s">
        <v>61100</v>
      </c>
      <c r="G12884" s="37" t="s">
        <v>140</v>
      </c>
    </row>
    <row r="12885" spans="1:7" x14ac:dyDescent="0.3">
      <c r="A12885" s="38" t="s">
        <v>61086</v>
      </c>
      <c r="B12885" s="35" t="s">
        <v>39427</v>
      </c>
      <c r="C12885" s="35" t="s">
        <v>688</v>
      </c>
      <c r="D12885" t="s">
        <v>61088</v>
      </c>
      <c r="E12885" s="35" t="s">
        <v>61514</v>
      </c>
      <c r="F12885" s="35" t="s">
        <v>61100</v>
      </c>
      <c r="G12885" s="39" t="s">
        <v>140</v>
      </c>
    </row>
    <row r="12886" spans="1:7" x14ac:dyDescent="0.3">
      <c r="A12886" s="36" t="s">
        <v>61086</v>
      </c>
      <c r="B12886" s="34" t="s">
        <v>39450</v>
      </c>
      <c r="C12886" s="34" t="s">
        <v>688</v>
      </c>
      <c r="D12886" t="s">
        <v>61088</v>
      </c>
      <c r="E12886" s="34" t="s">
        <v>61477</v>
      </c>
      <c r="F12886" s="34" t="s">
        <v>61100</v>
      </c>
      <c r="G12886" s="37" t="s">
        <v>5</v>
      </c>
    </row>
    <row r="12887" spans="1:7" x14ac:dyDescent="0.3">
      <c r="A12887" s="38" t="s">
        <v>61086</v>
      </c>
      <c r="B12887" s="35" t="s">
        <v>39452</v>
      </c>
      <c r="C12887" s="35" t="s">
        <v>688</v>
      </c>
      <c r="D12887" t="s">
        <v>61088</v>
      </c>
      <c r="E12887" s="35" t="s">
        <v>61509</v>
      </c>
      <c r="F12887" s="35" t="s">
        <v>61100</v>
      </c>
      <c r="G12887" s="39" t="s">
        <v>5</v>
      </c>
    </row>
    <row r="12888" spans="1:7" x14ac:dyDescent="0.3">
      <c r="A12888" s="36" t="s">
        <v>61086</v>
      </c>
      <c r="B12888" s="34" t="s">
        <v>39484</v>
      </c>
      <c r="C12888" s="34" t="s">
        <v>688</v>
      </c>
      <c r="D12888" t="s">
        <v>61088</v>
      </c>
      <c r="E12888" s="34" t="s">
        <v>61490</v>
      </c>
      <c r="F12888" s="34" t="s">
        <v>61100</v>
      </c>
      <c r="G12888" s="37" t="s">
        <v>140</v>
      </c>
    </row>
    <row r="12889" spans="1:7" x14ac:dyDescent="0.3">
      <c r="A12889" s="38" t="s">
        <v>61086</v>
      </c>
      <c r="B12889" s="35" t="s">
        <v>39740</v>
      </c>
      <c r="C12889" s="35" t="s">
        <v>688</v>
      </c>
      <c r="D12889" t="s">
        <v>61088</v>
      </c>
      <c r="E12889" s="35" t="s">
        <v>61507</v>
      </c>
      <c r="F12889" s="35" t="s">
        <v>61100</v>
      </c>
      <c r="G12889" s="39" t="s">
        <v>140</v>
      </c>
    </row>
    <row r="12890" spans="1:7" x14ac:dyDescent="0.3">
      <c r="A12890" s="36" t="s">
        <v>61086</v>
      </c>
      <c r="B12890" s="34" t="s">
        <v>39742</v>
      </c>
      <c r="C12890" s="34" t="s">
        <v>688</v>
      </c>
      <c r="D12890" t="s">
        <v>61088</v>
      </c>
      <c r="E12890" s="34" t="s">
        <v>61467</v>
      </c>
      <c r="F12890" s="34" t="s">
        <v>61100</v>
      </c>
      <c r="G12890" s="37" t="s">
        <v>140</v>
      </c>
    </row>
    <row r="12891" spans="1:7" x14ac:dyDescent="0.3">
      <c r="A12891" s="38" t="s">
        <v>61086</v>
      </c>
      <c r="B12891" s="35" t="s">
        <v>40867</v>
      </c>
      <c r="C12891" s="35" t="s">
        <v>688</v>
      </c>
      <c r="D12891" t="s">
        <v>61088</v>
      </c>
      <c r="E12891" s="35" t="s">
        <v>61492</v>
      </c>
      <c r="F12891" s="35" t="s">
        <v>61100</v>
      </c>
      <c r="G12891" s="39" t="s">
        <v>140</v>
      </c>
    </row>
    <row r="12892" spans="1:7" x14ac:dyDescent="0.3">
      <c r="A12892" s="36" t="s">
        <v>61086</v>
      </c>
      <c r="B12892" s="34" t="s">
        <v>41194</v>
      </c>
      <c r="C12892" s="34" t="s">
        <v>688</v>
      </c>
      <c r="D12892" t="s">
        <v>61088</v>
      </c>
      <c r="E12892" s="34" t="s">
        <v>61486</v>
      </c>
      <c r="F12892" s="34" t="s">
        <v>61100</v>
      </c>
      <c r="G12892" s="37" t="s">
        <v>140</v>
      </c>
    </row>
    <row r="12893" spans="1:7" x14ac:dyDescent="0.3">
      <c r="A12893" s="38" t="s">
        <v>61086</v>
      </c>
      <c r="B12893" s="35" t="s">
        <v>42852</v>
      </c>
      <c r="C12893" s="35" t="s">
        <v>688</v>
      </c>
      <c r="D12893" t="s">
        <v>61088</v>
      </c>
      <c r="E12893" s="35" t="s">
        <v>61477</v>
      </c>
      <c r="F12893" s="35" t="s">
        <v>61100</v>
      </c>
      <c r="G12893" s="39" t="s">
        <v>140</v>
      </c>
    </row>
    <row r="12894" spans="1:7" x14ac:dyDescent="0.3">
      <c r="A12894" s="36" t="s">
        <v>61086</v>
      </c>
      <c r="B12894" s="34" t="s">
        <v>43102</v>
      </c>
      <c r="C12894" s="34" t="s">
        <v>688</v>
      </c>
      <c r="D12894" t="s">
        <v>61088</v>
      </c>
      <c r="E12894" s="34" t="s">
        <v>61507</v>
      </c>
      <c r="F12894" s="34" t="s">
        <v>61100</v>
      </c>
      <c r="G12894" s="37" t="s">
        <v>226</v>
      </c>
    </row>
    <row r="12895" spans="1:7" x14ac:dyDescent="0.3">
      <c r="A12895" s="38" t="s">
        <v>61086</v>
      </c>
      <c r="B12895" s="35" t="s">
        <v>43124</v>
      </c>
      <c r="C12895" s="35" t="s">
        <v>688</v>
      </c>
      <c r="D12895" t="s">
        <v>61088</v>
      </c>
      <c r="E12895" s="35" t="s">
        <v>61469</v>
      </c>
      <c r="F12895" s="35" t="s">
        <v>61100</v>
      </c>
      <c r="G12895" s="39" t="s">
        <v>140</v>
      </c>
    </row>
    <row r="12896" spans="1:7" x14ac:dyDescent="0.3">
      <c r="A12896" s="36" t="s">
        <v>61086</v>
      </c>
      <c r="B12896" s="34" t="s">
        <v>43203</v>
      </c>
      <c r="C12896" s="34" t="s">
        <v>688</v>
      </c>
      <c r="D12896" t="s">
        <v>61088</v>
      </c>
      <c r="E12896" s="34" t="s">
        <v>61489</v>
      </c>
      <c r="F12896" s="34" t="s">
        <v>61100</v>
      </c>
      <c r="G12896" s="37" t="s">
        <v>61104</v>
      </c>
    </row>
    <row r="12897" spans="1:7" x14ac:dyDescent="0.3">
      <c r="A12897" s="38" t="s">
        <v>61086</v>
      </c>
      <c r="B12897" s="35" t="s">
        <v>44080</v>
      </c>
      <c r="C12897" s="35" t="s">
        <v>688</v>
      </c>
      <c r="D12897" t="s">
        <v>61088</v>
      </c>
      <c r="E12897" s="35" t="s">
        <v>61490</v>
      </c>
      <c r="F12897" s="35" t="s">
        <v>61100</v>
      </c>
      <c r="G12897" s="39" t="s">
        <v>140</v>
      </c>
    </row>
    <row r="12898" spans="1:7" x14ac:dyDescent="0.3">
      <c r="A12898" s="36" t="s">
        <v>61086</v>
      </c>
      <c r="B12898" s="34" t="s">
        <v>45170</v>
      </c>
      <c r="C12898" s="34" t="s">
        <v>688</v>
      </c>
      <c r="D12898" t="s">
        <v>61088</v>
      </c>
      <c r="E12898" s="34" t="s">
        <v>61467</v>
      </c>
      <c r="F12898" s="34" t="s">
        <v>61100</v>
      </c>
      <c r="G12898" s="37" t="s">
        <v>140</v>
      </c>
    </row>
    <row r="12899" spans="1:7" x14ac:dyDescent="0.3">
      <c r="A12899" s="38" t="s">
        <v>61086</v>
      </c>
      <c r="B12899" s="35" t="s">
        <v>46108</v>
      </c>
      <c r="C12899" s="35" t="s">
        <v>688</v>
      </c>
      <c r="D12899" t="s">
        <v>61088</v>
      </c>
      <c r="E12899" s="35" t="s">
        <v>61478</v>
      </c>
      <c r="F12899" s="35" t="s">
        <v>61100</v>
      </c>
      <c r="G12899" s="39" t="s">
        <v>5</v>
      </c>
    </row>
    <row r="12900" spans="1:7" x14ac:dyDescent="0.3">
      <c r="A12900" s="36" t="s">
        <v>61086</v>
      </c>
      <c r="B12900" s="34" t="s">
        <v>47244</v>
      </c>
      <c r="C12900" s="34" t="s">
        <v>688</v>
      </c>
      <c r="D12900" t="s">
        <v>61088</v>
      </c>
      <c r="E12900" s="34" t="s">
        <v>61488</v>
      </c>
      <c r="F12900" s="34" t="s">
        <v>61100</v>
      </c>
      <c r="G12900" s="37" t="s">
        <v>61104</v>
      </c>
    </row>
    <row r="12901" spans="1:7" x14ac:dyDescent="0.3">
      <c r="A12901" s="38" t="s">
        <v>61086</v>
      </c>
      <c r="B12901" s="35" t="s">
        <v>47637</v>
      </c>
      <c r="C12901" s="35" t="s">
        <v>688</v>
      </c>
      <c r="D12901" t="s">
        <v>61088</v>
      </c>
      <c r="E12901" s="35" t="s">
        <v>61472</v>
      </c>
      <c r="F12901" s="35" t="s">
        <v>61100</v>
      </c>
      <c r="G12901" s="39" t="s">
        <v>226</v>
      </c>
    </row>
    <row r="12902" spans="1:7" x14ac:dyDescent="0.3">
      <c r="A12902" s="36" t="s">
        <v>61086</v>
      </c>
      <c r="B12902" s="34" t="s">
        <v>48741</v>
      </c>
      <c r="C12902" s="34" t="s">
        <v>688</v>
      </c>
      <c r="D12902" t="s">
        <v>61088</v>
      </c>
      <c r="E12902" s="34" t="s">
        <v>61477</v>
      </c>
      <c r="F12902" s="34" t="s">
        <v>61100</v>
      </c>
      <c r="G12902" s="37" t="s">
        <v>140</v>
      </c>
    </row>
    <row r="12903" spans="1:7" x14ac:dyDescent="0.3">
      <c r="A12903" s="38" t="s">
        <v>61086</v>
      </c>
      <c r="B12903" s="35" t="s">
        <v>49411</v>
      </c>
      <c r="C12903" s="35" t="s">
        <v>688</v>
      </c>
      <c r="D12903" t="s">
        <v>61088</v>
      </c>
      <c r="E12903" s="35" t="s">
        <v>61490</v>
      </c>
      <c r="F12903" s="35" t="s">
        <v>61100</v>
      </c>
      <c r="G12903" s="39" t="s">
        <v>140</v>
      </c>
    </row>
    <row r="12904" spans="1:7" x14ac:dyDescent="0.3">
      <c r="A12904" s="36" t="s">
        <v>61086</v>
      </c>
      <c r="B12904" s="34" t="s">
        <v>50996</v>
      </c>
      <c r="C12904" s="34" t="s">
        <v>688</v>
      </c>
      <c r="D12904" t="s">
        <v>61088</v>
      </c>
      <c r="E12904" s="34" t="s">
        <v>61493</v>
      </c>
      <c r="F12904" s="34" t="s">
        <v>61100</v>
      </c>
      <c r="G12904" s="37" t="s">
        <v>140</v>
      </c>
    </row>
    <row r="12905" spans="1:7" x14ac:dyDescent="0.3">
      <c r="A12905" s="38" t="s">
        <v>61086</v>
      </c>
      <c r="B12905" s="35" t="s">
        <v>51449</v>
      </c>
      <c r="C12905" s="35" t="s">
        <v>688</v>
      </c>
      <c r="D12905" t="s">
        <v>61088</v>
      </c>
      <c r="E12905" s="35" t="s">
        <v>61476</v>
      </c>
      <c r="F12905" s="35" t="s">
        <v>61100</v>
      </c>
      <c r="G12905" s="39" t="s">
        <v>140</v>
      </c>
    </row>
    <row r="12906" spans="1:7" x14ac:dyDescent="0.3">
      <c r="A12906" s="36" t="s">
        <v>61086</v>
      </c>
      <c r="B12906" s="34" t="s">
        <v>51794</v>
      </c>
      <c r="C12906" s="34" t="s">
        <v>688</v>
      </c>
      <c r="D12906" t="s">
        <v>61088</v>
      </c>
      <c r="E12906" s="34" t="s">
        <v>61504</v>
      </c>
      <c r="F12906" s="34" t="s">
        <v>106</v>
      </c>
      <c r="G12906" s="37" t="s">
        <v>39005</v>
      </c>
    </row>
    <row r="12907" spans="1:7" x14ac:dyDescent="0.3">
      <c r="A12907" s="38" t="s">
        <v>61086</v>
      </c>
      <c r="B12907" s="35" t="s">
        <v>52126</v>
      </c>
      <c r="C12907" s="35" t="s">
        <v>688</v>
      </c>
      <c r="D12907" t="s">
        <v>61088</v>
      </c>
      <c r="E12907" s="35" t="s">
        <v>61476</v>
      </c>
      <c r="F12907" s="35" t="s">
        <v>61100</v>
      </c>
      <c r="G12907" s="39" t="s">
        <v>140</v>
      </c>
    </row>
    <row r="12908" spans="1:7" x14ac:dyDescent="0.3">
      <c r="A12908" s="36" t="s">
        <v>61086</v>
      </c>
      <c r="B12908" s="34" t="s">
        <v>52283</v>
      </c>
      <c r="C12908" s="34" t="s">
        <v>688</v>
      </c>
      <c r="D12908" t="s">
        <v>61088</v>
      </c>
      <c r="E12908" s="34" t="s">
        <v>61573</v>
      </c>
      <c r="F12908" s="34" t="s">
        <v>61100</v>
      </c>
      <c r="G12908" s="37" t="s">
        <v>140</v>
      </c>
    </row>
    <row r="12909" spans="1:7" x14ac:dyDescent="0.3">
      <c r="A12909" s="38" t="s">
        <v>61086</v>
      </c>
      <c r="B12909" s="35" t="s">
        <v>52774</v>
      </c>
      <c r="C12909" s="35" t="s">
        <v>688</v>
      </c>
      <c r="D12909" t="s">
        <v>61088</v>
      </c>
      <c r="E12909" s="35" t="s">
        <v>61467</v>
      </c>
      <c r="F12909" s="35" t="s">
        <v>61100</v>
      </c>
      <c r="G12909" s="39" t="s">
        <v>140</v>
      </c>
    </row>
    <row r="12910" spans="1:7" x14ac:dyDescent="0.3">
      <c r="A12910" s="36" t="s">
        <v>61086</v>
      </c>
      <c r="B12910" s="34" t="s">
        <v>52984</v>
      </c>
      <c r="C12910" s="34" t="s">
        <v>688</v>
      </c>
      <c r="D12910" t="s">
        <v>61088</v>
      </c>
      <c r="E12910" s="34" t="s">
        <v>61492</v>
      </c>
      <c r="F12910" s="34" t="s">
        <v>61100</v>
      </c>
      <c r="G12910" s="37" t="s">
        <v>140</v>
      </c>
    </row>
    <row r="12911" spans="1:7" x14ac:dyDescent="0.3">
      <c r="A12911" s="38" t="s">
        <v>61086</v>
      </c>
      <c r="B12911" s="35" t="s">
        <v>53996</v>
      </c>
      <c r="C12911" s="35" t="s">
        <v>688</v>
      </c>
      <c r="D12911" t="s">
        <v>61088</v>
      </c>
      <c r="E12911" s="35" t="s">
        <v>61514</v>
      </c>
      <c r="F12911" s="35" t="s">
        <v>61100</v>
      </c>
      <c r="G12911" s="39" t="s">
        <v>140</v>
      </c>
    </row>
    <row r="12912" spans="1:7" x14ac:dyDescent="0.3">
      <c r="A12912" s="36" t="s">
        <v>61086</v>
      </c>
      <c r="B12912" s="34" t="s">
        <v>54265</v>
      </c>
      <c r="C12912" s="34" t="s">
        <v>688</v>
      </c>
      <c r="D12912" t="s">
        <v>61088</v>
      </c>
      <c r="E12912" s="34" t="s">
        <v>61480</v>
      </c>
      <c r="F12912" s="34" t="s">
        <v>61100</v>
      </c>
      <c r="G12912" s="37" t="s">
        <v>38</v>
      </c>
    </row>
    <row r="12913" spans="1:7" x14ac:dyDescent="0.3">
      <c r="A12913" s="38" t="s">
        <v>61086</v>
      </c>
      <c r="B12913" s="35" t="s">
        <v>54369</v>
      </c>
      <c r="C12913" s="35" t="s">
        <v>688</v>
      </c>
      <c r="D12913" t="s">
        <v>61088</v>
      </c>
      <c r="E12913" s="35" t="s">
        <v>61571</v>
      </c>
      <c r="F12913" s="35" t="s">
        <v>61100</v>
      </c>
      <c r="G12913" s="39" t="s">
        <v>140</v>
      </c>
    </row>
    <row r="12914" spans="1:7" x14ac:dyDescent="0.3">
      <c r="A12914" s="36" t="s">
        <v>61086</v>
      </c>
      <c r="B12914" s="34" t="s">
        <v>54375</v>
      </c>
      <c r="C12914" s="34" t="s">
        <v>688</v>
      </c>
      <c r="D12914" t="s">
        <v>61088</v>
      </c>
      <c r="E12914" s="34" t="s">
        <v>61486</v>
      </c>
      <c r="F12914" s="34" t="s">
        <v>61100</v>
      </c>
      <c r="G12914" s="37" t="s">
        <v>140</v>
      </c>
    </row>
    <row r="12915" spans="1:7" x14ac:dyDescent="0.3">
      <c r="A12915" s="38" t="s">
        <v>61086</v>
      </c>
      <c r="B12915" s="35" t="s">
        <v>54669</v>
      </c>
      <c r="C12915" s="35" t="s">
        <v>688</v>
      </c>
      <c r="D12915" t="s">
        <v>61088</v>
      </c>
      <c r="E12915" s="35" t="s">
        <v>61476</v>
      </c>
      <c r="F12915" s="35" t="s">
        <v>61100</v>
      </c>
      <c r="G12915" s="39" t="s">
        <v>140</v>
      </c>
    </row>
    <row r="12916" spans="1:7" x14ac:dyDescent="0.3">
      <c r="A12916" s="36" t="s">
        <v>61086</v>
      </c>
      <c r="B12916" s="34" t="s">
        <v>55780</v>
      </c>
      <c r="C12916" s="34" t="s">
        <v>688</v>
      </c>
      <c r="D12916" t="s">
        <v>61088</v>
      </c>
      <c r="E12916" s="34" t="s">
        <v>61488</v>
      </c>
      <c r="F12916" s="34" t="s">
        <v>61100</v>
      </c>
      <c r="G12916" s="37" t="s">
        <v>5</v>
      </c>
    </row>
    <row r="12917" spans="1:7" x14ac:dyDescent="0.3">
      <c r="A12917" s="38" t="s">
        <v>61086</v>
      </c>
      <c r="B12917" s="35" t="s">
        <v>55843</v>
      </c>
      <c r="C12917" s="35" t="s">
        <v>688</v>
      </c>
      <c r="D12917" t="s">
        <v>61088</v>
      </c>
      <c r="E12917" s="35" t="s">
        <v>61473</v>
      </c>
      <c r="F12917" s="35" t="s">
        <v>61100</v>
      </c>
      <c r="G12917" s="39" t="s">
        <v>226</v>
      </c>
    </row>
    <row r="12918" spans="1:7" x14ac:dyDescent="0.3">
      <c r="A12918" s="36" t="s">
        <v>61086</v>
      </c>
      <c r="B12918" s="34" t="s">
        <v>56727</v>
      </c>
      <c r="C12918" s="34" t="s">
        <v>688</v>
      </c>
      <c r="D12918" t="s">
        <v>61088</v>
      </c>
      <c r="E12918" s="34" t="s">
        <v>61484</v>
      </c>
      <c r="F12918" s="34" t="s">
        <v>61100</v>
      </c>
      <c r="G12918" s="37" t="s">
        <v>140</v>
      </c>
    </row>
    <row r="12919" spans="1:7" x14ac:dyDescent="0.3">
      <c r="A12919" s="38" t="s">
        <v>61086</v>
      </c>
      <c r="B12919" s="35" t="s">
        <v>56877</v>
      </c>
      <c r="C12919" s="35" t="s">
        <v>688</v>
      </c>
      <c r="D12919" t="s">
        <v>61088</v>
      </c>
      <c r="E12919" s="35" t="s">
        <v>61476</v>
      </c>
      <c r="F12919" s="35" t="s">
        <v>61100</v>
      </c>
      <c r="G12919" s="39" t="s">
        <v>140</v>
      </c>
    </row>
    <row r="12920" spans="1:7" x14ac:dyDescent="0.3">
      <c r="A12920" s="36" t="s">
        <v>61086</v>
      </c>
      <c r="B12920" s="34" t="s">
        <v>57053</v>
      </c>
      <c r="C12920" s="34" t="s">
        <v>688</v>
      </c>
      <c r="D12920" t="s">
        <v>61088</v>
      </c>
      <c r="E12920" s="34" t="s">
        <v>61484</v>
      </c>
      <c r="F12920" s="34" t="s">
        <v>61100</v>
      </c>
      <c r="G12920" s="37" t="s">
        <v>140</v>
      </c>
    </row>
    <row r="12921" spans="1:7" x14ac:dyDescent="0.3">
      <c r="A12921" s="38" t="s">
        <v>61086</v>
      </c>
      <c r="B12921" s="35" t="s">
        <v>57286</v>
      </c>
      <c r="C12921" s="35" t="s">
        <v>688</v>
      </c>
      <c r="D12921" t="s">
        <v>61088</v>
      </c>
      <c r="E12921" s="35" t="s">
        <v>61486</v>
      </c>
      <c r="F12921" s="35" t="s">
        <v>61100</v>
      </c>
      <c r="G12921" s="39" t="s">
        <v>61104</v>
      </c>
    </row>
    <row r="12922" spans="1:7" x14ac:dyDescent="0.3">
      <c r="A12922" s="36" t="s">
        <v>61086</v>
      </c>
      <c r="B12922" s="34" t="s">
        <v>57912</v>
      </c>
      <c r="C12922" s="34" t="s">
        <v>688</v>
      </c>
      <c r="D12922" t="s">
        <v>61088</v>
      </c>
      <c r="E12922" s="34" t="s">
        <v>61486</v>
      </c>
      <c r="F12922" s="34" t="s">
        <v>61100</v>
      </c>
      <c r="G12922" s="37" t="s">
        <v>61107</v>
      </c>
    </row>
    <row r="12923" spans="1:7" x14ac:dyDescent="0.3">
      <c r="A12923" s="38" t="s">
        <v>61086</v>
      </c>
      <c r="B12923" s="35" t="s">
        <v>57921</v>
      </c>
      <c r="C12923" s="35" t="s">
        <v>688</v>
      </c>
      <c r="D12923" t="s">
        <v>61088</v>
      </c>
      <c r="E12923" s="35" t="s">
        <v>61476</v>
      </c>
      <c r="F12923" s="35" t="s">
        <v>61100</v>
      </c>
      <c r="G12923" s="39" t="s">
        <v>140</v>
      </c>
    </row>
    <row r="12924" spans="1:7" x14ac:dyDescent="0.3">
      <c r="A12924" s="36" t="s">
        <v>61086</v>
      </c>
      <c r="B12924" s="34" t="s">
        <v>58016</v>
      </c>
      <c r="C12924" s="34" t="s">
        <v>688</v>
      </c>
      <c r="D12924" t="s">
        <v>61088</v>
      </c>
      <c r="E12924" s="34" t="s">
        <v>61484</v>
      </c>
      <c r="F12924" s="34" t="s">
        <v>61100</v>
      </c>
      <c r="G12924" s="37" t="s">
        <v>140</v>
      </c>
    </row>
    <row r="12925" spans="1:7" x14ac:dyDescent="0.3">
      <c r="A12925" s="38" t="s">
        <v>61086</v>
      </c>
      <c r="B12925" s="35" t="s">
        <v>58046</v>
      </c>
      <c r="C12925" s="35" t="s">
        <v>688</v>
      </c>
      <c r="D12925" t="s">
        <v>61088</v>
      </c>
      <c r="E12925" s="35" t="s">
        <v>61469</v>
      </c>
      <c r="F12925" s="35" t="s">
        <v>61100</v>
      </c>
      <c r="G12925" s="39" t="s">
        <v>140</v>
      </c>
    </row>
    <row r="12926" spans="1:7" x14ac:dyDescent="0.3">
      <c r="A12926" s="36" t="s">
        <v>61086</v>
      </c>
      <c r="B12926" s="34" t="s">
        <v>58047</v>
      </c>
      <c r="C12926" s="34" t="s">
        <v>688</v>
      </c>
      <c r="D12926" t="s">
        <v>61088</v>
      </c>
      <c r="E12926" s="34" t="s">
        <v>61484</v>
      </c>
      <c r="F12926" s="34" t="s">
        <v>61100</v>
      </c>
      <c r="G12926" s="37" t="s">
        <v>140</v>
      </c>
    </row>
    <row r="12927" spans="1:7" x14ac:dyDescent="0.3">
      <c r="A12927" s="38" t="s">
        <v>61086</v>
      </c>
      <c r="B12927" s="35" t="s">
        <v>58418</v>
      </c>
      <c r="C12927" s="35" t="s">
        <v>688</v>
      </c>
      <c r="D12927" t="s">
        <v>61088</v>
      </c>
      <c r="E12927" s="35" t="s">
        <v>61469</v>
      </c>
      <c r="F12927" s="35" t="s">
        <v>61100</v>
      </c>
      <c r="G12927" s="39" t="s">
        <v>140</v>
      </c>
    </row>
    <row r="12928" spans="1:7" x14ac:dyDescent="0.3">
      <c r="A12928" s="36" t="s">
        <v>61086</v>
      </c>
      <c r="B12928" s="34" t="s">
        <v>58759</v>
      </c>
      <c r="C12928" s="34" t="s">
        <v>688</v>
      </c>
      <c r="D12928" t="s">
        <v>61088</v>
      </c>
      <c r="E12928" s="34" t="s">
        <v>61473</v>
      </c>
      <c r="F12928" s="34" t="s">
        <v>106</v>
      </c>
      <c r="G12928" s="37" t="s">
        <v>5</v>
      </c>
    </row>
    <row r="12929" spans="1:7" x14ac:dyDescent="0.3">
      <c r="A12929" s="38" t="s">
        <v>61086</v>
      </c>
      <c r="B12929" s="35" t="s">
        <v>58866</v>
      </c>
      <c r="C12929" s="35" t="s">
        <v>688</v>
      </c>
      <c r="D12929" t="s">
        <v>61088</v>
      </c>
      <c r="E12929" s="35" t="s">
        <v>61469</v>
      </c>
      <c r="F12929" s="35" t="s">
        <v>61100</v>
      </c>
      <c r="G12929" s="39" t="s">
        <v>140</v>
      </c>
    </row>
    <row r="12930" spans="1:7" x14ac:dyDescent="0.3">
      <c r="A12930" s="36" t="s">
        <v>61086</v>
      </c>
      <c r="B12930" s="34" t="s">
        <v>59021</v>
      </c>
      <c r="C12930" s="34" t="s">
        <v>688</v>
      </c>
      <c r="D12930" t="s">
        <v>61088</v>
      </c>
      <c r="E12930" s="34" t="s">
        <v>61501</v>
      </c>
      <c r="F12930" s="34" t="s">
        <v>61100</v>
      </c>
      <c r="G12930" s="37" t="s">
        <v>5</v>
      </c>
    </row>
    <row r="12931" spans="1:7" x14ac:dyDescent="0.3">
      <c r="A12931" s="38" t="s">
        <v>61086</v>
      </c>
      <c r="B12931" s="35" t="s">
        <v>59095</v>
      </c>
      <c r="C12931" s="35" t="s">
        <v>688</v>
      </c>
      <c r="D12931" t="s">
        <v>61088</v>
      </c>
      <c r="E12931" s="35" t="s">
        <v>61472</v>
      </c>
      <c r="F12931" s="35" t="s">
        <v>61100</v>
      </c>
      <c r="G12931" s="39" t="s">
        <v>61101</v>
      </c>
    </row>
    <row r="12932" spans="1:7" x14ac:dyDescent="0.3">
      <c r="A12932" s="36" t="s">
        <v>61086</v>
      </c>
      <c r="B12932" s="34" t="s">
        <v>59220</v>
      </c>
      <c r="C12932" s="34" t="s">
        <v>688</v>
      </c>
      <c r="D12932" t="s">
        <v>61088</v>
      </c>
      <c r="E12932" s="34" t="s">
        <v>61482</v>
      </c>
      <c r="F12932" s="34" t="s">
        <v>61100</v>
      </c>
      <c r="G12932" s="37" t="s">
        <v>140</v>
      </c>
    </row>
    <row r="12933" spans="1:7" x14ac:dyDescent="0.3">
      <c r="A12933" s="38" t="s">
        <v>61086</v>
      </c>
      <c r="B12933" s="35" t="s">
        <v>59516</v>
      </c>
      <c r="C12933" s="35" t="s">
        <v>688</v>
      </c>
      <c r="D12933" t="s">
        <v>61088</v>
      </c>
      <c r="E12933" s="35" t="s">
        <v>61501</v>
      </c>
      <c r="F12933" s="35" t="s">
        <v>61100</v>
      </c>
      <c r="G12933" s="39" t="s">
        <v>140</v>
      </c>
    </row>
    <row r="12934" spans="1:7" x14ac:dyDescent="0.3">
      <c r="A12934" s="36" t="s">
        <v>61086</v>
      </c>
      <c r="B12934" s="34" t="s">
        <v>59786</v>
      </c>
      <c r="C12934" s="34" t="s">
        <v>688</v>
      </c>
      <c r="D12934" t="s">
        <v>61088</v>
      </c>
      <c r="E12934" s="34" t="s">
        <v>61484</v>
      </c>
      <c r="F12934" s="34" t="s">
        <v>61100</v>
      </c>
      <c r="G12934" s="37" t="s">
        <v>38</v>
      </c>
    </row>
    <row r="12935" spans="1:7" x14ac:dyDescent="0.3">
      <c r="A12935" s="38" t="s">
        <v>61086</v>
      </c>
      <c r="B12935" s="35" t="s">
        <v>60040</v>
      </c>
      <c r="C12935" s="35" t="s">
        <v>688</v>
      </c>
      <c r="D12935" t="s">
        <v>61088</v>
      </c>
      <c r="E12935" s="35" t="s">
        <v>61467</v>
      </c>
      <c r="F12935" s="35" t="s">
        <v>61100</v>
      </c>
      <c r="G12935" s="39" t="s">
        <v>140</v>
      </c>
    </row>
    <row r="12936" spans="1:7" x14ac:dyDescent="0.3">
      <c r="A12936" s="36" t="s">
        <v>61086</v>
      </c>
      <c r="B12936" s="34" t="s">
        <v>60041</v>
      </c>
      <c r="C12936" s="34" t="s">
        <v>688</v>
      </c>
      <c r="D12936" t="s">
        <v>61088</v>
      </c>
      <c r="E12936" s="34" t="s">
        <v>61477</v>
      </c>
      <c r="F12936" s="34" t="s">
        <v>61100</v>
      </c>
      <c r="G12936" s="37" t="s">
        <v>140</v>
      </c>
    </row>
    <row r="12937" spans="1:7" x14ac:dyDescent="0.3">
      <c r="A12937" s="38" t="s">
        <v>61086</v>
      </c>
      <c r="B12937" s="35" t="s">
        <v>60580</v>
      </c>
      <c r="C12937" s="35" t="s">
        <v>688</v>
      </c>
      <c r="D12937" t="s">
        <v>61088</v>
      </c>
      <c r="E12937" s="35" t="s">
        <v>61484</v>
      </c>
      <c r="F12937" s="35" t="s">
        <v>61100</v>
      </c>
      <c r="G12937" s="39" t="s">
        <v>140</v>
      </c>
    </row>
    <row r="12938" spans="1:7" x14ac:dyDescent="0.3">
      <c r="A12938" s="36" t="s">
        <v>61086</v>
      </c>
      <c r="B12938" s="34" t="s">
        <v>60800</v>
      </c>
      <c r="C12938" s="34" t="s">
        <v>688</v>
      </c>
      <c r="D12938" t="s">
        <v>61088</v>
      </c>
      <c r="E12938" s="34" t="s">
        <v>61484</v>
      </c>
      <c r="F12938" s="34" t="s">
        <v>61100</v>
      </c>
      <c r="G12938" s="37" t="s">
        <v>140</v>
      </c>
    </row>
    <row r="12939" spans="1:7" x14ac:dyDescent="0.3">
      <c r="A12939" s="38" t="s">
        <v>61086</v>
      </c>
      <c r="B12939" s="35" t="s">
        <v>60926</v>
      </c>
      <c r="C12939" s="35" t="s">
        <v>688</v>
      </c>
      <c r="D12939" t="s">
        <v>61088</v>
      </c>
      <c r="E12939" s="35" t="s">
        <v>61501</v>
      </c>
      <c r="F12939" s="35" t="s">
        <v>61100</v>
      </c>
      <c r="G12939" s="39" t="s">
        <v>5</v>
      </c>
    </row>
    <row r="12940" spans="1:7" x14ac:dyDescent="0.3">
      <c r="A12940" s="36" t="s">
        <v>61086</v>
      </c>
      <c r="B12940" s="34" t="s">
        <v>60999</v>
      </c>
      <c r="C12940" s="34" t="s">
        <v>688</v>
      </c>
      <c r="D12940" t="s">
        <v>61088</v>
      </c>
      <c r="E12940" s="34" t="s">
        <v>61484</v>
      </c>
      <c r="F12940" s="34" t="s">
        <v>61100</v>
      </c>
      <c r="G12940" s="37" t="s">
        <v>140</v>
      </c>
    </row>
    <row r="12941" spans="1:7" x14ac:dyDescent="0.3">
      <c r="A12941" s="38" t="s">
        <v>61086</v>
      </c>
      <c r="B12941" s="35" t="s">
        <v>61032</v>
      </c>
      <c r="C12941" s="35" t="s">
        <v>688</v>
      </c>
      <c r="D12941" t="s">
        <v>61088</v>
      </c>
      <c r="E12941" s="35" t="s">
        <v>61484</v>
      </c>
      <c r="F12941" s="35" t="s">
        <v>61100</v>
      </c>
      <c r="G12941" s="39" t="s">
        <v>140</v>
      </c>
    </row>
    <row r="12942" spans="1:7" x14ac:dyDescent="0.3">
      <c r="A12942" s="36" t="s">
        <v>61086</v>
      </c>
      <c r="B12942" s="34" t="s">
        <v>45939</v>
      </c>
      <c r="C12942" s="34" t="s">
        <v>3547</v>
      </c>
      <c r="D12942" t="s">
        <v>61093</v>
      </c>
      <c r="E12942" s="34" t="s">
        <v>61525</v>
      </c>
      <c r="F12942" s="34" t="s">
        <v>106</v>
      </c>
      <c r="G12942" s="37" t="s">
        <v>140</v>
      </c>
    </row>
    <row r="12943" spans="1:7" x14ac:dyDescent="0.3">
      <c r="A12943" s="38" t="s">
        <v>61086</v>
      </c>
      <c r="B12943" s="35" t="s">
        <v>39611</v>
      </c>
      <c r="C12943" s="35" t="s">
        <v>15516</v>
      </c>
      <c r="D12943" t="s">
        <v>61088</v>
      </c>
      <c r="E12943" s="35" t="s">
        <v>61493</v>
      </c>
      <c r="F12943" s="35" t="s">
        <v>61100</v>
      </c>
      <c r="G12943" s="39" t="s">
        <v>38</v>
      </c>
    </row>
    <row r="12944" spans="1:7" x14ac:dyDescent="0.3">
      <c r="A12944" s="36" t="s">
        <v>61086</v>
      </c>
      <c r="B12944" s="34" t="s">
        <v>39728</v>
      </c>
      <c r="C12944" s="34" t="s">
        <v>15516</v>
      </c>
      <c r="D12944" t="s">
        <v>61088</v>
      </c>
      <c r="E12944" s="34" t="s">
        <v>61501</v>
      </c>
      <c r="F12944" s="34" t="s">
        <v>61100</v>
      </c>
      <c r="G12944" s="37" t="s">
        <v>38</v>
      </c>
    </row>
    <row r="12945" spans="1:7" x14ac:dyDescent="0.3">
      <c r="A12945" s="38" t="s">
        <v>61086</v>
      </c>
      <c r="B12945" s="35" t="s">
        <v>40035</v>
      </c>
      <c r="C12945" s="35" t="s">
        <v>15516</v>
      </c>
      <c r="D12945" t="s">
        <v>61088</v>
      </c>
      <c r="E12945" s="35" t="s">
        <v>61490</v>
      </c>
      <c r="F12945" s="35" t="s">
        <v>61100</v>
      </c>
      <c r="G12945" s="39" t="s">
        <v>38717</v>
      </c>
    </row>
    <row r="12946" spans="1:7" x14ac:dyDescent="0.3">
      <c r="A12946" s="36" t="s">
        <v>61086</v>
      </c>
      <c r="B12946" s="34" t="s">
        <v>40073</v>
      </c>
      <c r="C12946" s="34" t="s">
        <v>15516</v>
      </c>
      <c r="D12946" t="s">
        <v>61088</v>
      </c>
      <c r="E12946" s="34" t="s">
        <v>61473</v>
      </c>
      <c r="F12946" s="34" t="s">
        <v>61100</v>
      </c>
      <c r="G12946" s="37" t="s">
        <v>38717</v>
      </c>
    </row>
    <row r="12947" spans="1:7" x14ac:dyDescent="0.3">
      <c r="A12947" s="38" t="s">
        <v>61086</v>
      </c>
      <c r="B12947" s="35" t="s">
        <v>40485</v>
      </c>
      <c r="C12947" s="35" t="s">
        <v>15516</v>
      </c>
      <c r="D12947" t="s">
        <v>61088</v>
      </c>
      <c r="E12947" s="35" t="s">
        <v>61490</v>
      </c>
      <c r="F12947" s="35" t="s">
        <v>61100</v>
      </c>
      <c r="G12947" s="39" t="s">
        <v>226</v>
      </c>
    </row>
    <row r="12948" spans="1:7" x14ac:dyDescent="0.3">
      <c r="A12948" s="36" t="s">
        <v>61086</v>
      </c>
      <c r="B12948" s="34" t="s">
        <v>41561</v>
      </c>
      <c r="C12948" s="34" t="s">
        <v>15516</v>
      </c>
      <c r="D12948" t="s">
        <v>61088</v>
      </c>
      <c r="E12948" s="34" t="s">
        <v>61476</v>
      </c>
      <c r="F12948" s="34" t="s">
        <v>61100</v>
      </c>
      <c r="G12948" s="37" t="s">
        <v>140</v>
      </c>
    </row>
    <row r="12949" spans="1:7" x14ac:dyDescent="0.3">
      <c r="A12949" s="38" t="s">
        <v>61086</v>
      </c>
      <c r="B12949" s="35" t="s">
        <v>41648</v>
      </c>
      <c r="C12949" s="35" t="s">
        <v>15516</v>
      </c>
      <c r="D12949" t="s">
        <v>61088</v>
      </c>
      <c r="E12949" s="35" t="s">
        <v>61570</v>
      </c>
      <c r="F12949" s="35" t="s">
        <v>61100</v>
      </c>
      <c r="G12949" s="39" t="s">
        <v>38707</v>
      </c>
    </row>
    <row r="12950" spans="1:7" x14ac:dyDescent="0.3">
      <c r="A12950" s="36" t="s">
        <v>61086</v>
      </c>
      <c r="B12950" s="34" t="s">
        <v>41753</v>
      </c>
      <c r="C12950" s="34" t="s">
        <v>15516</v>
      </c>
      <c r="D12950" t="s">
        <v>61088</v>
      </c>
      <c r="E12950" s="34" t="s">
        <v>61476</v>
      </c>
      <c r="F12950" s="34" t="s">
        <v>61100</v>
      </c>
      <c r="G12950" s="37" t="s">
        <v>38717</v>
      </c>
    </row>
    <row r="12951" spans="1:7" x14ac:dyDescent="0.3">
      <c r="A12951" s="38" t="s">
        <v>61086</v>
      </c>
      <c r="B12951" s="35" t="s">
        <v>42260</v>
      </c>
      <c r="C12951" s="35" t="s">
        <v>15516</v>
      </c>
      <c r="D12951" t="s">
        <v>61088</v>
      </c>
      <c r="E12951" s="35" t="s">
        <v>61524</v>
      </c>
      <c r="F12951" s="35" t="s">
        <v>61100</v>
      </c>
      <c r="G12951" s="39" t="s">
        <v>38</v>
      </c>
    </row>
    <row r="12952" spans="1:7" x14ac:dyDescent="0.3">
      <c r="A12952" s="36" t="s">
        <v>61086</v>
      </c>
      <c r="B12952" s="34" t="s">
        <v>42454</v>
      </c>
      <c r="C12952" s="34" t="s">
        <v>15516</v>
      </c>
      <c r="D12952" t="s">
        <v>61088</v>
      </c>
      <c r="E12952" s="34" t="s">
        <v>61490</v>
      </c>
      <c r="F12952" s="34" t="s">
        <v>61100</v>
      </c>
      <c r="G12952" s="37" t="s">
        <v>27</v>
      </c>
    </row>
    <row r="12953" spans="1:7" x14ac:dyDescent="0.3">
      <c r="A12953" s="38" t="s">
        <v>61086</v>
      </c>
      <c r="B12953" s="35" t="s">
        <v>42663</v>
      </c>
      <c r="C12953" s="35" t="s">
        <v>15516</v>
      </c>
      <c r="D12953" t="s">
        <v>61088</v>
      </c>
      <c r="E12953" s="35" t="s">
        <v>61476</v>
      </c>
      <c r="F12953" s="35" t="s">
        <v>61100</v>
      </c>
      <c r="G12953" s="39" t="s">
        <v>38717</v>
      </c>
    </row>
    <row r="12954" spans="1:7" x14ac:dyDescent="0.3">
      <c r="A12954" s="36" t="s">
        <v>61086</v>
      </c>
      <c r="B12954" s="34" t="s">
        <v>42824</v>
      </c>
      <c r="C12954" s="34" t="s">
        <v>15516</v>
      </c>
      <c r="D12954" t="s">
        <v>61088</v>
      </c>
      <c r="E12954" s="34" t="s">
        <v>61495</v>
      </c>
      <c r="F12954" s="34" t="s">
        <v>61100</v>
      </c>
      <c r="G12954" s="37" t="s">
        <v>38</v>
      </c>
    </row>
    <row r="12955" spans="1:7" x14ac:dyDescent="0.3">
      <c r="A12955" s="38" t="s">
        <v>61086</v>
      </c>
      <c r="B12955" s="35" t="s">
        <v>43111</v>
      </c>
      <c r="C12955" s="35" t="s">
        <v>15516</v>
      </c>
      <c r="D12955" t="s">
        <v>61088</v>
      </c>
      <c r="E12955" s="35" t="s">
        <v>61476</v>
      </c>
      <c r="F12955" s="35" t="s">
        <v>61100</v>
      </c>
      <c r="G12955" s="39" t="s">
        <v>38717</v>
      </c>
    </row>
    <row r="12956" spans="1:7" x14ac:dyDescent="0.3">
      <c r="A12956" s="36" t="s">
        <v>61086</v>
      </c>
      <c r="B12956" s="34" t="s">
        <v>43204</v>
      </c>
      <c r="C12956" s="34" t="s">
        <v>15516</v>
      </c>
      <c r="D12956" t="s">
        <v>61088</v>
      </c>
      <c r="E12956" s="34" t="s">
        <v>61476</v>
      </c>
      <c r="F12956" s="34" t="s">
        <v>61100</v>
      </c>
      <c r="G12956" s="37" t="s">
        <v>140</v>
      </c>
    </row>
    <row r="12957" spans="1:7" x14ac:dyDescent="0.3">
      <c r="A12957" s="38" t="s">
        <v>61086</v>
      </c>
      <c r="B12957" s="35" t="s">
        <v>43419</v>
      </c>
      <c r="C12957" s="35" t="s">
        <v>15516</v>
      </c>
      <c r="D12957" t="s">
        <v>61088</v>
      </c>
      <c r="E12957" s="35" t="s">
        <v>61495</v>
      </c>
      <c r="F12957" s="35" t="s">
        <v>61100</v>
      </c>
      <c r="G12957" s="39" t="s">
        <v>140</v>
      </c>
    </row>
    <row r="12958" spans="1:7" x14ac:dyDescent="0.3">
      <c r="A12958" s="36" t="s">
        <v>61086</v>
      </c>
      <c r="B12958" s="34" t="s">
        <v>43817</v>
      </c>
      <c r="C12958" s="34" t="s">
        <v>15516</v>
      </c>
      <c r="D12958" t="s">
        <v>61088</v>
      </c>
      <c r="E12958" s="34" t="s">
        <v>61490</v>
      </c>
      <c r="F12958" s="34" t="s">
        <v>61100</v>
      </c>
      <c r="G12958" s="37" t="s">
        <v>140</v>
      </c>
    </row>
    <row r="12959" spans="1:7" x14ac:dyDescent="0.3">
      <c r="A12959" s="38" t="s">
        <v>61086</v>
      </c>
      <c r="B12959" s="35" t="s">
        <v>44148</v>
      </c>
      <c r="C12959" s="35" t="s">
        <v>15516</v>
      </c>
      <c r="D12959" t="s">
        <v>61088</v>
      </c>
      <c r="E12959" s="35" t="s">
        <v>61495</v>
      </c>
      <c r="F12959" s="35" t="s">
        <v>61100</v>
      </c>
      <c r="G12959" s="39" t="s">
        <v>226</v>
      </c>
    </row>
    <row r="12960" spans="1:7" x14ac:dyDescent="0.3">
      <c r="A12960" s="36" t="s">
        <v>61086</v>
      </c>
      <c r="B12960" s="34" t="s">
        <v>44592</v>
      </c>
      <c r="C12960" s="34" t="s">
        <v>15516</v>
      </c>
      <c r="D12960" t="s">
        <v>61088</v>
      </c>
      <c r="E12960" s="34" t="s">
        <v>61540</v>
      </c>
      <c r="F12960" s="34" t="s">
        <v>61100</v>
      </c>
      <c r="G12960" s="37" t="s">
        <v>38717</v>
      </c>
    </row>
    <row r="12961" spans="1:7" x14ac:dyDescent="0.3">
      <c r="A12961" s="38" t="s">
        <v>61086</v>
      </c>
      <c r="B12961" s="35" t="s">
        <v>44597</v>
      </c>
      <c r="C12961" s="35" t="s">
        <v>15516</v>
      </c>
      <c r="D12961" t="s">
        <v>61088</v>
      </c>
      <c r="E12961" s="35" t="s">
        <v>61477</v>
      </c>
      <c r="F12961" s="35" t="s">
        <v>61100</v>
      </c>
      <c r="G12961" s="39" t="s">
        <v>38</v>
      </c>
    </row>
    <row r="12962" spans="1:7" x14ac:dyDescent="0.3">
      <c r="A12962" s="36" t="s">
        <v>61086</v>
      </c>
      <c r="B12962" s="34" t="s">
        <v>44601</v>
      </c>
      <c r="C12962" s="34" t="s">
        <v>15516</v>
      </c>
      <c r="D12962" t="s">
        <v>61088</v>
      </c>
      <c r="E12962" s="34" t="s">
        <v>61476</v>
      </c>
      <c r="F12962" s="34" t="s">
        <v>106</v>
      </c>
      <c r="G12962" s="37" t="s">
        <v>140</v>
      </c>
    </row>
    <row r="12963" spans="1:7" x14ac:dyDescent="0.3">
      <c r="A12963" s="38" t="s">
        <v>61086</v>
      </c>
      <c r="B12963" s="35" t="s">
        <v>44834</v>
      </c>
      <c r="C12963" s="35" t="s">
        <v>15516</v>
      </c>
      <c r="D12963" t="s">
        <v>61088</v>
      </c>
      <c r="E12963" s="35" t="s">
        <v>61490</v>
      </c>
      <c r="F12963" s="35" t="s">
        <v>61100</v>
      </c>
      <c r="G12963" s="39" t="s">
        <v>38717</v>
      </c>
    </row>
    <row r="12964" spans="1:7" x14ac:dyDescent="0.3">
      <c r="A12964" s="36" t="s">
        <v>61086</v>
      </c>
      <c r="B12964" s="34" t="s">
        <v>45034</v>
      </c>
      <c r="C12964" s="34" t="s">
        <v>15516</v>
      </c>
      <c r="D12964" t="s">
        <v>61088</v>
      </c>
      <c r="E12964" s="34" t="s">
        <v>61490</v>
      </c>
      <c r="F12964" s="34" t="s">
        <v>61100</v>
      </c>
      <c r="G12964" s="37" t="s">
        <v>38717</v>
      </c>
    </row>
    <row r="12965" spans="1:7" x14ac:dyDescent="0.3">
      <c r="A12965" s="38" t="s">
        <v>61086</v>
      </c>
      <c r="B12965" s="35" t="s">
        <v>45287</v>
      </c>
      <c r="C12965" s="35" t="s">
        <v>15516</v>
      </c>
      <c r="D12965" t="s">
        <v>61088</v>
      </c>
      <c r="E12965" s="35" t="s">
        <v>61477</v>
      </c>
      <c r="F12965" s="35" t="s">
        <v>61100</v>
      </c>
      <c r="G12965" s="39" t="s">
        <v>38717</v>
      </c>
    </row>
    <row r="12966" spans="1:7" x14ac:dyDescent="0.3">
      <c r="A12966" s="36" t="s">
        <v>61086</v>
      </c>
      <c r="B12966" s="34" t="s">
        <v>45516</v>
      </c>
      <c r="C12966" s="34" t="s">
        <v>15516</v>
      </c>
      <c r="D12966" t="s">
        <v>61088</v>
      </c>
      <c r="E12966" s="34" t="s">
        <v>61478</v>
      </c>
      <c r="F12966" s="34" t="s">
        <v>61100</v>
      </c>
      <c r="G12966" s="37" t="s">
        <v>226</v>
      </c>
    </row>
    <row r="12967" spans="1:7" x14ac:dyDescent="0.3">
      <c r="A12967" s="38" t="s">
        <v>61086</v>
      </c>
      <c r="B12967" s="35" t="s">
        <v>45687</v>
      </c>
      <c r="C12967" s="35" t="s">
        <v>15516</v>
      </c>
      <c r="D12967" t="s">
        <v>61088</v>
      </c>
      <c r="E12967" s="35" t="s">
        <v>61490</v>
      </c>
      <c r="F12967" s="35" t="s">
        <v>61100</v>
      </c>
      <c r="G12967" s="39" t="s">
        <v>61104</v>
      </c>
    </row>
    <row r="12968" spans="1:7" x14ac:dyDescent="0.3">
      <c r="A12968" s="36" t="s">
        <v>61086</v>
      </c>
      <c r="B12968" s="34" t="s">
        <v>45698</v>
      </c>
      <c r="C12968" s="34" t="s">
        <v>15516</v>
      </c>
      <c r="D12968" t="s">
        <v>61088</v>
      </c>
      <c r="E12968" s="34" t="s">
        <v>61486</v>
      </c>
      <c r="F12968" s="34" t="s">
        <v>61100</v>
      </c>
      <c r="G12968" s="37" t="s">
        <v>61104</v>
      </c>
    </row>
    <row r="12969" spans="1:7" x14ac:dyDescent="0.3">
      <c r="A12969" s="38" t="s">
        <v>61086</v>
      </c>
      <c r="B12969" s="35" t="s">
        <v>45721</v>
      </c>
      <c r="C12969" s="35" t="s">
        <v>15516</v>
      </c>
      <c r="D12969" t="s">
        <v>61088</v>
      </c>
      <c r="E12969" s="35" t="s">
        <v>61481</v>
      </c>
      <c r="F12969" s="35" t="s">
        <v>61100</v>
      </c>
      <c r="G12969" s="39" t="s">
        <v>38</v>
      </c>
    </row>
    <row r="12970" spans="1:7" x14ac:dyDescent="0.3">
      <c r="A12970" s="36" t="s">
        <v>61086</v>
      </c>
      <c r="B12970" s="34" t="s">
        <v>46406</v>
      </c>
      <c r="C12970" s="34" t="s">
        <v>15516</v>
      </c>
      <c r="D12970" t="s">
        <v>61088</v>
      </c>
      <c r="E12970" s="34" t="s">
        <v>61476</v>
      </c>
      <c r="F12970" s="34" t="s">
        <v>61100</v>
      </c>
      <c r="G12970" s="37" t="s">
        <v>440</v>
      </c>
    </row>
    <row r="12971" spans="1:7" x14ac:dyDescent="0.3">
      <c r="A12971" s="38" t="s">
        <v>61086</v>
      </c>
      <c r="B12971" s="35" t="s">
        <v>46716</v>
      </c>
      <c r="C12971" s="35" t="s">
        <v>15516</v>
      </c>
      <c r="D12971" t="s">
        <v>61088</v>
      </c>
      <c r="E12971" s="35" t="s">
        <v>61481</v>
      </c>
      <c r="F12971" s="35" t="s">
        <v>61100</v>
      </c>
      <c r="G12971" s="39" t="s">
        <v>38717</v>
      </c>
    </row>
    <row r="12972" spans="1:7" x14ac:dyDescent="0.3">
      <c r="A12972" s="36" t="s">
        <v>61086</v>
      </c>
      <c r="B12972" s="34" t="s">
        <v>46738</v>
      </c>
      <c r="C12972" s="34" t="s">
        <v>15516</v>
      </c>
      <c r="D12972" t="s">
        <v>61088</v>
      </c>
      <c r="E12972" s="34" t="s">
        <v>61473</v>
      </c>
      <c r="F12972" s="34" t="s">
        <v>61100</v>
      </c>
      <c r="G12972" s="37" t="s">
        <v>5</v>
      </c>
    </row>
    <row r="12973" spans="1:7" x14ac:dyDescent="0.3">
      <c r="A12973" s="38" t="s">
        <v>61086</v>
      </c>
      <c r="B12973" s="35" t="s">
        <v>46963</v>
      </c>
      <c r="C12973" s="35" t="s">
        <v>15516</v>
      </c>
      <c r="D12973" t="s">
        <v>61088</v>
      </c>
      <c r="E12973" s="35" t="s">
        <v>61476</v>
      </c>
      <c r="F12973" s="35" t="s">
        <v>61100</v>
      </c>
      <c r="G12973" s="39" t="s">
        <v>5</v>
      </c>
    </row>
    <row r="12974" spans="1:7" x14ac:dyDescent="0.3">
      <c r="A12974" s="36" t="s">
        <v>61086</v>
      </c>
      <c r="B12974" s="34" t="s">
        <v>47021</v>
      </c>
      <c r="C12974" s="34" t="s">
        <v>15516</v>
      </c>
      <c r="D12974" t="s">
        <v>61088</v>
      </c>
      <c r="E12974" s="34" t="s">
        <v>61472</v>
      </c>
      <c r="F12974" s="34" t="s">
        <v>61100</v>
      </c>
      <c r="G12974" s="37" t="s">
        <v>38717</v>
      </c>
    </row>
    <row r="12975" spans="1:7" x14ac:dyDescent="0.3">
      <c r="A12975" s="38" t="s">
        <v>61086</v>
      </c>
      <c r="B12975" s="35" t="s">
        <v>47124</v>
      </c>
      <c r="C12975" s="35" t="s">
        <v>15516</v>
      </c>
      <c r="D12975" t="s">
        <v>61088</v>
      </c>
      <c r="E12975" s="35" t="s">
        <v>61476</v>
      </c>
      <c r="F12975" s="35" t="s">
        <v>61100</v>
      </c>
      <c r="G12975" s="39" t="s">
        <v>140</v>
      </c>
    </row>
    <row r="12976" spans="1:7" x14ac:dyDescent="0.3">
      <c r="A12976" s="36" t="s">
        <v>61086</v>
      </c>
      <c r="B12976" s="34" t="s">
        <v>48311</v>
      </c>
      <c r="C12976" s="34" t="s">
        <v>15516</v>
      </c>
      <c r="D12976" t="s">
        <v>61088</v>
      </c>
      <c r="E12976" s="34" t="s">
        <v>61487</v>
      </c>
      <c r="F12976" s="34" t="s">
        <v>61100</v>
      </c>
      <c r="G12976" s="37" t="s">
        <v>226</v>
      </c>
    </row>
    <row r="12977" spans="1:7" x14ac:dyDescent="0.3">
      <c r="A12977" s="38" t="s">
        <v>61086</v>
      </c>
      <c r="B12977" s="35" t="s">
        <v>48619</v>
      </c>
      <c r="C12977" s="35" t="s">
        <v>15516</v>
      </c>
      <c r="D12977" t="s">
        <v>61088</v>
      </c>
      <c r="E12977" s="35" t="s">
        <v>61479</v>
      </c>
      <c r="F12977" s="35" t="s">
        <v>61100</v>
      </c>
      <c r="G12977" s="39" t="s">
        <v>140</v>
      </c>
    </row>
    <row r="12978" spans="1:7" x14ac:dyDescent="0.3">
      <c r="A12978" s="36" t="s">
        <v>61086</v>
      </c>
      <c r="B12978" s="34" t="s">
        <v>48693</v>
      </c>
      <c r="C12978" s="34" t="s">
        <v>15516</v>
      </c>
      <c r="D12978" t="s">
        <v>61088</v>
      </c>
      <c r="E12978" s="34" t="s">
        <v>61476</v>
      </c>
      <c r="F12978" s="34" t="s">
        <v>61100</v>
      </c>
      <c r="G12978" s="37" t="s">
        <v>38</v>
      </c>
    </row>
    <row r="12979" spans="1:7" x14ac:dyDescent="0.3">
      <c r="A12979" s="38" t="s">
        <v>61086</v>
      </c>
      <c r="B12979" s="35" t="s">
        <v>49278</v>
      </c>
      <c r="C12979" s="35" t="s">
        <v>15516</v>
      </c>
      <c r="D12979" t="s">
        <v>61088</v>
      </c>
      <c r="E12979" s="35" t="s">
        <v>61490</v>
      </c>
      <c r="F12979" s="35" t="s">
        <v>61100</v>
      </c>
      <c r="G12979" s="39" t="s">
        <v>38</v>
      </c>
    </row>
    <row r="12980" spans="1:7" x14ac:dyDescent="0.3">
      <c r="A12980" s="36" t="s">
        <v>61086</v>
      </c>
      <c r="B12980" s="34" t="s">
        <v>49529</v>
      </c>
      <c r="C12980" s="34" t="s">
        <v>15516</v>
      </c>
      <c r="D12980" t="s">
        <v>61088</v>
      </c>
      <c r="E12980" s="34" t="s">
        <v>61501</v>
      </c>
      <c r="F12980" s="34" t="s">
        <v>61100</v>
      </c>
      <c r="G12980" s="37" t="s">
        <v>226</v>
      </c>
    </row>
    <row r="12981" spans="1:7" x14ac:dyDescent="0.3">
      <c r="A12981" s="38" t="s">
        <v>61086</v>
      </c>
      <c r="B12981" s="35" t="s">
        <v>49775</v>
      </c>
      <c r="C12981" s="35" t="s">
        <v>15516</v>
      </c>
      <c r="D12981" t="s">
        <v>61088</v>
      </c>
      <c r="E12981" s="35" t="s">
        <v>61495</v>
      </c>
      <c r="F12981" s="35" t="s">
        <v>61100</v>
      </c>
      <c r="G12981" s="39" t="s">
        <v>140</v>
      </c>
    </row>
    <row r="12982" spans="1:7" x14ac:dyDescent="0.3">
      <c r="A12982" s="36" t="s">
        <v>61086</v>
      </c>
      <c r="B12982" s="34" t="s">
        <v>49963</v>
      </c>
      <c r="C12982" s="34" t="s">
        <v>15516</v>
      </c>
      <c r="D12982" t="s">
        <v>61088</v>
      </c>
      <c r="E12982" s="34" t="s">
        <v>61495</v>
      </c>
      <c r="F12982" s="34" t="s">
        <v>61100</v>
      </c>
      <c r="G12982" s="37" t="s">
        <v>140</v>
      </c>
    </row>
    <row r="12983" spans="1:7" x14ac:dyDescent="0.3">
      <c r="A12983" s="38" t="s">
        <v>61086</v>
      </c>
      <c r="B12983" s="35" t="s">
        <v>50041</v>
      </c>
      <c r="C12983" s="35" t="s">
        <v>15516</v>
      </c>
      <c r="D12983" t="s">
        <v>61088</v>
      </c>
      <c r="E12983" s="35" t="s">
        <v>61477</v>
      </c>
      <c r="F12983" s="35" t="s">
        <v>61100</v>
      </c>
      <c r="G12983" s="39" t="s">
        <v>440</v>
      </c>
    </row>
    <row r="12984" spans="1:7" x14ac:dyDescent="0.3">
      <c r="A12984" s="36" t="s">
        <v>61086</v>
      </c>
      <c r="B12984" s="34" t="s">
        <v>50059</v>
      </c>
      <c r="C12984" s="34" t="s">
        <v>15516</v>
      </c>
      <c r="D12984" t="s">
        <v>61088</v>
      </c>
      <c r="E12984" s="34" t="s">
        <v>61495</v>
      </c>
      <c r="F12984" s="34" t="s">
        <v>61100</v>
      </c>
      <c r="G12984" s="37" t="s">
        <v>38717</v>
      </c>
    </row>
    <row r="12985" spans="1:7" x14ac:dyDescent="0.3">
      <c r="A12985" s="38" t="s">
        <v>61086</v>
      </c>
      <c r="B12985" s="35" t="s">
        <v>50145</v>
      </c>
      <c r="C12985" s="35" t="s">
        <v>15516</v>
      </c>
      <c r="D12985" t="s">
        <v>61088</v>
      </c>
      <c r="E12985" s="35" t="s">
        <v>61511</v>
      </c>
      <c r="F12985" s="35" t="s">
        <v>61100</v>
      </c>
      <c r="G12985" s="39" t="s">
        <v>440</v>
      </c>
    </row>
    <row r="12986" spans="1:7" x14ac:dyDescent="0.3">
      <c r="A12986" s="36" t="s">
        <v>61086</v>
      </c>
      <c r="B12986" s="34" t="s">
        <v>50244</v>
      </c>
      <c r="C12986" s="34" t="s">
        <v>15516</v>
      </c>
      <c r="D12986" t="s">
        <v>61088</v>
      </c>
      <c r="E12986" s="34" t="s">
        <v>61474</v>
      </c>
      <c r="F12986" s="34" t="s">
        <v>61100</v>
      </c>
      <c r="G12986" s="37" t="s">
        <v>27</v>
      </c>
    </row>
    <row r="12987" spans="1:7" x14ac:dyDescent="0.3">
      <c r="A12987" s="38" t="s">
        <v>61086</v>
      </c>
      <c r="B12987" s="35" t="s">
        <v>50319</v>
      </c>
      <c r="C12987" s="35" t="s">
        <v>15516</v>
      </c>
      <c r="D12987" t="s">
        <v>61088</v>
      </c>
      <c r="E12987" s="35" t="s">
        <v>61481</v>
      </c>
      <c r="F12987" s="35" t="s">
        <v>61100</v>
      </c>
      <c r="G12987" s="39" t="s">
        <v>38</v>
      </c>
    </row>
    <row r="12988" spans="1:7" x14ac:dyDescent="0.3">
      <c r="A12988" s="36" t="s">
        <v>61086</v>
      </c>
      <c r="B12988" s="34" t="s">
        <v>50632</v>
      </c>
      <c r="C12988" s="34" t="s">
        <v>15516</v>
      </c>
      <c r="D12988" t="s">
        <v>61088</v>
      </c>
      <c r="E12988" s="34" t="s">
        <v>61476</v>
      </c>
      <c r="F12988" s="34" t="s">
        <v>61100</v>
      </c>
      <c r="G12988" s="37" t="s">
        <v>38</v>
      </c>
    </row>
    <row r="12989" spans="1:7" x14ac:dyDescent="0.3">
      <c r="A12989" s="38" t="s">
        <v>61086</v>
      </c>
      <c r="B12989" s="35" t="s">
        <v>50776</v>
      </c>
      <c r="C12989" s="35" t="s">
        <v>15516</v>
      </c>
      <c r="D12989" t="s">
        <v>61088</v>
      </c>
      <c r="E12989" s="35" t="s">
        <v>61501</v>
      </c>
      <c r="F12989" s="35" t="s">
        <v>61100</v>
      </c>
      <c r="G12989" s="39" t="s">
        <v>38</v>
      </c>
    </row>
    <row r="12990" spans="1:7" x14ac:dyDescent="0.3">
      <c r="A12990" s="36" t="s">
        <v>61086</v>
      </c>
      <c r="B12990" s="34" t="s">
        <v>50919</v>
      </c>
      <c r="C12990" s="34" t="s">
        <v>15516</v>
      </c>
      <c r="D12990" t="s">
        <v>61088</v>
      </c>
      <c r="E12990" s="34" t="s">
        <v>61490</v>
      </c>
      <c r="F12990" s="34" t="s">
        <v>61100</v>
      </c>
      <c r="G12990" s="37" t="s">
        <v>38</v>
      </c>
    </row>
    <row r="12991" spans="1:7" x14ac:dyDescent="0.3">
      <c r="A12991" s="38" t="s">
        <v>61086</v>
      </c>
      <c r="B12991" s="35" t="s">
        <v>52124</v>
      </c>
      <c r="C12991" s="35" t="s">
        <v>15516</v>
      </c>
      <c r="D12991" t="s">
        <v>61088</v>
      </c>
      <c r="E12991" s="35" t="s">
        <v>61481</v>
      </c>
      <c r="F12991" s="35" t="s">
        <v>61100</v>
      </c>
      <c r="G12991" s="39" t="s">
        <v>226</v>
      </c>
    </row>
    <row r="12992" spans="1:7" x14ac:dyDescent="0.3">
      <c r="A12992" s="36" t="s">
        <v>61086</v>
      </c>
      <c r="B12992" s="34" t="s">
        <v>52243</v>
      </c>
      <c r="C12992" s="34" t="s">
        <v>15516</v>
      </c>
      <c r="D12992" t="s">
        <v>61088</v>
      </c>
      <c r="E12992" s="34" t="s">
        <v>61476</v>
      </c>
      <c r="F12992" s="34" t="s">
        <v>61100</v>
      </c>
      <c r="G12992" s="37" t="s">
        <v>140</v>
      </c>
    </row>
    <row r="12993" spans="1:7" x14ac:dyDescent="0.3">
      <c r="A12993" s="38" t="s">
        <v>61086</v>
      </c>
      <c r="B12993" s="35" t="s">
        <v>52863</v>
      </c>
      <c r="C12993" s="35" t="s">
        <v>15516</v>
      </c>
      <c r="D12993" t="s">
        <v>61088</v>
      </c>
      <c r="E12993" s="35" t="s">
        <v>61477</v>
      </c>
      <c r="F12993" s="35" t="s">
        <v>61100</v>
      </c>
      <c r="G12993" s="39" t="s">
        <v>140</v>
      </c>
    </row>
    <row r="12994" spans="1:7" x14ac:dyDescent="0.3">
      <c r="A12994" s="36" t="s">
        <v>61086</v>
      </c>
      <c r="B12994" s="34" t="s">
        <v>53231</v>
      </c>
      <c r="C12994" s="34" t="s">
        <v>15516</v>
      </c>
      <c r="D12994" t="s">
        <v>61088</v>
      </c>
      <c r="E12994" s="34" t="s">
        <v>61548</v>
      </c>
      <c r="F12994" s="34" t="s">
        <v>61100</v>
      </c>
      <c r="G12994" s="37" t="s">
        <v>61101</v>
      </c>
    </row>
    <row r="12995" spans="1:7" x14ac:dyDescent="0.3">
      <c r="A12995" s="38" t="s">
        <v>61086</v>
      </c>
      <c r="B12995" s="35" t="s">
        <v>53512</v>
      </c>
      <c r="C12995" s="35" t="s">
        <v>15516</v>
      </c>
      <c r="D12995" t="s">
        <v>61088</v>
      </c>
      <c r="E12995" s="35" t="s">
        <v>61495</v>
      </c>
      <c r="F12995" s="35" t="s">
        <v>61100</v>
      </c>
      <c r="G12995" s="39" t="s">
        <v>38</v>
      </c>
    </row>
    <row r="12996" spans="1:7" x14ac:dyDescent="0.3">
      <c r="A12996" s="36" t="s">
        <v>61086</v>
      </c>
      <c r="B12996" s="34" t="s">
        <v>53756</v>
      </c>
      <c r="C12996" s="34" t="s">
        <v>15516</v>
      </c>
      <c r="D12996" t="s">
        <v>61088</v>
      </c>
      <c r="E12996" s="34" t="s">
        <v>61501</v>
      </c>
      <c r="F12996" s="34" t="s">
        <v>61100</v>
      </c>
      <c r="G12996" s="37" t="s">
        <v>38</v>
      </c>
    </row>
    <row r="12997" spans="1:7" x14ac:dyDescent="0.3">
      <c r="A12997" s="38" t="s">
        <v>61086</v>
      </c>
      <c r="B12997" s="35" t="s">
        <v>54534</v>
      </c>
      <c r="C12997" s="35" t="s">
        <v>15516</v>
      </c>
      <c r="D12997" t="s">
        <v>61088</v>
      </c>
      <c r="E12997" s="35" t="s">
        <v>61474</v>
      </c>
      <c r="F12997" s="35" t="s">
        <v>61100</v>
      </c>
      <c r="G12997" s="39" t="s">
        <v>140</v>
      </c>
    </row>
    <row r="12998" spans="1:7" x14ac:dyDescent="0.3">
      <c r="A12998" s="36" t="s">
        <v>61086</v>
      </c>
      <c r="B12998" s="34" t="s">
        <v>54565</v>
      </c>
      <c r="C12998" s="34" t="s">
        <v>15516</v>
      </c>
      <c r="D12998" t="s">
        <v>61088</v>
      </c>
      <c r="E12998" s="34" t="s">
        <v>61506</v>
      </c>
      <c r="F12998" s="34" t="s">
        <v>61100</v>
      </c>
      <c r="G12998" s="37" t="s">
        <v>140</v>
      </c>
    </row>
    <row r="12999" spans="1:7" x14ac:dyDescent="0.3">
      <c r="A12999" s="38" t="s">
        <v>61086</v>
      </c>
      <c r="B12999" s="35" t="s">
        <v>55612</v>
      </c>
      <c r="C12999" s="35" t="s">
        <v>15516</v>
      </c>
      <c r="D12999" t="s">
        <v>61088</v>
      </c>
      <c r="E12999" s="35" t="s">
        <v>61501</v>
      </c>
      <c r="F12999" s="35" t="s">
        <v>61100</v>
      </c>
      <c r="G12999" s="39" t="s">
        <v>61104</v>
      </c>
    </row>
    <row r="13000" spans="1:7" x14ac:dyDescent="0.3">
      <c r="A13000" s="36" t="s">
        <v>61086</v>
      </c>
      <c r="B13000" s="34" t="s">
        <v>55654</v>
      </c>
      <c r="C13000" s="34" t="s">
        <v>15516</v>
      </c>
      <c r="D13000" t="s">
        <v>61088</v>
      </c>
      <c r="E13000" s="34" t="s">
        <v>61482</v>
      </c>
      <c r="F13000" s="34" t="s">
        <v>61100</v>
      </c>
      <c r="G13000" s="37" t="s">
        <v>140</v>
      </c>
    </row>
    <row r="13001" spans="1:7" x14ac:dyDescent="0.3">
      <c r="A13001" s="38" t="s">
        <v>61086</v>
      </c>
      <c r="B13001" s="35" t="s">
        <v>56245</v>
      </c>
      <c r="C13001" s="35" t="s">
        <v>15516</v>
      </c>
      <c r="D13001" t="s">
        <v>61088</v>
      </c>
      <c r="E13001" s="35" t="s">
        <v>61480</v>
      </c>
      <c r="F13001" s="35" t="s">
        <v>61100</v>
      </c>
      <c r="G13001" s="39" t="s">
        <v>140</v>
      </c>
    </row>
    <row r="13002" spans="1:7" x14ac:dyDescent="0.3">
      <c r="A13002" s="36" t="s">
        <v>61086</v>
      </c>
      <c r="B13002" s="34" t="s">
        <v>56462</v>
      </c>
      <c r="C13002" s="34" t="s">
        <v>15516</v>
      </c>
      <c r="D13002" t="s">
        <v>61088</v>
      </c>
      <c r="E13002" s="34" t="s">
        <v>61544</v>
      </c>
      <c r="F13002" s="34" t="s">
        <v>61100</v>
      </c>
      <c r="G13002" s="37" t="s">
        <v>226</v>
      </c>
    </row>
    <row r="13003" spans="1:7" x14ac:dyDescent="0.3">
      <c r="A13003" s="38" t="s">
        <v>61086</v>
      </c>
      <c r="B13003" s="35" t="s">
        <v>57287</v>
      </c>
      <c r="C13003" s="35" t="s">
        <v>15516</v>
      </c>
      <c r="D13003" t="s">
        <v>61088</v>
      </c>
      <c r="E13003" s="35" t="s">
        <v>61484</v>
      </c>
      <c r="F13003" s="35" t="s">
        <v>61100</v>
      </c>
      <c r="G13003" s="39" t="s">
        <v>140</v>
      </c>
    </row>
    <row r="13004" spans="1:7" x14ac:dyDescent="0.3">
      <c r="A13004" s="36" t="s">
        <v>61086</v>
      </c>
      <c r="B13004" s="34" t="s">
        <v>57308</v>
      </c>
      <c r="C13004" s="34" t="s">
        <v>15516</v>
      </c>
      <c r="D13004" t="s">
        <v>61088</v>
      </c>
      <c r="E13004" s="34" t="s">
        <v>61486</v>
      </c>
      <c r="F13004" s="34" t="s">
        <v>61100</v>
      </c>
      <c r="G13004" s="37" t="s">
        <v>226</v>
      </c>
    </row>
    <row r="13005" spans="1:7" x14ac:dyDescent="0.3">
      <c r="A13005" s="38" t="s">
        <v>61086</v>
      </c>
      <c r="B13005" s="35" t="s">
        <v>57315</v>
      </c>
      <c r="C13005" s="35" t="s">
        <v>15516</v>
      </c>
      <c r="D13005" t="s">
        <v>61088</v>
      </c>
      <c r="E13005" s="35" t="s">
        <v>61501</v>
      </c>
      <c r="F13005" s="35" t="s">
        <v>61100</v>
      </c>
      <c r="G13005" s="39" t="s">
        <v>61101</v>
      </c>
    </row>
    <row r="13006" spans="1:7" x14ac:dyDescent="0.3">
      <c r="A13006" s="36" t="s">
        <v>61086</v>
      </c>
      <c r="B13006" s="34" t="s">
        <v>57578</v>
      </c>
      <c r="C13006" s="34" t="s">
        <v>15516</v>
      </c>
      <c r="D13006" t="s">
        <v>61088</v>
      </c>
      <c r="E13006" s="34" t="s">
        <v>61484</v>
      </c>
      <c r="F13006" s="34" t="s">
        <v>61100</v>
      </c>
      <c r="G13006" s="37" t="s">
        <v>140</v>
      </c>
    </row>
    <row r="13007" spans="1:7" x14ac:dyDescent="0.3">
      <c r="A13007" s="38" t="s">
        <v>61086</v>
      </c>
      <c r="B13007" s="35" t="s">
        <v>58599</v>
      </c>
      <c r="C13007" s="35" t="s">
        <v>15516</v>
      </c>
      <c r="D13007" t="s">
        <v>61088</v>
      </c>
      <c r="E13007" s="35" t="s">
        <v>61484</v>
      </c>
      <c r="F13007" s="35" t="s">
        <v>61100</v>
      </c>
      <c r="G13007" s="39" t="s">
        <v>38717</v>
      </c>
    </row>
    <row r="13008" spans="1:7" x14ac:dyDescent="0.3">
      <c r="A13008" s="36" t="s">
        <v>61086</v>
      </c>
      <c r="B13008" s="34" t="s">
        <v>59254</v>
      </c>
      <c r="C13008" s="34" t="s">
        <v>15516</v>
      </c>
      <c r="D13008" t="s">
        <v>61088</v>
      </c>
      <c r="E13008" s="34" t="s">
        <v>61476</v>
      </c>
      <c r="F13008" s="34" t="s">
        <v>61100</v>
      </c>
      <c r="G13008" s="37" t="s">
        <v>140</v>
      </c>
    </row>
    <row r="13009" spans="1:7" x14ac:dyDescent="0.3">
      <c r="A13009" s="38" t="s">
        <v>61086</v>
      </c>
      <c r="B13009" s="35" t="s">
        <v>60018</v>
      </c>
      <c r="C13009" s="35" t="s">
        <v>15516</v>
      </c>
      <c r="D13009" t="s">
        <v>61088</v>
      </c>
      <c r="E13009" s="35" t="s">
        <v>61476</v>
      </c>
      <c r="F13009" s="35" t="s">
        <v>61100</v>
      </c>
      <c r="G13009" s="39" t="s">
        <v>140</v>
      </c>
    </row>
    <row r="13010" spans="1:7" x14ac:dyDescent="0.3">
      <c r="A13010" s="36" t="s">
        <v>61086</v>
      </c>
      <c r="B13010" s="34" t="s">
        <v>60262</v>
      </c>
      <c r="C13010" s="34" t="s">
        <v>15516</v>
      </c>
      <c r="D13010" t="s">
        <v>61088</v>
      </c>
      <c r="E13010" s="34" t="s">
        <v>61495</v>
      </c>
      <c r="F13010" s="34" t="s">
        <v>61100</v>
      </c>
      <c r="G13010" s="37" t="s">
        <v>5</v>
      </c>
    </row>
    <row r="13011" spans="1:7" x14ac:dyDescent="0.3">
      <c r="A13011" s="38" t="s">
        <v>61086</v>
      </c>
      <c r="B13011" s="35" t="s">
        <v>60282</v>
      </c>
      <c r="C13011" s="35" t="s">
        <v>15516</v>
      </c>
      <c r="D13011" t="s">
        <v>61088</v>
      </c>
      <c r="E13011" s="35" t="s">
        <v>61495</v>
      </c>
      <c r="F13011" s="35" t="s">
        <v>61100</v>
      </c>
      <c r="G13011" s="39" t="s">
        <v>61101</v>
      </c>
    </row>
    <row r="13012" spans="1:7" x14ac:dyDescent="0.3">
      <c r="A13012" s="36" t="s">
        <v>61086</v>
      </c>
      <c r="B13012" s="34" t="s">
        <v>60362</v>
      </c>
      <c r="C13012" s="34" t="s">
        <v>15516</v>
      </c>
      <c r="D13012" t="s">
        <v>61088</v>
      </c>
      <c r="E13012" s="34" t="s">
        <v>61476</v>
      </c>
      <c r="F13012" s="34" t="s">
        <v>61100</v>
      </c>
      <c r="G13012" s="37" t="s">
        <v>140</v>
      </c>
    </row>
    <row r="13013" spans="1:7" x14ac:dyDescent="0.3">
      <c r="A13013" s="38" t="s">
        <v>61086</v>
      </c>
      <c r="B13013" s="35" t="s">
        <v>60752</v>
      </c>
      <c r="C13013" s="35" t="s">
        <v>15516</v>
      </c>
      <c r="D13013" t="s">
        <v>61088</v>
      </c>
      <c r="E13013" s="35" t="s">
        <v>61539</v>
      </c>
      <c r="F13013" s="35" t="s">
        <v>61100</v>
      </c>
      <c r="G13013" s="39" t="s">
        <v>61101</v>
      </c>
    </row>
    <row r="13014" spans="1:7" x14ac:dyDescent="0.3">
      <c r="A13014" s="36" t="s">
        <v>61086</v>
      </c>
      <c r="B13014" s="34" t="s">
        <v>42719</v>
      </c>
      <c r="C13014" s="34" t="s">
        <v>4740</v>
      </c>
      <c r="D13014" t="s">
        <v>61092</v>
      </c>
      <c r="E13014" s="34" t="s">
        <v>61476</v>
      </c>
      <c r="F13014" s="34" t="s">
        <v>61100</v>
      </c>
      <c r="G13014" s="37" t="s">
        <v>27</v>
      </c>
    </row>
    <row r="13015" spans="1:7" x14ac:dyDescent="0.3">
      <c r="A13015" s="38" t="s">
        <v>61086</v>
      </c>
      <c r="B13015" s="35" t="s">
        <v>43513</v>
      </c>
      <c r="C13015" s="35" t="s">
        <v>4740</v>
      </c>
      <c r="D13015" t="s">
        <v>61092</v>
      </c>
      <c r="E13015" s="35" t="s">
        <v>61488</v>
      </c>
      <c r="F13015" s="35" t="s">
        <v>61100</v>
      </c>
      <c r="G13015" s="39" t="s">
        <v>5</v>
      </c>
    </row>
    <row r="13016" spans="1:7" x14ac:dyDescent="0.3">
      <c r="A13016" s="36" t="s">
        <v>61086</v>
      </c>
      <c r="B13016" s="34" t="s">
        <v>43637</v>
      </c>
      <c r="C13016" s="34" t="s">
        <v>4740</v>
      </c>
      <c r="D13016" t="s">
        <v>61092</v>
      </c>
      <c r="E13016" s="34" t="s">
        <v>61476</v>
      </c>
      <c r="F13016" s="34" t="s">
        <v>61100</v>
      </c>
      <c r="G13016" s="37" t="s">
        <v>140</v>
      </c>
    </row>
    <row r="13017" spans="1:7" x14ac:dyDescent="0.3">
      <c r="A13017" s="38" t="s">
        <v>61086</v>
      </c>
      <c r="B13017" s="35" t="s">
        <v>45219</v>
      </c>
      <c r="C13017" s="35" t="s">
        <v>4740</v>
      </c>
      <c r="D13017" t="s">
        <v>61092</v>
      </c>
      <c r="E13017" s="35" t="s">
        <v>61488</v>
      </c>
      <c r="F13017" s="35" t="s">
        <v>61100</v>
      </c>
      <c r="G13017" s="39" t="s">
        <v>61104</v>
      </c>
    </row>
    <row r="13018" spans="1:7" x14ac:dyDescent="0.3">
      <c r="A13018" s="36" t="s">
        <v>61086</v>
      </c>
      <c r="B13018" s="34" t="s">
        <v>49384</v>
      </c>
      <c r="C13018" s="34" t="s">
        <v>4740</v>
      </c>
      <c r="D13018" t="s">
        <v>61092</v>
      </c>
      <c r="E13018" s="34" t="s">
        <v>61472</v>
      </c>
      <c r="F13018" s="34" t="s">
        <v>61100</v>
      </c>
      <c r="G13018" s="37" t="s">
        <v>5</v>
      </c>
    </row>
    <row r="13019" spans="1:7" x14ac:dyDescent="0.3">
      <c r="A13019" s="38" t="s">
        <v>61086</v>
      </c>
      <c r="B13019" s="35" t="s">
        <v>52185</v>
      </c>
      <c r="C13019" s="35" t="s">
        <v>4740</v>
      </c>
      <c r="D13019" t="s">
        <v>61092</v>
      </c>
      <c r="E13019" s="35" t="s">
        <v>61482</v>
      </c>
      <c r="F13019" s="35" t="s">
        <v>61100</v>
      </c>
      <c r="G13019" s="39" t="s">
        <v>226</v>
      </c>
    </row>
    <row r="13020" spans="1:7" x14ac:dyDescent="0.3">
      <c r="A13020" s="36" t="s">
        <v>61086</v>
      </c>
      <c r="B13020" s="34" t="s">
        <v>59820</v>
      </c>
      <c r="C13020" s="34" t="s">
        <v>4740</v>
      </c>
      <c r="D13020" t="s">
        <v>61092</v>
      </c>
      <c r="E13020" s="34" t="s">
        <v>61504</v>
      </c>
      <c r="F13020" s="34" t="s">
        <v>61100</v>
      </c>
      <c r="G13020" s="37" t="s">
        <v>61104</v>
      </c>
    </row>
    <row r="13021" spans="1:7" x14ac:dyDescent="0.3">
      <c r="A13021" s="38" t="s">
        <v>61086</v>
      </c>
      <c r="B13021" s="35" t="s">
        <v>39279</v>
      </c>
      <c r="C13021" s="35" t="s">
        <v>5362</v>
      </c>
      <c r="D13021" t="s">
        <v>61089</v>
      </c>
      <c r="E13021" s="35" t="s">
        <v>61554</v>
      </c>
      <c r="F13021" s="35" t="s">
        <v>61100</v>
      </c>
      <c r="G13021" s="39" t="s">
        <v>5</v>
      </c>
    </row>
    <row r="13022" spans="1:7" x14ac:dyDescent="0.3">
      <c r="A13022" s="36" t="s">
        <v>61086</v>
      </c>
      <c r="B13022" s="34" t="s">
        <v>41396</v>
      </c>
      <c r="C13022" s="34" t="s">
        <v>5362</v>
      </c>
      <c r="D13022" t="s">
        <v>61089</v>
      </c>
      <c r="E13022" s="34" t="s">
        <v>61472</v>
      </c>
      <c r="F13022" s="34" t="s">
        <v>61100</v>
      </c>
      <c r="G13022" s="37" t="s">
        <v>140</v>
      </c>
    </row>
    <row r="13023" spans="1:7" x14ac:dyDescent="0.3">
      <c r="A13023" s="38" t="s">
        <v>61086</v>
      </c>
      <c r="B13023" s="35" t="s">
        <v>45966</v>
      </c>
      <c r="C13023" s="35" t="s">
        <v>5362</v>
      </c>
      <c r="D13023" t="s">
        <v>61089</v>
      </c>
      <c r="E13023" s="35" t="s">
        <v>61487</v>
      </c>
      <c r="F13023" s="35" t="s">
        <v>61100</v>
      </c>
      <c r="G13023" s="39" t="s">
        <v>5</v>
      </c>
    </row>
    <row r="13024" spans="1:7" x14ac:dyDescent="0.3">
      <c r="A13024" s="36" t="s">
        <v>61086</v>
      </c>
      <c r="B13024" s="34" t="s">
        <v>52174</v>
      </c>
      <c r="C13024" s="34" t="s">
        <v>5362</v>
      </c>
      <c r="D13024" t="s">
        <v>61089</v>
      </c>
      <c r="E13024" s="34" t="s">
        <v>61492</v>
      </c>
      <c r="F13024" s="34" t="s">
        <v>61100</v>
      </c>
      <c r="G13024" s="37" t="s">
        <v>140</v>
      </c>
    </row>
    <row r="13025" spans="1:7" x14ac:dyDescent="0.3">
      <c r="A13025" s="38" t="s">
        <v>61086</v>
      </c>
      <c r="B13025" s="35" t="s">
        <v>52617</v>
      </c>
      <c r="C13025" s="35" t="s">
        <v>5362</v>
      </c>
      <c r="D13025" t="s">
        <v>61089</v>
      </c>
      <c r="E13025" s="35" t="s">
        <v>61480</v>
      </c>
      <c r="F13025" s="35" t="s">
        <v>61100</v>
      </c>
      <c r="G13025" s="39" t="s">
        <v>140</v>
      </c>
    </row>
    <row r="13026" spans="1:7" x14ac:dyDescent="0.3">
      <c r="A13026" s="36" t="s">
        <v>61086</v>
      </c>
      <c r="B13026" s="34" t="s">
        <v>54340</v>
      </c>
      <c r="C13026" s="34" t="s">
        <v>5362</v>
      </c>
      <c r="D13026" t="s">
        <v>61089</v>
      </c>
      <c r="E13026" s="34" t="s">
        <v>61474</v>
      </c>
      <c r="F13026" s="34" t="s">
        <v>61100</v>
      </c>
      <c r="G13026" s="37" t="s">
        <v>140</v>
      </c>
    </row>
    <row r="13027" spans="1:7" x14ac:dyDescent="0.3">
      <c r="A13027" s="38" t="s">
        <v>61086</v>
      </c>
      <c r="B13027" s="35" t="s">
        <v>55095</v>
      </c>
      <c r="C13027" s="35" t="s">
        <v>5362</v>
      </c>
      <c r="D13027" t="s">
        <v>61089</v>
      </c>
      <c r="E13027" s="35" t="s">
        <v>61477</v>
      </c>
      <c r="F13027" s="35" t="s">
        <v>61100</v>
      </c>
      <c r="G13027" s="39" t="s">
        <v>61104</v>
      </c>
    </row>
    <row r="13028" spans="1:7" x14ac:dyDescent="0.3">
      <c r="A13028" s="36" t="s">
        <v>61086</v>
      </c>
      <c r="B13028" s="34" t="s">
        <v>56712</v>
      </c>
      <c r="C13028" s="34" t="s">
        <v>5362</v>
      </c>
      <c r="D13028" t="s">
        <v>61089</v>
      </c>
      <c r="E13028" s="34" t="s">
        <v>61476</v>
      </c>
      <c r="F13028" s="34" t="s">
        <v>61100</v>
      </c>
      <c r="G13028" s="37" t="s">
        <v>61104</v>
      </c>
    </row>
    <row r="13029" spans="1:7" x14ac:dyDescent="0.3">
      <c r="A13029" s="38" t="s">
        <v>61086</v>
      </c>
      <c r="B13029" s="35" t="s">
        <v>57214</v>
      </c>
      <c r="C13029" s="35" t="s">
        <v>5362</v>
      </c>
      <c r="D13029" t="s">
        <v>61089</v>
      </c>
      <c r="E13029" s="35" t="s">
        <v>61484</v>
      </c>
      <c r="F13029" s="35" t="s">
        <v>61100</v>
      </c>
      <c r="G13029" s="39" t="s">
        <v>61101</v>
      </c>
    </row>
    <row r="13030" spans="1:7" x14ac:dyDescent="0.3">
      <c r="A13030" s="36" t="s">
        <v>61086</v>
      </c>
      <c r="B13030" s="34" t="s">
        <v>38722</v>
      </c>
      <c r="C13030" s="34" t="s">
        <v>9</v>
      </c>
      <c r="D13030" t="s">
        <v>61088</v>
      </c>
      <c r="E13030" s="34" t="s">
        <v>61501</v>
      </c>
      <c r="F13030" s="34" t="s">
        <v>61100</v>
      </c>
      <c r="G13030" s="37" t="s">
        <v>61101</v>
      </c>
    </row>
    <row r="13031" spans="1:7" x14ac:dyDescent="0.3">
      <c r="A13031" s="38" t="s">
        <v>61086</v>
      </c>
      <c r="B13031" s="35" t="s">
        <v>38748</v>
      </c>
      <c r="C13031" s="35" t="s">
        <v>9</v>
      </c>
      <c r="D13031" t="s">
        <v>61088</v>
      </c>
      <c r="E13031" s="35" t="s">
        <v>61495</v>
      </c>
      <c r="F13031" s="35" t="s">
        <v>61100</v>
      </c>
      <c r="G13031" s="39" t="s">
        <v>38</v>
      </c>
    </row>
    <row r="13032" spans="1:7" x14ac:dyDescent="0.3">
      <c r="A13032" s="36" t="s">
        <v>61086</v>
      </c>
      <c r="B13032" s="34" t="s">
        <v>38750</v>
      </c>
      <c r="C13032" s="34" t="s">
        <v>9</v>
      </c>
      <c r="D13032" t="s">
        <v>61088</v>
      </c>
      <c r="E13032" s="34" t="s">
        <v>61477</v>
      </c>
      <c r="F13032" s="34" t="s">
        <v>61100</v>
      </c>
      <c r="G13032" s="37" t="s">
        <v>38</v>
      </c>
    </row>
    <row r="13033" spans="1:7" x14ac:dyDescent="0.3">
      <c r="A13033" s="38" t="s">
        <v>61086</v>
      </c>
      <c r="B13033" s="35" t="s">
        <v>38755</v>
      </c>
      <c r="C13033" s="35" t="s">
        <v>9</v>
      </c>
      <c r="D13033" t="s">
        <v>61088</v>
      </c>
      <c r="E13033" s="35" t="s">
        <v>61474</v>
      </c>
      <c r="F13033" s="35" t="s">
        <v>61100</v>
      </c>
      <c r="G13033" s="39" t="s">
        <v>27</v>
      </c>
    </row>
    <row r="13034" spans="1:7" x14ac:dyDescent="0.3">
      <c r="A13034" s="36" t="s">
        <v>61086</v>
      </c>
      <c r="B13034" s="34" t="s">
        <v>38762</v>
      </c>
      <c r="C13034" s="34" t="s">
        <v>9</v>
      </c>
      <c r="D13034" t="s">
        <v>61088</v>
      </c>
      <c r="E13034" s="34" t="s">
        <v>61490</v>
      </c>
      <c r="F13034" s="34" t="s">
        <v>61100</v>
      </c>
      <c r="G13034" s="37" t="s">
        <v>61101</v>
      </c>
    </row>
    <row r="13035" spans="1:7" x14ac:dyDescent="0.3">
      <c r="A13035" s="38" t="s">
        <v>61086</v>
      </c>
      <c r="B13035" s="35" t="s">
        <v>38766</v>
      </c>
      <c r="C13035" s="35" t="s">
        <v>9</v>
      </c>
      <c r="D13035" t="s">
        <v>61088</v>
      </c>
      <c r="E13035" s="35" t="s">
        <v>61490</v>
      </c>
      <c r="F13035" s="35" t="s">
        <v>61100</v>
      </c>
      <c r="G13035" s="39" t="s">
        <v>38</v>
      </c>
    </row>
    <row r="13036" spans="1:7" x14ac:dyDescent="0.3">
      <c r="A13036" s="36" t="s">
        <v>61086</v>
      </c>
      <c r="B13036" s="34" t="s">
        <v>38775</v>
      </c>
      <c r="C13036" s="34" t="s">
        <v>9</v>
      </c>
      <c r="D13036" t="s">
        <v>61088</v>
      </c>
      <c r="E13036" s="34" t="s">
        <v>61472</v>
      </c>
      <c r="F13036" s="34" t="s">
        <v>61100</v>
      </c>
      <c r="G13036" s="37" t="s">
        <v>38</v>
      </c>
    </row>
    <row r="13037" spans="1:7" x14ac:dyDescent="0.3">
      <c r="A13037" s="38" t="s">
        <v>61086</v>
      </c>
      <c r="B13037" s="35" t="s">
        <v>38785</v>
      </c>
      <c r="C13037" s="35" t="s">
        <v>9</v>
      </c>
      <c r="D13037" t="s">
        <v>61088</v>
      </c>
      <c r="E13037" s="35" t="s">
        <v>61490</v>
      </c>
      <c r="F13037" s="35" t="s">
        <v>61100</v>
      </c>
      <c r="G13037" s="39" t="s">
        <v>38</v>
      </c>
    </row>
    <row r="13038" spans="1:7" x14ac:dyDescent="0.3">
      <c r="A13038" s="36" t="s">
        <v>61086</v>
      </c>
      <c r="B13038" s="34" t="s">
        <v>38786</v>
      </c>
      <c r="C13038" s="34" t="s">
        <v>9</v>
      </c>
      <c r="D13038" t="s">
        <v>61088</v>
      </c>
      <c r="E13038" s="34" t="s">
        <v>61477</v>
      </c>
      <c r="F13038" s="34" t="s">
        <v>61100</v>
      </c>
      <c r="G13038" s="37" t="s">
        <v>61101</v>
      </c>
    </row>
    <row r="13039" spans="1:7" x14ac:dyDescent="0.3">
      <c r="A13039" s="38" t="s">
        <v>61086</v>
      </c>
      <c r="B13039" s="35" t="s">
        <v>38799</v>
      </c>
      <c r="C13039" s="35" t="s">
        <v>9</v>
      </c>
      <c r="D13039" t="s">
        <v>61088</v>
      </c>
      <c r="E13039" s="35" t="s">
        <v>61472</v>
      </c>
      <c r="F13039" s="35" t="s">
        <v>61100</v>
      </c>
      <c r="G13039" s="39" t="s">
        <v>61101</v>
      </c>
    </row>
    <row r="13040" spans="1:7" x14ac:dyDescent="0.3">
      <c r="A13040" s="36" t="s">
        <v>61086</v>
      </c>
      <c r="B13040" s="34" t="s">
        <v>38801</v>
      </c>
      <c r="C13040" s="34" t="s">
        <v>9</v>
      </c>
      <c r="D13040" t="s">
        <v>61088</v>
      </c>
      <c r="E13040" s="34" t="s">
        <v>61471</v>
      </c>
      <c r="F13040" s="34" t="s">
        <v>61100</v>
      </c>
      <c r="G13040" s="37" t="s">
        <v>38</v>
      </c>
    </row>
    <row r="13041" spans="1:7" x14ac:dyDescent="0.3">
      <c r="A13041" s="38" t="s">
        <v>61086</v>
      </c>
      <c r="B13041" s="35" t="s">
        <v>38804</v>
      </c>
      <c r="C13041" s="35" t="s">
        <v>9</v>
      </c>
      <c r="D13041" t="s">
        <v>61088</v>
      </c>
      <c r="E13041" s="35" t="s">
        <v>61477</v>
      </c>
      <c r="F13041" s="35" t="s">
        <v>61100</v>
      </c>
      <c r="G13041" s="39" t="s">
        <v>38</v>
      </c>
    </row>
    <row r="13042" spans="1:7" x14ac:dyDescent="0.3">
      <c r="A13042" s="36" t="s">
        <v>61086</v>
      </c>
      <c r="B13042" s="34" t="s">
        <v>38808</v>
      </c>
      <c r="C13042" s="34" t="s">
        <v>9</v>
      </c>
      <c r="D13042" t="s">
        <v>61088</v>
      </c>
      <c r="E13042" s="34" t="s">
        <v>61474</v>
      </c>
      <c r="F13042" s="34" t="s">
        <v>61100</v>
      </c>
      <c r="G13042" s="37" t="s">
        <v>38</v>
      </c>
    </row>
    <row r="13043" spans="1:7" x14ac:dyDescent="0.3">
      <c r="A13043" s="38" t="s">
        <v>61086</v>
      </c>
      <c r="B13043" s="35" t="s">
        <v>38837</v>
      </c>
      <c r="C13043" s="35" t="s">
        <v>9</v>
      </c>
      <c r="D13043" t="s">
        <v>61088</v>
      </c>
      <c r="E13043" s="35" t="s">
        <v>61477</v>
      </c>
      <c r="F13043" s="35" t="s">
        <v>61100</v>
      </c>
      <c r="G13043" s="39" t="s">
        <v>38</v>
      </c>
    </row>
    <row r="13044" spans="1:7" x14ac:dyDescent="0.3">
      <c r="A13044" s="36" t="s">
        <v>61086</v>
      </c>
      <c r="B13044" s="34" t="s">
        <v>38843</v>
      </c>
      <c r="C13044" s="34" t="s">
        <v>9</v>
      </c>
      <c r="D13044" t="s">
        <v>61088</v>
      </c>
      <c r="E13044" s="34" t="s">
        <v>61490</v>
      </c>
      <c r="F13044" s="34" t="s">
        <v>61100</v>
      </c>
      <c r="G13044" s="37" t="s">
        <v>440</v>
      </c>
    </row>
    <row r="13045" spans="1:7" x14ac:dyDescent="0.3">
      <c r="A13045" s="38" t="s">
        <v>61086</v>
      </c>
      <c r="B13045" s="35" t="s">
        <v>38845</v>
      </c>
      <c r="C13045" s="35" t="s">
        <v>9</v>
      </c>
      <c r="D13045" t="s">
        <v>61088</v>
      </c>
      <c r="E13045" s="35" t="s">
        <v>61472</v>
      </c>
      <c r="F13045" s="35" t="s">
        <v>61100</v>
      </c>
      <c r="G13045" s="39" t="s">
        <v>440</v>
      </c>
    </row>
    <row r="13046" spans="1:7" x14ac:dyDescent="0.3">
      <c r="A13046" s="36" t="s">
        <v>61086</v>
      </c>
      <c r="B13046" s="34" t="s">
        <v>38846</v>
      </c>
      <c r="C13046" s="34" t="s">
        <v>9</v>
      </c>
      <c r="D13046" t="s">
        <v>61088</v>
      </c>
      <c r="E13046" s="34" t="s">
        <v>61492</v>
      </c>
      <c r="F13046" s="34" t="s">
        <v>61100</v>
      </c>
      <c r="G13046" s="37" t="s">
        <v>38</v>
      </c>
    </row>
    <row r="13047" spans="1:7" x14ac:dyDescent="0.3">
      <c r="A13047" s="38" t="s">
        <v>61086</v>
      </c>
      <c r="B13047" s="35" t="s">
        <v>38863</v>
      </c>
      <c r="C13047" s="35" t="s">
        <v>9</v>
      </c>
      <c r="D13047" t="s">
        <v>61088</v>
      </c>
      <c r="E13047" s="35" t="s">
        <v>61476</v>
      </c>
      <c r="F13047" s="35" t="s">
        <v>61100</v>
      </c>
      <c r="G13047" s="39" t="s">
        <v>27</v>
      </c>
    </row>
    <row r="13048" spans="1:7" x14ac:dyDescent="0.3">
      <c r="A13048" s="36" t="s">
        <v>61086</v>
      </c>
      <c r="B13048" s="34" t="s">
        <v>38868</v>
      </c>
      <c r="C13048" s="34" t="s">
        <v>9</v>
      </c>
      <c r="D13048" t="s">
        <v>61088</v>
      </c>
      <c r="E13048" s="34" t="s">
        <v>61476</v>
      </c>
      <c r="F13048" s="34" t="s">
        <v>61100</v>
      </c>
      <c r="G13048" s="37" t="s">
        <v>440</v>
      </c>
    </row>
    <row r="13049" spans="1:7" x14ac:dyDescent="0.3">
      <c r="A13049" s="38" t="s">
        <v>61086</v>
      </c>
      <c r="B13049" s="35" t="s">
        <v>38887</v>
      </c>
      <c r="C13049" s="35" t="s">
        <v>9</v>
      </c>
      <c r="D13049" t="s">
        <v>61088</v>
      </c>
      <c r="E13049" s="35" t="s">
        <v>61477</v>
      </c>
      <c r="F13049" s="35" t="s">
        <v>61100</v>
      </c>
      <c r="G13049" s="39" t="s">
        <v>61101</v>
      </c>
    </row>
    <row r="13050" spans="1:7" x14ac:dyDescent="0.3">
      <c r="A13050" s="36" t="s">
        <v>61086</v>
      </c>
      <c r="B13050" s="34" t="s">
        <v>38896</v>
      </c>
      <c r="C13050" s="34" t="s">
        <v>9</v>
      </c>
      <c r="D13050" t="s">
        <v>61088</v>
      </c>
      <c r="E13050" s="34" t="s">
        <v>61477</v>
      </c>
      <c r="F13050" s="34" t="s">
        <v>61100</v>
      </c>
      <c r="G13050" s="37" t="s">
        <v>38</v>
      </c>
    </row>
    <row r="13051" spans="1:7" x14ac:dyDescent="0.3">
      <c r="A13051" s="38" t="s">
        <v>61086</v>
      </c>
      <c r="B13051" s="35" t="s">
        <v>38898</v>
      </c>
      <c r="C13051" s="35" t="s">
        <v>9</v>
      </c>
      <c r="D13051" t="s">
        <v>61088</v>
      </c>
      <c r="E13051" s="35" t="s">
        <v>61492</v>
      </c>
      <c r="F13051" s="35" t="s">
        <v>61100</v>
      </c>
      <c r="G13051" s="39" t="s">
        <v>61101</v>
      </c>
    </row>
    <row r="13052" spans="1:7" x14ac:dyDescent="0.3">
      <c r="A13052" s="36" t="s">
        <v>61086</v>
      </c>
      <c r="B13052" s="34" t="s">
        <v>38899</v>
      </c>
      <c r="C13052" s="34" t="s">
        <v>9</v>
      </c>
      <c r="D13052" t="s">
        <v>61088</v>
      </c>
      <c r="E13052" s="34" t="s">
        <v>61501</v>
      </c>
      <c r="F13052" s="34" t="s">
        <v>61100</v>
      </c>
      <c r="G13052" s="37" t="s">
        <v>61101</v>
      </c>
    </row>
    <row r="13053" spans="1:7" x14ac:dyDescent="0.3">
      <c r="A13053" s="38" t="s">
        <v>61086</v>
      </c>
      <c r="B13053" s="35" t="s">
        <v>38920</v>
      </c>
      <c r="C13053" s="35" t="s">
        <v>9</v>
      </c>
      <c r="D13053" t="s">
        <v>61088</v>
      </c>
      <c r="E13053" s="35" t="s">
        <v>61476</v>
      </c>
      <c r="F13053" s="35" t="s">
        <v>61100</v>
      </c>
      <c r="G13053" s="39" t="s">
        <v>61101</v>
      </c>
    </row>
    <row r="13054" spans="1:7" x14ac:dyDescent="0.3">
      <c r="A13054" s="36" t="s">
        <v>61086</v>
      </c>
      <c r="B13054" s="34" t="s">
        <v>38926</v>
      </c>
      <c r="C13054" s="34" t="s">
        <v>9</v>
      </c>
      <c r="D13054" t="s">
        <v>61088</v>
      </c>
      <c r="E13054" s="34" t="s">
        <v>61472</v>
      </c>
      <c r="F13054" s="34" t="s">
        <v>61100</v>
      </c>
      <c r="G13054" s="37" t="s">
        <v>38</v>
      </c>
    </row>
    <row r="13055" spans="1:7" x14ac:dyDescent="0.3">
      <c r="A13055" s="38" t="s">
        <v>61086</v>
      </c>
      <c r="B13055" s="35" t="s">
        <v>38930</v>
      </c>
      <c r="C13055" s="35" t="s">
        <v>9</v>
      </c>
      <c r="D13055" t="s">
        <v>61088</v>
      </c>
      <c r="E13055" s="35" t="s">
        <v>61477</v>
      </c>
      <c r="F13055" s="35" t="s">
        <v>61100</v>
      </c>
      <c r="G13055" s="39" t="s">
        <v>38</v>
      </c>
    </row>
    <row r="13056" spans="1:7" x14ac:dyDescent="0.3">
      <c r="A13056" s="36" t="s">
        <v>61086</v>
      </c>
      <c r="B13056" s="34" t="s">
        <v>38939</v>
      </c>
      <c r="C13056" s="34" t="s">
        <v>9</v>
      </c>
      <c r="D13056" t="s">
        <v>61088</v>
      </c>
      <c r="E13056" s="34" t="s">
        <v>61473</v>
      </c>
      <c r="F13056" s="34" t="s">
        <v>61100</v>
      </c>
      <c r="G13056" s="37" t="s">
        <v>38</v>
      </c>
    </row>
    <row r="13057" spans="1:7" x14ac:dyDescent="0.3">
      <c r="A13057" s="38" t="s">
        <v>61086</v>
      </c>
      <c r="B13057" s="35" t="s">
        <v>38942</v>
      </c>
      <c r="C13057" s="35" t="s">
        <v>9</v>
      </c>
      <c r="D13057" t="s">
        <v>61088</v>
      </c>
      <c r="E13057" s="35" t="s">
        <v>61514</v>
      </c>
      <c r="F13057" s="35" t="s">
        <v>61100</v>
      </c>
      <c r="G13057" s="39" t="s">
        <v>38</v>
      </c>
    </row>
    <row r="13058" spans="1:7" x14ac:dyDescent="0.3">
      <c r="A13058" s="36" t="s">
        <v>61086</v>
      </c>
      <c r="B13058" s="34" t="s">
        <v>38950</v>
      </c>
      <c r="C13058" s="34" t="s">
        <v>9</v>
      </c>
      <c r="D13058" t="s">
        <v>61088</v>
      </c>
      <c r="E13058" s="34" t="s">
        <v>61477</v>
      </c>
      <c r="F13058" s="34" t="s">
        <v>61100</v>
      </c>
      <c r="G13058" s="37" t="s">
        <v>61101</v>
      </c>
    </row>
    <row r="13059" spans="1:7" x14ac:dyDescent="0.3">
      <c r="A13059" s="38" t="s">
        <v>61086</v>
      </c>
      <c r="B13059" s="35" t="s">
        <v>38951</v>
      </c>
      <c r="C13059" s="35" t="s">
        <v>9</v>
      </c>
      <c r="D13059" t="s">
        <v>61088</v>
      </c>
      <c r="E13059" s="35" t="s">
        <v>61514</v>
      </c>
      <c r="F13059" s="35" t="s">
        <v>61100</v>
      </c>
      <c r="G13059" s="39" t="s">
        <v>61101</v>
      </c>
    </row>
    <row r="13060" spans="1:7" x14ac:dyDescent="0.3">
      <c r="A13060" s="36" t="s">
        <v>61086</v>
      </c>
      <c r="B13060" s="34" t="s">
        <v>38952</v>
      </c>
      <c r="C13060" s="34" t="s">
        <v>9</v>
      </c>
      <c r="D13060" t="s">
        <v>61088</v>
      </c>
      <c r="E13060" s="34" t="s">
        <v>61514</v>
      </c>
      <c r="F13060" s="34" t="s">
        <v>61100</v>
      </c>
      <c r="G13060" s="37" t="s">
        <v>61101</v>
      </c>
    </row>
    <row r="13061" spans="1:7" x14ac:dyDescent="0.3">
      <c r="A13061" s="38" t="s">
        <v>61086</v>
      </c>
      <c r="B13061" s="35" t="s">
        <v>38962</v>
      </c>
      <c r="C13061" s="35" t="s">
        <v>9</v>
      </c>
      <c r="D13061" t="s">
        <v>61088</v>
      </c>
      <c r="E13061" s="35" t="s">
        <v>61482</v>
      </c>
      <c r="F13061" s="35" t="s">
        <v>61100</v>
      </c>
      <c r="G13061" s="39" t="s">
        <v>61101</v>
      </c>
    </row>
    <row r="13062" spans="1:7" x14ac:dyDescent="0.3">
      <c r="A13062" s="36" t="s">
        <v>61086</v>
      </c>
      <c r="B13062" s="34" t="s">
        <v>38999</v>
      </c>
      <c r="C13062" s="34" t="s">
        <v>9</v>
      </c>
      <c r="D13062" t="s">
        <v>61088</v>
      </c>
      <c r="E13062" s="34" t="s">
        <v>61501</v>
      </c>
      <c r="F13062" s="34" t="s">
        <v>61100</v>
      </c>
      <c r="G13062" s="37" t="s">
        <v>61101</v>
      </c>
    </row>
    <row r="13063" spans="1:7" x14ac:dyDescent="0.3">
      <c r="A13063" s="38" t="s">
        <v>61086</v>
      </c>
      <c r="B13063" s="35" t="s">
        <v>39012</v>
      </c>
      <c r="C13063" s="35" t="s">
        <v>9</v>
      </c>
      <c r="D13063" t="s">
        <v>61088</v>
      </c>
      <c r="E13063" s="35" t="s">
        <v>61514</v>
      </c>
      <c r="F13063" s="35" t="s">
        <v>61100</v>
      </c>
      <c r="G13063" s="39" t="s">
        <v>38</v>
      </c>
    </row>
    <row r="13064" spans="1:7" x14ac:dyDescent="0.3">
      <c r="A13064" s="36" t="s">
        <v>61086</v>
      </c>
      <c r="B13064" s="34" t="s">
        <v>39022</v>
      </c>
      <c r="C13064" s="34" t="s">
        <v>9</v>
      </c>
      <c r="D13064" t="s">
        <v>61088</v>
      </c>
      <c r="E13064" s="34" t="s">
        <v>61472</v>
      </c>
      <c r="F13064" s="34" t="s">
        <v>61100</v>
      </c>
      <c r="G13064" s="37" t="s">
        <v>38</v>
      </c>
    </row>
    <row r="13065" spans="1:7" x14ac:dyDescent="0.3">
      <c r="A13065" s="38" t="s">
        <v>61086</v>
      </c>
      <c r="B13065" s="35" t="s">
        <v>39034</v>
      </c>
      <c r="C13065" s="35" t="s">
        <v>9</v>
      </c>
      <c r="D13065" t="s">
        <v>61088</v>
      </c>
      <c r="E13065" s="35" t="s">
        <v>61476</v>
      </c>
      <c r="F13065" s="35" t="s">
        <v>61100</v>
      </c>
      <c r="G13065" s="39" t="s">
        <v>61101</v>
      </c>
    </row>
    <row r="13066" spans="1:7" x14ac:dyDescent="0.3">
      <c r="A13066" s="36" t="s">
        <v>61086</v>
      </c>
      <c r="B13066" s="34" t="s">
        <v>39046</v>
      </c>
      <c r="C13066" s="34" t="s">
        <v>9</v>
      </c>
      <c r="D13066" t="s">
        <v>61088</v>
      </c>
      <c r="E13066" s="34" t="s">
        <v>61495</v>
      </c>
      <c r="F13066" s="34" t="s">
        <v>61100</v>
      </c>
      <c r="G13066" s="37" t="s">
        <v>38</v>
      </c>
    </row>
    <row r="13067" spans="1:7" x14ac:dyDescent="0.3">
      <c r="A13067" s="38" t="s">
        <v>61086</v>
      </c>
      <c r="B13067" s="35" t="s">
        <v>39081</v>
      </c>
      <c r="C13067" s="35" t="s">
        <v>9</v>
      </c>
      <c r="D13067" t="s">
        <v>61088</v>
      </c>
      <c r="E13067" s="35" t="s">
        <v>61474</v>
      </c>
      <c r="F13067" s="35" t="s">
        <v>61100</v>
      </c>
      <c r="G13067" s="39" t="s">
        <v>61101</v>
      </c>
    </row>
    <row r="13068" spans="1:7" x14ac:dyDescent="0.3">
      <c r="A13068" s="36" t="s">
        <v>61086</v>
      </c>
      <c r="B13068" s="34" t="s">
        <v>39119</v>
      </c>
      <c r="C13068" s="34" t="s">
        <v>9</v>
      </c>
      <c r="D13068" t="s">
        <v>61088</v>
      </c>
      <c r="E13068" s="34" t="s">
        <v>61495</v>
      </c>
      <c r="F13068" s="34" t="s">
        <v>61100</v>
      </c>
      <c r="G13068" s="37" t="s">
        <v>38</v>
      </c>
    </row>
    <row r="13069" spans="1:7" x14ac:dyDescent="0.3">
      <c r="A13069" s="38" t="s">
        <v>61086</v>
      </c>
      <c r="B13069" s="35" t="s">
        <v>39124</v>
      </c>
      <c r="C13069" s="35" t="s">
        <v>9</v>
      </c>
      <c r="D13069" t="s">
        <v>61088</v>
      </c>
      <c r="E13069" s="35" t="s">
        <v>61544</v>
      </c>
      <c r="F13069" s="35" t="s">
        <v>61100</v>
      </c>
      <c r="G13069" s="39" t="s">
        <v>226</v>
      </c>
    </row>
    <row r="13070" spans="1:7" x14ac:dyDescent="0.3">
      <c r="A13070" s="36" t="s">
        <v>61086</v>
      </c>
      <c r="B13070" s="34" t="s">
        <v>39127</v>
      </c>
      <c r="C13070" s="34" t="s">
        <v>9</v>
      </c>
      <c r="D13070" t="s">
        <v>61088</v>
      </c>
      <c r="E13070" s="34" t="s">
        <v>61472</v>
      </c>
      <c r="F13070" s="34" t="s">
        <v>61100</v>
      </c>
      <c r="G13070" s="37" t="s">
        <v>440</v>
      </c>
    </row>
    <row r="13071" spans="1:7" x14ac:dyDescent="0.3">
      <c r="A13071" s="38" t="s">
        <v>61086</v>
      </c>
      <c r="B13071" s="35" t="s">
        <v>39161</v>
      </c>
      <c r="C13071" s="35" t="s">
        <v>9</v>
      </c>
      <c r="D13071" t="s">
        <v>61088</v>
      </c>
      <c r="E13071" s="35" t="s">
        <v>61501</v>
      </c>
      <c r="F13071" s="35" t="s">
        <v>61100</v>
      </c>
      <c r="G13071" s="39" t="s">
        <v>440</v>
      </c>
    </row>
    <row r="13072" spans="1:7" x14ac:dyDescent="0.3">
      <c r="A13072" s="36" t="s">
        <v>61086</v>
      </c>
      <c r="B13072" s="34" t="s">
        <v>39199</v>
      </c>
      <c r="C13072" s="34" t="s">
        <v>9</v>
      </c>
      <c r="D13072" t="s">
        <v>61088</v>
      </c>
      <c r="E13072" s="34" t="s">
        <v>61490</v>
      </c>
      <c r="F13072" s="34" t="s">
        <v>61100</v>
      </c>
      <c r="G13072" s="37" t="s">
        <v>27</v>
      </c>
    </row>
    <row r="13073" spans="1:7" x14ac:dyDescent="0.3">
      <c r="A13073" s="38" t="s">
        <v>61086</v>
      </c>
      <c r="B13073" s="35" t="s">
        <v>39221</v>
      </c>
      <c r="C13073" s="35" t="s">
        <v>9</v>
      </c>
      <c r="D13073" t="s">
        <v>61088</v>
      </c>
      <c r="E13073" s="35" t="s">
        <v>61490</v>
      </c>
      <c r="F13073" s="35" t="s">
        <v>61100</v>
      </c>
      <c r="G13073" s="39" t="s">
        <v>226</v>
      </c>
    </row>
    <row r="13074" spans="1:7" x14ac:dyDescent="0.3">
      <c r="A13074" s="36" t="s">
        <v>61086</v>
      </c>
      <c r="B13074" s="34" t="s">
        <v>39223</v>
      </c>
      <c r="C13074" s="34" t="s">
        <v>9</v>
      </c>
      <c r="D13074" t="s">
        <v>61088</v>
      </c>
      <c r="E13074" s="34" t="s">
        <v>61477</v>
      </c>
      <c r="F13074" s="34" t="s">
        <v>61100</v>
      </c>
      <c r="G13074" s="37" t="s">
        <v>38</v>
      </c>
    </row>
    <row r="13075" spans="1:7" x14ac:dyDescent="0.3">
      <c r="A13075" s="38" t="s">
        <v>61086</v>
      </c>
      <c r="B13075" s="35" t="s">
        <v>39249</v>
      </c>
      <c r="C13075" s="35" t="s">
        <v>9</v>
      </c>
      <c r="D13075" t="s">
        <v>61088</v>
      </c>
      <c r="E13075" s="35" t="s">
        <v>61477</v>
      </c>
      <c r="F13075" s="35" t="s">
        <v>61100</v>
      </c>
      <c r="G13075" s="39" t="s">
        <v>226</v>
      </c>
    </row>
    <row r="13076" spans="1:7" x14ac:dyDescent="0.3">
      <c r="A13076" s="36" t="s">
        <v>61086</v>
      </c>
      <c r="B13076" s="34" t="s">
        <v>39260</v>
      </c>
      <c r="C13076" s="34" t="s">
        <v>9</v>
      </c>
      <c r="D13076" t="s">
        <v>61088</v>
      </c>
      <c r="E13076" s="34" t="s">
        <v>61482</v>
      </c>
      <c r="F13076" s="34" t="s">
        <v>61100</v>
      </c>
      <c r="G13076" s="37" t="s">
        <v>38</v>
      </c>
    </row>
    <row r="13077" spans="1:7" x14ac:dyDescent="0.3">
      <c r="A13077" s="38" t="s">
        <v>61086</v>
      </c>
      <c r="B13077" s="35" t="s">
        <v>39265</v>
      </c>
      <c r="C13077" s="35" t="s">
        <v>9</v>
      </c>
      <c r="D13077" t="s">
        <v>61088</v>
      </c>
      <c r="E13077" s="35" t="s">
        <v>61514</v>
      </c>
      <c r="F13077" s="35" t="s">
        <v>61100</v>
      </c>
      <c r="G13077" s="39" t="s">
        <v>440</v>
      </c>
    </row>
    <row r="13078" spans="1:7" x14ac:dyDescent="0.3">
      <c r="A13078" s="36" t="s">
        <v>61086</v>
      </c>
      <c r="B13078" s="34" t="s">
        <v>39283</v>
      </c>
      <c r="C13078" s="34" t="s">
        <v>9</v>
      </c>
      <c r="D13078" t="s">
        <v>61088</v>
      </c>
      <c r="E13078" s="34" t="s">
        <v>61482</v>
      </c>
      <c r="F13078" s="34" t="s">
        <v>61100</v>
      </c>
      <c r="G13078" s="37" t="s">
        <v>140</v>
      </c>
    </row>
    <row r="13079" spans="1:7" x14ac:dyDescent="0.3">
      <c r="A13079" s="38" t="s">
        <v>61086</v>
      </c>
      <c r="B13079" s="35" t="s">
        <v>39290</v>
      </c>
      <c r="C13079" s="35" t="s">
        <v>9</v>
      </c>
      <c r="D13079" t="s">
        <v>61088</v>
      </c>
      <c r="E13079" s="35" t="s">
        <v>61472</v>
      </c>
      <c r="F13079" s="35" t="s">
        <v>61100</v>
      </c>
      <c r="G13079" s="39" t="s">
        <v>38</v>
      </c>
    </row>
    <row r="13080" spans="1:7" x14ac:dyDescent="0.3">
      <c r="A13080" s="36" t="s">
        <v>61086</v>
      </c>
      <c r="B13080" s="34" t="s">
        <v>39307</v>
      </c>
      <c r="C13080" s="34" t="s">
        <v>9</v>
      </c>
      <c r="D13080" t="s">
        <v>61088</v>
      </c>
      <c r="E13080" s="34" t="s">
        <v>61477</v>
      </c>
      <c r="F13080" s="34" t="s">
        <v>61100</v>
      </c>
      <c r="G13080" s="37" t="s">
        <v>38</v>
      </c>
    </row>
    <row r="13081" spans="1:7" x14ac:dyDescent="0.3">
      <c r="A13081" s="38" t="s">
        <v>61086</v>
      </c>
      <c r="B13081" s="35" t="s">
        <v>39311</v>
      </c>
      <c r="C13081" s="35" t="s">
        <v>9</v>
      </c>
      <c r="D13081" t="s">
        <v>61088</v>
      </c>
      <c r="E13081" s="35" t="s">
        <v>61501</v>
      </c>
      <c r="F13081" s="35" t="s">
        <v>61100</v>
      </c>
      <c r="G13081" s="39" t="s">
        <v>61102</v>
      </c>
    </row>
    <row r="13082" spans="1:7" x14ac:dyDescent="0.3">
      <c r="A13082" s="36" t="s">
        <v>61086</v>
      </c>
      <c r="B13082" s="34" t="s">
        <v>39312</v>
      </c>
      <c r="C13082" s="34" t="s">
        <v>9</v>
      </c>
      <c r="D13082" t="s">
        <v>61088</v>
      </c>
      <c r="E13082" s="34" t="s">
        <v>61581</v>
      </c>
      <c r="F13082" s="34" t="s">
        <v>61100</v>
      </c>
      <c r="G13082" s="37" t="s">
        <v>440</v>
      </c>
    </row>
    <row r="13083" spans="1:7" x14ac:dyDescent="0.3">
      <c r="A13083" s="38" t="s">
        <v>61086</v>
      </c>
      <c r="B13083" s="35" t="s">
        <v>39319</v>
      </c>
      <c r="C13083" s="35" t="s">
        <v>9</v>
      </c>
      <c r="D13083" t="s">
        <v>61088</v>
      </c>
      <c r="E13083" s="35" t="s">
        <v>61544</v>
      </c>
      <c r="F13083" s="35" t="s">
        <v>61100</v>
      </c>
      <c r="G13083" s="39" t="s">
        <v>27</v>
      </c>
    </row>
    <row r="13084" spans="1:7" x14ac:dyDescent="0.3">
      <c r="A13084" s="36" t="s">
        <v>61086</v>
      </c>
      <c r="B13084" s="34" t="s">
        <v>39334</v>
      </c>
      <c r="C13084" s="34" t="s">
        <v>9</v>
      </c>
      <c r="D13084" t="s">
        <v>61088</v>
      </c>
      <c r="E13084" s="34" t="s">
        <v>61514</v>
      </c>
      <c r="F13084" s="34" t="s">
        <v>61100</v>
      </c>
      <c r="G13084" s="37" t="s">
        <v>61101</v>
      </c>
    </row>
    <row r="13085" spans="1:7" x14ac:dyDescent="0.3">
      <c r="A13085" s="38" t="s">
        <v>61086</v>
      </c>
      <c r="B13085" s="35" t="s">
        <v>39338</v>
      </c>
      <c r="C13085" s="35" t="s">
        <v>9</v>
      </c>
      <c r="D13085" t="s">
        <v>61088</v>
      </c>
      <c r="E13085" s="35" t="s">
        <v>61472</v>
      </c>
      <c r="F13085" s="35" t="s">
        <v>61100</v>
      </c>
      <c r="G13085" s="39" t="s">
        <v>440</v>
      </c>
    </row>
    <row r="13086" spans="1:7" x14ac:dyDescent="0.3">
      <c r="A13086" s="36" t="s">
        <v>61086</v>
      </c>
      <c r="B13086" s="34" t="s">
        <v>39347</v>
      </c>
      <c r="C13086" s="34" t="s">
        <v>9</v>
      </c>
      <c r="D13086" t="s">
        <v>61088</v>
      </c>
      <c r="E13086" s="34" t="s">
        <v>61502</v>
      </c>
      <c r="F13086" s="34" t="s">
        <v>61100</v>
      </c>
      <c r="G13086" s="37" t="s">
        <v>61101</v>
      </c>
    </row>
    <row r="13087" spans="1:7" x14ac:dyDescent="0.3">
      <c r="A13087" s="38" t="s">
        <v>61086</v>
      </c>
      <c r="B13087" s="35" t="s">
        <v>39349</v>
      </c>
      <c r="C13087" s="35" t="s">
        <v>9</v>
      </c>
      <c r="D13087" t="s">
        <v>61088</v>
      </c>
      <c r="E13087" s="35" t="s">
        <v>61501</v>
      </c>
      <c r="F13087" s="35" t="s">
        <v>61100</v>
      </c>
      <c r="G13087" s="39" t="s">
        <v>61101</v>
      </c>
    </row>
    <row r="13088" spans="1:7" x14ac:dyDescent="0.3">
      <c r="A13088" s="36" t="s">
        <v>61086</v>
      </c>
      <c r="B13088" s="34" t="s">
        <v>39359</v>
      </c>
      <c r="C13088" s="34" t="s">
        <v>9</v>
      </c>
      <c r="D13088" t="s">
        <v>61088</v>
      </c>
      <c r="E13088" s="34" t="s">
        <v>61477</v>
      </c>
      <c r="F13088" s="34" t="s">
        <v>61100</v>
      </c>
      <c r="G13088" s="37" t="s">
        <v>38</v>
      </c>
    </row>
    <row r="13089" spans="1:7" x14ac:dyDescent="0.3">
      <c r="A13089" s="38" t="s">
        <v>61086</v>
      </c>
      <c r="B13089" s="35" t="s">
        <v>39369</v>
      </c>
      <c r="C13089" s="35" t="s">
        <v>9</v>
      </c>
      <c r="D13089" t="s">
        <v>61088</v>
      </c>
      <c r="E13089" s="35" t="s">
        <v>61472</v>
      </c>
      <c r="F13089" s="35" t="s">
        <v>61100</v>
      </c>
      <c r="G13089" s="39" t="s">
        <v>38</v>
      </c>
    </row>
    <row r="13090" spans="1:7" x14ac:dyDescent="0.3">
      <c r="A13090" s="36" t="s">
        <v>61086</v>
      </c>
      <c r="B13090" s="34" t="s">
        <v>39384</v>
      </c>
      <c r="C13090" s="34" t="s">
        <v>9</v>
      </c>
      <c r="D13090" t="s">
        <v>61088</v>
      </c>
      <c r="E13090" s="34" t="s">
        <v>61482</v>
      </c>
      <c r="F13090" s="34" t="s">
        <v>61100</v>
      </c>
      <c r="G13090" s="37" t="s">
        <v>140</v>
      </c>
    </row>
    <row r="13091" spans="1:7" x14ac:dyDescent="0.3">
      <c r="A13091" s="38" t="s">
        <v>61086</v>
      </c>
      <c r="B13091" s="35" t="s">
        <v>39400</v>
      </c>
      <c r="C13091" s="35" t="s">
        <v>9</v>
      </c>
      <c r="D13091" t="s">
        <v>61088</v>
      </c>
      <c r="E13091" s="35" t="s">
        <v>61474</v>
      </c>
      <c r="F13091" s="35" t="s">
        <v>61100</v>
      </c>
      <c r="G13091" s="39" t="s">
        <v>140</v>
      </c>
    </row>
    <row r="13092" spans="1:7" x14ac:dyDescent="0.3">
      <c r="A13092" s="36" t="s">
        <v>61086</v>
      </c>
      <c r="B13092" s="34" t="s">
        <v>39425</v>
      </c>
      <c r="C13092" s="34" t="s">
        <v>9</v>
      </c>
      <c r="D13092" t="s">
        <v>61088</v>
      </c>
      <c r="E13092" s="34" t="s">
        <v>61495</v>
      </c>
      <c r="F13092" s="34" t="s">
        <v>61100</v>
      </c>
      <c r="G13092" s="37" t="s">
        <v>38</v>
      </c>
    </row>
    <row r="13093" spans="1:7" x14ac:dyDescent="0.3">
      <c r="A13093" s="38" t="s">
        <v>61086</v>
      </c>
      <c r="B13093" s="35" t="s">
        <v>39436</v>
      </c>
      <c r="C13093" s="35" t="s">
        <v>9</v>
      </c>
      <c r="D13093" t="s">
        <v>61088</v>
      </c>
      <c r="E13093" s="35" t="s">
        <v>61544</v>
      </c>
      <c r="F13093" s="35" t="s">
        <v>61100</v>
      </c>
      <c r="G13093" s="39" t="s">
        <v>38</v>
      </c>
    </row>
    <row r="13094" spans="1:7" x14ac:dyDescent="0.3">
      <c r="A13094" s="36" t="s">
        <v>61086</v>
      </c>
      <c r="B13094" s="34" t="s">
        <v>39443</v>
      </c>
      <c r="C13094" s="34" t="s">
        <v>9</v>
      </c>
      <c r="D13094" t="s">
        <v>61088</v>
      </c>
      <c r="E13094" s="34" t="s">
        <v>61514</v>
      </c>
      <c r="F13094" s="34" t="s">
        <v>61100</v>
      </c>
      <c r="G13094" s="37" t="s">
        <v>27</v>
      </c>
    </row>
    <row r="13095" spans="1:7" x14ac:dyDescent="0.3">
      <c r="A13095" s="38" t="s">
        <v>61086</v>
      </c>
      <c r="B13095" s="35" t="s">
        <v>39447</v>
      </c>
      <c r="C13095" s="35" t="s">
        <v>9</v>
      </c>
      <c r="D13095" t="s">
        <v>61088</v>
      </c>
      <c r="E13095" s="35" t="s">
        <v>61495</v>
      </c>
      <c r="F13095" s="35" t="s">
        <v>61100</v>
      </c>
      <c r="G13095" s="39" t="s">
        <v>5</v>
      </c>
    </row>
    <row r="13096" spans="1:7" x14ac:dyDescent="0.3">
      <c r="A13096" s="36" t="s">
        <v>61086</v>
      </c>
      <c r="B13096" s="34" t="s">
        <v>39448</v>
      </c>
      <c r="C13096" s="34" t="s">
        <v>9</v>
      </c>
      <c r="D13096" t="s">
        <v>61088</v>
      </c>
      <c r="E13096" s="34" t="s">
        <v>61490</v>
      </c>
      <c r="F13096" s="34" t="s">
        <v>61100</v>
      </c>
      <c r="G13096" s="37" t="s">
        <v>5</v>
      </c>
    </row>
    <row r="13097" spans="1:7" x14ac:dyDescent="0.3">
      <c r="A13097" s="38" t="s">
        <v>61086</v>
      </c>
      <c r="B13097" s="35" t="s">
        <v>39475</v>
      </c>
      <c r="C13097" s="35" t="s">
        <v>9</v>
      </c>
      <c r="D13097" t="s">
        <v>61088</v>
      </c>
      <c r="E13097" s="35" t="s">
        <v>61477</v>
      </c>
      <c r="F13097" s="35" t="s">
        <v>61100</v>
      </c>
      <c r="G13097" s="39" t="s">
        <v>226</v>
      </c>
    </row>
    <row r="13098" spans="1:7" x14ac:dyDescent="0.3">
      <c r="A13098" s="36" t="s">
        <v>61086</v>
      </c>
      <c r="B13098" s="34" t="s">
        <v>39477</v>
      </c>
      <c r="C13098" s="34" t="s">
        <v>9</v>
      </c>
      <c r="D13098" t="s">
        <v>61088</v>
      </c>
      <c r="E13098" s="34" t="s">
        <v>61472</v>
      </c>
      <c r="F13098" s="34" t="s">
        <v>61100</v>
      </c>
      <c r="G13098" s="37" t="s">
        <v>226</v>
      </c>
    </row>
    <row r="13099" spans="1:7" x14ac:dyDescent="0.3">
      <c r="A13099" s="38" t="s">
        <v>61086</v>
      </c>
      <c r="B13099" s="35" t="s">
        <v>39486</v>
      </c>
      <c r="C13099" s="35" t="s">
        <v>9</v>
      </c>
      <c r="D13099" t="s">
        <v>61088</v>
      </c>
      <c r="E13099" s="35" t="s">
        <v>61473</v>
      </c>
      <c r="F13099" s="35" t="s">
        <v>61100</v>
      </c>
      <c r="G13099" s="39" t="s">
        <v>440</v>
      </c>
    </row>
    <row r="13100" spans="1:7" x14ac:dyDescent="0.3">
      <c r="A13100" s="36" t="s">
        <v>61086</v>
      </c>
      <c r="B13100" s="34" t="s">
        <v>39487</v>
      </c>
      <c r="C13100" s="34" t="s">
        <v>9</v>
      </c>
      <c r="D13100" t="s">
        <v>61088</v>
      </c>
      <c r="E13100" s="34" t="s">
        <v>61501</v>
      </c>
      <c r="F13100" s="34" t="s">
        <v>61100</v>
      </c>
      <c r="G13100" s="37" t="s">
        <v>440</v>
      </c>
    </row>
    <row r="13101" spans="1:7" x14ac:dyDescent="0.3">
      <c r="A13101" s="38" t="s">
        <v>61086</v>
      </c>
      <c r="B13101" s="35" t="s">
        <v>39491</v>
      </c>
      <c r="C13101" s="35" t="s">
        <v>9</v>
      </c>
      <c r="D13101" t="s">
        <v>61088</v>
      </c>
      <c r="E13101" s="35" t="s">
        <v>61556</v>
      </c>
      <c r="F13101" s="35" t="s">
        <v>61100</v>
      </c>
      <c r="G13101" s="39" t="s">
        <v>27</v>
      </c>
    </row>
    <row r="13102" spans="1:7" x14ac:dyDescent="0.3">
      <c r="A13102" s="36" t="s">
        <v>61086</v>
      </c>
      <c r="B13102" s="34" t="s">
        <v>39496</v>
      </c>
      <c r="C13102" s="34" t="s">
        <v>9</v>
      </c>
      <c r="D13102" t="s">
        <v>61088</v>
      </c>
      <c r="E13102" s="34" t="s">
        <v>61477</v>
      </c>
      <c r="F13102" s="34" t="s">
        <v>61100</v>
      </c>
      <c r="G13102" s="37" t="s">
        <v>61101</v>
      </c>
    </row>
    <row r="13103" spans="1:7" x14ac:dyDescent="0.3">
      <c r="A13103" s="38" t="s">
        <v>61086</v>
      </c>
      <c r="B13103" s="35" t="s">
        <v>39513</v>
      </c>
      <c r="C13103" s="35" t="s">
        <v>9</v>
      </c>
      <c r="D13103" t="s">
        <v>61088</v>
      </c>
      <c r="E13103" s="35" t="s">
        <v>61477</v>
      </c>
      <c r="F13103" s="35" t="s">
        <v>61100</v>
      </c>
      <c r="G13103" s="39" t="s">
        <v>61101</v>
      </c>
    </row>
    <row r="13104" spans="1:7" x14ac:dyDescent="0.3">
      <c r="A13104" s="36" t="s">
        <v>61086</v>
      </c>
      <c r="B13104" s="34" t="s">
        <v>39515</v>
      </c>
      <c r="C13104" s="34" t="s">
        <v>9</v>
      </c>
      <c r="D13104" t="s">
        <v>61088</v>
      </c>
      <c r="E13104" s="34" t="s">
        <v>61490</v>
      </c>
      <c r="F13104" s="34" t="s">
        <v>61100</v>
      </c>
      <c r="G13104" s="37" t="s">
        <v>38</v>
      </c>
    </row>
    <row r="13105" spans="1:7" x14ac:dyDescent="0.3">
      <c r="A13105" s="38" t="s">
        <v>61086</v>
      </c>
      <c r="B13105" s="35" t="s">
        <v>39522</v>
      </c>
      <c r="C13105" s="35" t="s">
        <v>9</v>
      </c>
      <c r="D13105" t="s">
        <v>61088</v>
      </c>
      <c r="E13105" s="35" t="s">
        <v>61477</v>
      </c>
      <c r="F13105" s="35" t="s">
        <v>61100</v>
      </c>
      <c r="G13105" s="39" t="s">
        <v>440</v>
      </c>
    </row>
    <row r="13106" spans="1:7" x14ac:dyDescent="0.3">
      <c r="A13106" s="36" t="s">
        <v>61086</v>
      </c>
      <c r="B13106" s="34" t="s">
        <v>39546</v>
      </c>
      <c r="C13106" s="34" t="s">
        <v>9</v>
      </c>
      <c r="D13106" t="s">
        <v>61088</v>
      </c>
      <c r="E13106" s="34" t="s">
        <v>61490</v>
      </c>
      <c r="F13106" s="34" t="s">
        <v>61100</v>
      </c>
      <c r="G13106" s="37" t="s">
        <v>38</v>
      </c>
    </row>
    <row r="13107" spans="1:7" x14ac:dyDescent="0.3">
      <c r="A13107" s="38" t="s">
        <v>61086</v>
      </c>
      <c r="B13107" s="35" t="s">
        <v>39563</v>
      </c>
      <c r="C13107" s="35" t="s">
        <v>9</v>
      </c>
      <c r="D13107" t="s">
        <v>61088</v>
      </c>
      <c r="E13107" s="35" t="s">
        <v>61495</v>
      </c>
      <c r="F13107" s="35" t="s">
        <v>61100</v>
      </c>
      <c r="G13107" s="39" t="s">
        <v>38</v>
      </c>
    </row>
    <row r="13108" spans="1:7" x14ac:dyDescent="0.3">
      <c r="A13108" s="36" t="s">
        <v>61086</v>
      </c>
      <c r="B13108" s="34" t="s">
        <v>39634</v>
      </c>
      <c r="C13108" s="34" t="s">
        <v>9</v>
      </c>
      <c r="D13108" t="s">
        <v>61088</v>
      </c>
      <c r="E13108" s="34" t="s">
        <v>61490</v>
      </c>
      <c r="F13108" s="34" t="s">
        <v>61100</v>
      </c>
      <c r="G13108" s="37" t="s">
        <v>226</v>
      </c>
    </row>
    <row r="13109" spans="1:7" x14ac:dyDescent="0.3">
      <c r="A13109" s="38" t="s">
        <v>61086</v>
      </c>
      <c r="B13109" s="35" t="s">
        <v>39651</v>
      </c>
      <c r="C13109" s="35" t="s">
        <v>9</v>
      </c>
      <c r="D13109" t="s">
        <v>61088</v>
      </c>
      <c r="E13109" s="35" t="s">
        <v>61475</v>
      </c>
      <c r="F13109" s="35" t="s">
        <v>61100</v>
      </c>
      <c r="G13109" s="39" t="s">
        <v>38717</v>
      </c>
    </row>
    <row r="13110" spans="1:7" x14ac:dyDescent="0.3">
      <c r="A13110" s="36" t="s">
        <v>61086</v>
      </c>
      <c r="B13110" s="34" t="s">
        <v>39667</v>
      </c>
      <c r="C13110" s="34" t="s">
        <v>9</v>
      </c>
      <c r="D13110" t="s">
        <v>61088</v>
      </c>
      <c r="E13110" s="34" t="s">
        <v>61573</v>
      </c>
      <c r="F13110" s="34" t="s">
        <v>61100</v>
      </c>
      <c r="G13110" s="37" t="s">
        <v>61101</v>
      </c>
    </row>
    <row r="13111" spans="1:7" x14ac:dyDescent="0.3">
      <c r="A13111" s="38" t="s">
        <v>61086</v>
      </c>
      <c r="B13111" s="35" t="s">
        <v>39682</v>
      </c>
      <c r="C13111" s="35" t="s">
        <v>9</v>
      </c>
      <c r="D13111" t="s">
        <v>61088</v>
      </c>
      <c r="E13111" s="35" t="s">
        <v>61472</v>
      </c>
      <c r="F13111" s="35" t="s">
        <v>61100</v>
      </c>
      <c r="G13111" s="39" t="s">
        <v>440</v>
      </c>
    </row>
    <row r="13112" spans="1:7" x14ac:dyDescent="0.3">
      <c r="A13112" s="36" t="s">
        <v>61086</v>
      </c>
      <c r="B13112" s="34" t="s">
        <v>39694</v>
      </c>
      <c r="C13112" s="34" t="s">
        <v>9</v>
      </c>
      <c r="D13112" t="s">
        <v>61088</v>
      </c>
      <c r="E13112" s="34" t="s">
        <v>61477</v>
      </c>
      <c r="F13112" s="34" t="s">
        <v>61100</v>
      </c>
      <c r="G13112" s="37" t="s">
        <v>38</v>
      </c>
    </row>
    <row r="13113" spans="1:7" x14ac:dyDescent="0.3">
      <c r="A13113" s="38" t="s">
        <v>61086</v>
      </c>
      <c r="B13113" s="35" t="s">
        <v>39698</v>
      </c>
      <c r="C13113" s="35" t="s">
        <v>9</v>
      </c>
      <c r="D13113" t="s">
        <v>61088</v>
      </c>
      <c r="E13113" s="35" t="s">
        <v>61478</v>
      </c>
      <c r="F13113" s="35" t="s">
        <v>61100</v>
      </c>
      <c r="G13113" s="39" t="s">
        <v>27</v>
      </c>
    </row>
    <row r="13114" spans="1:7" x14ac:dyDescent="0.3">
      <c r="A13114" s="36" t="s">
        <v>61086</v>
      </c>
      <c r="B13114" s="34" t="s">
        <v>39711</v>
      </c>
      <c r="C13114" s="34" t="s">
        <v>9</v>
      </c>
      <c r="D13114" t="s">
        <v>61088</v>
      </c>
      <c r="E13114" s="34" t="s">
        <v>61501</v>
      </c>
      <c r="F13114" s="34" t="s">
        <v>61100</v>
      </c>
      <c r="G13114" s="37" t="s">
        <v>440</v>
      </c>
    </row>
    <row r="13115" spans="1:7" x14ac:dyDescent="0.3">
      <c r="A13115" s="38" t="s">
        <v>61086</v>
      </c>
      <c r="B13115" s="35" t="s">
        <v>39712</v>
      </c>
      <c r="C13115" s="35" t="s">
        <v>9</v>
      </c>
      <c r="D13115" t="s">
        <v>61088</v>
      </c>
      <c r="E13115" s="35" t="s">
        <v>61495</v>
      </c>
      <c r="F13115" s="35" t="s">
        <v>61100</v>
      </c>
      <c r="G13115" s="39" t="s">
        <v>38</v>
      </c>
    </row>
    <row r="13116" spans="1:7" x14ac:dyDescent="0.3">
      <c r="A13116" s="36" t="s">
        <v>61086</v>
      </c>
      <c r="B13116" s="34" t="s">
        <v>39737</v>
      </c>
      <c r="C13116" s="34" t="s">
        <v>9</v>
      </c>
      <c r="D13116" t="s">
        <v>61088</v>
      </c>
      <c r="E13116" s="34" t="s">
        <v>61482</v>
      </c>
      <c r="F13116" s="34" t="s">
        <v>61100</v>
      </c>
      <c r="G13116" s="37" t="s">
        <v>61102</v>
      </c>
    </row>
    <row r="13117" spans="1:7" x14ac:dyDescent="0.3">
      <c r="A13117" s="38" t="s">
        <v>61086</v>
      </c>
      <c r="B13117" s="35" t="s">
        <v>39741</v>
      </c>
      <c r="C13117" s="35" t="s">
        <v>9</v>
      </c>
      <c r="D13117" t="s">
        <v>61088</v>
      </c>
      <c r="E13117" s="35" t="s">
        <v>61475</v>
      </c>
      <c r="F13117" s="35" t="s">
        <v>61100</v>
      </c>
      <c r="G13117" s="39" t="s">
        <v>38717</v>
      </c>
    </row>
    <row r="13118" spans="1:7" x14ac:dyDescent="0.3">
      <c r="A13118" s="36" t="s">
        <v>61086</v>
      </c>
      <c r="B13118" s="34" t="s">
        <v>39743</v>
      </c>
      <c r="C13118" s="34" t="s">
        <v>9</v>
      </c>
      <c r="D13118" t="s">
        <v>61088</v>
      </c>
      <c r="E13118" s="34" t="s">
        <v>61559</v>
      </c>
      <c r="F13118" s="34" t="s">
        <v>61100</v>
      </c>
      <c r="G13118" s="37" t="s">
        <v>440</v>
      </c>
    </row>
    <row r="13119" spans="1:7" x14ac:dyDescent="0.3">
      <c r="A13119" s="38" t="s">
        <v>61086</v>
      </c>
      <c r="B13119" s="35" t="s">
        <v>39750</v>
      </c>
      <c r="C13119" s="35" t="s">
        <v>9</v>
      </c>
      <c r="D13119" t="s">
        <v>61088</v>
      </c>
      <c r="E13119" s="35" t="s">
        <v>61581</v>
      </c>
      <c r="F13119" s="35" t="s">
        <v>61100</v>
      </c>
      <c r="G13119" s="39" t="s">
        <v>61101</v>
      </c>
    </row>
    <row r="13120" spans="1:7" x14ac:dyDescent="0.3">
      <c r="A13120" s="36" t="s">
        <v>61086</v>
      </c>
      <c r="B13120" s="34" t="s">
        <v>39758</v>
      </c>
      <c r="C13120" s="34" t="s">
        <v>9</v>
      </c>
      <c r="D13120" t="s">
        <v>61088</v>
      </c>
      <c r="E13120" s="34" t="s">
        <v>61476</v>
      </c>
      <c r="F13120" s="34" t="s">
        <v>61100</v>
      </c>
      <c r="G13120" s="37" t="s">
        <v>61101</v>
      </c>
    </row>
    <row r="13121" spans="1:7" x14ac:dyDescent="0.3">
      <c r="A13121" s="38" t="s">
        <v>61086</v>
      </c>
      <c r="B13121" s="35" t="s">
        <v>39761</v>
      </c>
      <c r="C13121" s="35" t="s">
        <v>9</v>
      </c>
      <c r="D13121" t="s">
        <v>61088</v>
      </c>
      <c r="E13121" s="35" t="s">
        <v>61474</v>
      </c>
      <c r="F13121" s="35" t="s">
        <v>61100</v>
      </c>
      <c r="G13121" s="39" t="s">
        <v>61102</v>
      </c>
    </row>
    <row r="13122" spans="1:7" x14ac:dyDescent="0.3">
      <c r="A13122" s="36" t="s">
        <v>61086</v>
      </c>
      <c r="B13122" s="34" t="s">
        <v>39794</v>
      </c>
      <c r="C13122" s="34" t="s">
        <v>9</v>
      </c>
      <c r="D13122" t="s">
        <v>61088</v>
      </c>
      <c r="E13122" s="34" t="s">
        <v>61482</v>
      </c>
      <c r="F13122" s="34" t="s">
        <v>61100</v>
      </c>
      <c r="G13122" s="37" t="s">
        <v>61101</v>
      </c>
    </row>
    <row r="13123" spans="1:7" x14ac:dyDescent="0.3">
      <c r="A13123" s="38" t="s">
        <v>61086</v>
      </c>
      <c r="B13123" s="35" t="s">
        <v>39825</v>
      </c>
      <c r="C13123" s="35" t="s">
        <v>9</v>
      </c>
      <c r="D13123" t="s">
        <v>61088</v>
      </c>
      <c r="E13123" s="35" t="s">
        <v>61508</v>
      </c>
      <c r="F13123" s="35" t="s">
        <v>61100</v>
      </c>
      <c r="G13123" s="39" t="s">
        <v>27</v>
      </c>
    </row>
    <row r="13124" spans="1:7" x14ac:dyDescent="0.3">
      <c r="A13124" s="36" t="s">
        <v>61086</v>
      </c>
      <c r="B13124" s="34" t="s">
        <v>39845</v>
      </c>
      <c r="C13124" s="34" t="s">
        <v>9</v>
      </c>
      <c r="D13124" t="s">
        <v>61088</v>
      </c>
      <c r="E13124" s="34" t="s">
        <v>61477</v>
      </c>
      <c r="F13124" s="34" t="s">
        <v>61100</v>
      </c>
      <c r="G13124" s="37" t="s">
        <v>61101</v>
      </c>
    </row>
    <row r="13125" spans="1:7" x14ac:dyDescent="0.3">
      <c r="A13125" s="38" t="s">
        <v>61086</v>
      </c>
      <c r="B13125" s="35" t="s">
        <v>39851</v>
      </c>
      <c r="C13125" s="35" t="s">
        <v>9</v>
      </c>
      <c r="D13125" t="s">
        <v>61088</v>
      </c>
      <c r="E13125" s="35" t="s">
        <v>61519</v>
      </c>
      <c r="F13125" s="35" t="s">
        <v>61100</v>
      </c>
      <c r="G13125" s="39" t="s">
        <v>38</v>
      </c>
    </row>
    <row r="13126" spans="1:7" x14ac:dyDescent="0.3">
      <c r="A13126" s="36" t="s">
        <v>61086</v>
      </c>
      <c r="B13126" s="34" t="s">
        <v>39863</v>
      </c>
      <c r="C13126" s="34" t="s">
        <v>9</v>
      </c>
      <c r="D13126" t="s">
        <v>61088</v>
      </c>
      <c r="E13126" s="34" t="s">
        <v>61478</v>
      </c>
      <c r="F13126" s="34" t="s">
        <v>106</v>
      </c>
      <c r="G13126" s="37" t="s">
        <v>5</v>
      </c>
    </row>
    <row r="13127" spans="1:7" x14ac:dyDescent="0.3">
      <c r="A13127" s="38" t="s">
        <v>61086</v>
      </c>
      <c r="B13127" s="35" t="s">
        <v>39874</v>
      </c>
      <c r="C13127" s="35" t="s">
        <v>9</v>
      </c>
      <c r="D13127" t="s">
        <v>61088</v>
      </c>
      <c r="E13127" s="35" t="s">
        <v>61477</v>
      </c>
      <c r="F13127" s="35" t="s">
        <v>61100</v>
      </c>
      <c r="G13127" s="39" t="s">
        <v>27</v>
      </c>
    </row>
    <row r="13128" spans="1:7" x14ac:dyDescent="0.3">
      <c r="A13128" s="36" t="s">
        <v>61086</v>
      </c>
      <c r="B13128" s="34" t="s">
        <v>39888</v>
      </c>
      <c r="C13128" s="34" t="s">
        <v>9</v>
      </c>
      <c r="D13128" t="s">
        <v>61088</v>
      </c>
      <c r="E13128" s="34" t="s">
        <v>61495</v>
      </c>
      <c r="F13128" s="34" t="s">
        <v>61100</v>
      </c>
      <c r="G13128" s="37" t="s">
        <v>27</v>
      </c>
    </row>
    <row r="13129" spans="1:7" x14ac:dyDescent="0.3">
      <c r="A13129" s="38" t="s">
        <v>61086</v>
      </c>
      <c r="B13129" s="35" t="s">
        <v>39934</v>
      </c>
      <c r="C13129" s="35" t="s">
        <v>9</v>
      </c>
      <c r="D13129" t="s">
        <v>61088</v>
      </c>
      <c r="E13129" s="35" t="s">
        <v>61477</v>
      </c>
      <c r="F13129" s="35" t="s">
        <v>61100</v>
      </c>
      <c r="G13129" s="39" t="s">
        <v>38</v>
      </c>
    </row>
    <row r="13130" spans="1:7" x14ac:dyDescent="0.3">
      <c r="A13130" s="36" t="s">
        <v>61086</v>
      </c>
      <c r="B13130" s="34" t="s">
        <v>39951</v>
      </c>
      <c r="C13130" s="34" t="s">
        <v>9</v>
      </c>
      <c r="D13130" t="s">
        <v>61088</v>
      </c>
      <c r="E13130" s="34" t="s">
        <v>61495</v>
      </c>
      <c r="F13130" s="34" t="s">
        <v>61100</v>
      </c>
      <c r="G13130" s="37" t="s">
        <v>38</v>
      </c>
    </row>
    <row r="13131" spans="1:7" x14ac:dyDescent="0.3">
      <c r="A13131" s="38" t="s">
        <v>61086</v>
      </c>
      <c r="B13131" s="35" t="s">
        <v>39971</v>
      </c>
      <c r="C13131" s="35" t="s">
        <v>9</v>
      </c>
      <c r="D13131" t="s">
        <v>61088</v>
      </c>
      <c r="E13131" s="35" t="s">
        <v>61545</v>
      </c>
      <c r="F13131" s="35" t="s">
        <v>61100</v>
      </c>
      <c r="G13131" s="39" t="s">
        <v>61101</v>
      </c>
    </row>
    <row r="13132" spans="1:7" x14ac:dyDescent="0.3">
      <c r="A13132" s="36" t="s">
        <v>61086</v>
      </c>
      <c r="B13132" s="34" t="s">
        <v>39977</v>
      </c>
      <c r="C13132" s="34" t="s">
        <v>9</v>
      </c>
      <c r="D13132" t="s">
        <v>61088</v>
      </c>
      <c r="E13132" s="34" t="s">
        <v>61492</v>
      </c>
      <c r="F13132" s="34" t="s">
        <v>61100</v>
      </c>
      <c r="G13132" s="37" t="s">
        <v>140</v>
      </c>
    </row>
    <row r="13133" spans="1:7" x14ac:dyDescent="0.3">
      <c r="A13133" s="38" t="s">
        <v>61086</v>
      </c>
      <c r="B13133" s="35" t="s">
        <v>39981</v>
      </c>
      <c r="C13133" s="35" t="s">
        <v>9</v>
      </c>
      <c r="D13133" t="s">
        <v>61088</v>
      </c>
      <c r="E13133" s="35" t="s">
        <v>61495</v>
      </c>
      <c r="F13133" s="35" t="s">
        <v>61100</v>
      </c>
      <c r="G13133" s="39" t="s">
        <v>38</v>
      </c>
    </row>
    <row r="13134" spans="1:7" x14ac:dyDescent="0.3">
      <c r="A13134" s="36" t="s">
        <v>61086</v>
      </c>
      <c r="B13134" s="34" t="s">
        <v>39992</v>
      </c>
      <c r="C13134" s="34" t="s">
        <v>9</v>
      </c>
      <c r="D13134" t="s">
        <v>61088</v>
      </c>
      <c r="E13134" s="34" t="s">
        <v>61477</v>
      </c>
      <c r="F13134" s="34" t="s">
        <v>61100</v>
      </c>
      <c r="G13134" s="37" t="s">
        <v>38</v>
      </c>
    </row>
    <row r="13135" spans="1:7" x14ac:dyDescent="0.3">
      <c r="A13135" s="38" t="s">
        <v>61086</v>
      </c>
      <c r="B13135" s="35" t="s">
        <v>39993</v>
      </c>
      <c r="C13135" s="35" t="s">
        <v>9</v>
      </c>
      <c r="D13135" t="s">
        <v>61088</v>
      </c>
      <c r="E13135" s="35" t="s">
        <v>61476</v>
      </c>
      <c r="F13135" s="35" t="s">
        <v>61100</v>
      </c>
      <c r="G13135" s="39" t="s">
        <v>38</v>
      </c>
    </row>
    <row r="13136" spans="1:7" x14ac:dyDescent="0.3">
      <c r="A13136" s="36" t="s">
        <v>61086</v>
      </c>
      <c r="B13136" s="34" t="s">
        <v>40015</v>
      </c>
      <c r="C13136" s="34" t="s">
        <v>9</v>
      </c>
      <c r="D13136" t="s">
        <v>61088</v>
      </c>
      <c r="E13136" s="34" t="s">
        <v>61490</v>
      </c>
      <c r="F13136" s="34" t="s">
        <v>61100</v>
      </c>
      <c r="G13136" s="37" t="s">
        <v>38</v>
      </c>
    </row>
    <row r="13137" spans="1:7" x14ac:dyDescent="0.3">
      <c r="A13137" s="38" t="s">
        <v>61086</v>
      </c>
      <c r="B13137" s="35" t="s">
        <v>40033</v>
      </c>
      <c r="C13137" s="35" t="s">
        <v>9</v>
      </c>
      <c r="D13137" t="s">
        <v>61088</v>
      </c>
      <c r="E13137" s="35" t="s">
        <v>61501</v>
      </c>
      <c r="F13137" s="35" t="s">
        <v>61100</v>
      </c>
      <c r="G13137" s="39" t="s">
        <v>27</v>
      </c>
    </row>
    <row r="13138" spans="1:7" x14ac:dyDescent="0.3">
      <c r="A13138" s="36" t="s">
        <v>61086</v>
      </c>
      <c r="B13138" s="34" t="s">
        <v>40034</v>
      </c>
      <c r="C13138" s="34" t="s">
        <v>9</v>
      </c>
      <c r="D13138" t="s">
        <v>61088</v>
      </c>
      <c r="E13138" s="34" t="s">
        <v>61476</v>
      </c>
      <c r="F13138" s="34" t="s">
        <v>61100</v>
      </c>
      <c r="G13138" s="37" t="s">
        <v>27</v>
      </c>
    </row>
    <row r="13139" spans="1:7" x14ac:dyDescent="0.3">
      <c r="A13139" s="38" t="s">
        <v>61086</v>
      </c>
      <c r="B13139" s="35" t="s">
        <v>40037</v>
      </c>
      <c r="C13139" s="35" t="s">
        <v>9</v>
      </c>
      <c r="D13139" t="s">
        <v>61088</v>
      </c>
      <c r="E13139" s="35" t="s">
        <v>61501</v>
      </c>
      <c r="F13139" s="35" t="s">
        <v>61100</v>
      </c>
      <c r="G13139" s="39" t="s">
        <v>61101</v>
      </c>
    </row>
    <row r="13140" spans="1:7" x14ac:dyDescent="0.3">
      <c r="A13140" s="36" t="s">
        <v>61086</v>
      </c>
      <c r="B13140" s="34" t="s">
        <v>40053</v>
      </c>
      <c r="C13140" s="34" t="s">
        <v>9</v>
      </c>
      <c r="D13140" t="s">
        <v>61088</v>
      </c>
      <c r="E13140" s="34" t="s">
        <v>61490</v>
      </c>
      <c r="F13140" s="34" t="s">
        <v>61100</v>
      </c>
      <c r="G13140" s="37" t="s">
        <v>27</v>
      </c>
    </row>
    <row r="13141" spans="1:7" x14ac:dyDescent="0.3">
      <c r="A13141" s="38" t="s">
        <v>61086</v>
      </c>
      <c r="B13141" s="35" t="s">
        <v>40075</v>
      </c>
      <c r="C13141" s="35" t="s">
        <v>9</v>
      </c>
      <c r="D13141" t="s">
        <v>61088</v>
      </c>
      <c r="E13141" s="35" t="s">
        <v>61471</v>
      </c>
      <c r="F13141" s="35" t="s">
        <v>61100</v>
      </c>
      <c r="G13141" s="39" t="s">
        <v>38</v>
      </c>
    </row>
    <row r="13142" spans="1:7" x14ac:dyDescent="0.3">
      <c r="A13142" s="36" t="s">
        <v>61086</v>
      </c>
      <c r="B13142" s="34" t="s">
        <v>40078</v>
      </c>
      <c r="C13142" s="34" t="s">
        <v>9</v>
      </c>
      <c r="D13142" t="s">
        <v>61088</v>
      </c>
      <c r="E13142" s="34" t="s">
        <v>61477</v>
      </c>
      <c r="F13142" s="34" t="s">
        <v>61100</v>
      </c>
      <c r="G13142" s="37" t="s">
        <v>61101</v>
      </c>
    </row>
    <row r="13143" spans="1:7" x14ac:dyDescent="0.3">
      <c r="A13143" s="38" t="s">
        <v>61086</v>
      </c>
      <c r="B13143" s="35" t="s">
        <v>40083</v>
      </c>
      <c r="C13143" s="35" t="s">
        <v>9</v>
      </c>
      <c r="D13143" t="s">
        <v>61088</v>
      </c>
      <c r="E13143" s="35" t="s">
        <v>61539</v>
      </c>
      <c r="F13143" s="35" t="s">
        <v>61100</v>
      </c>
      <c r="G13143" s="39" t="s">
        <v>38</v>
      </c>
    </row>
    <row r="13144" spans="1:7" x14ac:dyDescent="0.3">
      <c r="A13144" s="36" t="s">
        <v>61086</v>
      </c>
      <c r="B13144" s="34" t="s">
        <v>40091</v>
      </c>
      <c r="C13144" s="34" t="s">
        <v>9</v>
      </c>
      <c r="D13144" t="s">
        <v>61088</v>
      </c>
      <c r="E13144" s="34" t="s">
        <v>61472</v>
      </c>
      <c r="F13144" s="34" t="s">
        <v>61100</v>
      </c>
      <c r="G13144" s="37" t="s">
        <v>61104</v>
      </c>
    </row>
    <row r="13145" spans="1:7" x14ac:dyDescent="0.3">
      <c r="A13145" s="38" t="s">
        <v>61086</v>
      </c>
      <c r="B13145" s="35" t="s">
        <v>40092</v>
      </c>
      <c r="C13145" s="35" t="s">
        <v>9</v>
      </c>
      <c r="D13145" t="s">
        <v>61088</v>
      </c>
      <c r="E13145" s="35" t="s">
        <v>61495</v>
      </c>
      <c r="F13145" s="35" t="s">
        <v>61100</v>
      </c>
      <c r="G13145" s="39" t="s">
        <v>61101</v>
      </c>
    </row>
    <row r="13146" spans="1:7" x14ac:dyDescent="0.3">
      <c r="A13146" s="36" t="s">
        <v>61086</v>
      </c>
      <c r="B13146" s="34" t="s">
        <v>40095</v>
      </c>
      <c r="C13146" s="34" t="s">
        <v>9</v>
      </c>
      <c r="D13146" t="s">
        <v>61088</v>
      </c>
      <c r="E13146" s="34" t="s">
        <v>61539</v>
      </c>
      <c r="F13146" s="34" t="s">
        <v>61100</v>
      </c>
      <c r="G13146" s="37" t="s">
        <v>39005</v>
      </c>
    </row>
    <row r="13147" spans="1:7" x14ac:dyDescent="0.3">
      <c r="A13147" s="38" t="s">
        <v>61086</v>
      </c>
      <c r="B13147" s="35" t="s">
        <v>40099</v>
      </c>
      <c r="C13147" s="35" t="s">
        <v>9</v>
      </c>
      <c r="D13147" t="s">
        <v>61088</v>
      </c>
      <c r="E13147" s="35" t="s">
        <v>61476</v>
      </c>
      <c r="F13147" s="35" t="s">
        <v>61100</v>
      </c>
      <c r="G13147" s="39" t="s">
        <v>226</v>
      </c>
    </row>
    <row r="13148" spans="1:7" x14ac:dyDescent="0.3">
      <c r="A13148" s="36" t="s">
        <v>61086</v>
      </c>
      <c r="B13148" s="34" t="s">
        <v>40101</v>
      </c>
      <c r="C13148" s="34" t="s">
        <v>9</v>
      </c>
      <c r="D13148" t="s">
        <v>61088</v>
      </c>
      <c r="E13148" s="34" t="s">
        <v>61539</v>
      </c>
      <c r="F13148" s="34" t="s">
        <v>61100</v>
      </c>
      <c r="G13148" s="37" t="s">
        <v>27</v>
      </c>
    </row>
    <row r="13149" spans="1:7" x14ac:dyDescent="0.3">
      <c r="A13149" s="38" t="s">
        <v>61086</v>
      </c>
      <c r="B13149" s="35" t="s">
        <v>40115</v>
      </c>
      <c r="C13149" s="35" t="s">
        <v>9</v>
      </c>
      <c r="D13149" t="s">
        <v>61088</v>
      </c>
      <c r="E13149" s="35" t="s">
        <v>61495</v>
      </c>
      <c r="F13149" s="35" t="s">
        <v>61100</v>
      </c>
      <c r="G13149" s="39" t="s">
        <v>38</v>
      </c>
    </row>
    <row r="13150" spans="1:7" x14ac:dyDescent="0.3">
      <c r="A13150" s="36" t="s">
        <v>61086</v>
      </c>
      <c r="B13150" s="34" t="s">
        <v>40117</v>
      </c>
      <c r="C13150" s="34" t="s">
        <v>9</v>
      </c>
      <c r="D13150" t="s">
        <v>61088</v>
      </c>
      <c r="E13150" s="34" t="s">
        <v>61482</v>
      </c>
      <c r="F13150" s="34" t="s">
        <v>61100</v>
      </c>
      <c r="G13150" s="37" t="s">
        <v>440</v>
      </c>
    </row>
    <row r="13151" spans="1:7" x14ac:dyDescent="0.3">
      <c r="A13151" s="38" t="s">
        <v>61086</v>
      </c>
      <c r="B13151" s="35" t="s">
        <v>40139</v>
      </c>
      <c r="C13151" s="35" t="s">
        <v>9</v>
      </c>
      <c r="D13151" t="s">
        <v>61088</v>
      </c>
      <c r="E13151" s="35" t="s">
        <v>61486</v>
      </c>
      <c r="F13151" s="35" t="s">
        <v>61100</v>
      </c>
      <c r="G13151" s="39" t="s">
        <v>440</v>
      </c>
    </row>
    <row r="13152" spans="1:7" x14ac:dyDescent="0.3">
      <c r="A13152" s="36" t="s">
        <v>61086</v>
      </c>
      <c r="B13152" s="34" t="s">
        <v>40143</v>
      </c>
      <c r="C13152" s="34" t="s">
        <v>9</v>
      </c>
      <c r="D13152" t="s">
        <v>61088</v>
      </c>
      <c r="E13152" s="34" t="s">
        <v>61501</v>
      </c>
      <c r="F13152" s="34" t="s">
        <v>61100</v>
      </c>
      <c r="G13152" s="37" t="s">
        <v>38</v>
      </c>
    </row>
    <row r="13153" spans="1:7" x14ac:dyDescent="0.3">
      <c r="A13153" s="38" t="s">
        <v>61086</v>
      </c>
      <c r="B13153" s="35" t="s">
        <v>40150</v>
      </c>
      <c r="C13153" s="35" t="s">
        <v>9</v>
      </c>
      <c r="D13153" t="s">
        <v>61088</v>
      </c>
      <c r="E13153" s="35" t="s">
        <v>61482</v>
      </c>
      <c r="F13153" s="35" t="s">
        <v>61100</v>
      </c>
      <c r="G13153" s="39" t="s">
        <v>61101</v>
      </c>
    </row>
    <row r="13154" spans="1:7" x14ac:dyDescent="0.3">
      <c r="A13154" s="36" t="s">
        <v>61086</v>
      </c>
      <c r="B13154" s="34" t="s">
        <v>40195</v>
      </c>
      <c r="C13154" s="34" t="s">
        <v>9</v>
      </c>
      <c r="D13154" t="s">
        <v>61088</v>
      </c>
      <c r="E13154" s="34" t="s">
        <v>61473</v>
      </c>
      <c r="F13154" s="34" t="s">
        <v>61100</v>
      </c>
      <c r="G13154" s="37" t="s">
        <v>39005</v>
      </c>
    </row>
    <row r="13155" spans="1:7" x14ac:dyDescent="0.3">
      <c r="A13155" s="38" t="s">
        <v>61086</v>
      </c>
      <c r="B13155" s="35" t="s">
        <v>40202</v>
      </c>
      <c r="C13155" s="35" t="s">
        <v>9</v>
      </c>
      <c r="D13155" t="s">
        <v>61088</v>
      </c>
      <c r="E13155" s="35" t="s">
        <v>61478</v>
      </c>
      <c r="F13155" s="35" t="s">
        <v>61100</v>
      </c>
      <c r="G13155" s="39" t="s">
        <v>61104</v>
      </c>
    </row>
    <row r="13156" spans="1:7" x14ac:dyDescent="0.3">
      <c r="A13156" s="36" t="s">
        <v>61086</v>
      </c>
      <c r="B13156" s="34" t="s">
        <v>40211</v>
      </c>
      <c r="C13156" s="34" t="s">
        <v>9</v>
      </c>
      <c r="D13156" t="s">
        <v>61088</v>
      </c>
      <c r="E13156" s="34" t="s">
        <v>61476</v>
      </c>
      <c r="F13156" s="34" t="s">
        <v>61100</v>
      </c>
      <c r="G13156" s="37" t="s">
        <v>61101</v>
      </c>
    </row>
    <row r="13157" spans="1:7" x14ac:dyDescent="0.3">
      <c r="A13157" s="38" t="s">
        <v>61086</v>
      </c>
      <c r="B13157" s="35" t="s">
        <v>40252</v>
      </c>
      <c r="C13157" s="35" t="s">
        <v>9</v>
      </c>
      <c r="D13157" t="s">
        <v>61088</v>
      </c>
      <c r="E13157" s="35" t="s">
        <v>61482</v>
      </c>
      <c r="F13157" s="35" t="s">
        <v>61100</v>
      </c>
      <c r="G13157" s="39" t="s">
        <v>61101</v>
      </c>
    </row>
    <row r="13158" spans="1:7" x14ac:dyDescent="0.3">
      <c r="A13158" s="36" t="s">
        <v>61086</v>
      </c>
      <c r="B13158" s="34" t="s">
        <v>40294</v>
      </c>
      <c r="C13158" s="34" t="s">
        <v>9</v>
      </c>
      <c r="D13158" t="s">
        <v>61088</v>
      </c>
      <c r="E13158" s="34" t="s">
        <v>61495</v>
      </c>
      <c r="F13158" s="34" t="s">
        <v>61100</v>
      </c>
      <c r="G13158" s="37" t="s">
        <v>226</v>
      </c>
    </row>
    <row r="13159" spans="1:7" x14ac:dyDescent="0.3">
      <c r="A13159" s="38" t="s">
        <v>61086</v>
      </c>
      <c r="B13159" s="35" t="s">
        <v>40299</v>
      </c>
      <c r="C13159" s="35" t="s">
        <v>9</v>
      </c>
      <c r="D13159" t="s">
        <v>61088</v>
      </c>
      <c r="E13159" s="35" t="s">
        <v>61512</v>
      </c>
      <c r="F13159" s="35" t="s">
        <v>61100</v>
      </c>
      <c r="G13159" s="39" t="s">
        <v>38</v>
      </c>
    </row>
    <row r="13160" spans="1:7" x14ac:dyDescent="0.3">
      <c r="A13160" s="36" t="s">
        <v>61086</v>
      </c>
      <c r="B13160" s="34" t="s">
        <v>40323</v>
      </c>
      <c r="C13160" s="34" t="s">
        <v>9</v>
      </c>
      <c r="D13160" t="s">
        <v>61088</v>
      </c>
      <c r="E13160" s="34" t="s">
        <v>61482</v>
      </c>
      <c r="F13160" s="34" t="s">
        <v>61100</v>
      </c>
      <c r="G13160" s="37" t="s">
        <v>27</v>
      </c>
    </row>
    <row r="13161" spans="1:7" x14ac:dyDescent="0.3">
      <c r="A13161" s="38" t="s">
        <v>61086</v>
      </c>
      <c r="B13161" s="35" t="s">
        <v>40332</v>
      </c>
      <c r="C13161" s="35" t="s">
        <v>9</v>
      </c>
      <c r="D13161" t="s">
        <v>61088</v>
      </c>
      <c r="E13161" s="35" t="s">
        <v>61467</v>
      </c>
      <c r="F13161" s="35" t="s">
        <v>61100</v>
      </c>
      <c r="G13161" s="39" t="s">
        <v>226</v>
      </c>
    </row>
    <row r="13162" spans="1:7" x14ac:dyDescent="0.3">
      <c r="A13162" s="36" t="s">
        <v>61086</v>
      </c>
      <c r="B13162" s="34" t="s">
        <v>40335</v>
      </c>
      <c r="C13162" s="34" t="s">
        <v>9</v>
      </c>
      <c r="D13162" t="s">
        <v>61088</v>
      </c>
      <c r="E13162" s="34" t="s">
        <v>61482</v>
      </c>
      <c r="F13162" s="34" t="s">
        <v>61100</v>
      </c>
      <c r="G13162" s="37" t="s">
        <v>226</v>
      </c>
    </row>
    <row r="13163" spans="1:7" x14ac:dyDescent="0.3">
      <c r="A13163" s="38" t="s">
        <v>61086</v>
      </c>
      <c r="B13163" s="35" t="s">
        <v>40336</v>
      </c>
      <c r="C13163" s="35" t="s">
        <v>9</v>
      </c>
      <c r="D13163" t="s">
        <v>61088</v>
      </c>
      <c r="E13163" s="35" t="s">
        <v>61495</v>
      </c>
      <c r="F13163" s="35" t="s">
        <v>61100</v>
      </c>
      <c r="G13163" s="39" t="s">
        <v>61104</v>
      </c>
    </row>
    <row r="13164" spans="1:7" x14ac:dyDescent="0.3">
      <c r="A13164" s="36" t="s">
        <v>61086</v>
      </c>
      <c r="B13164" s="34" t="s">
        <v>40338</v>
      </c>
      <c r="C13164" s="34" t="s">
        <v>9</v>
      </c>
      <c r="D13164" t="s">
        <v>61088</v>
      </c>
      <c r="E13164" s="34" t="s">
        <v>61492</v>
      </c>
      <c r="F13164" s="34" t="s">
        <v>61100</v>
      </c>
      <c r="G13164" s="37" t="s">
        <v>226</v>
      </c>
    </row>
    <row r="13165" spans="1:7" x14ac:dyDescent="0.3">
      <c r="A13165" s="38" t="s">
        <v>61086</v>
      </c>
      <c r="B13165" s="35" t="s">
        <v>40385</v>
      </c>
      <c r="C13165" s="35" t="s">
        <v>9</v>
      </c>
      <c r="D13165" t="s">
        <v>61088</v>
      </c>
      <c r="E13165" s="35" t="s">
        <v>61495</v>
      </c>
      <c r="F13165" s="35" t="s">
        <v>61100</v>
      </c>
      <c r="G13165" s="39" t="s">
        <v>140</v>
      </c>
    </row>
    <row r="13166" spans="1:7" x14ac:dyDescent="0.3">
      <c r="A13166" s="36" t="s">
        <v>61086</v>
      </c>
      <c r="B13166" s="34" t="s">
        <v>40392</v>
      </c>
      <c r="C13166" s="34" t="s">
        <v>9</v>
      </c>
      <c r="D13166" t="s">
        <v>61088</v>
      </c>
      <c r="E13166" s="34" t="s">
        <v>61490</v>
      </c>
      <c r="F13166" s="34" t="s">
        <v>61100</v>
      </c>
      <c r="G13166" s="37" t="s">
        <v>27</v>
      </c>
    </row>
    <row r="13167" spans="1:7" x14ac:dyDescent="0.3">
      <c r="A13167" s="38" t="s">
        <v>61086</v>
      </c>
      <c r="B13167" s="35" t="s">
        <v>40414</v>
      </c>
      <c r="C13167" s="35" t="s">
        <v>9</v>
      </c>
      <c r="D13167" t="s">
        <v>61088</v>
      </c>
      <c r="E13167" s="35" t="s">
        <v>61492</v>
      </c>
      <c r="F13167" s="35" t="s">
        <v>61100</v>
      </c>
      <c r="G13167" s="39" t="s">
        <v>61101</v>
      </c>
    </row>
    <row r="13168" spans="1:7" x14ac:dyDescent="0.3">
      <c r="A13168" s="36" t="s">
        <v>61086</v>
      </c>
      <c r="B13168" s="34" t="s">
        <v>40423</v>
      </c>
      <c r="C13168" s="34" t="s">
        <v>9</v>
      </c>
      <c r="D13168" t="s">
        <v>61088</v>
      </c>
      <c r="E13168" s="34" t="s">
        <v>61476</v>
      </c>
      <c r="F13168" s="34" t="s">
        <v>61100</v>
      </c>
      <c r="G13168" s="37" t="s">
        <v>440</v>
      </c>
    </row>
    <row r="13169" spans="1:7" x14ac:dyDescent="0.3">
      <c r="A13169" s="38" t="s">
        <v>61086</v>
      </c>
      <c r="B13169" s="35" t="s">
        <v>40451</v>
      </c>
      <c r="C13169" s="35" t="s">
        <v>9</v>
      </c>
      <c r="D13169" t="s">
        <v>61088</v>
      </c>
      <c r="E13169" s="35" t="s">
        <v>61559</v>
      </c>
      <c r="F13169" s="35" t="s">
        <v>61100</v>
      </c>
      <c r="G13169" s="39" t="s">
        <v>38</v>
      </c>
    </row>
    <row r="13170" spans="1:7" x14ac:dyDescent="0.3">
      <c r="A13170" s="36" t="s">
        <v>61086</v>
      </c>
      <c r="B13170" s="34" t="s">
        <v>40515</v>
      </c>
      <c r="C13170" s="34" t="s">
        <v>9</v>
      </c>
      <c r="D13170" t="s">
        <v>61088</v>
      </c>
      <c r="E13170" s="34" t="s">
        <v>61487</v>
      </c>
      <c r="F13170" s="34" t="s">
        <v>61100</v>
      </c>
      <c r="G13170" s="37" t="s">
        <v>61101</v>
      </c>
    </row>
    <row r="13171" spans="1:7" x14ac:dyDescent="0.3">
      <c r="A13171" s="38" t="s">
        <v>61086</v>
      </c>
      <c r="B13171" s="35" t="s">
        <v>40530</v>
      </c>
      <c r="C13171" s="35" t="s">
        <v>9</v>
      </c>
      <c r="D13171" t="s">
        <v>61088</v>
      </c>
      <c r="E13171" s="35" t="s">
        <v>61476</v>
      </c>
      <c r="F13171" s="35" t="s">
        <v>61100</v>
      </c>
      <c r="G13171" s="39" t="s">
        <v>27</v>
      </c>
    </row>
    <row r="13172" spans="1:7" x14ac:dyDescent="0.3">
      <c r="A13172" s="36" t="s">
        <v>61086</v>
      </c>
      <c r="B13172" s="34" t="s">
        <v>40533</v>
      </c>
      <c r="C13172" s="34" t="s">
        <v>9</v>
      </c>
      <c r="D13172" t="s">
        <v>61088</v>
      </c>
      <c r="E13172" s="34" t="s">
        <v>61477</v>
      </c>
      <c r="F13172" s="34" t="s">
        <v>61100</v>
      </c>
      <c r="G13172" s="37" t="s">
        <v>140</v>
      </c>
    </row>
    <row r="13173" spans="1:7" x14ac:dyDescent="0.3">
      <c r="A13173" s="38" t="s">
        <v>61086</v>
      </c>
      <c r="B13173" s="35" t="s">
        <v>40592</v>
      </c>
      <c r="C13173" s="35" t="s">
        <v>9</v>
      </c>
      <c r="D13173" t="s">
        <v>61088</v>
      </c>
      <c r="E13173" s="35" t="s">
        <v>61477</v>
      </c>
      <c r="F13173" s="35" t="s">
        <v>61100</v>
      </c>
      <c r="G13173" s="39" t="s">
        <v>61101</v>
      </c>
    </row>
    <row r="13174" spans="1:7" x14ac:dyDescent="0.3">
      <c r="A13174" s="36" t="s">
        <v>61086</v>
      </c>
      <c r="B13174" s="34" t="s">
        <v>40601</v>
      </c>
      <c r="C13174" s="34" t="s">
        <v>9</v>
      </c>
      <c r="D13174" t="s">
        <v>61088</v>
      </c>
      <c r="E13174" s="34" t="s">
        <v>61544</v>
      </c>
      <c r="F13174" s="34" t="s">
        <v>61100</v>
      </c>
      <c r="G13174" s="37" t="s">
        <v>38</v>
      </c>
    </row>
    <row r="13175" spans="1:7" x14ac:dyDescent="0.3">
      <c r="A13175" s="38" t="s">
        <v>61086</v>
      </c>
      <c r="B13175" s="35" t="s">
        <v>40606</v>
      </c>
      <c r="C13175" s="35" t="s">
        <v>9</v>
      </c>
      <c r="D13175" t="s">
        <v>61088</v>
      </c>
      <c r="E13175" s="35" t="s">
        <v>61478</v>
      </c>
      <c r="F13175" s="35" t="s">
        <v>61100</v>
      </c>
      <c r="G13175" s="39" t="s">
        <v>61101</v>
      </c>
    </row>
    <row r="13176" spans="1:7" x14ac:dyDescent="0.3">
      <c r="A13176" s="36" t="s">
        <v>61086</v>
      </c>
      <c r="B13176" s="34" t="s">
        <v>40629</v>
      </c>
      <c r="C13176" s="34" t="s">
        <v>9</v>
      </c>
      <c r="D13176" t="s">
        <v>61088</v>
      </c>
      <c r="E13176" s="34" t="s">
        <v>61469</v>
      </c>
      <c r="F13176" s="34" t="s">
        <v>61100</v>
      </c>
      <c r="G13176" s="37" t="s">
        <v>140</v>
      </c>
    </row>
    <row r="13177" spans="1:7" x14ac:dyDescent="0.3">
      <c r="A13177" s="38" t="s">
        <v>61086</v>
      </c>
      <c r="B13177" s="35" t="s">
        <v>40636</v>
      </c>
      <c r="C13177" s="35" t="s">
        <v>9</v>
      </c>
      <c r="D13177" t="s">
        <v>61088</v>
      </c>
      <c r="E13177" s="35" t="s">
        <v>61539</v>
      </c>
      <c r="F13177" s="35" t="s">
        <v>61100</v>
      </c>
      <c r="G13177" s="39" t="s">
        <v>61101</v>
      </c>
    </row>
    <row r="13178" spans="1:7" x14ac:dyDescent="0.3">
      <c r="A13178" s="36" t="s">
        <v>61086</v>
      </c>
      <c r="B13178" s="34" t="s">
        <v>40678</v>
      </c>
      <c r="C13178" s="34" t="s">
        <v>9</v>
      </c>
      <c r="D13178" t="s">
        <v>61088</v>
      </c>
      <c r="E13178" s="34" t="s">
        <v>61476</v>
      </c>
      <c r="F13178" s="34" t="s">
        <v>61100</v>
      </c>
      <c r="G13178" s="37" t="s">
        <v>27</v>
      </c>
    </row>
    <row r="13179" spans="1:7" x14ac:dyDescent="0.3">
      <c r="A13179" s="38" t="s">
        <v>61086</v>
      </c>
      <c r="B13179" s="35" t="s">
        <v>40695</v>
      </c>
      <c r="C13179" s="35" t="s">
        <v>9</v>
      </c>
      <c r="D13179" t="s">
        <v>61088</v>
      </c>
      <c r="E13179" s="35" t="s">
        <v>61479</v>
      </c>
      <c r="F13179" s="35" t="s">
        <v>61100</v>
      </c>
      <c r="G13179" s="39" t="s">
        <v>61101</v>
      </c>
    </row>
    <row r="13180" spans="1:7" x14ac:dyDescent="0.3">
      <c r="A13180" s="36" t="s">
        <v>61086</v>
      </c>
      <c r="B13180" s="34" t="s">
        <v>40699</v>
      </c>
      <c r="C13180" s="34" t="s">
        <v>9</v>
      </c>
      <c r="D13180" t="s">
        <v>61088</v>
      </c>
      <c r="E13180" s="34" t="s">
        <v>61501</v>
      </c>
      <c r="F13180" s="34" t="s">
        <v>61100</v>
      </c>
      <c r="G13180" s="37" t="s">
        <v>226</v>
      </c>
    </row>
    <row r="13181" spans="1:7" x14ac:dyDescent="0.3">
      <c r="A13181" s="38" t="s">
        <v>61086</v>
      </c>
      <c r="B13181" s="35" t="s">
        <v>40727</v>
      </c>
      <c r="C13181" s="35" t="s">
        <v>9</v>
      </c>
      <c r="D13181" t="s">
        <v>61088</v>
      </c>
      <c r="E13181" s="35" t="s">
        <v>61476</v>
      </c>
      <c r="F13181" s="35" t="s">
        <v>61100</v>
      </c>
      <c r="G13181" s="39" t="s">
        <v>140</v>
      </c>
    </row>
    <row r="13182" spans="1:7" x14ac:dyDescent="0.3">
      <c r="A13182" s="36" t="s">
        <v>61086</v>
      </c>
      <c r="B13182" s="34" t="s">
        <v>40735</v>
      </c>
      <c r="C13182" s="34" t="s">
        <v>9</v>
      </c>
      <c r="D13182" t="s">
        <v>61088</v>
      </c>
      <c r="E13182" s="34" t="s">
        <v>61565</v>
      </c>
      <c r="F13182" s="34" t="s">
        <v>61100</v>
      </c>
      <c r="G13182" s="37" t="s">
        <v>27</v>
      </c>
    </row>
    <row r="13183" spans="1:7" x14ac:dyDescent="0.3">
      <c r="A13183" s="38" t="s">
        <v>61086</v>
      </c>
      <c r="B13183" s="35" t="s">
        <v>40740</v>
      </c>
      <c r="C13183" s="35" t="s">
        <v>9</v>
      </c>
      <c r="D13183" t="s">
        <v>61088</v>
      </c>
      <c r="E13183" s="35" t="s">
        <v>61565</v>
      </c>
      <c r="F13183" s="35" t="s">
        <v>61100</v>
      </c>
      <c r="G13183" s="39" t="s">
        <v>27</v>
      </c>
    </row>
    <row r="13184" spans="1:7" x14ac:dyDescent="0.3">
      <c r="A13184" s="36" t="s">
        <v>61086</v>
      </c>
      <c r="B13184" s="34" t="s">
        <v>40741</v>
      </c>
      <c r="C13184" s="34" t="s">
        <v>9</v>
      </c>
      <c r="D13184" t="s">
        <v>61088</v>
      </c>
      <c r="E13184" s="34" t="s">
        <v>61469</v>
      </c>
      <c r="F13184" s="34" t="s">
        <v>61100</v>
      </c>
      <c r="G13184" s="37" t="s">
        <v>140</v>
      </c>
    </row>
    <row r="13185" spans="1:7" x14ac:dyDescent="0.3">
      <c r="A13185" s="38" t="s">
        <v>61086</v>
      </c>
      <c r="B13185" s="35" t="s">
        <v>40745</v>
      </c>
      <c r="C13185" s="35" t="s">
        <v>9</v>
      </c>
      <c r="D13185" t="s">
        <v>61088</v>
      </c>
      <c r="E13185" s="35" t="s">
        <v>61472</v>
      </c>
      <c r="F13185" s="35" t="s">
        <v>61100</v>
      </c>
      <c r="G13185" s="39" t="s">
        <v>140</v>
      </c>
    </row>
    <row r="13186" spans="1:7" x14ac:dyDescent="0.3">
      <c r="A13186" s="36" t="s">
        <v>61086</v>
      </c>
      <c r="B13186" s="34" t="s">
        <v>40767</v>
      </c>
      <c r="C13186" s="34" t="s">
        <v>9</v>
      </c>
      <c r="D13186" t="s">
        <v>61088</v>
      </c>
      <c r="E13186" s="34" t="s">
        <v>61490</v>
      </c>
      <c r="F13186" s="34" t="s">
        <v>61100</v>
      </c>
      <c r="G13186" s="37" t="s">
        <v>226</v>
      </c>
    </row>
    <row r="13187" spans="1:7" x14ac:dyDescent="0.3">
      <c r="A13187" s="38" t="s">
        <v>61086</v>
      </c>
      <c r="B13187" s="35" t="s">
        <v>40771</v>
      </c>
      <c r="C13187" s="35" t="s">
        <v>9</v>
      </c>
      <c r="D13187" t="s">
        <v>61088</v>
      </c>
      <c r="E13187" s="35" t="s">
        <v>61477</v>
      </c>
      <c r="F13187" s="35" t="s">
        <v>61100</v>
      </c>
      <c r="G13187" s="39" t="s">
        <v>38</v>
      </c>
    </row>
    <row r="13188" spans="1:7" x14ac:dyDescent="0.3">
      <c r="A13188" s="36" t="s">
        <v>61086</v>
      </c>
      <c r="B13188" s="34" t="s">
        <v>40776</v>
      </c>
      <c r="C13188" s="34" t="s">
        <v>9</v>
      </c>
      <c r="D13188" t="s">
        <v>61088</v>
      </c>
      <c r="E13188" s="34" t="s">
        <v>61476</v>
      </c>
      <c r="F13188" s="34" t="s">
        <v>61100</v>
      </c>
      <c r="G13188" s="37" t="s">
        <v>38</v>
      </c>
    </row>
    <row r="13189" spans="1:7" x14ac:dyDescent="0.3">
      <c r="A13189" s="38" t="s">
        <v>61086</v>
      </c>
      <c r="B13189" s="35" t="s">
        <v>40783</v>
      </c>
      <c r="C13189" s="35" t="s">
        <v>9</v>
      </c>
      <c r="D13189" t="s">
        <v>61088</v>
      </c>
      <c r="E13189" s="35" t="s">
        <v>61482</v>
      </c>
      <c r="F13189" s="35" t="s">
        <v>61100</v>
      </c>
      <c r="G13189" s="39" t="s">
        <v>38</v>
      </c>
    </row>
    <row r="13190" spans="1:7" x14ac:dyDescent="0.3">
      <c r="A13190" s="36" t="s">
        <v>61086</v>
      </c>
      <c r="B13190" s="34" t="s">
        <v>40794</v>
      </c>
      <c r="C13190" s="34" t="s">
        <v>9</v>
      </c>
      <c r="D13190" t="s">
        <v>61088</v>
      </c>
      <c r="E13190" s="34" t="s">
        <v>61535</v>
      </c>
      <c r="F13190" s="34" t="s">
        <v>61100</v>
      </c>
      <c r="G13190" s="37" t="s">
        <v>61102</v>
      </c>
    </row>
    <row r="13191" spans="1:7" x14ac:dyDescent="0.3">
      <c r="A13191" s="38" t="s">
        <v>61086</v>
      </c>
      <c r="B13191" s="35" t="s">
        <v>40800</v>
      </c>
      <c r="C13191" s="35" t="s">
        <v>9</v>
      </c>
      <c r="D13191" t="s">
        <v>61088</v>
      </c>
      <c r="E13191" s="35" t="s">
        <v>61511</v>
      </c>
      <c r="F13191" s="35" t="s">
        <v>61100</v>
      </c>
      <c r="G13191" s="39" t="s">
        <v>27</v>
      </c>
    </row>
    <row r="13192" spans="1:7" x14ac:dyDescent="0.3">
      <c r="A13192" s="36" t="s">
        <v>61086</v>
      </c>
      <c r="B13192" s="34" t="s">
        <v>40813</v>
      </c>
      <c r="C13192" s="34" t="s">
        <v>9</v>
      </c>
      <c r="D13192" t="s">
        <v>61088</v>
      </c>
      <c r="E13192" s="34" t="s">
        <v>61501</v>
      </c>
      <c r="F13192" s="34" t="s">
        <v>61100</v>
      </c>
      <c r="G13192" s="37" t="s">
        <v>38</v>
      </c>
    </row>
    <row r="13193" spans="1:7" x14ac:dyDescent="0.3">
      <c r="A13193" s="38" t="s">
        <v>61086</v>
      </c>
      <c r="B13193" s="35" t="s">
        <v>40836</v>
      </c>
      <c r="C13193" s="35" t="s">
        <v>9</v>
      </c>
      <c r="D13193" t="s">
        <v>61088</v>
      </c>
      <c r="E13193" s="35" t="s">
        <v>61538</v>
      </c>
      <c r="F13193" s="35" t="s">
        <v>61100</v>
      </c>
      <c r="G13193" s="39" t="s">
        <v>38</v>
      </c>
    </row>
    <row r="13194" spans="1:7" x14ac:dyDescent="0.3">
      <c r="A13194" s="36" t="s">
        <v>61086</v>
      </c>
      <c r="B13194" s="34" t="s">
        <v>40863</v>
      </c>
      <c r="C13194" s="34" t="s">
        <v>9</v>
      </c>
      <c r="D13194" t="s">
        <v>61088</v>
      </c>
      <c r="E13194" s="34" t="s">
        <v>61476</v>
      </c>
      <c r="F13194" s="34" t="s">
        <v>61100</v>
      </c>
      <c r="G13194" s="37" t="s">
        <v>140</v>
      </c>
    </row>
    <row r="13195" spans="1:7" x14ac:dyDescent="0.3">
      <c r="A13195" s="38" t="s">
        <v>61086</v>
      </c>
      <c r="B13195" s="35" t="s">
        <v>40902</v>
      </c>
      <c r="C13195" s="35" t="s">
        <v>9</v>
      </c>
      <c r="D13195" t="s">
        <v>61088</v>
      </c>
      <c r="E13195" s="35" t="s">
        <v>61477</v>
      </c>
      <c r="F13195" s="35" t="s">
        <v>61100</v>
      </c>
      <c r="G13195" s="39" t="s">
        <v>38</v>
      </c>
    </row>
    <row r="13196" spans="1:7" x14ac:dyDescent="0.3">
      <c r="A13196" s="36" t="s">
        <v>61086</v>
      </c>
      <c r="B13196" s="34" t="s">
        <v>40910</v>
      </c>
      <c r="C13196" s="34" t="s">
        <v>9</v>
      </c>
      <c r="D13196" t="s">
        <v>61088</v>
      </c>
      <c r="E13196" s="34" t="s">
        <v>61559</v>
      </c>
      <c r="F13196" s="34" t="s">
        <v>61100</v>
      </c>
      <c r="G13196" s="37" t="s">
        <v>38</v>
      </c>
    </row>
    <row r="13197" spans="1:7" x14ac:dyDescent="0.3">
      <c r="A13197" s="38" t="s">
        <v>61086</v>
      </c>
      <c r="B13197" s="35" t="s">
        <v>40913</v>
      </c>
      <c r="C13197" s="35" t="s">
        <v>9</v>
      </c>
      <c r="D13197" t="s">
        <v>61088</v>
      </c>
      <c r="E13197" s="35" t="s">
        <v>61544</v>
      </c>
      <c r="F13197" s="35" t="s">
        <v>61100</v>
      </c>
      <c r="G13197" s="39" t="s">
        <v>440</v>
      </c>
    </row>
    <row r="13198" spans="1:7" x14ac:dyDescent="0.3">
      <c r="A13198" s="36" t="s">
        <v>61086</v>
      </c>
      <c r="B13198" s="34" t="s">
        <v>40929</v>
      </c>
      <c r="C13198" s="34" t="s">
        <v>9</v>
      </c>
      <c r="D13198" t="s">
        <v>61088</v>
      </c>
      <c r="E13198" s="34" t="s">
        <v>61544</v>
      </c>
      <c r="F13198" s="34" t="s">
        <v>61100</v>
      </c>
      <c r="G13198" s="37" t="s">
        <v>61102</v>
      </c>
    </row>
    <row r="13199" spans="1:7" x14ac:dyDescent="0.3">
      <c r="A13199" s="38" t="s">
        <v>61086</v>
      </c>
      <c r="B13199" s="35" t="s">
        <v>40955</v>
      </c>
      <c r="C13199" s="35" t="s">
        <v>9</v>
      </c>
      <c r="D13199" t="s">
        <v>61088</v>
      </c>
      <c r="E13199" s="35" t="s">
        <v>61501</v>
      </c>
      <c r="F13199" s="35" t="s">
        <v>61100</v>
      </c>
      <c r="G13199" s="39" t="s">
        <v>38717</v>
      </c>
    </row>
    <row r="13200" spans="1:7" x14ac:dyDescent="0.3">
      <c r="A13200" s="36" t="s">
        <v>61086</v>
      </c>
      <c r="B13200" s="34" t="s">
        <v>40961</v>
      </c>
      <c r="C13200" s="34" t="s">
        <v>9</v>
      </c>
      <c r="D13200" t="s">
        <v>61088</v>
      </c>
      <c r="E13200" s="34" t="s">
        <v>61474</v>
      </c>
      <c r="F13200" s="34" t="s">
        <v>61100</v>
      </c>
      <c r="G13200" s="37" t="s">
        <v>39005</v>
      </c>
    </row>
    <row r="13201" spans="1:7" x14ac:dyDescent="0.3">
      <c r="A13201" s="38" t="s">
        <v>61086</v>
      </c>
      <c r="B13201" s="35" t="s">
        <v>40974</v>
      </c>
      <c r="C13201" s="35" t="s">
        <v>9</v>
      </c>
      <c r="D13201" t="s">
        <v>61088</v>
      </c>
      <c r="E13201" s="35" t="s">
        <v>61478</v>
      </c>
      <c r="F13201" s="35" t="s">
        <v>61100</v>
      </c>
      <c r="G13201" s="39" t="s">
        <v>27</v>
      </c>
    </row>
    <row r="13202" spans="1:7" x14ac:dyDescent="0.3">
      <c r="A13202" s="36" t="s">
        <v>61086</v>
      </c>
      <c r="B13202" s="34" t="s">
        <v>40986</v>
      </c>
      <c r="C13202" s="34" t="s">
        <v>9</v>
      </c>
      <c r="D13202" t="s">
        <v>61088</v>
      </c>
      <c r="E13202" s="34" t="s">
        <v>61469</v>
      </c>
      <c r="F13202" s="34" t="s">
        <v>61100</v>
      </c>
      <c r="G13202" s="37" t="s">
        <v>27</v>
      </c>
    </row>
    <row r="13203" spans="1:7" x14ac:dyDescent="0.3">
      <c r="A13203" s="38" t="s">
        <v>61086</v>
      </c>
      <c r="B13203" s="35" t="s">
        <v>40991</v>
      </c>
      <c r="C13203" s="35" t="s">
        <v>9</v>
      </c>
      <c r="D13203" t="s">
        <v>61088</v>
      </c>
      <c r="E13203" s="35" t="s">
        <v>61482</v>
      </c>
      <c r="F13203" s="35" t="s">
        <v>61100</v>
      </c>
      <c r="G13203" s="39" t="s">
        <v>38717</v>
      </c>
    </row>
    <row r="13204" spans="1:7" x14ac:dyDescent="0.3">
      <c r="A13204" s="36" t="s">
        <v>61086</v>
      </c>
      <c r="B13204" s="34" t="s">
        <v>41033</v>
      </c>
      <c r="C13204" s="34" t="s">
        <v>9</v>
      </c>
      <c r="D13204" t="s">
        <v>61088</v>
      </c>
      <c r="E13204" s="34" t="s">
        <v>61472</v>
      </c>
      <c r="F13204" s="34" t="s">
        <v>61100</v>
      </c>
      <c r="G13204" s="37" t="s">
        <v>27</v>
      </c>
    </row>
    <row r="13205" spans="1:7" x14ac:dyDescent="0.3">
      <c r="A13205" s="38" t="s">
        <v>61086</v>
      </c>
      <c r="B13205" s="35" t="s">
        <v>41034</v>
      </c>
      <c r="C13205" s="35" t="s">
        <v>9</v>
      </c>
      <c r="D13205" t="s">
        <v>61088</v>
      </c>
      <c r="E13205" s="35" t="s">
        <v>61486</v>
      </c>
      <c r="F13205" s="35" t="s">
        <v>61100</v>
      </c>
      <c r="G13205" s="39" t="s">
        <v>440</v>
      </c>
    </row>
    <row r="13206" spans="1:7" x14ac:dyDescent="0.3">
      <c r="A13206" s="36" t="s">
        <v>61086</v>
      </c>
      <c r="B13206" s="34" t="s">
        <v>41045</v>
      </c>
      <c r="C13206" s="34" t="s">
        <v>9</v>
      </c>
      <c r="D13206" t="s">
        <v>61088</v>
      </c>
      <c r="E13206" s="34" t="s">
        <v>61495</v>
      </c>
      <c r="F13206" s="34" t="s">
        <v>61100</v>
      </c>
      <c r="G13206" s="37" t="s">
        <v>38707</v>
      </c>
    </row>
    <row r="13207" spans="1:7" x14ac:dyDescent="0.3">
      <c r="A13207" s="38" t="s">
        <v>61086</v>
      </c>
      <c r="B13207" s="35" t="s">
        <v>41072</v>
      </c>
      <c r="C13207" s="35" t="s">
        <v>9</v>
      </c>
      <c r="D13207" t="s">
        <v>61088</v>
      </c>
      <c r="E13207" s="35" t="s">
        <v>61476</v>
      </c>
      <c r="F13207" s="35" t="s">
        <v>61100</v>
      </c>
      <c r="G13207" s="39" t="s">
        <v>38707</v>
      </c>
    </row>
    <row r="13208" spans="1:7" x14ac:dyDescent="0.3">
      <c r="A13208" s="36" t="s">
        <v>61086</v>
      </c>
      <c r="B13208" s="34" t="s">
        <v>41082</v>
      </c>
      <c r="C13208" s="34" t="s">
        <v>9</v>
      </c>
      <c r="D13208" t="s">
        <v>61088</v>
      </c>
      <c r="E13208" s="34" t="s">
        <v>61486</v>
      </c>
      <c r="F13208" s="34" t="s">
        <v>61100</v>
      </c>
      <c r="G13208" s="37" t="s">
        <v>61104</v>
      </c>
    </row>
    <row r="13209" spans="1:7" x14ac:dyDescent="0.3">
      <c r="A13209" s="38" t="s">
        <v>61086</v>
      </c>
      <c r="B13209" s="35" t="s">
        <v>41103</v>
      </c>
      <c r="C13209" s="35" t="s">
        <v>9</v>
      </c>
      <c r="D13209" t="s">
        <v>61088</v>
      </c>
      <c r="E13209" s="35" t="s">
        <v>61478</v>
      </c>
      <c r="F13209" s="35" t="s">
        <v>61100</v>
      </c>
      <c r="G13209" s="39" t="s">
        <v>27</v>
      </c>
    </row>
    <row r="13210" spans="1:7" x14ac:dyDescent="0.3">
      <c r="A13210" s="36" t="s">
        <v>61086</v>
      </c>
      <c r="B13210" s="34" t="s">
        <v>41108</v>
      </c>
      <c r="C13210" s="34" t="s">
        <v>9</v>
      </c>
      <c r="D13210" t="s">
        <v>61088</v>
      </c>
      <c r="E13210" s="34" t="s">
        <v>61490</v>
      </c>
      <c r="F13210" s="34" t="s">
        <v>61100</v>
      </c>
      <c r="G13210" s="37" t="s">
        <v>226</v>
      </c>
    </row>
    <row r="13211" spans="1:7" x14ac:dyDescent="0.3">
      <c r="A13211" s="38" t="s">
        <v>61086</v>
      </c>
      <c r="B13211" s="35" t="s">
        <v>41110</v>
      </c>
      <c r="C13211" s="35" t="s">
        <v>9</v>
      </c>
      <c r="D13211" t="s">
        <v>61088</v>
      </c>
      <c r="E13211" s="35" t="s">
        <v>61482</v>
      </c>
      <c r="F13211" s="35" t="s">
        <v>61100</v>
      </c>
      <c r="G13211" s="39" t="s">
        <v>38</v>
      </c>
    </row>
    <row r="13212" spans="1:7" x14ac:dyDescent="0.3">
      <c r="A13212" s="36" t="s">
        <v>61086</v>
      </c>
      <c r="B13212" s="34" t="s">
        <v>41115</v>
      </c>
      <c r="C13212" s="34" t="s">
        <v>9</v>
      </c>
      <c r="D13212" t="s">
        <v>61088</v>
      </c>
      <c r="E13212" s="34" t="s">
        <v>61474</v>
      </c>
      <c r="F13212" s="34" t="s">
        <v>61100</v>
      </c>
      <c r="G13212" s="37" t="s">
        <v>27</v>
      </c>
    </row>
    <row r="13213" spans="1:7" x14ac:dyDescent="0.3">
      <c r="A13213" s="38" t="s">
        <v>61086</v>
      </c>
      <c r="B13213" s="35" t="s">
        <v>41151</v>
      </c>
      <c r="C13213" s="35" t="s">
        <v>9</v>
      </c>
      <c r="D13213" t="s">
        <v>61088</v>
      </c>
      <c r="E13213" s="35" t="s">
        <v>61490</v>
      </c>
      <c r="F13213" s="35" t="s">
        <v>61100</v>
      </c>
      <c r="G13213" s="39" t="s">
        <v>38</v>
      </c>
    </row>
    <row r="13214" spans="1:7" x14ac:dyDescent="0.3">
      <c r="A13214" s="36" t="s">
        <v>61086</v>
      </c>
      <c r="B13214" s="34" t="s">
        <v>41152</v>
      </c>
      <c r="C13214" s="34" t="s">
        <v>9</v>
      </c>
      <c r="D13214" t="s">
        <v>61088</v>
      </c>
      <c r="E13214" s="34" t="s">
        <v>61495</v>
      </c>
      <c r="F13214" s="34" t="s">
        <v>61100</v>
      </c>
      <c r="G13214" s="37" t="s">
        <v>61101</v>
      </c>
    </row>
    <row r="13215" spans="1:7" x14ac:dyDescent="0.3">
      <c r="A13215" s="38" t="s">
        <v>61086</v>
      </c>
      <c r="B13215" s="35" t="s">
        <v>41174</v>
      </c>
      <c r="C13215" s="35" t="s">
        <v>9</v>
      </c>
      <c r="D13215" t="s">
        <v>61088</v>
      </c>
      <c r="E13215" s="35" t="s">
        <v>61474</v>
      </c>
      <c r="F13215" s="35" t="s">
        <v>61100</v>
      </c>
      <c r="G13215" s="39" t="s">
        <v>140</v>
      </c>
    </row>
    <row r="13216" spans="1:7" x14ac:dyDescent="0.3">
      <c r="A13216" s="36" t="s">
        <v>61086</v>
      </c>
      <c r="B13216" s="34" t="s">
        <v>41182</v>
      </c>
      <c r="C13216" s="34" t="s">
        <v>9</v>
      </c>
      <c r="D13216" t="s">
        <v>61088</v>
      </c>
      <c r="E13216" s="34" t="s">
        <v>61476</v>
      </c>
      <c r="F13216" s="34" t="s">
        <v>61100</v>
      </c>
      <c r="G13216" s="37" t="s">
        <v>61101</v>
      </c>
    </row>
    <row r="13217" spans="1:7" x14ac:dyDescent="0.3">
      <c r="A13217" s="38" t="s">
        <v>61086</v>
      </c>
      <c r="B13217" s="35" t="s">
        <v>41219</v>
      </c>
      <c r="C13217" s="35" t="s">
        <v>9</v>
      </c>
      <c r="D13217" t="s">
        <v>61088</v>
      </c>
      <c r="E13217" s="35" t="s">
        <v>61476</v>
      </c>
      <c r="F13217" s="35" t="s">
        <v>61100</v>
      </c>
      <c r="G13217" s="39" t="s">
        <v>61101</v>
      </c>
    </row>
    <row r="13218" spans="1:7" x14ac:dyDescent="0.3">
      <c r="A13218" s="36" t="s">
        <v>61086</v>
      </c>
      <c r="B13218" s="34" t="s">
        <v>41231</v>
      </c>
      <c r="C13218" s="34" t="s">
        <v>9</v>
      </c>
      <c r="D13218" t="s">
        <v>61088</v>
      </c>
      <c r="E13218" s="34" t="s">
        <v>61519</v>
      </c>
      <c r="F13218" s="34" t="s">
        <v>61100</v>
      </c>
      <c r="G13218" s="37" t="s">
        <v>38</v>
      </c>
    </row>
    <row r="13219" spans="1:7" x14ac:dyDescent="0.3">
      <c r="A13219" s="38" t="s">
        <v>61086</v>
      </c>
      <c r="B13219" s="35" t="s">
        <v>41233</v>
      </c>
      <c r="C13219" s="35" t="s">
        <v>9</v>
      </c>
      <c r="D13219" t="s">
        <v>61088</v>
      </c>
      <c r="E13219" s="35" t="s">
        <v>61540</v>
      </c>
      <c r="F13219" s="35" t="s">
        <v>61100</v>
      </c>
      <c r="G13219" s="39" t="s">
        <v>27</v>
      </c>
    </row>
    <row r="13220" spans="1:7" x14ac:dyDescent="0.3">
      <c r="A13220" s="36" t="s">
        <v>61086</v>
      </c>
      <c r="B13220" s="34" t="s">
        <v>41251</v>
      </c>
      <c r="C13220" s="34" t="s">
        <v>9</v>
      </c>
      <c r="D13220" t="s">
        <v>61088</v>
      </c>
      <c r="E13220" s="34" t="s">
        <v>61490</v>
      </c>
      <c r="F13220" s="34" t="s">
        <v>61100</v>
      </c>
      <c r="G13220" s="37" t="s">
        <v>61101</v>
      </c>
    </row>
    <row r="13221" spans="1:7" x14ac:dyDescent="0.3">
      <c r="A13221" s="38" t="s">
        <v>61086</v>
      </c>
      <c r="B13221" s="35" t="s">
        <v>41252</v>
      </c>
      <c r="C13221" s="35" t="s">
        <v>9</v>
      </c>
      <c r="D13221" t="s">
        <v>61088</v>
      </c>
      <c r="E13221" s="35" t="s">
        <v>61482</v>
      </c>
      <c r="F13221" s="35" t="s">
        <v>61100</v>
      </c>
      <c r="G13221" s="39" t="s">
        <v>226</v>
      </c>
    </row>
    <row r="13222" spans="1:7" x14ac:dyDescent="0.3">
      <c r="A13222" s="36" t="s">
        <v>61086</v>
      </c>
      <c r="B13222" s="34" t="s">
        <v>41255</v>
      </c>
      <c r="C13222" s="34" t="s">
        <v>9</v>
      </c>
      <c r="D13222" t="s">
        <v>61088</v>
      </c>
      <c r="E13222" s="34" t="s">
        <v>61486</v>
      </c>
      <c r="F13222" s="34" t="s">
        <v>61100</v>
      </c>
      <c r="G13222" s="37" t="s">
        <v>440</v>
      </c>
    </row>
    <row r="13223" spans="1:7" x14ac:dyDescent="0.3">
      <c r="A13223" s="38" t="s">
        <v>61086</v>
      </c>
      <c r="B13223" s="35" t="s">
        <v>41262</v>
      </c>
      <c r="C13223" s="35" t="s">
        <v>9</v>
      </c>
      <c r="D13223" t="s">
        <v>61088</v>
      </c>
      <c r="E13223" s="35" t="s">
        <v>61477</v>
      </c>
      <c r="F13223" s="35" t="s">
        <v>61100</v>
      </c>
      <c r="G13223" s="39" t="s">
        <v>38</v>
      </c>
    </row>
    <row r="13224" spans="1:7" x14ac:dyDescent="0.3">
      <c r="A13224" s="36" t="s">
        <v>61086</v>
      </c>
      <c r="B13224" s="34" t="s">
        <v>41275</v>
      </c>
      <c r="C13224" s="34" t="s">
        <v>9</v>
      </c>
      <c r="D13224" t="s">
        <v>61088</v>
      </c>
      <c r="E13224" s="34" t="s">
        <v>61495</v>
      </c>
      <c r="F13224" s="34" t="s">
        <v>61100</v>
      </c>
      <c r="G13224" s="37" t="s">
        <v>27</v>
      </c>
    </row>
    <row r="13225" spans="1:7" x14ac:dyDescent="0.3">
      <c r="A13225" s="38" t="s">
        <v>61086</v>
      </c>
      <c r="B13225" s="35" t="s">
        <v>41327</v>
      </c>
      <c r="C13225" s="35" t="s">
        <v>9</v>
      </c>
      <c r="D13225" t="s">
        <v>61088</v>
      </c>
      <c r="E13225" s="35" t="s">
        <v>61477</v>
      </c>
      <c r="F13225" s="35" t="s">
        <v>61100</v>
      </c>
      <c r="G13225" s="39" t="s">
        <v>38</v>
      </c>
    </row>
    <row r="13226" spans="1:7" x14ac:dyDescent="0.3">
      <c r="A13226" s="36" t="s">
        <v>61086</v>
      </c>
      <c r="B13226" s="34" t="s">
        <v>41360</v>
      </c>
      <c r="C13226" s="34" t="s">
        <v>9</v>
      </c>
      <c r="D13226" t="s">
        <v>61088</v>
      </c>
      <c r="E13226" s="34" t="s">
        <v>61476</v>
      </c>
      <c r="F13226" s="34" t="s">
        <v>61100</v>
      </c>
      <c r="G13226" s="37" t="s">
        <v>27</v>
      </c>
    </row>
    <row r="13227" spans="1:7" x14ac:dyDescent="0.3">
      <c r="A13227" s="38" t="s">
        <v>61086</v>
      </c>
      <c r="B13227" s="35" t="s">
        <v>41402</v>
      </c>
      <c r="C13227" s="35" t="s">
        <v>9</v>
      </c>
      <c r="D13227" t="s">
        <v>61088</v>
      </c>
      <c r="E13227" s="35" t="s">
        <v>61476</v>
      </c>
      <c r="F13227" s="35" t="s">
        <v>61100</v>
      </c>
      <c r="G13227" s="39" t="s">
        <v>226</v>
      </c>
    </row>
    <row r="13228" spans="1:7" x14ac:dyDescent="0.3">
      <c r="A13228" s="36" t="s">
        <v>61086</v>
      </c>
      <c r="B13228" s="34" t="s">
        <v>41432</v>
      </c>
      <c r="C13228" s="34" t="s">
        <v>9</v>
      </c>
      <c r="D13228" t="s">
        <v>61088</v>
      </c>
      <c r="E13228" s="34" t="s">
        <v>61476</v>
      </c>
      <c r="F13228" s="34" t="s">
        <v>61100</v>
      </c>
      <c r="G13228" s="37" t="s">
        <v>140</v>
      </c>
    </row>
    <row r="13229" spans="1:7" x14ac:dyDescent="0.3">
      <c r="A13229" s="38" t="s">
        <v>61086</v>
      </c>
      <c r="B13229" s="35" t="s">
        <v>41436</v>
      </c>
      <c r="C13229" s="35" t="s">
        <v>9</v>
      </c>
      <c r="D13229" t="s">
        <v>61088</v>
      </c>
      <c r="E13229" s="35" t="s">
        <v>61501</v>
      </c>
      <c r="F13229" s="35" t="s">
        <v>61100</v>
      </c>
      <c r="G13229" s="39" t="s">
        <v>38</v>
      </c>
    </row>
    <row r="13230" spans="1:7" x14ac:dyDescent="0.3">
      <c r="A13230" s="36" t="s">
        <v>61086</v>
      </c>
      <c r="B13230" s="34" t="s">
        <v>41466</v>
      </c>
      <c r="C13230" s="34" t="s">
        <v>9</v>
      </c>
      <c r="D13230" t="s">
        <v>61088</v>
      </c>
      <c r="E13230" s="34" t="s">
        <v>61476</v>
      </c>
      <c r="F13230" s="34" t="s">
        <v>61100</v>
      </c>
      <c r="G13230" s="37" t="s">
        <v>140</v>
      </c>
    </row>
    <row r="13231" spans="1:7" x14ac:dyDescent="0.3">
      <c r="A13231" s="38" t="s">
        <v>61086</v>
      </c>
      <c r="B13231" s="35" t="s">
        <v>41470</v>
      </c>
      <c r="C13231" s="35" t="s">
        <v>9</v>
      </c>
      <c r="D13231" t="s">
        <v>61088</v>
      </c>
      <c r="E13231" s="35" t="s">
        <v>61501</v>
      </c>
      <c r="F13231" s="35" t="s">
        <v>61100</v>
      </c>
      <c r="G13231" s="39" t="s">
        <v>38</v>
      </c>
    </row>
    <row r="13232" spans="1:7" x14ac:dyDescent="0.3">
      <c r="A13232" s="36" t="s">
        <v>61086</v>
      </c>
      <c r="B13232" s="34" t="s">
        <v>41471</v>
      </c>
      <c r="C13232" s="34" t="s">
        <v>9</v>
      </c>
      <c r="D13232" t="s">
        <v>61088</v>
      </c>
      <c r="E13232" s="34" t="s">
        <v>61476</v>
      </c>
      <c r="F13232" s="34" t="s">
        <v>61100</v>
      </c>
      <c r="G13232" s="37" t="s">
        <v>140</v>
      </c>
    </row>
    <row r="13233" spans="1:7" x14ac:dyDescent="0.3">
      <c r="A13233" s="38" t="s">
        <v>61086</v>
      </c>
      <c r="B13233" s="35" t="s">
        <v>41474</v>
      </c>
      <c r="C13233" s="35" t="s">
        <v>9</v>
      </c>
      <c r="D13233" t="s">
        <v>61088</v>
      </c>
      <c r="E13233" s="35" t="s">
        <v>61479</v>
      </c>
      <c r="F13233" s="35" t="s">
        <v>61100</v>
      </c>
      <c r="G13233" s="39" t="s">
        <v>61101</v>
      </c>
    </row>
    <row r="13234" spans="1:7" x14ac:dyDescent="0.3">
      <c r="A13234" s="36" t="s">
        <v>61086</v>
      </c>
      <c r="B13234" s="34" t="s">
        <v>41520</v>
      </c>
      <c r="C13234" s="34" t="s">
        <v>9</v>
      </c>
      <c r="D13234" t="s">
        <v>61088</v>
      </c>
      <c r="E13234" s="34" t="s">
        <v>61476</v>
      </c>
      <c r="F13234" s="34" t="s">
        <v>61100</v>
      </c>
      <c r="G13234" s="37" t="s">
        <v>140</v>
      </c>
    </row>
    <row r="13235" spans="1:7" x14ac:dyDescent="0.3">
      <c r="A13235" s="38" t="s">
        <v>61086</v>
      </c>
      <c r="B13235" s="35" t="s">
        <v>41546</v>
      </c>
      <c r="C13235" s="35" t="s">
        <v>9</v>
      </c>
      <c r="D13235" t="s">
        <v>61088</v>
      </c>
      <c r="E13235" s="35" t="s">
        <v>61476</v>
      </c>
      <c r="F13235" s="35" t="s">
        <v>61100</v>
      </c>
      <c r="G13235" s="39" t="s">
        <v>38707</v>
      </c>
    </row>
    <row r="13236" spans="1:7" x14ac:dyDescent="0.3">
      <c r="A13236" s="36" t="s">
        <v>61086</v>
      </c>
      <c r="B13236" s="34" t="s">
        <v>41571</v>
      </c>
      <c r="C13236" s="34" t="s">
        <v>9</v>
      </c>
      <c r="D13236" t="s">
        <v>61088</v>
      </c>
      <c r="E13236" s="34" t="s">
        <v>61477</v>
      </c>
      <c r="F13236" s="34" t="s">
        <v>61100</v>
      </c>
      <c r="G13236" s="37" t="s">
        <v>27</v>
      </c>
    </row>
    <row r="13237" spans="1:7" x14ac:dyDescent="0.3">
      <c r="A13237" s="38" t="s">
        <v>61086</v>
      </c>
      <c r="B13237" s="35" t="s">
        <v>41594</v>
      </c>
      <c r="C13237" s="35" t="s">
        <v>9</v>
      </c>
      <c r="D13237" t="s">
        <v>61088</v>
      </c>
      <c r="E13237" s="35" t="s">
        <v>61490</v>
      </c>
      <c r="F13237" s="35" t="s">
        <v>61100</v>
      </c>
      <c r="G13237" s="39" t="s">
        <v>38</v>
      </c>
    </row>
    <row r="13238" spans="1:7" x14ac:dyDescent="0.3">
      <c r="A13238" s="36" t="s">
        <v>61086</v>
      </c>
      <c r="B13238" s="34" t="s">
        <v>41602</v>
      </c>
      <c r="C13238" s="34" t="s">
        <v>9</v>
      </c>
      <c r="D13238" t="s">
        <v>61088</v>
      </c>
      <c r="E13238" s="34" t="s">
        <v>61501</v>
      </c>
      <c r="F13238" s="34" t="s">
        <v>61100</v>
      </c>
      <c r="G13238" s="37" t="s">
        <v>27</v>
      </c>
    </row>
    <row r="13239" spans="1:7" x14ac:dyDescent="0.3">
      <c r="A13239" s="38" t="s">
        <v>61086</v>
      </c>
      <c r="B13239" s="35" t="s">
        <v>41645</v>
      </c>
      <c r="C13239" s="35" t="s">
        <v>9</v>
      </c>
      <c r="D13239" t="s">
        <v>61088</v>
      </c>
      <c r="E13239" s="35" t="s">
        <v>61482</v>
      </c>
      <c r="F13239" s="35" t="s">
        <v>61100</v>
      </c>
      <c r="G13239" s="39" t="s">
        <v>61102</v>
      </c>
    </row>
    <row r="13240" spans="1:7" x14ac:dyDescent="0.3">
      <c r="A13240" s="36" t="s">
        <v>61086</v>
      </c>
      <c r="B13240" s="34" t="s">
        <v>41651</v>
      </c>
      <c r="C13240" s="34" t="s">
        <v>9</v>
      </c>
      <c r="D13240" t="s">
        <v>61088</v>
      </c>
      <c r="E13240" s="34" t="s">
        <v>61474</v>
      </c>
      <c r="F13240" s="34" t="s">
        <v>61100</v>
      </c>
      <c r="G13240" s="37" t="s">
        <v>27</v>
      </c>
    </row>
    <row r="13241" spans="1:7" x14ac:dyDescent="0.3">
      <c r="A13241" s="38" t="s">
        <v>61086</v>
      </c>
      <c r="B13241" s="35" t="s">
        <v>41661</v>
      </c>
      <c r="C13241" s="35" t="s">
        <v>9</v>
      </c>
      <c r="D13241" t="s">
        <v>61088</v>
      </c>
      <c r="E13241" s="35" t="s">
        <v>61486</v>
      </c>
      <c r="F13241" s="35" t="s">
        <v>61100</v>
      </c>
      <c r="G13241" s="39" t="s">
        <v>61101</v>
      </c>
    </row>
    <row r="13242" spans="1:7" x14ac:dyDescent="0.3">
      <c r="A13242" s="36" t="s">
        <v>61086</v>
      </c>
      <c r="B13242" s="34" t="s">
        <v>41669</v>
      </c>
      <c r="C13242" s="34" t="s">
        <v>9</v>
      </c>
      <c r="D13242" t="s">
        <v>61088</v>
      </c>
      <c r="E13242" s="34" t="s">
        <v>61544</v>
      </c>
      <c r="F13242" s="34" t="s">
        <v>61100</v>
      </c>
      <c r="G13242" s="37" t="s">
        <v>27</v>
      </c>
    </row>
    <row r="13243" spans="1:7" x14ac:dyDescent="0.3">
      <c r="A13243" s="38" t="s">
        <v>61086</v>
      </c>
      <c r="B13243" s="35" t="s">
        <v>41678</v>
      </c>
      <c r="C13243" s="35" t="s">
        <v>9</v>
      </c>
      <c r="D13243" t="s">
        <v>61088</v>
      </c>
      <c r="E13243" s="35" t="s">
        <v>61477</v>
      </c>
      <c r="F13243" s="35" t="s">
        <v>61100</v>
      </c>
      <c r="G13243" s="39" t="s">
        <v>61101</v>
      </c>
    </row>
    <row r="13244" spans="1:7" x14ac:dyDescent="0.3">
      <c r="A13244" s="36" t="s">
        <v>61086</v>
      </c>
      <c r="B13244" s="34" t="s">
        <v>41680</v>
      </c>
      <c r="C13244" s="34" t="s">
        <v>9</v>
      </c>
      <c r="D13244" t="s">
        <v>61088</v>
      </c>
      <c r="E13244" s="34" t="s">
        <v>61486</v>
      </c>
      <c r="F13244" s="34" t="s">
        <v>61100</v>
      </c>
      <c r="G13244" s="37" t="s">
        <v>27</v>
      </c>
    </row>
    <row r="13245" spans="1:7" x14ac:dyDescent="0.3">
      <c r="A13245" s="38" t="s">
        <v>61086</v>
      </c>
      <c r="B13245" s="35" t="s">
        <v>41681</v>
      </c>
      <c r="C13245" s="35" t="s">
        <v>9</v>
      </c>
      <c r="D13245" t="s">
        <v>61088</v>
      </c>
      <c r="E13245" s="35" t="s">
        <v>61570</v>
      </c>
      <c r="F13245" s="35" t="s">
        <v>61100</v>
      </c>
      <c r="G13245" s="39" t="s">
        <v>440</v>
      </c>
    </row>
    <row r="13246" spans="1:7" x14ac:dyDescent="0.3">
      <c r="A13246" s="36" t="s">
        <v>61086</v>
      </c>
      <c r="B13246" s="34" t="s">
        <v>41709</v>
      </c>
      <c r="C13246" s="34" t="s">
        <v>9</v>
      </c>
      <c r="D13246" t="s">
        <v>61088</v>
      </c>
      <c r="E13246" s="34" t="s">
        <v>61477</v>
      </c>
      <c r="F13246" s="34" t="s">
        <v>61100</v>
      </c>
      <c r="G13246" s="37" t="s">
        <v>61101</v>
      </c>
    </row>
    <row r="13247" spans="1:7" x14ac:dyDescent="0.3">
      <c r="A13247" s="38" t="s">
        <v>61086</v>
      </c>
      <c r="B13247" s="35" t="s">
        <v>41727</v>
      </c>
      <c r="C13247" s="35" t="s">
        <v>9</v>
      </c>
      <c r="D13247" t="s">
        <v>61088</v>
      </c>
      <c r="E13247" s="35" t="s">
        <v>61495</v>
      </c>
      <c r="F13247" s="35" t="s">
        <v>61100</v>
      </c>
      <c r="G13247" s="39" t="s">
        <v>140</v>
      </c>
    </row>
    <row r="13248" spans="1:7" x14ac:dyDescent="0.3">
      <c r="A13248" s="36" t="s">
        <v>61086</v>
      </c>
      <c r="B13248" s="34" t="s">
        <v>41754</v>
      </c>
      <c r="C13248" s="34" t="s">
        <v>9</v>
      </c>
      <c r="D13248" t="s">
        <v>61088</v>
      </c>
      <c r="E13248" s="34" t="s">
        <v>61482</v>
      </c>
      <c r="F13248" s="34" t="s">
        <v>61100</v>
      </c>
      <c r="G13248" s="37" t="s">
        <v>61107</v>
      </c>
    </row>
    <row r="13249" spans="1:7" x14ac:dyDescent="0.3">
      <c r="A13249" s="38" t="s">
        <v>61086</v>
      </c>
      <c r="B13249" s="35" t="s">
        <v>41778</v>
      </c>
      <c r="C13249" s="35" t="s">
        <v>9</v>
      </c>
      <c r="D13249" t="s">
        <v>61088</v>
      </c>
      <c r="E13249" s="35" t="s">
        <v>61477</v>
      </c>
      <c r="F13249" s="35" t="s">
        <v>61100</v>
      </c>
      <c r="G13249" s="39" t="s">
        <v>440</v>
      </c>
    </row>
    <row r="13250" spans="1:7" x14ac:dyDescent="0.3">
      <c r="A13250" s="36" t="s">
        <v>61086</v>
      </c>
      <c r="B13250" s="34" t="s">
        <v>41793</v>
      </c>
      <c r="C13250" s="34" t="s">
        <v>9</v>
      </c>
      <c r="D13250" t="s">
        <v>61088</v>
      </c>
      <c r="E13250" s="34" t="s">
        <v>61477</v>
      </c>
      <c r="F13250" s="34" t="s">
        <v>61100</v>
      </c>
      <c r="G13250" s="37" t="s">
        <v>61101</v>
      </c>
    </row>
    <row r="13251" spans="1:7" x14ac:dyDescent="0.3">
      <c r="A13251" s="38" t="s">
        <v>61086</v>
      </c>
      <c r="B13251" s="35" t="s">
        <v>41802</v>
      </c>
      <c r="C13251" s="35" t="s">
        <v>9</v>
      </c>
      <c r="D13251" t="s">
        <v>61088</v>
      </c>
      <c r="E13251" s="35" t="s">
        <v>61519</v>
      </c>
      <c r="F13251" s="35" t="s">
        <v>61100</v>
      </c>
      <c r="G13251" s="39" t="s">
        <v>61101</v>
      </c>
    </row>
    <row r="13252" spans="1:7" x14ac:dyDescent="0.3">
      <c r="A13252" s="36" t="s">
        <v>61086</v>
      </c>
      <c r="B13252" s="34" t="s">
        <v>41818</v>
      </c>
      <c r="C13252" s="34" t="s">
        <v>9</v>
      </c>
      <c r="D13252" t="s">
        <v>61088</v>
      </c>
      <c r="E13252" s="34" t="s">
        <v>61476</v>
      </c>
      <c r="F13252" s="34" t="s">
        <v>61100</v>
      </c>
      <c r="G13252" s="37" t="s">
        <v>38</v>
      </c>
    </row>
    <row r="13253" spans="1:7" x14ac:dyDescent="0.3">
      <c r="A13253" s="38" t="s">
        <v>61086</v>
      </c>
      <c r="B13253" s="35" t="s">
        <v>41819</v>
      </c>
      <c r="C13253" s="35" t="s">
        <v>9</v>
      </c>
      <c r="D13253" t="s">
        <v>61088</v>
      </c>
      <c r="E13253" s="35" t="s">
        <v>61477</v>
      </c>
      <c r="F13253" s="35" t="s">
        <v>61100</v>
      </c>
      <c r="G13253" s="39" t="s">
        <v>61104</v>
      </c>
    </row>
    <row r="13254" spans="1:7" x14ac:dyDescent="0.3">
      <c r="A13254" s="36" t="s">
        <v>61086</v>
      </c>
      <c r="B13254" s="34" t="s">
        <v>41823</v>
      </c>
      <c r="C13254" s="34" t="s">
        <v>9</v>
      </c>
      <c r="D13254" t="s">
        <v>61088</v>
      </c>
      <c r="E13254" s="34" t="s">
        <v>61476</v>
      </c>
      <c r="F13254" s="34" t="s">
        <v>61100</v>
      </c>
      <c r="G13254" s="37" t="s">
        <v>61101</v>
      </c>
    </row>
    <row r="13255" spans="1:7" x14ac:dyDescent="0.3">
      <c r="A13255" s="38" t="s">
        <v>61086</v>
      </c>
      <c r="B13255" s="35" t="s">
        <v>41833</v>
      </c>
      <c r="C13255" s="35" t="s">
        <v>9</v>
      </c>
      <c r="D13255" t="s">
        <v>61088</v>
      </c>
      <c r="E13255" s="35" t="s">
        <v>61510</v>
      </c>
      <c r="F13255" s="35" t="s">
        <v>61100</v>
      </c>
      <c r="G13255" s="39" t="s">
        <v>38</v>
      </c>
    </row>
    <row r="13256" spans="1:7" x14ac:dyDescent="0.3">
      <c r="A13256" s="36" t="s">
        <v>61086</v>
      </c>
      <c r="B13256" s="34" t="s">
        <v>41845</v>
      </c>
      <c r="C13256" s="34" t="s">
        <v>9</v>
      </c>
      <c r="D13256" t="s">
        <v>61088</v>
      </c>
      <c r="E13256" s="34" t="s">
        <v>61476</v>
      </c>
      <c r="F13256" s="34" t="s">
        <v>61100</v>
      </c>
      <c r="G13256" s="37" t="s">
        <v>38717</v>
      </c>
    </row>
    <row r="13257" spans="1:7" x14ac:dyDescent="0.3">
      <c r="A13257" s="38" t="s">
        <v>61086</v>
      </c>
      <c r="B13257" s="35" t="s">
        <v>41850</v>
      </c>
      <c r="C13257" s="35" t="s">
        <v>9</v>
      </c>
      <c r="D13257" t="s">
        <v>61088</v>
      </c>
      <c r="E13257" s="35" t="s">
        <v>61570</v>
      </c>
      <c r="F13257" s="35" t="s">
        <v>61100</v>
      </c>
      <c r="G13257" s="39" t="s">
        <v>38707</v>
      </c>
    </row>
    <row r="13258" spans="1:7" x14ac:dyDescent="0.3">
      <c r="A13258" s="36" t="s">
        <v>61086</v>
      </c>
      <c r="B13258" s="34" t="s">
        <v>41887</v>
      </c>
      <c r="C13258" s="34" t="s">
        <v>9</v>
      </c>
      <c r="D13258" t="s">
        <v>61088</v>
      </c>
      <c r="E13258" s="34" t="s">
        <v>61495</v>
      </c>
      <c r="F13258" s="34" t="s">
        <v>61100</v>
      </c>
      <c r="G13258" s="37" t="s">
        <v>38</v>
      </c>
    </row>
    <row r="13259" spans="1:7" x14ac:dyDescent="0.3">
      <c r="A13259" s="38" t="s">
        <v>61086</v>
      </c>
      <c r="B13259" s="35" t="s">
        <v>41921</v>
      </c>
      <c r="C13259" s="35" t="s">
        <v>9</v>
      </c>
      <c r="D13259" t="s">
        <v>61088</v>
      </c>
      <c r="E13259" s="35" t="s">
        <v>61495</v>
      </c>
      <c r="F13259" s="35" t="s">
        <v>61100</v>
      </c>
      <c r="G13259" s="39" t="s">
        <v>27</v>
      </c>
    </row>
    <row r="13260" spans="1:7" x14ac:dyDescent="0.3">
      <c r="A13260" s="36" t="s">
        <v>61086</v>
      </c>
      <c r="B13260" s="34" t="s">
        <v>41936</v>
      </c>
      <c r="C13260" s="34" t="s">
        <v>9</v>
      </c>
      <c r="D13260" t="s">
        <v>61088</v>
      </c>
      <c r="E13260" s="34" t="s">
        <v>61490</v>
      </c>
      <c r="F13260" s="34" t="s">
        <v>61100</v>
      </c>
      <c r="G13260" s="37" t="s">
        <v>38</v>
      </c>
    </row>
    <row r="13261" spans="1:7" x14ac:dyDescent="0.3">
      <c r="A13261" s="38" t="s">
        <v>61086</v>
      </c>
      <c r="B13261" s="35" t="s">
        <v>41961</v>
      </c>
      <c r="C13261" s="35" t="s">
        <v>9</v>
      </c>
      <c r="D13261" t="s">
        <v>61088</v>
      </c>
      <c r="E13261" s="35" t="s">
        <v>61490</v>
      </c>
      <c r="F13261" s="35" t="s">
        <v>61100</v>
      </c>
      <c r="G13261" s="39" t="s">
        <v>38</v>
      </c>
    </row>
    <row r="13262" spans="1:7" x14ac:dyDescent="0.3">
      <c r="A13262" s="36" t="s">
        <v>61086</v>
      </c>
      <c r="B13262" s="34" t="s">
        <v>41984</v>
      </c>
      <c r="C13262" s="34" t="s">
        <v>9</v>
      </c>
      <c r="D13262" t="s">
        <v>61088</v>
      </c>
      <c r="E13262" s="34" t="s">
        <v>61477</v>
      </c>
      <c r="F13262" s="34" t="s">
        <v>61100</v>
      </c>
      <c r="G13262" s="37" t="s">
        <v>226</v>
      </c>
    </row>
    <row r="13263" spans="1:7" x14ac:dyDescent="0.3">
      <c r="A13263" s="38" t="s">
        <v>61086</v>
      </c>
      <c r="B13263" s="35" t="s">
        <v>41994</v>
      </c>
      <c r="C13263" s="35" t="s">
        <v>9</v>
      </c>
      <c r="D13263" t="s">
        <v>61088</v>
      </c>
      <c r="E13263" s="35" t="s">
        <v>61495</v>
      </c>
      <c r="F13263" s="35" t="s">
        <v>61100</v>
      </c>
      <c r="G13263" s="39" t="s">
        <v>440</v>
      </c>
    </row>
    <row r="13264" spans="1:7" x14ac:dyDescent="0.3">
      <c r="A13264" s="36" t="s">
        <v>61086</v>
      </c>
      <c r="B13264" s="34" t="s">
        <v>42003</v>
      </c>
      <c r="C13264" s="34" t="s">
        <v>9</v>
      </c>
      <c r="D13264" t="s">
        <v>61088</v>
      </c>
      <c r="E13264" s="34" t="s">
        <v>61476</v>
      </c>
      <c r="F13264" s="34" t="s">
        <v>61100</v>
      </c>
      <c r="G13264" s="37" t="s">
        <v>440</v>
      </c>
    </row>
    <row r="13265" spans="1:7" x14ac:dyDescent="0.3">
      <c r="A13265" s="38" t="s">
        <v>61086</v>
      </c>
      <c r="B13265" s="35" t="s">
        <v>42013</v>
      </c>
      <c r="C13265" s="35" t="s">
        <v>9</v>
      </c>
      <c r="D13265" t="s">
        <v>61088</v>
      </c>
      <c r="E13265" s="35" t="s">
        <v>61477</v>
      </c>
      <c r="F13265" s="35" t="s">
        <v>61100</v>
      </c>
      <c r="G13265" s="39" t="s">
        <v>61101</v>
      </c>
    </row>
    <row r="13266" spans="1:7" x14ac:dyDescent="0.3">
      <c r="A13266" s="36" t="s">
        <v>61086</v>
      </c>
      <c r="B13266" s="34" t="s">
        <v>42018</v>
      </c>
      <c r="C13266" s="34" t="s">
        <v>9</v>
      </c>
      <c r="D13266" t="s">
        <v>61088</v>
      </c>
      <c r="E13266" s="34" t="s">
        <v>61539</v>
      </c>
      <c r="F13266" s="34" t="s">
        <v>61100</v>
      </c>
      <c r="G13266" s="37" t="s">
        <v>440</v>
      </c>
    </row>
    <row r="13267" spans="1:7" x14ac:dyDescent="0.3">
      <c r="A13267" s="38" t="s">
        <v>61086</v>
      </c>
      <c r="B13267" s="35" t="s">
        <v>42022</v>
      </c>
      <c r="C13267" s="35" t="s">
        <v>9</v>
      </c>
      <c r="D13267" t="s">
        <v>61088</v>
      </c>
      <c r="E13267" s="35" t="s">
        <v>61539</v>
      </c>
      <c r="F13267" s="35" t="s">
        <v>61100</v>
      </c>
      <c r="G13267" s="39" t="s">
        <v>38</v>
      </c>
    </row>
    <row r="13268" spans="1:7" x14ac:dyDescent="0.3">
      <c r="A13268" s="36" t="s">
        <v>61086</v>
      </c>
      <c r="B13268" s="34" t="s">
        <v>42036</v>
      </c>
      <c r="C13268" s="34" t="s">
        <v>9</v>
      </c>
      <c r="D13268" t="s">
        <v>61088</v>
      </c>
      <c r="E13268" s="34" t="s">
        <v>61506</v>
      </c>
      <c r="F13268" s="34" t="s">
        <v>61100</v>
      </c>
      <c r="G13268" s="37" t="s">
        <v>61101</v>
      </c>
    </row>
    <row r="13269" spans="1:7" x14ac:dyDescent="0.3">
      <c r="A13269" s="38" t="s">
        <v>61086</v>
      </c>
      <c r="B13269" s="35" t="s">
        <v>42042</v>
      </c>
      <c r="C13269" s="35" t="s">
        <v>9</v>
      </c>
      <c r="D13269" t="s">
        <v>61088</v>
      </c>
      <c r="E13269" s="35" t="s">
        <v>61495</v>
      </c>
      <c r="F13269" s="35" t="s">
        <v>61100</v>
      </c>
      <c r="G13269" s="39" t="s">
        <v>38</v>
      </c>
    </row>
    <row r="13270" spans="1:7" x14ac:dyDescent="0.3">
      <c r="A13270" s="36" t="s">
        <v>61086</v>
      </c>
      <c r="B13270" s="34" t="s">
        <v>42053</v>
      </c>
      <c r="C13270" s="34" t="s">
        <v>9</v>
      </c>
      <c r="D13270" t="s">
        <v>61088</v>
      </c>
      <c r="E13270" s="34" t="s">
        <v>61490</v>
      </c>
      <c r="F13270" s="34" t="s">
        <v>61100</v>
      </c>
      <c r="G13270" s="37" t="s">
        <v>61101</v>
      </c>
    </row>
    <row r="13271" spans="1:7" x14ac:dyDescent="0.3">
      <c r="A13271" s="38" t="s">
        <v>61086</v>
      </c>
      <c r="B13271" s="35" t="s">
        <v>42062</v>
      </c>
      <c r="C13271" s="35" t="s">
        <v>9</v>
      </c>
      <c r="D13271" t="s">
        <v>61088</v>
      </c>
      <c r="E13271" s="35" t="s">
        <v>61476</v>
      </c>
      <c r="F13271" s="35" t="s">
        <v>61100</v>
      </c>
      <c r="G13271" s="39" t="s">
        <v>38</v>
      </c>
    </row>
    <row r="13272" spans="1:7" x14ac:dyDescent="0.3">
      <c r="A13272" s="36" t="s">
        <v>61086</v>
      </c>
      <c r="B13272" s="34" t="s">
        <v>42074</v>
      </c>
      <c r="C13272" s="34" t="s">
        <v>9</v>
      </c>
      <c r="D13272" t="s">
        <v>61088</v>
      </c>
      <c r="E13272" s="34" t="s">
        <v>61490</v>
      </c>
      <c r="F13272" s="34" t="s">
        <v>61100</v>
      </c>
      <c r="G13272" s="37" t="s">
        <v>140</v>
      </c>
    </row>
    <row r="13273" spans="1:7" x14ac:dyDescent="0.3">
      <c r="A13273" s="38" t="s">
        <v>61086</v>
      </c>
      <c r="B13273" s="35" t="s">
        <v>42080</v>
      </c>
      <c r="C13273" s="35" t="s">
        <v>9</v>
      </c>
      <c r="D13273" t="s">
        <v>61088</v>
      </c>
      <c r="E13273" s="35" t="s">
        <v>61476</v>
      </c>
      <c r="F13273" s="35" t="s">
        <v>61100</v>
      </c>
      <c r="G13273" s="39" t="s">
        <v>38</v>
      </c>
    </row>
    <row r="13274" spans="1:7" x14ac:dyDescent="0.3">
      <c r="A13274" s="36" t="s">
        <v>61086</v>
      </c>
      <c r="B13274" s="34" t="s">
        <v>42093</v>
      </c>
      <c r="C13274" s="34" t="s">
        <v>9</v>
      </c>
      <c r="D13274" t="s">
        <v>61088</v>
      </c>
      <c r="E13274" s="34" t="s">
        <v>61474</v>
      </c>
      <c r="F13274" s="34" t="s">
        <v>61100</v>
      </c>
      <c r="G13274" s="37" t="s">
        <v>39005</v>
      </c>
    </row>
    <row r="13275" spans="1:7" x14ac:dyDescent="0.3">
      <c r="A13275" s="38" t="s">
        <v>61086</v>
      </c>
      <c r="B13275" s="35" t="s">
        <v>42113</v>
      </c>
      <c r="C13275" s="35" t="s">
        <v>9</v>
      </c>
      <c r="D13275" t="s">
        <v>61088</v>
      </c>
      <c r="E13275" s="35" t="s">
        <v>61477</v>
      </c>
      <c r="F13275" s="35" t="s">
        <v>61100</v>
      </c>
      <c r="G13275" s="39" t="s">
        <v>38717</v>
      </c>
    </row>
    <row r="13276" spans="1:7" x14ac:dyDescent="0.3">
      <c r="A13276" s="36" t="s">
        <v>61086</v>
      </c>
      <c r="B13276" s="34" t="s">
        <v>42122</v>
      </c>
      <c r="C13276" s="34" t="s">
        <v>9</v>
      </c>
      <c r="D13276" t="s">
        <v>61088</v>
      </c>
      <c r="E13276" s="34" t="s">
        <v>61478</v>
      </c>
      <c r="F13276" s="34" t="s">
        <v>61100</v>
      </c>
      <c r="G13276" s="37" t="s">
        <v>140</v>
      </c>
    </row>
    <row r="13277" spans="1:7" x14ac:dyDescent="0.3">
      <c r="A13277" s="38" t="s">
        <v>61086</v>
      </c>
      <c r="B13277" s="35" t="s">
        <v>42186</v>
      </c>
      <c r="C13277" s="35" t="s">
        <v>9</v>
      </c>
      <c r="D13277" t="s">
        <v>61088</v>
      </c>
      <c r="E13277" s="35" t="s">
        <v>61476</v>
      </c>
      <c r="F13277" s="35" t="s">
        <v>61100</v>
      </c>
      <c r="G13277" s="39" t="s">
        <v>61101</v>
      </c>
    </row>
    <row r="13278" spans="1:7" x14ac:dyDescent="0.3">
      <c r="A13278" s="36" t="s">
        <v>61086</v>
      </c>
      <c r="B13278" s="34" t="s">
        <v>42217</v>
      </c>
      <c r="C13278" s="34" t="s">
        <v>9</v>
      </c>
      <c r="D13278" t="s">
        <v>61088</v>
      </c>
      <c r="E13278" s="34" t="s">
        <v>61477</v>
      </c>
      <c r="F13278" s="34" t="s">
        <v>61100</v>
      </c>
      <c r="G13278" s="37" t="s">
        <v>27</v>
      </c>
    </row>
    <row r="13279" spans="1:7" x14ac:dyDescent="0.3">
      <c r="A13279" s="38" t="s">
        <v>61086</v>
      </c>
      <c r="B13279" s="35" t="s">
        <v>42221</v>
      </c>
      <c r="C13279" s="35" t="s">
        <v>9</v>
      </c>
      <c r="D13279" t="s">
        <v>61088</v>
      </c>
      <c r="E13279" s="35" t="s">
        <v>61492</v>
      </c>
      <c r="F13279" s="35" t="s">
        <v>61100</v>
      </c>
      <c r="G13279" s="39" t="s">
        <v>226</v>
      </c>
    </row>
    <row r="13280" spans="1:7" x14ac:dyDescent="0.3">
      <c r="A13280" s="36" t="s">
        <v>61086</v>
      </c>
      <c r="B13280" s="34" t="s">
        <v>42240</v>
      </c>
      <c r="C13280" s="34" t="s">
        <v>9</v>
      </c>
      <c r="D13280" t="s">
        <v>61088</v>
      </c>
      <c r="E13280" s="34" t="s">
        <v>61477</v>
      </c>
      <c r="F13280" s="34" t="s">
        <v>61100</v>
      </c>
      <c r="G13280" s="37" t="s">
        <v>5</v>
      </c>
    </row>
    <row r="13281" spans="1:7" x14ac:dyDescent="0.3">
      <c r="A13281" s="38" t="s">
        <v>61086</v>
      </c>
      <c r="B13281" s="35" t="s">
        <v>42286</v>
      </c>
      <c r="C13281" s="35" t="s">
        <v>9</v>
      </c>
      <c r="D13281" t="s">
        <v>61088</v>
      </c>
      <c r="E13281" s="35" t="s">
        <v>61501</v>
      </c>
      <c r="F13281" s="35" t="s">
        <v>61100</v>
      </c>
      <c r="G13281" s="39" t="s">
        <v>61101</v>
      </c>
    </row>
    <row r="13282" spans="1:7" x14ac:dyDescent="0.3">
      <c r="A13282" s="36" t="s">
        <v>61086</v>
      </c>
      <c r="B13282" s="34" t="s">
        <v>42297</v>
      </c>
      <c r="C13282" s="34" t="s">
        <v>9</v>
      </c>
      <c r="D13282" t="s">
        <v>61088</v>
      </c>
      <c r="E13282" s="34" t="s">
        <v>61539</v>
      </c>
      <c r="F13282" s="34" t="s">
        <v>61100</v>
      </c>
      <c r="G13282" s="37" t="s">
        <v>61101</v>
      </c>
    </row>
    <row r="13283" spans="1:7" x14ac:dyDescent="0.3">
      <c r="A13283" s="38" t="s">
        <v>61086</v>
      </c>
      <c r="B13283" s="35" t="s">
        <v>42300</v>
      </c>
      <c r="C13283" s="35" t="s">
        <v>9</v>
      </c>
      <c r="D13283" t="s">
        <v>61088</v>
      </c>
      <c r="E13283" s="35" t="s">
        <v>61539</v>
      </c>
      <c r="F13283" s="35" t="s">
        <v>61100</v>
      </c>
      <c r="G13283" s="39" t="s">
        <v>61101</v>
      </c>
    </row>
    <row r="13284" spans="1:7" x14ac:dyDescent="0.3">
      <c r="A13284" s="36" t="s">
        <v>61086</v>
      </c>
      <c r="B13284" s="34" t="s">
        <v>42390</v>
      </c>
      <c r="C13284" s="34" t="s">
        <v>9</v>
      </c>
      <c r="D13284" t="s">
        <v>61088</v>
      </c>
      <c r="E13284" s="34" t="s">
        <v>61477</v>
      </c>
      <c r="F13284" s="34" t="s">
        <v>61100</v>
      </c>
      <c r="G13284" s="37" t="s">
        <v>440</v>
      </c>
    </row>
    <row r="13285" spans="1:7" x14ac:dyDescent="0.3">
      <c r="A13285" s="38" t="s">
        <v>61086</v>
      </c>
      <c r="B13285" s="35" t="s">
        <v>42422</v>
      </c>
      <c r="C13285" s="35" t="s">
        <v>9</v>
      </c>
      <c r="D13285" t="s">
        <v>61088</v>
      </c>
      <c r="E13285" s="35" t="s">
        <v>61469</v>
      </c>
      <c r="F13285" s="35" t="s">
        <v>61100</v>
      </c>
      <c r="G13285" s="39" t="s">
        <v>61101</v>
      </c>
    </row>
    <row r="13286" spans="1:7" x14ac:dyDescent="0.3">
      <c r="A13286" s="36" t="s">
        <v>61086</v>
      </c>
      <c r="B13286" s="34" t="s">
        <v>42426</v>
      </c>
      <c r="C13286" s="34" t="s">
        <v>9</v>
      </c>
      <c r="D13286" t="s">
        <v>61088</v>
      </c>
      <c r="E13286" s="34" t="s">
        <v>61510</v>
      </c>
      <c r="F13286" s="34" t="s">
        <v>61100</v>
      </c>
      <c r="G13286" s="37" t="s">
        <v>61101</v>
      </c>
    </row>
    <row r="13287" spans="1:7" x14ac:dyDescent="0.3">
      <c r="A13287" s="38" t="s">
        <v>61086</v>
      </c>
      <c r="B13287" s="35" t="s">
        <v>42460</v>
      </c>
      <c r="C13287" s="35" t="s">
        <v>9</v>
      </c>
      <c r="D13287" t="s">
        <v>61088</v>
      </c>
      <c r="E13287" s="35" t="s">
        <v>61495</v>
      </c>
      <c r="F13287" s="35" t="s">
        <v>61100</v>
      </c>
      <c r="G13287" s="39" t="s">
        <v>38</v>
      </c>
    </row>
    <row r="13288" spans="1:7" x14ac:dyDescent="0.3">
      <c r="A13288" s="36" t="s">
        <v>61086</v>
      </c>
      <c r="B13288" s="34" t="s">
        <v>42517</v>
      </c>
      <c r="C13288" s="34" t="s">
        <v>9</v>
      </c>
      <c r="D13288" t="s">
        <v>61088</v>
      </c>
      <c r="E13288" s="34" t="s">
        <v>61570</v>
      </c>
      <c r="F13288" s="34" t="s">
        <v>61100</v>
      </c>
      <c r="G13288" s="37" t="s">
        <v>38</v>
      </c>
    </row>
    <row r="13289" spans="1:7" x14ac:dyDescent="0.3">
      <c r="A13289" s="38" t="s">
        <v>61086</v>
      </c>
      <c r="B13289" s="35" t="s">
        <v>42530</v>
      </c>
      <c r="C13289" s="35" t="s">
        <v>9</v>
      </c>
      <c r="D13289" t="s">
        <v>61088</v>
      </c>
      <c r="E13289" s="35" t="s">
        <v>61495</v>
      </c>
      <c r="F13289" s="35" t="s">
        <v>61100</v>
      </c>
      <c r="G13289" s="39" t="s">
        <v>61104</v>
      </c>
    </row>
    <row r="13290" spans="1:7" x14ac:dyDescent="0.3">
      <c r="A13290" s="36" t="s">
        <v>61086</v>
      </c>
      <c r="B13290" s="34" t="s">
        <v>42535</v>
      </c>
      <c r="C13290" s="34" t="s">
        <v>9</v>
      </c>
      <c r="D13290" t="s">
        <v>61088</v>
      </c>
      <c r="E13290" s="34" t="s">
        <v>61476</v>
      </c>
      <c r="F13290" s="34" t="s">
        <v>61100</v>
      </c>
      <c r="G13290" s="37" t="s">
        <v>61101</v>
      </c>
    </row>
    <row r="13291" spans="1:7" x14ac:dyDescent="0.3">
      <c r="A13291" s="38" t="s">
        <v>61086</v>
      </c>
      <c r="B13291" s="35" t="s">
        <v>42560</v>
      </c>
      <c r="C13291" s="35" t="s">
        <v>9</v>
      </c>
      <c r="D13291" t="s">
        <v>61088</v>
      </c>
      <c r="E13291" s="35" t="s">
        <v>61476</v>
      </c>
      <c r="F13291" s="35" t="s">
        <v>61100</v>
      </c>
      <c r="G13291" s="39" t="s">
        <v>61101</v>
      </c>
    </row>
    <row r="13292" spans="1:7" x14ac:dyDescent="0.3">
      <c r="A13292" s="36" t="s">
        <v>61086</v>
      </c>
      <c r="B13292" s="34" t="s">
        <v>42567</v>
      </c>
      <c r="C13292" s="34" t="s">
        <v>9</v>
      </c>
      <c r="D13292" t="s">
        <v>61088</v>
      </c>
      <c r="E13292" s="34" t="s">
        <v>61510</v>
      </c>
      <c r="F13292" s="34" t="s">
        <v>61100</v>
      </c>
      <c r="G13292" s="37" t="s">
        <v>61104</v>
      </c>
    </row>
    <row r="13293" spans="1:7" x14ac:dyDescent="0.3">
      <c r="A13293" s="38" t="s">
        <v>61086</v>
      </c>
      <c r="B13293" s="35" t="s">
        <v>42580</v>
      </c>
      <c r="C13293" s="35" t="s">
        <v>9</v>
      </c>
      <c r="D13293" t="s">
        <v>61088</v>
      </c>
      <c r="E13293" s="35" t="s">
        <v>61495</v>
      </c>
      <c r="F13293" s="35" t="s">
        <v>61100</v>
      </c>
      <c r="G13293" s="39" t="s">
        <v>38</v>
      </c>
    </row>
    <row r="13294" spans="1:7" x14ac:dyDescent="0.3">
      <c r="A13294" s="36" t="s">
        <v>61086</v>
      </c>
      <c r="B13294" s="34" t="s">
        <v>42600</v>
      </c>
      <c r="C13294" s="34" t="s">
        <v>9</v>
      </c>
      <c r="D13294" t="s">
        <v>61088</v>
      </c>
      <c r="E13294" s="34" t="s">
        <v>61488</v>
      </c>
      <c r="F13294" s="34" t="s">
        <v>61100</v>
      </c>
      <c r="G13294" s="37" t="s">
        <v>140</v>
      </c>
    </row>
    <row r="13295" spans="1:7" x14ac:dyDescent="0.3">
      <c r="A13295" s="38" t="s">
        <v>61086</v>
      </c>
      <c r="B13295" s="35" t="s">
        <v>42608</v>
      </c>
      <c r="C13295" s="35" t="s">
        <v>9</v>
      </c>
      <c r="D13295" t="s">
        <v>61088</v>
      </c>
      <c r="E13295" s="35" t="s">
        <v>61570</v>
      </c>
      <c r="F13295" s="35" t="s">
        <v>61100</v>
      </c>
      <c r="G13295" s="39" t="s">
        <v>27</v>
      </c>
    </row>
    <row r="13296" spans="1:7" x14ac:dyDescent="0.3">
      <c r="A13296" s="36" t="s">
        <v>61086</v>
      </c>
      <c r="B13296" s="34" t="s">
        <v>42623</v>
      </c>
      <c r="C13296" s="34" t="s">
        <v>9</v>
      </c>
      <c r="D13296" t="s">
        <v>61088</v>
      </c>
      <c r="E13296" s="34" t="s">
        <v>61535</v>
      </c>
      <c r="F13296" s="34" t="s">
        <v>61100</v>
      </c>
      <c r="G13296" s="37" t="s">
        <v>39005</v>
      </c>
    </row>
    <row r="13297" spans="1:7" x14ac:dyDescent="0.3">
      <c r="A13297" s="38" t="s">
        <v>61086</v>
      </c>
      <c r="B13297" s="35" t="s">
        <v>42625</v>
      </c>
      <c r="C13297" s="35" t="s">
        <v>9</v>
      </c>
      <c r="D13297" t="s">
        <v>61088</v>
      </c>
      <c r="E13297" s="35" t="s">
        <v>61510</v>
      </c>
      <c r="F13297" s="35" t="s">
        <v>61100</v>
      </c>
      <c r="G13297" s="39" t="s">
        <v>38</v>
      </c>
    </row>
    <row r="13298" spans="1:7" x14ac:dyDescent="0.3">
      <c r="A13298" s="36" t="s">
        <v>61086</v>
      </c>
      <c r="B13298" s="34" t="s">
        <v>42644</v>
      </c>
      <c r="C13298" s="34" t="s">
        <v>9</v>
      </c>
      <c r="D13298" t="s">
        <v>61088</v>
      </c>
      <c r="E13298" s="34" t="s">
        <v>61501</v>
      </c>
      <c r="F13298" s="34" t="s">
        <v>61100</v>
      </c>
      <c r="G13298" s="37" t="s">
        <v>61101</v>
      </c>
    </row>
    <row r="13299" spans="1:7" x14ac:dyDescent="0.3">
      <c r="A13299" s="38" t="s">
        <v>61086</v>
      </c>
      <c r="B13299" s="35" t="s">
        <v>42657</v>
      </c>
      <c r="C13299" s="35" t="s">
        <v>9</v>
      </c>
      <c r="D13299" t="s">
        <v>61088</v>
      </c>
      <c r="E13299" s="35" t="s">
        <v>61474</v>
      </c>
      <c r="F13299" s="35" t="s">
        <v>106</v>
      </c>
      <c r="G13299" s="39" t="s">
        <v>61101</v>
      </c>
    </row>
    <row r="13300" spans="1:7" x14ac:dyDescent="0.3">
      <c r="A13300" s="36" t="s">
        <v>61086</v>
      </c>
      <c r="B13300" s="34" t="s">
        <v>42659</v>
      </c>
      <c r="C13300" s="34" t="s">
        <v>9</v>
      </c>
      <c r="D13300" t="s">
        <v>61088</v>
      </c>
      <c r="E13300" s="34" t="s">
        <v>61482</v>
      </c>
      <c r="F13300" s="34" t="s">
        <v>61100</v>
      </c>
      <c r="G13300" s="37" t="s">
        <v>440</v>
      </c>
    </row>
    <row r="13301" spans="1:7" x14ac:dyDescent="0.3">
      <c r="A13301" s="38" t="s">
        <v>61086</v>
      </c>
      <c r="B13301" s="35" t="s">
        <v>42705</v>
      </c>
      <c r="C13301" s="35" t="s">
        <v>9</v>
      </c>
      <c r="D13301" t="s">
        <v>61088</v>
      </c>
      <c r="E13301" s="35" t="s">
        <v>61487</v>
      </c>
      <c r="F13301" s="35" t="s">
        <v>61100</v>
      </c>
      <c r="G13301" s="39" t="s">
        <v>440</v>
      </c>
    </row>
    <row r="13302" spans="1:7" x14ac:dyDescent="0.3">
      <c r="A13302" s="36" t="s">
        <v>61086</v>
      </c>
      <c r="B13302" s="34" t="s">
        <v>42707</v>
      </c>
      <c r="C13302" s="34" t="s">
        <v>9</v>
      </c>
      <c r="D13302" t="s">
        <v>61088</v>
      </c>
      <c r="E13302" s="34" t="s">
        <v>61476</v>
      </c>
      <c r="F13302" s="34" t="s">
        <v>61100</v>
      </c>
      <c r="G13302" s="37" t="s">
        <v>38717</v>
      </c>
    </row>
    <row r="13303" spans="1:7" x14ac:dyDescent="0.3">
      <c r="A13303" s="38" t="s">
        <v>61086</v>
      </c>
      <c r="B13303" s="35" t="s">
        <v>42740</v>
      </c>
      <c r="C13303" s="35" t="s">
        <v>9</v>
      </c>
      <c r="D13303" t="s">
        <v>61088</v>
      </c>
      <c r="E13303" s="35" t="s">
        <v>61541</v>
      </c>
      <c r="F13303" s="35" t="s">
        <v>61100</v>
      </c>
      <c r="G13303" s="39" t="s">
        <v>61101</v>
      </c>
    </row>
    <row r="13304" spans="1:7" x14ac:dyDescent="0.3">
      <c r="A13304" s="36" t="s">
        <v>61086</v>
      </c>
      <c r="B13304" s="34" t="s">
        <v>42743</v>
      </c>
      <c r="C13304" s="34" t="s">
        <v>9</v>
      </c>
      <c r="D13304" t="s">
        <v>61088</v>
      </c>
      <c r="E13304" s="34" t="s">
        <v>61510</v>
      </c>
      <c r="F13304" s="34" t="s">
        <v>61100</v>
      </c>
      <c r="G13304" s="37" t="s">
        <v>61101</v>
      </c>
    </row>
    <row r="13305" spans="1:7" x14ac:dyDescent="0.3">
      <c r="A13305" s="38" t="s">
        <v>61086</v>
      </c>
      <c r="B13305" s="35" t="s">
        <v>42762</v>
      </c>
      <c r="C13305" s="35" t="s">
        <v>9</v>
      </c>
      <c r="D13305" t="s">
        <v>61088</v>
      </c>
      <c r="E13305" s="35" t="s">
        <v>61476</v>
      </c>
      <c r="F13305" s="35" t="s">
        <v>61100</v>
      </c>
      <c r="G13305" s="39" t="s">
        <v>38</v>
      </c>
    </row>
    <row r="13306" spans="1:7" x14ac:dyDescent="0.3">
      <c r="A13306" s="36" t="s">
        <v>61086</v>
      </c>
      <c r="B13306" s="34" t="s">
        <v>42771</v>
      </c>
      <c r="C13306" s="34" t="s">
        <v>9</v>
      </c>
      <c r="D13306" t="s">
        <v>61088</v>
      </c>
      <c r="E13306" s="34" t="s">
        <v>61499</v>
      </c>
      <c r="F13306" s="34" t="s">
        <v>61100</v>
      </c>
      <c r="G13306" s="37" t="s">
        <v>140</v>
      </c>
    </row>
    <row r="13307" spans="1:7" x14ac:dyDescent="0.3">
      <c r="A13307" s="38" t="s">
        <v>61086</v>
      </c>
      <c r="B13307" s="35" t="s">
        <v>42777</v>
      </c>
      <c r="C13307" s="35" t="s">
        <v>9</v>
      </c>
      <c r="D13307" t="s">
        <v>61088</v>
      </c>
      <c r="E13307" s="35" t="s">
        <v>61476</v>
      </c>
      <c r="F13307" s="35" t="s">
        <v>61100</v>
      </c>
      <c r="G13307" s="39" t="s">
        <v>27</v>
      </c>
    </row>
    <row r="13308" spans="1:7" x14ac:dyDescent="0.3">
      <c r="A13308" s="36" t="s">
        <v>61086</v>
      </c>
      <c r="B13308" s="34" t="s">
        <v>42778</v>
      </c>
      <c r="C13308" s="34" t="s">
        <v>9</v>
      </c>
      <c r="D13308" t="s">
        <v>61088</v>
      </c>
      <c r="E13308" s="34" t="s">
        <v>61477</v>
      </c>
      <c r="F13308" s="34" t="s">
        <v>61100</v>
      </c>
      <c r="G13308" s="37" t="s">
        <v>38</v>
      </c>
    </row>
    <row r="13309" spans="1:7" x14ac:dyDescent="0.3">
      <c r="A13309" s="38" t="s">
        <v>61086</v>
      </c>
      <c r="B13309" s="35" t="s">
        <v>42784</v>
      </c>
      <c r="C13309" s="35" t="s">
        <v>9</v>
      </c>
      <c r="D13309" t="s">
        <v>61088</v>
      </c>
      <c r="E13309" s="35" t="s">
        <v>61477</v>
      </c>
      <c r="F13309" s="35" t="s">
        <v>61100</v>
      </c>
      <c r="G13309" s="39" t="s">
        <v>38</v>
      </c>
    </row>
    <row r="13310" spans="1:7" x14ac:dyDescent="0.3">
      <c r="A13310" s="36" t="s">
        <v>61086</v>
      </c>
      <c r="B13310" s="34" t="s">
        <v>42817</v>
      </c>
      <c r="C13310" s="34" t="s">
        <v>9</v>
      </c>
      <c r="D13310" t="s">
        <v>61088</v>
      </c>
      <c r="E13310" s="34" t="s">
        <v>61538</v>
      </c>
      <c r="F13310" s="34" t="s">
        <v>61100</v>
      </c>
      <c r="G13310" s="37" t="s">
        <v>39005</v>
      </c>
    </row>
    <row r="13311" spans="1:7" x14ac:dyDescent="0.3">
      <c r="A13311" s="38" t="s">
        <v>61086</v>
      </c>
      <c r="B13311" s="35" t="s">
        <v>42826</v>
      </c>
      <c r="C13311" s="35" t="s">
        <v>9</v>
      </c>
      <c r="D13311" t="s">
        <v>61088</v>
      </c>
      <c r="E13311" s="35" t="s">
        <v>61477</v>
      </c>
      <c r="F13311" s="35" t="s">
        <v>61100</v>
      </c>
      <c r="G13311" s="39" t="s">
        <v>27</v>
      </c>
    </row>
    <row r="13312" spans="1:7" x14ac:dyDescent="0.3">
      <c r="A13312" s="36" t="s">
        <v>61086</v>
      </c>
      <c r="B13312" s="34" t="s">
        <v>42846</v>
      </c>
      <c r="C13312" s="34" t="s">
        <v>9</v>
      </c>
      <c r="D13312" t="s">
        <v>61088</v>
      </c>
      <c r="E13312" s="34" t="s">
        <v>61482</v>
      </c>
      <c r="F13312" s="34" t="s">
        <v>61100</v>
      </c>
      <c r="G13312" s="37" t="s">
        <v>440</v>
      </c>
    </row>
    <row r="13313" spans="1:7" x14ac:dyDescent="0.3">
      <c r="A13313" s="38" t="s">
        <v>61086</v>
      </c>
      <c r="B13313" s="35" t="s">
        <v>42876</v>
      </c>
      <c r="C13313" s="35" t="s">
        <v>9</v>
      </c>
      <c r="D13313" t="s">
        <v>61088</v>
      </c>
      <c r="E13313" s="35" t="s">
        <v>61512</v>
      </c>
      <c r="F13313" s="35" t="s">
        <v>61100</v>
      </c>
      <c r="G13313" s="39" t="s">
        <v>38</v>
      </c>
    </row>
    <row r="13314" spans="1:7" x14ac:dyDescent="0.3">
      <c r="A13314" s="36" t="s">
        <v>61086</v>
      </c>
      <c r="B13314" s="34" t="s">
        <v>42948</v>
      </c>
      <c r="C13314" s="34" t="s">
        <v>9</v>
      </c>
      <c r="D13314" t="s">
        <v>61088</v>
      </c>
      <c r="E13314" s="34" t="s">
        <v>61492</v>
      </c>
      <c r="F13314" s="34" t="s">
        <v>61100</v>
      </c>
      <c r="G13314" s="37" t="s">
        <v>226</v>
      </c>
    </row>
    <row r="13315" spans="1:7" x14ac:dyDescent="0.3">
      <c r="A13315" s="38" t="s">
        <v>61086</v>
      </c>
      <c r="B13315" s="35" t="s">
        <v>42972</v>
      </c>
      <c r="C13315" s="35" t="s">
        <v>9</v>
      </c>
      <c r="D13315" t="s">
        <v>61088</v>
      </c>
      <c r="E13315" s="35" t="s">
        <v>61482</v>
      </c>
      <c r="F13315" s="35" t="s">
        <v>61100</v>
      </c>
      <c r="G13315" s="39" t="s">
        <v>440</v>
      </c>
    </row>
    <row r="13316" spans="1:7" x14ac:dyDescent="0.3">
      <c r="A13316" s="36" t="s">
        <v>61086</v>
      </c>
      <c r="B13316" s="34" t="s">
        <v>42989</v>
      </c>
      <c r="C13316" s="34" t="s">
        <v>9</v>
      </c>
      <c r="D13316" t="s">
        <v>61088</v>
      </c>
      <c r="E13316" s="34" t="s">
        <v>61501</v>
      </c>
      <c r="F13316" s="34" t="s">
        <v>61100</v>
      </c>
      <c r="G13316" s="37" t="s">
        <v>27</v>
      </c>
    </row>
    <row r="13317" spans="1:7" x14ac:dyDescent="0.3">
      <c r="A13317" s="38" t="s">
        <v>61086</v>
      </c>
      <c r="B13317" s="35" t="s">
        <v>43018</v>
      </c>
      <c r="C13317" s="35" t="s">
        <v>9</v>
      </c>
      <c r="D13317" t="s">
        <v>61088</v>
      </c>
      <c r="E13317" s="35" t="s">
        <v>61501</v>
      </c>
      <c r="F13317" s="35" t="s">
        <v>61100</v>
      </c>
      <c r="G13317" s="39" t="s">
        <v>61101</v>
      </c>
    </row>
    <row r="13318" spans="1:7" x14ac:dyDescent="0.3">
      <c r="A13318" s="36" t="s">
        <v>61086</v>
      </c>
      <c r="B13318" s="34" t="s">
        <v>43030</v>
      </c>
      <c r="C13318" s="34" t="s">
        <v>9</v>
      </c>
      <c r="D13318" t="s">
        <v>61088</v>
      </c>
      <c r="E13318" s="34" t="s">
        <v>61482</v>
      </c>
      <c r="F13318" s="34" t="s">
        <v>61100</v>
      </c>
      <c r="G13318" s="37" t="s">
        <v>61101</v>
      </c>
    </row>
    <row r="13319" spans="1:7" x14ac:dyDescent="0.3">
      <c r="A13319" s="38" t="s">
        <v>61086</v>
      </c>
      <c r="B13319" s="35" t="s">
        <v>43032</v>
      </c>
      <c r="C13319" s="35" t="s">
        <v>9</v>
      </c>
      <c r="D13319" t="s">
        <v>61088</v>
      </c>
      <c r="E13319" s="35" t="s">
        <v>61482</v>
      </c>
      <c r="F13319" s="35" t="s">
        <v>61100</v>
      </c>
      <c r="G13319" s="39" t="s">
        <v>61101</v>
      </c>
    </row>
    <row r="13320" spans="1:7" x14ac:dyDescent="0.3">
      <c r="A13320" s="36" t="s">
        <v>61086</v>
      </c>
      <c r="B13320" s="34" t="s">
        <v>43049</v>
      </c>
      <c r="C13320" s="34" t="s">
        <v>9</v>
      </c>
      <c r="D13320" t="s">
        <v>61088</v>
      </c>
      <c r="E13320" s="34" t="s">
        <v>61476</v>
      </c>
      <c r="F13320" s="34" t="s">
        <v>61100</v>
      </c>
      <c r="G13320" s="37" t="s">
        <v>38</v>
      </c>
    </row>
    <row r="13321" spans="1:7" x14ac:dyDescent="0.3">
      <c r="A13321" s="38" t="s">
        <v>61086</v>
      </c>
      <c r="B13321" s="35" t="s">
        <v>43050</v>
      </c>
      <c r="C13321" s="35" t="s">
        <v>9</v>
      </c>
      <c r="D13321" t="s">
        <v>61088</v>
      </c>
      <c r="E13321" s="35" t="s">
        <v>61544</v>
      </c>
      <c r="F13321" s="35" t="s">
        <v>61100</v>
      </c>
      <c r="G13321" s="39" t="s">
        <v>61102</v>
      </c>
    </row>
    <row r="13322" spans="1:7" x14ac:dyDescent="0.3">
      <c r="A13322" s="36" t="s">
        <v>61086</v>
      </c>
      <c r="B13322" s="34" t="s">
        <v>43056</v>
      </c>
      <c r="C13322" s="34" t="s">
        <v>9</v>
      </c>
      <c r="D13322" t="s">
        <v>61088</v>
      </c>
      <c r="E13322" s="34" t="s">
        <v>61539</v>
      </c>
      <c r="F13322" s="34" t="s">
        <v>61100</v>
      </c>
      <c r="G13322" s="37" t="s">
        <v>38</v>
      </c>
    </row>
    <row r="13323" spans="1:7" x14ac:dyDescent="0.3">
      <c r="A13323" s="38" t="s">
        <v>61086</v>
      </c>
      <c r="B13323" s="35" t="s">
        <v>43065</v>
      </c>
      <c r="C13323" s="35" t="s">
        <v>9</v>
      </c>
      <c r="D13323" t="s">
        <v>61088</v>
      </c>
      <c r="E13323" s="35" t="s">
        <v>61476</v>
      </c>
      <c r="F13323" s="35" t="s">
        <v>61100</v>
      </c>
      <c r="G13323" s="39" t="s">
        <v>5</v>
      </c>
    </row>
    <row r="13324" spans="1:7" x14ac:dyDescent="0.3">
      <c r="A13324" s="36" t="s">
        <v>61086</v>
      </c>
      <c r="B13324" s="34" t="s">
        <v>43142</v>
      </c>
      <c r="C13324" s="34" t="s">
        <v>9</v>
      </c>
      <c r="D13324" t="s">
        <v>61088</v>
      </c>
      <c r="E13324" s="34" t="s">
        <v>61482</v>
      </c>
      <c r="F13324" s="34" t="s">
        <v>61100</v>
      </c>
      <c r="G13324" s="37" t="s">
        <v>27</v>
      </c>
    </row>
    <row r="13325" spans="1:7" x14ac:dyDescent="0.3">
      <c r="A13325" s="38" t="s">
        <v>61086</v>
      </c>
      <c r="B13325" s="35" t="s">
        <v>43150</v>
      </c>
      <c r="C13325" s="35" t="s">
        <v>9</v>
      </c>
      <c r="D13325" t="s">
        <v>61088</v>
      </c>
      <c r="E13325" s="35" t="s">
        <v>61544</v>
      </c>
      <c r="F13325" s="35" t="s">
        <v>61100</v>
      </c>
      <c r="G13325" s="39" t="s">
        <v>38</v>
      </c>
    </row>
    <row r="13326" spans="1:7" x14ac:dyDescent="0.3">
      <c r="A13326" s="36" t="s">
        <v>61086</v>
      </c>
      <c r="B13326" s="34" t="s">
        <v>43160</v>
      </c>
      <c r="C13326" s="34" t="s">
        <v>9</v>
      </c>
      <c r="D13326" t="s">
        <v>61088</v>
      </c>
      <c r="E13326" s="34" t="s">
        <v>61479</v>
      </c>
      <c r="F13326" s="34" t="s">
        <v>61100</v>
      </c>
      <c r="G13326" s="37" t="s">
        <v>61101</v>
      </c>
    </row>
    <row r="13327" spans="1:7" x14ac:dyDescent="0.3">
      <c r="A13327" s="38" t="s">
        <v>61086</v>
      </c>
      <c r="B13327" s="35" t="s">
        <v>43161</v>
      </c>
      <c r="C13327" s="35" t="s">
        <v>9</v>
      </c>
      <c r="D13327" t="s">
        <v>61088</v>
      </c>
      <c r="E13327" s="35" t="s">
        <v>61501</v>
      </c>
      <c r="F13327" s="35" t="s">
        <v>61100</v>
      </c>
      <c r="G13327" s="39" t="s">
        <v>27</v>
      </c>
    </row>
    <row r="13328" spans="1:7" x14ac:dyDescent="0.3">
      <c r="A13328" s="36" t="s">
        <v>61086</v>
      </c>
      <c r="B13328" s="34" t="s">
        <v>43176</v>
      </c>
      <c r="C13328" s="34" t="s">
        <v>9</v>
      </c>
      <c r="D13328" t="s">
        <v>61088</v>
      </c>
      <c r="E13328" s="34" t="s">
        <v>61501</v>
      </c>
      <c r="F13328" s="34" t="s">
        <v>61100</v>
      </c>
      <c r="G13328" s="37" t="s">
        <v>5</v>
      </c>
    </row>
    <row r="13329" spans="1:7" x14ac:dyDescent="0.3">
      <c r="A13329" s="38" t="s">
        <v>61086</v>
      </c>
      <c r="B13329" s="35" t="s">
        <v>43181</v>
      </c>
      <c r="C13329" s="35" t="s">
        <v>9</v>
      </c>
      <c r="D13329" t="s">
        <v>61088</v>
      </c>
      <c r="E13329" s="35" t="s">
        <v>61538</v>
      </c>
      <c r="F13329" s="35" t="s">
        <v>61100</v>
      </c>
      <c r="G13329" s="39" t="s">
        <v>38</v>
      </c>
    </row>
    <row r="13330" spans="1:7" x14ac:dyDescent="0.3">
      <c r="A13330" s="36" t="s">
        <v>61086</v>
      </c>
      <c r="B13330" s="34" t="s">
        <v>43188</v>
      </c>
      <c r="C13330" s="34" t="s">
        <v>9</v>
      </c>
      <c r="D13330" t="s">
        <v>61088</v>
      </c>
      <c r="E13330" s="34" t="s">
        <v>61501</v>
      </c>
      <c r="F13330" s="34" t="s">
        <v>61100</v>
      </c>
      <c r="G13330" s="37" t="s">
        <v>39005</v>
      </c>
    </row>
    <row r="13331" spans="1:7" x14ac:dyDescent="0.3">
      <c r="A13331" s="38" t="s">
        <v>61086</v>
      </c>
      <c r="B13331" s="35" t="s">
        <v>43192</v>
      </c>
      <c r="C13331" s="35" t="s">
        <v>9</v>
      </c>
      <c r="D13331" t="s">
        <v>61088</v>
      </c>
      <c r="E13331" s="35" t="s">
        <v>61476</v>
      </c>
      <c r="F13331" s="35" t="s">
        <v>61100</v>
      </c>
      <c r="G13331" s="39" t="s">
        <v>61102</v>
      </c>
    </row>
    <row r="13332" spans="1:7" x14ac:dyDescent="0.3">
      <c r="A13332" s="36" t="s">
        <v>61086</v>
      </c>
      <c r="B13332" s="34" t="s">
        <v>43200</v>
      </c>
      <c r="C13332" s="34" t="s">
        <v>9</v>
      </c>
      <c r="D13332" t="s">
        <v>61088</v>
      </c>
      <c r="E13332" s="34" t="s">
        <v>61476</v>
      </c>
      <c r="F13332" s="34" t="s">
        <v>61100</v>
      </c>
      <c r="G13332" s="37" t="s">
        <v>61102</v>
      </c>
    </row>
    <row r="13333" spans="1:7" x14ac:dyDescent="0.3">
      <c r="A13333" s="38" t="s">
        <v>61086</v>
      </c>
      <c r="B13333" s="35" t="s">
        <v>43265</v>
      </c>
      <c r="C13333" s="35" t="s">
        <v>9</v>
      </c>
      <c r="D13333" t="s">
        <v>61088</v>
      </c>
      <c r="E13333" s="35" t="s">
        <v>61495</v>
      </c>
      <c r="F13333" s="35" t="s">
        <v>61100</v>
      </c>
      <c r="G13333" s="39" t="s">
        <v>61101</v>
      </c>
    </row>
    <row r="13334" spans="1:7" x14ac:dyDescent="0.3">
      <c r="A13334" s="36" t="s">
        <v>61086</v>
      </c>
      <c r="B13334" s="34" t="s">
        <v>43266</v>
      </c>
      <c r="C13334" s="34" t="s">
        <v>9</v>
      </c>
      <c r="D13334" t="s">
        <v>61088</v>
      </c>
      <c r="E13334" s="34" t="s">
        <v>61501</v>
      </c>
      <c r="F13334" s="34" t="s">
        <v>61100</v>
      </c>
      <c r="G13334" s="37" t="s">
        <v>61101</v>
      </c>
    </row>
    <row r="13335" spans="1:7" x14ac:dyDescent="0.3">
      <c r="A13335" s="38" t="s">
        <v>61086</v>
      </c>
      <c r="B13335" s="35" t="s">
        <v>43288</v>
      </c>
      <c r="C13335" s="35" t="s">
        <v>9</v>
      </c>
      <c r="D13335" t="s">
        <v>61088</v>
      </c>
      <c r="E13335" s="35" t="s">
        <v>61477</v>
      </c>
      <c r="F13335" s="35" t="s">
        <v>61100</v>
      </c>
      <c r="G13335" s="39" t="s">
        <v>440</v>
      </c>
    </row>
    <row r="13336" spans="1:7" x14ac:dyDescent="0.3">
      <c r="A13336" s="36" t="s">
        <v>61086</v>
      </c>
      <c r="B13336" s="34" t="s">
        <v>43295</v>
      </c>
      <c r="C13336" s="34" t="s">
        <v>9</v>
      </c>
      <c r="D13336" t="s">
        <v>61088</v>
      </c>
      <c r="E13336" s="34" t="s">
        <v>61477</v>
      </c>
      <c r="F13336" s="34" t="s">
        <v>61100</v>
      </c>
      <c r="G13336" s="37" t="s">
        <v>5</v>
      </c>
    </row>
    <row r="13337" spans="1:7" x14ac:dyDescent="0.3">
      <c r="A13337" s="38" t="s">
        <v>61086</v>
      </c>
      <c r="B13337" s="35" t="s">
        <v>43308</v>
      </c>
      <c r="C13337" s="35" t="s">
        <v>9</v>
      </c>
      <c r="D13337" t="s">
        <v>61088</v>
      </c>
      <c r="E13337" s="35" t="s">
        <v>61476</v>
      </c>
      <c r="F13337" s="35" t="s">
        <v>61100</v>
      </c>
      <c r="G13337" s="39" t="s">
        <v>38</v>
      </c>
    </row>
    <row r="13338" spans="1:7" x14ac:dyDescent="0.3">
      <c r="A13338" s="36" t="s">
        <v>61086</v>
      </c>
      <c r="B13338" s="34" t="s">
        <v>43311</v>
      </c>
      <c r="C13338" s="34" t="s">
        <v>9</v>
      </c>
      <c r="D13338" t="s">
        <v>61088</v>
      </c>
      <c r="E13338" s="34" t="s">
        <v>61548</v>
      </c>
      <c r="F13338" s="34" t="s">
        <v>61100</v>
      </c>
      <c r="G13338" s="37" t="s">
        <v>27</v>
      </c>
    </row>
    <row r="13339" spans="1:7" x14ac:dyDescent="0.3">
      <c r="A13339" s="38" t="s">
        <v>61086</v>
      </c>
      <c r="B13339" s="35" t="s">
        <v>43357</v>
      </c>
      <c r="C13339" s="35" t="s">
        <v>9</v>
      </c>
      <c r="D13339" t="s">
        <v>61088</v>
      </c>
      <c r="E13339" s="35" t="s">
        <v>61492</v>
      </c>
      <c r="F13339" s="35" t="s">
        <v>61100</v>
      </c>
      <c r="G13339" s="39" t="s">
        <v>61104</v>
      </c>
    </row>
    <row r="13340" spans="1:7" x14ac:dyDescent="0.3">
      <c r="A13340" s="36" t="s">
        <v>61086</v>
      </c>
      <c r="B13340" s="34" t="s">
        <v>43358</v>
      </c>
      <c r="C13340" s="34" t="s">
        <v>9</v>
      </c>
      <c r="D13340" t="s">
        <v>61088</v>
      </c>
      <c r="E13340" s="34" t="s">
        <v>61535</v>
      </c>
      <c r="F13340" s="34" t="s">
        <v>61100</v>
      </c>
      <c r="G13340" s="37" t="s">
        <v>226</v>
      </c>
    </row>
    <row r="13341" spans="1:7" x14ac:dyDescent="0.3">
      <c r="A13341" s="38" t="s">
        <v>61086</v>
      </c>
      <c r="B13341" s="35" t="s">
        <v>43369</v>
      </c>
      <c r="C13341" s="35" t="s">
        <v>9</v>
      </c>
      <c r="D13341" t="s">
        <v>61088</v>
      </c>
      <c r="E13341" s="35" t="s">
        <v>61477</v>
      </c>
      <c r="F13341" s="35" t="s">
        <v>61100</v>
      </c>
      <c r="G13341" s="39" t="s">
        <v>440</v>
      </c>
    </row>
    <row r="13342" spans="1:7" x14ac:dyDescent="0.3">
      <c r="A13342" s="36" t="s">
        <v>61086</v>
      </c>
      <c r="B13342" s="34" t="s">
        <v>43370</v>
      </c>
      <c r="C13342" s="34" t="s">
        <v>9</v>
      </c>
      <c r="D13342" t="s">
        <v>61088</v>
      </c>
      <c r="E13342" s="34" t="s">
        <v>61570</v>
      </c>
      <c r="F13342" s="34" t="s">
        <v>61100</v>
      </c>
      <c r="G13342" s="37" t="s">
        <v>38</v>
      </c>
    </row>
    <row r="13343" spans="1:7" x14ac:dyDescent="0.3">
      <c r="A13343" s="38" t="s">
        <v>61086</v>
      </c>
      <c r="B13343" s="35" t="s">
        <v>43372</v>
      </c>
      <c r="C13343" s="35" t="s">
        <v>9</v>
      </c>
      <c r="D13343" t="s">
        <v>61088</v>
      </c>
      <c r="E13343" s="35" t="s">
        <v>61495</v>
      </c>
      <c r="F13343" s="35" t="s">
        <v>61100</v>
      </c>
      <c r="G13343" s="39" t="s">
        <v>61101</v>
      </c>
    </row>
    <row r="13344" spans="1:7" x14ac:dyDescent="0.3">
      <c r="A13344" s="36" t="s">
        <v>61086</v>
      </c>
      <c r="B13344" s="34" t="s">
        <v>43378</v>
      </c>
      <c r="C13344" s="34" t="s">
        <v>9</v>
      </c>
      <c r="D13344" t="s">
        <v>61088</v>
      </c>
      <c r="E13344" s="34" t="s">
        <v>61542</v>
      </c>
      <c r="F13344" s="34" t="s">
        <v>61100</v>
      </c>
      <c r="G13344" s="37" t="s">
        <v>61101</v>
      </c>
    </row>
    <row r="13345" spans="1:7" x14ac:dyDescent="0.3">
      <c r="A13345" s="38" t="s">
        <v>61086</v>
      </c>
      <c r="B13345" s="35" t="s">
        <v>43393</v>
      </c>
      <c r="C13345" s="35" t="s">
        <v>9</v>
      </c>
      <c r="D13345" t="s">
        <v>61088</v>
      </c>
      <c r="E13345" s="35" t="s">
        <v>61476</v>
      </c>
      <c r="F13345" s="35" t="s">
        <v>61100</v>
      </c>
      <c r="G13345" s="39" t="s">
        <v>4263</v>
      </c>
    </row>
    <row r="13346" spans="1:7" x14ac:dyDescent="0.3">
      <c r="A13346" s="36" t="s">
        <v>61086</v>
      </c>
      <c r="B13346" s="34" t="s">
        <v>43417</v>
      </c>
      <c r="C13346" s="34" t="s">
        <v>9</v>
      </c>
      <c r="D13346" t="s">
        <v>61088</v>
      </c>
      <c r="E13346" s="34" t="s">
        <v>61471</v>
      </c>
      <c r="F13346" s="34" t="s">
        <v>61100</v>
      </c>
      <c r="G13346" s="37" t="s">
        <v>61101</v>
      </c>
    </row>
    <row r="13347" spans="1:7" x14ac:dyDescent="0.3">
      <c r="A13347" s="38" t="s">
        <v>61086</v>
      </c>
      <c r="B13347" s="35" t="s">
        <v>43422</v>
      </c>
      <c r="C13347" s="35" t="s">
        <v>9</v>
      </c>
      <c r="D13347" t="s">
        <v>61088</v>
      </c>
      <c r="E13347" s="35" t="s">
        <v>61482</v>
      </c>
      <c r="F13347" s="35" t="s">
        <v>61100</v>
      </c>
      <c r="G13347" s="39" t="s">
        <v>140</v>
      </c>
    </row>
    <row r="13348" spans="1:7" x14ac:dyDescent="0.3">
      <c r="A13348" s="36" t="s">
        <v>61086</v>
      </c>
      <c r="B13348" s="34" t="s">
        <v>43441</v>
      </c>
      <c r="C13348" s="34" t="s">
        <v>9</v>
      </c>
      <c r="D13348" t="s">
        <v>61088</v>
      </c>
      <c r="E13348" s="34" t="s">
        <v>61476</v>
      </c>
      <c r="F13348" s="34" t="s">
        <v>61100</v>
      </c>
      <c r="G13348" s="37" t="s">
        <v>38</v>
      </c>
    </row>
    <row r="13349" spans="1:7" x14ac:dyDescent="0.3">
      <c r="A13349" s="38" t="s">
        <v>61086</v>
      </c>
      <c r="B13349" s="35" t="s">
        <v>43463</v>
      </c>
      <c r="C13349" s="35" t="s">
        <v>9</v>
      </c>
      <c r="D13349" t="s">
        <v>61088</v>
      </c>
      <c r="E13349" s="35" t="s">
        <v>61495</v>
      </c>
      <c r="F13349" s="35" t="s">
        <v>61100</v>
      </c>
      <c r="G13349" s="39" t="s">
        <v>61101</v>
      </c>
    </row>
    <row r="13350" spans="1:7" x14ac:dyDescent="0.3">
      <c r="A13350" s="36" t="s">
        <v>61086</v>
      </c>
      <c r="B13350" s="34" t="s">
        <v>43471</v>
      </c>
      <c r="C13350" s="34" t="s">
        <v>9</v>
      </c>
      <c r="D13350" t="s">
        <v>61088</v>
      </c>
      <c r="E13350" s="34" t="s">
        <v>61473</v>
      </c>
      <c r="F13350" s="34" t="s">
        <v>61100</v>
      </c>
      <c r="G13350" s="37" t="s">
        <v>61101</v>
      </c>
    </row>
    <row r="13351" spans="1:7" x14ac:dyDescent="0.3">
      <c r="A13351" s="38" t="s">
        <v>61086</v>
      </c>
      <c r="B13351" s="35" t="s">
        <v>43480</v>
      </c>
      <c r="C13351" s="35" t="s">
        <v>9</v>
      </c>
      <c r="D13351" t="s">
        <v>61088</v>
      </c>
      <c r="E13351" s="35" t="s">
        <v>61501</v>
      </c>
      <c r="F13351" s="35" t="s">
        <v>61100</v>
      </c>
      <c r="G13351" s="39" t="s">
        <v>440</v>
      </c>
    </row>
    <row r="13352" spans="1:7" x14ac:dyDescent="0.3">
      <c r="A13352" s="36" t="s">
        <v>61086</v>
      </c>
      <c r="B13352" s="34" t="s">
        <v>43489</v>
      </c>
      <c r="C13352" s="34" t="s">
        <v>9</v>
      </c>
      <c r="D13352" t="s">
        <v>61088</v>
      </c>
      <c r="E13352" s="34" t="s">
        <v>61473</v>
      </c>
      <c r="F13352" s="34" t="s">
        <v>61100</v>
      </c>
      <c r="G13352" s="37" t="s">
        <v>38</v>
      </c>
    </row>
    <row r="13353" spans="1:7" x14ac:dyDescent="0.3">
      <c r="A13353" s="38" t="s">
        <v>61086</v>
      </c>
      <c r="B13353" s="35" t="s">
        <v>43502</v>
      </c>
      <c r="C13353" s="35" t="s">
        <v>9</v>
      </c>
      <c r="D13353" t="s">
        <v>61088</v>
      </c>
      <c r="E13353" s="35" t="s">
        <v>61481</v>
      </c>
      <c r="F13353" s="35" t="s">
        <v>61100</v>
      </c>
      <c r="G13353" s="39" t="s">
        <v>38</v>
      </c>
    </row>
    <row r="13354" spans="1:7" x14ac:dyDescent="0.3">
      <c r="A13354" s="36" t="s">
        <v>61086</v>
      </c>
      <c r="B13354" s="34" t="s">
        <v>43514</v>
      </c>
      <c r="C13354" s="34" t="s">
        <v>9</v>
      </c>
      <c r="D13354" t="s">
        <v>61088</v>
      </c>
      <c r="E13354" s="34" t="s">
        <v>61492</v>
      </c>
      <c r="F13354" s="34" t="s">
        <v>61100</v>
      </c>
      <c r="G13354" s="37" t="s">
        <v>61101</v>
      </c>
    </row>
    <row r="13355" spans="1:7" x14ac:dyDescent="0.3">
      <c r="A13355" s="38" t="s">
        <v>61086</v>
      </c>
      <c r="B13355" s="35" t="s">
        <v>43529</v>
      </c>
      <c r="C13355" s="35" t="s">
        <v>9</v>
      </c>
      <c r="D13355" t="s">
        <v>61088</v>
      </c>
      <c r="E13355" s="35" t="s">
        <v>61539</v>
      </c>
      <c r="F13355" s="35" t="s">
        <v>61100</v>
      </c>
      <c r="G13355" s="39" t="s">
        <v>39005</v>
      </c>
    </row>
    <row r="13356" spans="1:7" x14ac:dyDescent="0.3">
      <c r="A13356" s="36" t="s">
        <v>61086</v>
      </c>
      <c r="B13356" s="34" t="s">
        <v>43534</v>
      </c>
      <c r="C13356" s="34" t="s">
        <v>9</v>
      </c>
      <c r="D13356" t="s">
        <v>61088</v>
      </c>
      <c r="E13356" s="34" t="s">
        <v>61501</v>
      </c>
      <c r="F13356" s="34" t="s">
        <v>61100</v>
      </c>
      <c r="G13356" s="37" t="s">
        <v>27</v>
      </c>
    </row>
    <row r="13357" spans="1:7" x14ac:dyDescent="0.3">
      <c r="A13357" s="38" t="s">
        <v>61086</v>
      </c>
      <c r="B13357" s="35" t="s">
        <v>43540</v>
      </c>
      <c r="C13357" s="35" t="s">
        <v>9</v>
      </c>
      <c r="D13357" t="s">
        <v>61088</v>
      </c>
      <c r="E13357" s="35" t="s">
        <v>61473</v>
      </c>
      <c r="F13357" s="35" t="s">
        <v>61100</v>
      </c>
      <c r="G13357" s="39" t="s">
        <v>61104</v>
      </c>
    </row>
    <row r="13358" spans="1:7" x14ac:dyDescent="0.3">
      <c r="A13358" s="36" t="s">
        <v>61086</v>
      </c>
      <c r="B13358" s="34" t="s">
        <v>43681</v>
      </c>
      <c r="C13358" s="34" t="s">
        <v>9</v>
      </c>
      <c r="D13358" t="s">
        <v>61088</v>
      </c>
      <c r="E13358" s="34" t="s">
        <v>61473</v>
      </c>
      <c r="F13358" s="34" t="s">
        <v>61100</v>
      </c>
      <c r="G13358" s="37" t="s">
        <v>226</v>
      </c>
    </row>
    <row r="13359" spans="1:7" x14ac:dyDescent="0.3">
      <c r="A13359" s="38" t="s">
        <v>61086</v>
      </c>
      <c r="B13359" s="35" t="s">
        <v>43725</v>
      </c>
      <c r="C13359" s="35" t="s">
        <v>9</v>
      </c>
      <c r="D13359" t="s">
        <v>61088</v>
      </c>
      <c r="E13359" s="35" t="s">
        <v>61477</v>
      </c>
      <c r="F13359" s="35" t="s">
        <v>61100</v>
      </c>
      <c r="G13359" s="39" t="s">
        <v>27</v>
      </c>
    </row>
    <row r="13360" spans="1:7" x14ac:dyDescent="0.3">
      <c r="A13360" s="36" t="s">
        <v>61086</v>
      </c>
      <c r="B13360" s="34" t="s">
        <v>43737</v>
      </c>
      <c r="C13360" s="34" t="s">
        <v>9</v>
      </c>
      <c r="D13360" t="s">
        <v>61088</v>
      </c>
      <c r="E13360" s="34" t="s">
        <v>61492</v>
      </c>
      <c r="F13360" s="34" t="s">
        <v>61100</v>
      </c>
      <c r="G13360" s="37" t="s">
        <v>27</v>
      </c>
    </row>
    <row r="13361" spans="1:7" x14ac:dyDescent="0.3">
      <c r="A13361" s="38" t="s">
        <v>61086</v>
      </c>
      <c r="B13361" s="35" t="s">
        <v>43805</v>
      </c>
      <c r="C13361" s="35" t="s">
        <v>9</v>
      </c>
      <c r="D13361" t="s">
        <v>61088</v>
      </c>
      <c r="E13361" s="35" t="s">
        <v>61475</v>
      </c>
      <c r="F13361" s="35" t="s">
        <v>61100</v>
      </c>
      <c r="G13361" s="39" t="s">
        <v>27</v>
      </c>
    </row>
    <row r="13362" spans="1:7" x14ac:dyDescent="0.3">
      <c r="A13362" s="36" t="s">
        <v>61086</v>
      </c>
      <c r="B13362" s="34" t="s">
        <v>43814</v>
      </c>
      <c r="C13362" s="34" t="s">
        <v>9</v>
      </c>
      <c r="D13362" t="s">
        <v>61088</v>
      </c>
      <c r="E13362" s="34" t="s">
        <v>61490</v>
      </c>
      <c r="F13362" s="34" t="s">
        <v>61100</v>
      </c>
      <c r="G13362" s="37" t="s">
        <v>38707</v>
      </c>
    </row>
    <row r="13363" spans="1:7" x14ac:dyDescent="0.3">
      <c r="A13363" s="38" t="s">
        <v>61086</v>
      </c>
      <c r="B13363" s="35" t="s">
        <v>43866</v>
      </c>
      <c r="C13363" s="35" t="s">
        <v>9</v>
      </c>
      <c r="D13363" t="s">
        <v>61088</v>
      </c>
      <c r="E13363" s="35" t="s">
        <v>61495</v>
      </c>
      <c r="F13363" s="35" t="s">
        <v>61100</v>
      </c>
      <c r="G13363" s="39" t="s">
        <v>61101</v>
      </c>
    </row>
    <row r="13364" spans="1:7" x14ac:dyDescent="0.3">
      <c r="A13364" s="36" t="s">
        <v>61086</v>
      </c>
      <c r="B13364" s="34" t="s">
        <v>43876</v>
      </c>
      <c r="C13364" s="34" t="s">
        <v>9</v>
      </c>
      <c r="D13364" t="s">
        <v>61088</v>
      </c>
      <c r="E13364" s="34" t="s">
        <v>61501</v>
      </c>
      <c r="F13364" s="34" t="s">
        <v>61100</v>
      </c>
      <c r="G13364" s="37" t="s">
        <v>38</v>
      </c>
    </row>
    <row r="13365" spans="1:7" x14ac:dyDescent="0.3">
      <c r="A13365" s="38" t="s">
        <v>61086</v>
      </c>
      <c r="B13365" s="35" t="s">
        <v>43928</v>
      </c>
      <c r="C13365" s="35" t="s">
        <v>9</v>
      </c>
      <c r="D13365" t="s">
        <v>61088</v>
      </c>
      <c r="E13365" s="35" t="s">
        <v>61476</v>
      </c>
      <c r="F13365" s="35" t="s">
        <v>61100</v>
      </c>
      <c r="G13365" s="39" t="s">
        <v>61101</v>
      </c>
    </row>
    <row r="13366" spans="1:7" x14ac:dyDescent="0.3">
      <c r="A13366" s="36" t="s">
        <v>61086</v>
      </c>
      <c r="B13366" s="34" t="s">
        <v>43936</v>
      </c>
      <c r="C13366" s="34" t="s">
        <v>9</v>
      </c>
      <c r="D13366" t="s">
        <v>61088</v>
      </c>
      <c r="E13366" s="34" t="s">
        <v>61499</v>
      </c>
      <c r="F13366" s="34" t="s">
        <v>61100</v>
      </c>
      <c r="G13366" s="37" t="s">
        <v>38</v>
      </c>
    </row>
    <row r="13367" spans="1:7" x14ac:dyDescent="0.3">
      <c r="A13367" s="38" t="s">
        <v>61086</v>
      </c>
      <c r="B13367" s="35" t="s">
        <v>43947</v>
      </c>
      <c r="C13367" s="35" t="s">
        <v>9</v>
      </c>
      <c r="D13367" t="s">
        <v>61088</v>
      </c>
      <c r="E13367" s="35" t="s">
        <v>61495</v>
      </c>
      <c r="F13367" s="35" t="s">
        <v>61100</v>
      </c>
      <c r="G13367" s="39" t="s">
        <v>38707</v>
      </c>
    </row>
    <row r="13368" spans="1:7" x14ac:dyDescent="0.3">
      <c r="A13368" s="36" t="s">
        <v>61086</v>
      </c>
      <c r="B13368" s="34" t="s">
        <v>43990</v>
      </c>
      <c r="C13368" s="34" t="s">
        <v>9</v>
      </c>
      <c r="D13368" t="s">
        <v>61088</v>
      </c>
      <c r="E13368" s="34" t="s">
        <v>61501</v>
      </c>
      <c r="F13368" s="34" t="s">
        <v>61100</v>
      </c>
      <c r="G13368" s="37" t="s">
        <v>38707</v>
      </c>
    </row>
    <row r="13369" spans="1:7" x14ac:dyDescent="0.3">
      <c r="A13369" s="38" t="s">
        <v>61086</v>
      </c>
      <c r="B13369" s="35" t="s">
        <v>44007</v>
      </c>
      <c r="C13369" s="35" t="s">
        <v>9</v>
      </c>
      <c r="D13369" t="s">
        <v>61088</v>
      </c>
      <c r="E13369" s="35" t="s">
        <v>61510</v>
      </c>
      <c r="F13369" s="35" t="s">
        <v>61100</v>
      </c>
      <c r="G13369" s="39" t="s">
        <v>61104</v>
      </c>
    </row>
    <row r="13370" spans="1:7" x14ac:dyDescent="0.3">
      <c r="A13370" s="36" t="s">
        <v>61086</v>
      </c>
      <c r="B13370" s="34" t="s">
        <v>44036</v>
      </c>
      <c r="C13370" s="34" t="s">
        <v>9</v>
      </c>
      <c r="D13370" t="s">
        <v>61088</v>
      </c>
      <c r="E13370" s="34" t="s">
        <v>61477</v>
      </c>
      <c r="F13370" s="34" t="s">
        <v>61100</v>
      </c>
      <c r="G13370" s="37" t="s">
        <v>440</v>
      </c>
    </row>
    <row r="13371" spans="1:7" x14ac:dyDescent="0.3">
      <c r="A13371" s="38" t="s">
        <v>61086</v>
      </c>
      <c r="B13371" s="35" t="s">
        <v>44046</v>
      </c>
      <c r="C13371" s="35" t="s">
        <v>9</v>
      </c>
      <c r="D13371" t="s">
        <v>61088</v>
      </c>
      <c r="E13371" s="35" t="s">
        <v>61490</v>
      </c>
      <c r="F13371" s="35" t="s">
        <v>61100</v>
      </c>
      <c r="G13371" s="39" t="s">
        <v>38</v>
      </c>
    </row>
    <row r="13372" spans="1:7" x14ac:dyDescent="0.3">
      <c r="A13372" s="36" t="s">
        <v>61086</v>
      </c>
      <c r="B13372" s="34" t="s">
        <v>44057</v>
      </c>
      <c r="C13372" s="34" t="s">
        <v>9</v>
      </c>
      <c r="D13372" t="s">
        <v>61088</v>
      </c>
      <c r="E13372" s="34" t="s">
        <v>61476</v>
      </c>
      <c r="F13372" s="34" t="s">
        <v>61100</v>
      </c>
      <c r="G13372" s="37" t="s">
        <v>61104</v>
      </c>
    </row>
    <row r="13373" spans="1:7" x14ac:dyDescent="0.3">
      <c r="A13373" s="38" t="s">
        <v>61086</v>
      </c>
      <c r="B13373" s="35" t="s">
        <v>44072</v>
      </c>
      <c r="C13373" s="35" t="s">
        <v>9</v>
      </c>
      <c r="D13373" t="s">
        <v>61088</v>
      </c>
      <c r="E13373" s="35" t="s">
        <v>61476</v>
      </c>
      <c r="F13373" s="35" t="s">
        <v>61100</v>
      </c>
      <c r="G13373" s="39" t="s">
        <v>38717</v>
      </c>
    </row>
    <row r="13374" spans="1:7" x14ac:dyDescent="0.3">
      <c r="A13374" s="36" t="s">
        <v>61086</v>
      </c>
      <c r="B13374" s="34" t="s">
        <v>44076</v>
      </c>
      <c r="C13374" s="34" t="s">
        <v>9</v>
      </c>
      <c r="D13374" t="s">
        <v>61088</v>
      </c>
      <c r="E13374" s="34" t="s">
        <v>61476</v>
      </c>
      <c r="F13374" s="34" t="s">
        <v>61100</v>
      </c>
      <c r="G13374" s="37" t="s">
        <v>27</v>
      </c>
    </row>
    <row r="13375" spans="1:7" x14ac:dyDescent="0.3">
      <c r="A13375" s="38" t="s">
        <v>61086</v>
      </c>
      <c r="B13375" s="35" t="s">
        <v>44105</v>
      </c>
      <c r="C13375" s="35" t="s">
        <v>9</v>
      </c>
      <c r="D13375" t="s">
        <v>61088</v>
      </c>
      <c r="E13375" s="35" t="s">
        <v>61476</v>
      </c>
      <c r="F13375" s="35" t="s">
        <v>61100</v>
      </c>
      <c r="G13375" s="39" t="s">
        <v>61104</v>
      </c>
    </row>
    <row r="13376" spans="1:7" x14ac:dyDescent="0.3">
      <c r="A13376" s="36" t="s">
        <v>61086</v>
      </c>
      <c r="B13376" s="34" t="s">
        <v>44109</v>
      </c>
      <c r="C13376" s="34" t="s">
        <v>9</v>
      </c>
      <c r="D13376" t="s">
        <v>61088</v>
      </c>
      <c r="E13376" s="34" t="s">
        <v>61490</v>
      </c>
      <c r="F13376" s="34" t="s">
        <v>61100</v>
      </c>
      <c r="G13376" s="37" t="s">
        <v>38</v>
      </c>
    </row>
    <row r="13377" spans="1:7" x14ac:dyDescent="0.3">
      <c r="A13377" s="38" t="s">
        <v>61086</v>
      </c>
      <c r="B13377" s="35" t="s">
        <v>44119</v>
      </c>
      <c r="C13377" s="35" t="s">
        <v>9</v>
      </c>
      <c r="D13377" t="s">
        <v>61088</v>
      </c>
      <c r="E13377" s="35" t="s">
        <v>61539</v>
      </c>
      <c r="F13377" s="35" t="s">
        <v>61100</v>
      </c>
      <c r="G13377" s="39" t="s">
        <v>38</v>
      </c>
    </row>
    <row r="13378" spans="1:7" x14ac:dyDescent="0.3">
      <c r="A13378" s="36" t="s">
        <v>61086</v>
      </c>
      <c r="B13378" s="34" t="s">
        <v>44120</v>
      </c>
      <c r="C13378" s="34" t="s">
        <v>9</v>
      </c>
      <c r="D13378" t="s">
        <v>61088</v>
      </c>
      <c r="E13378" s="34" t="s">
        <v>61539</v>
      </c>
      <c r="F13378" s="34" t="s">
        <v>61100</v>
      </c>
      <c r="G13378" s="37" t="s">
        <v>38</v>
      </c>
    </row>
    <row r="13379" spans="1:7" x14ac:dyDescent="0.3">
      <c r="A13379" s="38" t="s">
        <v>61086</v>
      </c>
      <c r="B13379" s="35" t="s">
        <v>44123</v>
      </c>
      <c r="C13379" s="35" t="s">
        <v>9</v>
      </c>
      <c r="D13379" t="s">
        <v>61088</v>
      </c>
      <c r="E13379" s="35" t="s">
        <v>61539</v>
      </c>
      <c r="F13379" s="35" t="s">
        <v>61100</v>
      </c>
      <c r="G13379" s="39" t="s">
        <v>61101</v>
      </c>
    </row>
    <row r="13380" spans="1:7" x14ac:dyDescent="0.3">
      <c r="A13380" s="36" t="s">
        <v>61086</v>
      </c>
      <c r="B13380" s="34" t="s">
        <v>44159</v>
      </c>
      <c r="C13380" s="34" t="s">
        <v>9</v>
      </c>
      <c r="D13380" t="s">
        <v>61088</v>
      </c>
      <c r="E13380" s="34" t="s">
        <v>61501</v>
      </c>
      <c r="F13380" s="34" t="s">
        <v>61100</v>
      </c>
      <c r="G13380" s="37" t="s">
        <v>61101</v>
      </c>
    </row>
    <row r="13381" spans="1:7" x14ac:dyDescent="0.3">
      <c r="A13381" s="38" t="s">
        <v>61086</v>
      </c>
      <c r="B13381" s="35" t="s">
        <v>44176</v>
      </c>
      <c r="C13381" s="35" t="s">
        <v>9</v>
      </c>
      <c r="D13381" t="s">
        <v>61088</v>
      </c>
      <c r="E13381" s="35" t="s">
        <v>61476</v>
      </c>
      <c r="F13381" s="35" t="s">
        <v>61100</v>
      </c>
      <c r="G13381" s="39" t="s">
        <v>38</v>
      </c>
    </row>
    <row r="13382" spans="1:7" x14ac:dyDescent="0.3">
      <c r="A13382" s="36" t="s">
        <v>61086</v>
      </c>
      <c r="B13382" s="34" t="s">
        <v>44179</v>
      </c>
      <c r="C13382" s="34" t="s">
        <v>9</v>
      </c>
      <c r="D13382" t="s">
        <v>61088</v>
      </c>
      <c r="E13382" s="34" t="s">
        <v>61501</v>
      </c>
      <c r="F13382" s="34" t="s">
        <v>61100</v>
      </c>
      <c r="G13382" s="37" t="s">
        <v>226</v>
      </c>
    </row>
    <row r="13383" spans="1:7" x14ac:dyDescent="0.3">
      <c r="A13383" s="38" t="s">
        <v>61086</v>
      </c>
      <c r="B13383" s="35" t="s">
        <v>44230</v>
      </c>
      <c r="C13383" s="35" t="s">
        <v>9</v>
      </c>
      <c r="D13383" t="s">
        <v>61088</v>
      </c>
      <c r="E13383" s="35" t="s">
        <v>61539</v>
      </c>
      <c r="F13383" s="35" t="s">
        <v>61100</v>
      </c>
      <c r="G13383" s="39" t="s">
        <v>38</v>
      </c>
    </row>
    <row r="13384" spans="1:7" x14ac:dyDescent="0.3">
      <c r="A13384" s="36" t="s">
        <v>61086</v>
      </c>
      <c r="B13384" s="34" t="s">
        <v>44245</v>
      </c>
      <c r="C13384" s="34" t="s">
        <v>9</v>
      </c>
      <c r="D13384" t="s">
        <v>61088</v>
      </c>
      <c r="E13384" s="34" t="s">
        <v>61476</v>
      </c>
      <c r="F13384" s="34" t="s">
        <v>61100</v>
      </c>
      <c r="G13384" s="37" t="s">
        <v>226</v>
      </c>
    </row>
    <row r="13385" spans="1:7" x14ac:dyDescent="0.3">
      <c r="A13385" s="38" t="s">
        <v>61086</v>
      </c>
      <c r="B13385" s="35" t="s">
        <v>44264</v>
      </c>
      <c r="C13385" s="35" t="s">
        <v>9</v>
      </c>
      <c r="D13385" t="s">
        <v>61088</v>
      </c>
      <c r="E13385" s="35" t="s">
        <v>61476</v>
      </c>
      <c r="F13385" s="35" t="s">
        <v>61100</v>
      </c>
      <c r="G13385" s="39" t="s">
        <v>61101</v>
      </c>
    </row>
    <row r="13386" spans="1:7" x14ac:dyDescent="0.3">
      <c r="A13386" s="36" t="s">
        <v>61086</v>
      </c>
      <c r="B13386" s="34" t="s">
        <v>44284</v>
      </c>
      <c r="C13386" s="34" t="s">
        <v>9</v>
      </c>
      <c r="D13386" t="s">
        <v>61088</v>
      </c>
      <c r="E13386" s="34" t="s">
        <v>61501</v>
      </c>
      <c r="F13386" s="34" t="s">
        <v>61100</v>
      </c>
      <c r="G13386" s="37" t="s">
        <v>61101</v>
      </c>
    </row>
    <row r="13387" spans="1:7" x14ac:dyDescent="0.3">
      <c r="A13387" s="38" t="s">
        <v>61086</v>
      </c>
      <c r="B13387" s="35" t="s">
        <v>44286</v>
      </c>
      <c r="C13387" s="35" t="s">
        <v>9</v>
      </c>
      <c r="D13387" t="s">
        <v>61088</v>
      </c>
      <c r="E13387" s="35" t="s">
        <v>61476</v>
      </c>
      <c r="F13387" s="35" t="s">
        <v>61100</v>
      </c>
      <c r="G13387" s="39" t="s">
        <v>61101</v>
      </c>
    </row>
    <row r="13388" spans="1:7" x14ac:dyDescent="0.3">
      <c r="A13388" s="36" t="s">
        <v>61086</v>
      </c>
      <c r="B13388" s="34" t="s">
        <v>44320</v>
      </c>
      <c r="C13388" s="34" t="s">
        <v>9</v>
      </c>
      <c r="D13388" t="s">
        <v>61088</v>
      </c>
      <c r="E13388" s="34" t="s">
        <v>61476</v>
      </c>
      <c r="F13388" s="34" t="s">
        <v>61100</v>
      </c>
      <c r="G13388" s="37" t="s">
        <v>61101</v>
      </c>
    </row>
    <row r="13389" spans="1:7" x14ac:dyDescent="0.3">
      <c r="A13389" s="38" t="s">
        <v>61086</v>
      </c>
      <c r="B13389" s="35" t="s">
        <v>44322</v>
      </c>
      <c r="C13389" s="35" t="s">
        <v>9</v>
      </c>
      <c r="D13389" t="s">
        <v>61088</v>
      </c>
      <c r="E13389" s="35" t="s">
        <v>61490</v>
      </c>
      <c r="F13389" s="35" t="s">
        <v>61100</v>
      </c>
      <c r="G13389" s="39" t="s">
        <v>27</v>
      </c>
    </row>
    <row r="13390" spans="1:7" x14ac:dyDescent="0.3">
      <c r="A13390" s="36" t="s">
        <v>61086</v>
      </c>
      <c r="B13390" s="34" t="s">
        <v>44323</v>
      </c>
      <c r="C13390" s="34" t="s">
        <v>9</v>
      </c>
      <c r="D13390" t="s">
        <v>61088</v>
      </c>
      <c r="E13390" s="34" t="s">
        <v>61512</v>
      </c>
      <c r="F13390" s="34" t="s">
        <v>61100</v>
      </c>
      <c r="G13390" s="37" t="s">
        <v>226</v>
      </c>
    </row>
    <row r="13391" spans="1:7" x14ac:dyDescent="0.3">
      <c r="A13391" s="38" t="s">
        <v>61086</v>
      </c>
      <c r="B13391" s="35" t="s">
        <v>44331</v>
      </c>
      <c r="C13391" s="35" t="s">
        <v>9</v>
      </c>
      <c r="D13391" t="s">
        <v>61088</v>
      </c>
      <c r="E13391" s="35" t="s">
        <v>61492</v>
      </c>
      <c r="F13391" s="35" t="s">
        <v>61100</v>
      </c>
      <c r="G13391" s="39" t="s">
        <v>61101</v>
      </c>
    </row>
    <row r="13392" spans="1:7" x14ac:dyDescent="0.3">
      <c r="A13392" s="36" t="s">
        <v>61086</v>
      </c>
      <c r="B13392" s="34" t="s">
        <v>44349</v>
      </c>
      <c r="C13392" s="34" t="s">
        <v>9</v>
      </c>
      <c r="D13392" t="s">
        <v>61088</v>
      </c>
      <c r="E13392" s="34" t="s">
        <v>61490</v>
      </c>
      <c r="F13392" s="34" t="s">
        <v>61100</v>
      </c>
      <c r="G13392" s="37" t="s">
        <v>38</v>
      </c>
    </row>
    <row r="13393" spans="1:7" x14ac:dyDescent="0.3">
      <c r="A13393" s="38" t="s">
        <v>61086</v>
      </c>
      <c r="B13393" s="35" t="s">
        <v>44364</v>
      </c>
      <c r="C13393" s="35" t="s">
        <v>9</v>
      </c>
      <c r="D13393" t="s">
        <v>61088</v>
      </c>
      <c r="E13393" s="35" t="s">
        <v>61510</v>
      </c>
      <c r="F13393" s="35" t="s">
        <v>61100</v>
      </c>
      <c r="G13393" s="39" t="s">
        <v>440</v>
      </c>
    </row>
    <row r="13394" spans="1:7" x14ac:dyDescent="0.3">
      <c r="A13394" s="36" t="s">
        <v>61086</v>
      </c>
      <c r="B13394" s="34" t="s">
        <v>44418</v>
      </c>
      <c r="C13394" s="34" t="s">
        <v>9</v>
      </c>
      <c r="D13394" t="s">
        <v>61088</v>
      </c>
      <c r="E13394" s="34" t="s">
        <v>61482</v>
      </c>
      <c r="F13394" s="34" t="s">
        <v>61100</v>
      </c>
      <c r="G13394" s="37" t="s">
        <v>27</v>
      </c>
    </row>
    <row r="13395" spans="1:7" x14ac:dyDescent="0.3">
      <c r="A13395" s="38" t="s">
        <v>61086</v>
      </c>
      <c r="B13395" s="35" t="s">
        <v>44447</v>
      </c>
      <c r="C13395" s="35" t="s">
        <v>9</v>
      </c>
      <c r="D13395" t="s">
        <v>61088</v>
      </c>
      <c r="E13395" s="35" t="s">
        <v>61475</v>
      </c>
      <c r="F13395" s="35" t="s">
        <v>61100</v>
      </c>
      <c r="G13395" s="39" t="s">
        <v>27</v>
      </c>
    </row>
    <row r="13396" spans="1:7" x14ac:dyDescent="0.3">
      <c r="A13396" s="36" t="s">
        <v>61086</v>
      </c>
      <c r="B13396" s="34" t="s">
        <v>44448</v>
      </c>
      <c r="C13396" s="34" t="s">
        <v>9</v>
      </c>
      <c r="D13396" t="s">
        <v>61088</v>
      </c>
      <c r="E13396" s="34" t="s">
        <v>61477</v>
      </c>
      <c r="F13396" s="34" t="s">
        <v>61100</v>
      </c>
      <c r="G13396" s="37" t="s">
        <v>27</v>
      </c>
    </row>
    <row r="13397" spans="1:7" x14ac:dyDescent="0.3">
      <c r="A13397" s="38" t="s">
        <v>61086</v>
      </c>
      <c r="B13397" s="35" t="s">
        <v>44451</v>
      </c>
      <c r="C13397" s="35" t="s">
        <v>9</v>
      </c>
      <c r="D13397" t="s">
        <v>61088</v>
      </c>
      <c r="E13397" s="35" t="s">
        <v>61477</v>
      </c>
      <c r="F13397" s="35" t="s">
        <v>61100</v>
      </c>
      <c r="G13397" s="39" t="s">
        <v>27</v>
      </c>
    </row>
    <row r="13398" spans="1:7" x14ac:dyDescent="0.3">
      <c r="A13398" s="36" t="s">
        <v>61086</v>
      </c>
      <c r="B13398" s="34" t="s">
        <v>44483</v>
      </c>
      <c r="C13398" s="34" t="s">
        <v>9</v>
      </c>
      <c r="D13398" t="s">
        <v>61088</v>
      </c>
      <c r="E13398" s="34" t="s">
        <v>61501</v>
      </c>
      <c r="F13398" s="34" t="s">
        <v>106</v>
      </c>
      <c r="G13398" s="37" t="s">
        <v>440</v>
      </c>
    </row>
    <row r="13399" spans="1:7" x14ac:dyDescent="0.3">
      <c r="A13399" s="38" t="s">
        <v>61086</v>
      </c>
      <c r="B13399" s="35" t="s">
        <v>44484</v>
      </c>
      <c r="C13399" s="35" t="s">
        <v>9</v>
      </c>
      <c r="D13399" t="s">
        <v>61088</v>
      </c>
      <c r="E13399" s="35" t="s">
        <v>61476</v>
      </c>
      <c r="F13399" s="35" t="s">
        <v>61100</v>
      </c>
      <c r="G13399" s="39" t="s">
        <v>38</v>
      </c>
    </row>
    <row r="13400" spans="1:7" x14ac:dyDescent="0.3">
      <c r="A13400" s="36" t="s">
        <v>61086</v>
      </c>
      <c r="B13400" s="34" t="s">
        <v>44491</v>
      </c>
      <c r="C13400" s="34" t="s">
        <v>9</v>
      </c>
      <c r="D13400" t="s">
        <v>61088</v>
      </c>
      <c r="E13400" s="34" t="s">
        <v>61495</v>
      </c>
      <c r="F13400" s="34" t="s">
        <v>61100</v>
      </c>
      <c r="G13400" s="37" t="s">
        <v>226</v>
      </c>
    </row>
    <row r="13401" spans="1:7" x14ac:dyDescent="0.3">
      <c r="A13401" s="38" t="s">
        <v>61086</v>
      </c>
      <c r="B13401" s="35" t="s">
        <v>44519</v>
      </c>
      <c r="C13401" s="35" t="s">
        <v>9</v>
      </c>
      <c r="D13401" t="s">
        <v>61088</v>
      </c>
      <c r="E13401" s="35" t="s">
        <v>61478</v>
      </c>
      <c r="F13401" s="35" t="s">
        <v>61100</v>
      </c>
      <c r="G13401" s="39" t="s">
        <v>38</v>
      </c>
    </row>
    <row r="13402" spans="1:7" x14ac:dyDescent="0.3">
      <c r="A13402" s="36" t="s">
        <v>61086</v>
      </c>
      <c r="B13402" s="34" t="s">
        <v>44545</v>
      </c>
      <c r="C13402" s="34" t="s">
        <v>9</v>
      </c>
      <c r="D13402" t="s">
        <v>61088</v>
      </c>
      <c r="E13402" s="34" t="s">
        <v>61477</v>
      </c>
      <c r="F13402" s="34" t="s">
        <v>61100</v>
      </c>
      <c r="G13402" s="37" t="s">
        <v>61101</v>
      </c>
    </row>
    <row r="13403" spans="1:7" x14ac:dyDescent="0.3">
      <c r="A13403" s="38" t="s">
        <v>61086</v>
      </c>
      <c r="B13403" s="35" t="s">
        <v>44554</v>
      </c>
      <c r="C13403" s="35" t="s">
        <v>9</v>
      </c>
      <c r="D13403" t="s">
        <v>61088</v>
      </c>
      <c r="E13403" s="35" t="s">
        <v>61477</v>
      </c>
      <c r="F13403" s="35" t="s">
        <v>61100</v>
      </c>
      <c r="G13403" s="39" t="s">
        <v>61101</v>
      </c>
    </row>
    <row r="13404" spans="1:7" x14ac:dyDescent="0.3">
      <c r="A13404" s="36" t="s">
        <v>61086</v>
      </c>
      <c r="B13404" s="34" t="s">
        <v>44576</v>
      </c>
      <c r="C13404" s="34" t="s">
        <v>9</v>
      </c>
      <c r="D13404" t="s">
        <v>61088</v>
      </c>
      <c r="E13404" s="34" t="s">
        <v>61490</v>
      </c>
      <c r="F13404" s="34" t="s">
        <v>61100</v>
      </c>
      <c r="G13404" s="37" t="s">
        <v>61104</v>
      </c>
    </row>
    <row r="13405" spans="1:7" x14ac:dyDescent="0.3">
      <c r="A13405" s="38" t="s">
        <v>61086</v>
      </c>
      <c r="B13405" s="35" t="s">
        <v>44579</v>
      </c>
      <c r="C13405" s="35" t="s">
        <v>9</v>
      </c>
      <c r="D13405" t="s">
        <v>61088</v>
      </c>
      <c r="E13405" s="35" t="s">
        <v>61510</v>
      </c>
      <c r="F13405" s="35" t="s">
        <v>61100</v>
      </c>
      <c r="G13405" s="39" t="s">
        <v>61104</v>
      </c>
    </row>
    <row r="13406" spans="1:7" x14ac:dyDescent="0.3">
      <c r="A13406" s="36" t="s">
        <v>61086</v>
      </c>
      <c r="B13406" s="34" t="s">
        <v>44585</v>
      </c>
      <c r="C13406" s="34" t="s">
        <v>9</v>
      </c>
      <c r="D13406" t="s">
        <v>61088</v>
      </c>
      <c r="E13406" s="34" t="s">
        <v>61539</v>
      </c>
      <c r="F13406" s="34" t="s">
        <v>61100</v>
      </c>
      <c r="G13406" s="37" t="s">
        <v>27</v>
      </c>
    </row>
    <row r="13407" spans="1:7" x14ac:dyDescent="0.3">
      <c r="A13407" s="38" t="s">
        <v>61086</v>
      </c>
      <c r="B13407" s="35" t="s">
        <v>44679</v>
      </c>
      <c r="C13407" s="35" t="s">
        <v>9</v>
      </c>
      <c r="D13407" t="s">
        <v>61088</v>
      </c>
      <c r="E13407" s="35" t="s">
        <v>61492</v>
      </c>
      <c r="F13407" s="35" t="s">
        <v>61100</v>
      </c>
      <c r="G13407" s="39" t="s">
        <v>61101</v>
      </c>
    </row>
    <row r="13408" spans="1:7" x14ac:dyDescent="0.3">
      <c r="A13408" s="36" t="s">
        <v>61086</v>
      </c>
      <c r="B13408" s="34" t="s">
        <v>44680</v>
      </c>
      <c r="C13408" s="34" t="s">
        <v>9</v>
      </c>
      <c r="D13408" t="s">
        <v>61088</v>
      </c>
      <c r="E13408" s="34" t="s">
        <v>61495</v>
      </c>
      <c r="F13408" s="34" t="s">
        <v>61100</v>
      </c>
      <c r="G13408" s="37" t="s">
        <v>38</v>
      </c>
    </row>
    <row r="13409" spans="1:7" x14ac:dyDescent="0.3">
      <c r="A13409" s="38" t="s">
        <v>61086</v>
      </c>
      <c r="B13409" s="35" t="s">
        <v>44688</v>
      </c>
      <c r="C13409" s="35" t="s">
        <v>9</v>
      </c>
      <c r="D13409" t="s">
        <v>61088</v>
      </c>
      <c r="E13409" s="35" t="s">
        <v>61501</v>
      </c>
      <c r="F13409" s="35" t="s">
        <v>61100</v>
      </c>
      <c r="G13409" s="39" t="s">
        <v>38</v>
      </c>
    </row>
    <row r="13410" spans="1:7" x14ac:dyDescent="0.3">
      <c r="A13410" s="36" t="s">
        <v>61086</v>
      </c>
      <c r="B13410" s="34" t="s">
        <v>44693</v>
      </c>
      <c r="C13410" s="34" t="s">
        <v>9</v>
      </c>
      <c r="D13410" t="s">
        <v>61088</v>
      </c>
      <c r="E13410" s="34" t="s">
        <v>61539</v>
      </c>
      <c r="F13410" s="34" t="s">
        <v>61100</v>
      </c>
      <c r="G13410" s="37" t="s">
        <v>61101</v>
      </c>
    </row>
    <row r="13411" spans="1:7" x14ac:dyDescent="0.3">
      <c r="A13411" s="38" t="s">
        <v>61086</v>
      </c>
      <c r="B13411" s="35" t="s">
        <v>44721</v>
      </c>
      <c r="C13411" s="35" t="s">
        <v>9</v>
      </c>
      <c r="D13411" t="s">
        <v>61088</v>
      </c>
      <c r="E13411" s="35" t="s">
        <v>61475</v>
      </c>
      <c r="F13411" s="35" t="s">
        <v>61100</v>
      </c>
      <c r="G13411" s="39" t="s">
        <v>61101</v>
      </c>
    </row>
    <row r="13412" spans="1:7" x14ac:dyDescent="0.3">
      <c r="A13412" s="36" t="s">
        <v>61086</v>
      </c>
      <c r="B13412" s="34" t="s">
        <v>44727</v>
      </c>
      <c r="C13412" s="34" t="s">
        <v>9</v>
      </c>
      <c r="D13412" t="s">
        <v>61088</v>
      </c>
      <c r="E13412" s="34" t="s">
        <v>61495</v>
      </c>
      <c r="F13412" s="34" t="s">
        <v>61100</v>
      </c>
      <c r="G13412" s="37" t="s">
        <v>226</v>
      </c>
    </row>
    <row r="13413" spans="1:7" x14ac:dyDescent="0.3">
      <c r="A13413" s="38" t="s">
        <v>61086</v>
      </c>
      <c r="B13413" s="35" t="s">
        <v>44734</v>
      </c>
      <c r="C13413" s="35" t="s">
        <v>9</v>
      </c>
      <c r="D13413" t="s">
        <v>61088</v>
      </c>
      <c r="E13413" s="35" t="s">
        <v>61482</v>
      </c>
      <c r="F13413" s="35" t="s">
        <v>61100</v>
      </c>
      <c r="G13413" s="39" t="s">
        <v>226</v>
      </c>
    </row>
    <row r="13414" spans="1:7" x14ac:dyDescent="0.3">
      <c r="A13414" s="36" t="s">
        <v>61086</v>
      </c>
      <c r="B13414" s="34" t="s">
        <v>44746</v>
      </c>
      <c r="C13414" s="34" t="s">
        <v>9</v>
      </c>
      <c r="D13414" t="s">
        <v>61088</v>
      </c>
      <c r="E13414" s="34" t="s">
        <v>61501</v>
      </c>
      <c r="F13414" s="34" t="s">
        <v>61100</v>
      </c>
      <c r="G13414" s="37" t="s">
        <v>38</v>
      </c>
    </row>
    <row r="13415" spans="1:7" x14ac:dyDescent="0.3">
      <c r="A13415" s="38" t="s">
        <v>61086</v>
      </c>
      <c r="B13415" s="35" t="s">
        <v>44754</v>
      </c>
      <c r="C13415" s="35" t="s">
        <v>9</v>
      </c>
      <c r="D13415" t="s">
        <v>61088</v>
      </c>
      <c r="E13415" s="35" t="s">
        <v>61477</v>
      </c>
      <c r="F13415" s="35" t="s">
        <v>61100</v>
      </c>
      <c r="G13415" s="39" t="s">
        <v>38</v>
      </c>
    </row>
    <row r="13416" spans="1:7" x14ac:dyDescent="0.3">
      <c r="A13416" s="36" t="s">
        <v>61086</v>
      </c>
      <c r="B13416" s="34" t="s">
        <v>44758</v>
      </c>
      <c r="C13416" s="34" t="s">
        <v>9</v>
      </c>
      <c r="D13416" t="s">
        <v>61088</v>
      </c>
      <c r="E13416" s="34" t="s">
        <v>61478</v>
      </c>
      <c r="F13416" s="34" t="s">
        <v>61100</v>
      </c>
      <c r="G13416" s="37" t="s">
        <v>38</v>
      </c>
    </row>
    <row r="13417" spans="1:7" x14ac:dyDescent="0.3">
      <c r="A13417" s="38" t="s">
        <v>61086</v>
      </c>
      <c r="B13417" s="35" t="s">
        <v>44784</v>
      </c>
      <c r="C13417" s="35" t="s">
        <v>9</v>
      </c>
      <c r="D13417" t="s">
        <v>61088</v>
      </c>
      <c r="E13417" s="35" t="s">
        <v>61495</v>
      </c>
      <c r="F13417" s="35" t="s">
        <v>61100</v>
      </c>
      <c r="G13417" s="39" t="s">
        <v>61101</v>
      </c>
    </row>
    <row r="13418" spans="1:7" x14ac:dyDescent="0.3">
      <c r="A13418" s="36" t="s">
        <v>61086</v>
      </c>
      <c r="B13418" s="34" t="s">
        <v>44839</v>
      </c>
      <c r="C13418" s="34" t="s">
        <v>9</v>
      </c>
      <c r="D13418" t="s">
        <v>61088</v>
      </c>
      <c r="E13418" s="34" t="s">
        <v>61474</v>
      </c>
      <c r="F13418" s="34" t="s">
        <v>61100</v>
      </c>
      <c r="G13418" s="37" t="s">
        <v>440</v>
      </c>
    </row>
    <row r="13419" spans="1:7" x14ac:dyDescent="0.3">
      <c r="A13419" s="38" t="s">
        <v>61086</v>
      </c>
      <c r="B13419" s="35" t="s">
        <v>44853</v>
      </c>
      <c r="C13419" s="35" t="s">
        <v>9</v>
      </c>
      <c r="D13419" t="s">
        <v>61088</v>
      </c>
      <c r="E13419" s="35" t="s">
        <v>61501</v>
      </c>
      <c r="F13419" s="35" t="s">
        <v>61100</v>
      </c>
      <c r="G13419" s="39" t="s">
        <v>27</v>
      </c>
    </row>
    <row r="13420" spans="1:7" x14ac:dyDescent="0.3">
      <c r="A13420" s="36" t="s">
        <v>61086</v>
      </c>
      <c r="B13420" s="34" t="s">
        <v>44872</v>
      </c>
      <c r="C13420" s="34" t="s">
        <v>9</v>
      </c>
      <c r="D13420" t="s">
        <v>61088</v>
      </c>
      <c r="E13420" s="34" t="s">
        <v>61501</v>
      </c>
      <c r="F13420" s="34" t="s">
        <v>61100</v>
      </c>
      <c r="G13420" s="37" t="s">
        <v>27</v>
      </c>
    </row>
    <row r="13421" spans="1:7" x14ac:dyDescent="0.3">
      <c r="A13421" s="38" t="s">
        <v>61086</v>
      </c>
      <c r="B13421" s="35" t="s">
        <v>44874</v>
      </c>
      <c r="C13421" s="35" t="s">
        <v>9</v>
      </c>
      <c r="D13421" t="s">
        <v>61088</v>
      </c>
      <c r="E13421" s="35" t="s">
        <v>61501</v>
      </c>
      <c r="F13421" s="35" t="s">
        <v>61100</v>
      </c>
      <c r="G13421" s="39" t="s">
        <v>27</v>
      </c>
    </row>
    <row r="13422" spans="1:7" x14ac:dyDescent="0.3">
      <c r="A13422" s="36" t="s">
        <v>61086</v>
      </c>
      <c r="B13422" s="34" t="s">
        <v>44888</v>
      </c>
      <c r="C13422" s="34" t="s">
        <v>9</v>
      </c>
      <c r="D13422" t="s">
        <v>61088</v>
      </c>
      <c r="E13422" s="34" t="s">
        <v>61482</v>
      </c>
      <c r="F13422" s="34" t="s">
        <v>61100</v>
      </c>
      <c r="G13422" s="37" t="s">
        <v>61104</v>
      </c>
    </row>
    <row r="13423" spans="1:7" x14ac:dyDescent="0.3">
      <c r="A13423" s="38" t="s">
        <v>61086</v>
      </c>
      <c r="B13423" s="35" t="s">
        <v>44933</v>
      </c>
      <c r="C13423" s="35" t="s">
        <v>9</v>
      </c>
      <c r="D13423" t="s">
        <v>61088</v>
      </c>
      <c r="E13423" s="35" t="s">
        <v>61501</v>
      </c>
      <c r="F13423" s="35" t="s">
        <v>61100</v>
      </c>
      <c r="G13423" s="39" t="s">
        <v>27</v>
      </c>
    </row>
    <row r="13424" spans="1:7" x14ac:dyDescent="0.3">
      <c r="A13424" s="36" t="s">
        <v>61086</v>
      </c>
      <c r="B13424" s="34" t="s">
        <v>44962</v>
      </c>
      <c r="C13424" s="34" t="s">
        <v>9</v>
      </c>
      <c r="D13424" t="s">
        <v>61088</v>
      </c>
      <c r="E13424" s="34" t="s">
        <v>61495</v>
      </c>
      <c r="F13424" s="34" t="s">
        <v>61100</v>
      </c>
      <c r="G13424" s="37" t="s">
        <v>27</v>
      </c>
    </row>
    <row r="13425" spans="1:7" x14ac:dyDescent="0.3">
      <c r="A13425" s="38" t="s">
        <v>61086</v>
      </c>
      <c r="B13425" s="35" t="s">
        <v>44975</v>
      </c>
      <c r="C13425" s="35" t="s">
        <v>9</v>
      </c>
      <c r="D13425" t="s">
        <v>61088</v>
      </c>
      <c r="E13425" s="35" t="s">
        <v>61486</v>
      </c>
      <c r="F13425" s="35" t="s">
        <v>61100</v>
      </c>
      <c r="G13425" s="39" t="s">
        <v>61101</v>
      </c>
    </row>
    <row r="13426" spans="1:7" x14ac:dyDescent="0.3">
      <c r="A13426" s="36" t="s">
        <v>61086</v>
      </c>
      <c r="B13426" s="34" t="s">
        <v>44983</v>
      </c>
      <c r="C13426" s="34" t="s">
        <v>9</v>
      </c>
      <c r="D13426" t="s">
        <v>61088</v>
      </c>
      <c r="E13426" s="34" t="s">
        <v>61475</v>
      </c>
      <c r="F13426" s="34" t="s">
        <v>61100</v>
      </c>
      <c r="G13426" s="37" t="s">
        <v>27</v>
      </c>
    </row>
    <row r="13427" spans="1:7" x14ac:dyDescent="0.3">
      <c r="A13427" s="38" t="s">
        <v>61086</v>
      </c>
      <c r="B13427" s="35" t="s">
        <v>45020</v>
      </c>
      <c r="C13427" s="35" t="s">
        <v>9</v>
      </c>
      <c r="D13427" t="s">
        <v>61088</v>
      </c>
      <c r="E13427" s="35" t="s">
        <v>61501</v>
      </c>
      <c r="F13427" s="35" t="s">
        <v>61100</v>
      </c>
      <c r="G13427" s="39" t="s">
        <v>140</v>
      </c>
    </row>
    <row r="13428" spans="1:7" x14ac:dyDescent="0.3">
      <c r="A13428" s="36" t="s">
        <v>61086</v>
      </c>
      <c r="B13428" s="34" t="s">
        <v>45024</v>
      </c>
      <c r="C13428" s="34" t="s">
        <v>9</v>
      </c>
      <c r="D13428" t="s">
        <v>61088</v>
      </c>
      <c r="E13428" s="34" t="s">
        <v>61490</v>
      </c>
      <c r="F13428" s="34" t="s">
        <v>61100</v>
      </c>
      <c r="G13428" s="37" t="s">
        <v>61101</v>
      </c>
    </row>
    <row r="13429" spans="1:7" x14ac:dyDescent="0.3">
      <c r="A13429" s="38" t="s">
        <v>61086</v>
      </c>
      <c r="B13429" s="35" t="s">
        <v>45075</v>
      </c>
      <c r="C13429" s="35" t="s">
        <v>9</v>
      </c>
      <c r="D13429" t="s">
        <v>61088</v>
      </c>
      <c r="E13429" s="35" t="s">
        <v>61477</v>
      </c>
      <c r="F13429" s="35" t="s">
        <v>61100</v>
      </c>
      <c r="G13429" s="39" t="s">
        <v>61104</v>
      </c>
    </row>
    <row r="13430" spans="1:7" x14ac:dyDescent="0.3">
      <c r="A13430" s="36" t="s">
        <v>61086</v>
      </c>
      <c r="B13430" s="34" t="s">
        <v>45079</v>
      </c>
      <c r="C13430" s="34" t="s">
        <v>9</v>
      </c>
      <c r="D13430" t="s">
        <v>61088</v>
      </c>
      <c r="E13430" s="34" t="s">
        <v>61471</v>
      </c>
      <c r="F13430" s="34" t="s">
        <v>61100</v>
      </c>
      <c r="G13430" s="37" t="s">
        <v>61104</v>
      </c>
    </row>
    <row r="13431" spans="1:7" x14ac:dyDescent="0.3">
      <c r="A13431" s="38" t="s">
        <v>61086</v>
      </c>
      <c r="B13431" s="35" t="s">
        <v>45124</v>
      </c>
      <c r="C13431" s="35" t="s">
        <v>9</v>
      </c>
      <c r="D13431" t="s">
        <v>61088</v>
      </c>
      <c r="E13431" s="35" t="s">
        <v>61471</v>
      </c>
      <c r="F13431" s="35" t="s">
        <v>61100</v>
      </c>
      <c r="G13431" s="39" t="s">
        <v>61101</v>
      </c>
    </row>
    <row r="13432" spans="1:7" x14ac:dyDescent="0.3">
      <c r="A13432" s="36" t="s">
        <v>61086</v>
      </c>
      <c r="B13432" s="34" t="s">
        <v>45126</v>
      </c>
      <c r="C13432" s="34" t="s">
        <v>9</v>
      </c>
      <c r="D13432" t="s">
        <v>61088</v>
      </c>
      <c r="E13432" s="34" t="s">
        <v>61482</v>
      </c>
      <c r="F13432" s="34" t="s">
        <v>61100</v>
      </c>
      <c r="G13432" s="37" t="s">
        <v>38</v>
      </c>
    </row>
    <row r="13433" spans="1:7" x14ac:dyDescent="0.3">
      <c r="A13433" s="38" t="s">
        <v>61086</v>
      </c>
      <c r="B13433" s="35" t="s">
        <v>45153</v>
      </c>
      <c r="C13433" s="35" t="s">
        <v>9</v>
      </c>
      <c r="D13433" t="s">
        <v>61088</v>
      </c>
      <c r="E13433" s="35" t="s">
        <v>61474</v>
      </c>
      <c r="F13433" s="35" t="s">
        <v>61100</v>
      </c>
      <c r="G13433" s="39" t="s">
        <v>61101</v>
      </c>
    </row>
    <row r="13434" spans="1:7" x14ac:dyDescent="0.3">
      <c r="A13434" s="36" t="s">
        <v>61086</v>
      </c>
      <c r="B13434" s="34" t="s">
        <v>45157</v>
      </c>
      <c r="C13434" s="34" t="s">
        <v>9</v>
      </c>
      <c r="D13434" t="s">
        <v>61088</v>
      </c>
      <c r="E13434" s="34" t="s">
        <v>61490</v>
      </c>
      <c r="F13434" s="34" t="s">
        <v>61100</v>
      </c>
      <c r="G13434" s="37" t="s">
        <v>61101</v>
      </c>
    </row>
    <row r="13435" spans="1:7" x14ac:dyDescent="0.3">
      <c r="A13435" s="38" t="s">
        <v>61086</v>
      </c>
      <c r="B13435" s="35" t="s">
        <v>45160</v>
      </c>
      <c r="C13435" s="35" t="s">
        <v>9</v>
      </c>
      <c r="D13435" t="s">
        <v>61088</v>
      </c>
      <c r="E13435" s="35" t="s">
        <v>61479</v>
      </c>
      <c r="F13435" s="35" t="s">
        <v>61100</v>
      </c>
      <c r="G13435" s="39" t="s">
        <v>440</v>
      </c>
    </row>
    <row r="13436" spans="1:7" x14ac:dyDescent="0.3">
      <c r="A13436" s="36" t="s">
        <v>61086</v>
      </c>
      <c r="B13436" s="34" t="s">
        <v>45167</v>
      </c>
      <c r="C13436" s="34" t="s">
        <v>9</v>
      </c>
      <c r="D13436" t="s">
        <v>61088</v>
      </c>
      <c r="E13436" s="34" t="s">
        <v>61482</v>
      </c>
      <c r="F13436" s="34" t="s">
        <v>61100</v>
      </c>
      <c r="G13436" s="37" t="s">
        <v>440</v>
      </c>
    </row>
    <row r="13437" spans="1:7" x14ac:dyDescent="0.3">
      <c r="A13437" s="38" t="s">
        <v>61086</v>
      </c>
      <c r="B13437" s="35" t="s">
        <v>45288</v>
      </c>
      <c r="C13437" s="35" t="s">
        <v>9</v>
      </c>
      <c r="D13437" t="s">
        <v>61088</v>
      </c>
      <c r="E13437" s="35" t="s">
        <v>61473</v>
      </c>
      <c r="F13437" s="35" t="s">
        <v>61100</v>
      </c>
      <c r="G13437" s="39" t="s">
        <v>38</v>
      </c>
    </row>
    <row r="13438" spans="1:7" x14ac:dyDescent="0.3">
      <c r="A13438" s="36" t="s">
        <v>61086</v>
      </c>
      <c r="B13438" s="34" t="s">
        <v>45373</v>
      </c>
      <c r="C13438" s="34" t="s">
        <v>9</v>
      </c>
      <c r="D13438" t="s">
        <v>61088</v>
      </c>
      <c r="E13438" s="34" t="s">
        <v>61501</v>
      </c>
      <c r="F13438" s="34" t="s">
        <v>61100</v>
      </c>
      <c r="G13438" s="37" t="s">
        <v>27</v>
      </c>
    </row>
    <row r="13439" spans="1:7" x14ac:dyDescent="0.3">
      <c r="A13439" s="38" t="s">
        <v>61086</v>
      </c>
      <c r="B13439" s="35" t="s">
        <v>45390</v>
      </c>
      <c r="C13439" s="35" t="s">
        <v>9</v>
      </c>
      <c r="D13439" t="s">
        <v>61088</v>
      </c>
      <c r="E13439" s="35" t="s">
        <v>61476</v>
      </c>
      <c r="F13439" s="35" t="s">
        <v>61100</v>
      </c>
      <c r="G13439" s="39" t="s">
        <v>38</v>
      </c>
    </row>
    <row r="13440" spans="1:7" x14ac:dyDescent="0.3">
      <c r="A13440" s="36" t="s">
        <v>61086</v>
      </c>
      <c r="B13440" s="34" t="s">
        <v>45411</v>
      </c>
      <c r="C13440" s="34" t="s">
        <v>9</v>
      </c>
      <c r="D13440" t="s">
        <v>61088</v>
      </c>
      <c r="E13440" s="34" t="s">
        <v>61486</v>
      </c>
      <c r="F13440" s="34" t="s">
        <v>61100</v>
      </c>
      <c r="G13440" s="37" t="s">
        <v>61101</v>
      </c>
    </row>
    <row r="13441" spans="1:7" x14ac:dyDescent="0.3">
      <c r="A13441" s="38" t="s">
        <v>61086</v>
      </c>
      <c r="B13441" s="35" t="s">
        <v>45430</v>
      </c>
      <c r="C13441" s="35" t="s">
        <v>9</v>
      </c>
      <c r="D13441" t="s">
        <v>61088</v>
      </c>
      <c r="E13441" s="35" t="s">
        <v>61486</v>
      </c>
      <c r="F13441" s="35" t="s">
        <v>61100</v>
      </c>
      <c r="G13441" s="39" t="s">
        <v>440</v>
      </c>
    </row>
    <row r="13442" spans="1:7" x14ac:dyDescent="0.3">
      <c r="A13442" s="36" t="s">
        <v>61086</v>
      </c>
      <c r="B13442" s="34" t="s">
        <v>45431</v>
      </c>
      <c r="C13442" s="34" t="s">
        <v>9</v>
      </c>
      <c r="D13442" t="s">
        <v>61088</v>
      </c>
      <c r="E13442" s="34" t="s">
        <v>61488</v>
      </c>
      <c r="F13442" s="34" t="s">
        <v>61100</v>
      </c>
      <c r="G13442" s="37" t="s">
        <v>61101</v>
      </c>
    </row>
    <row r="13443" spans="1:7" x14ac:dyDescent="0.3">
      <c r="A13443" s="38" t="s">
        <v>61086</v>
      </c>
      <c r="B13443" s="35" t="s">
        <v>45433</v>
      </c>
      <c r="C13443" s="35" t="s">
        <v>9</v>
      </c>
      <c r="D13443" t="s">
        <v>61088</v>
      </c>
      <c r="E13443" s="35" t="s">
        <v>61476</v>
      </c>
      <c r="F13443" s="35" t="s">
        <v>61100</v>
      </c>
      <c r="G13443" s="39" t="s">
        <v>61101</v>
      </c>
    </row>
    <row r="13444" spans="1:7" x14ac:dyDescent="0.3">
      <c r="A13444" s="36" t="s">
        <v>61086</v>
      </c>
      <c r="B13444" s="34" t="s">
        <v>45470</v>
      </c>
      <c r="C13444" s="34" t="s">
        <v>9</v>
      </c>
      <c r="D13444" t="s">
        <v>61088</v>
      </c>
      <c r="E13444" s="34" t="s">
        <v>61475</v>
      </c>
      <c r="F13444" s="34" t="s">
        <v>61100</v>
      </c>
      <c r="G13444" s="37" t="s">
        <v>61101</v>
      </c>
    </row>
    <row r="13445" spans="1:7" x14ac:dyDescent="0.3">
      <c r="A13445" s="38" t="s">
        <v>61086</v>
      </c>
      <c r="B13445" s="35" t="s">
        <v>45490</v>
      </c>
      <c r="C13445" s="35" t="s">
        <v>9</v>
      </c>
      <c r="D13445" t="s">
        <v>61088</v>
      </c>
      <c r="E13445" s="35" t="s">
        <v>61501</v>
      </c>
      <c r="F13445" s="35" t="s">
        <v>61100</v>
      </c>
      <c r="G13445" s="39" t="s">
        <v>38</v>
      </c>
    </row>
    <row r="13446" spans="1:7" x14ac:dyDescent="0.3">
      <c r="A13446" s="36" t="s">
        <v>61086</v>
      </c>
      <c r="B13446" s="34" t="s">
        <v>45506</v>
      </c>
      <c r="C13446" s="34" t="s">
        <v>9</v>
      </c>
      <c r="D13446" t="s">
        <v>61088</v>
      </c>
      <c r="E13446" s="34" t="s">
        <v>61473</v>
      </c>
      <c r="F13446" s="34" t="s">
        <v>106</v>
      </c>
      <c r="G13446" s="37" t="s">
        <v>5</v>
      </c>
    </row>
    <row r="13447" spans="1:7" x14ac:dyDescent="0.3">
      <c r="A13447" s="38" t="s">
        <v>61086</v>
      </c>
      <c r="B13447" s="35" t="s">
        <v>45507</v>
      </c>
      <c r="C13447" s="35" t="s">
        <v>9</v>
      </c>
      <c r="D13447" t="s">
        <v>61088</v>
      </c>
      <c r="E13447" s="35" t="s">
        <v>61501</v>
      </c>
      <c r="F13447" s="35" t="s">
        <v>61100</v>
      </c>
      <c r="G13447" s="39" t="s">
        <v>61101</v>
      </c>
    </row>
    <row r="13448" spans="1:7" x14ac:dyDescent="0.3">
      <c r="A13448" s="36" t="s">
        <v>61086</v>
      </c>
      <c r="B13448" s="34" t="s">
        <v>45527</v>
      </c>
      <c r="C13448" s="34" t="s">
        <v>9</v>
      </c>
      <c r="D13448" t="s">
        <v>61088</v>
      </c>
      <c r="E13448" s="34" t="s">
        <v>61495</v>
      </c>
      <c r="F13448" s="34" t="s">
        <v>61100</v>
      </c>
      <c r="G13448" s="37" t="s">
        <v>27</v>
      </c>
    </row>
    <row r="13449" spans="1:7" x14ac:dyDescent="0.3">
      <c r="A13449" s="38" t="s">
        <v>61086</v>
      </c>
      <c r="B13449" s="35" t="s">
        <v>45538</v>
      </c>
      <c r="C13449" s="35" t="s">
        <v>9</v>
      </c>
      <c r="D13449" t="s">
        <v>61088</v>
      </c>
      <c r="E13449" s="35" t="s">
        <v>61476</v>
      </c>
      <c r="F13449" s="35" t="s">
        <v>61100</v>
      </c>
      <c r="G13449" s="39" t="s">
        <v>38</v>
      </c>
    </row>
    <row r="13450" spans="1:7" x14ac:dyDescent="0.3">
      <c r="A13450" s="36" t="s">
        <v>61086</v>
      </c>
      <c r="B13450" s="34" t="s">
        <v>45581</v>
      </c>
      <c r="C13450" s="34" t="s">
        <v>9</v>
      </c>
      <c r="D13450" t="s">
        <v>61088</v>
      </c>
      <c r="E13450" s="34" t="s">
        <v>61495</v>
      </c>
      <c r="F13450" s="34" t="s">
        <v>61100</v>
      </c>
      <c r="G13450" s="37" t="s">
        <v>38</v>
      </c>
    </row>
    <row r="13451" spans="1:7" x14ac:dyDescent="0.3">
      <c r="A13451" s="38" t="s">
        <v>61086</v>
      </c>
      <c r="B13451" s="35" t="s">
        <v>45594</v>
      </c>
      <c r="C13451" s="35" t="s">
        <v>9</v>
      </c>
      <c r="D13451" t="s">
        <v>61088</v>
      </c>
      <c r="E13451" s="35" t="s">
        <v>61477</v>
      </c>
      <c r="F13451" s="35" t="s">
        <v>61100</v>
      </c>
      <c r="G13451" s="39" t="s">
        <v>61101</v>
      </c>
    </row>
    <row r="13452" spans="1:7" x14ac:dyDescent="0.3">
      <c r="A13452" s="36" t="s">
        <v>61086</v>
      </c>
      <c r="B13452" s="34" t="s">
        <v>45725</v>
      </c>
      <c r="C13452" s="34" t="s">
        <v>9</v>
      </c>
      <c r="D13452" t="s">
        <v>61088</v>
      </c>
      <c r="E13452" s="34" t="s">
        <v>61490</v>
      </c>
      <c r="F13452" s="34" t="s">
        <v>61100</v>
      </c>
      <c r="G13452" s="37" t="s">
        <v>27</v>
      </c>
    </row>
    <row r="13453" spans="1:7" x14ac:dyDescent="0.3">
      <c r="A13453" s="38" t="s">
        <v>61086</v>
      </c>
      <c r="B13453" s="35" t="s">
        <v>45733</v>
      </c>
      <c r="C13453" s="35" t="s">
        <v>9</v>
      </c>
      <c r="D13453" t="s">
        <v>61088</v>
      </c>
      <c r="E13453" s="35" t="s">
        <v>61482</v>
      </c>
      <c r="F13453" s="35" t="s">
        <v>61100</v>
      </c>
      <c r="G13453" s="39" t="s">
        <v>61101</v>
      </c>
    </row>
    <row r="13454" spans="1:7" x14ac:dyDescent="0.3">
      <c r="A13454" s="36" t="s">
        <v>61086</v>
      </c>
      <c r="B13454" s="34" t="s">
        <v>45748</v>
      </c>
      <c r="C13454" s="34" t="s">
        <v>9</v>
      </c>
      <c r="D13454" t="s">
        <v>61088</v>
      </c>
      <c r="E13454" s="34" t="s">
        <v>61539</v>
      </c>
      <c r="F13454" s="34" t="s">
        <v>61100</v>
      </c>
      <c r="G13454" s="37" t="s">
        <v>38</v>
      </c>
    </row>
    <row r="13455" spans="1:7" x14ac:dyDescent="0.3">
      <c r="A13455" s="38" t="s">
        <v>61086</v>
      </c>
      <c r="B13455" s="35" t="s">
        <v>45858</v>
      </c>
      <c r="C13455" s="35" t="s">
        <v>9</v>
      </c>
      <c r="D13455" t="s">
        <v>61088</v>
      </c>
      <c r="E13455" s="35" t="s">
        <v>61476</v>
      </c>
      <c r="F13455" s="35" t="s">
        <v>106</v>
      </c>
      <c r="G13455" s="39" t="s">
        <v>27</v>
      </c>
    </row>
    <row r="13456" spans="1:7" x14ac:dyDescent="0.3">
      <c r="A13456" s="36" t="s">
        <v>61086</v>
      </c>
      <c r="B13456" s="34" t="s">
        <v>45871</v>
      </c>
      <c r="C13456" s="34" t="s">
        <v>9</v>
      </c>
      <c r="D13456" t="s">
        <v>61088</v>
      </c>
      <c r="E13456" s="34" t="s">
        <v>61476</v>
      </c>
      <c r="F13456" s="34" t="s">
        <v>61100</v>
      </c>
      <c r="G13456" s="37" t="s">
        <v>27</v>
      </c>
    </row>
    <row r="13457" spans="1:7" x14ac:dyDescent="0.3">
      <c r="A13457" s="38" t="s">
        <v>61086</v>
      </c>
      <c r="B13457" s="35" t="s">
        <v>45874</v>
      </c>
      <c r="C13457" s="35" t="s">
        <v>9</v>
      </c>
      <c r="D13457" t="s">
        <v>61088</v>
      </c>
      <c r="E13457" s="35" t="s">
        <v>61501</v>
      </c>
      <c r="F13457" s="35" t="s">
        <v>61100</v>
      </c>
      <c r="G13457" s="39" t="s">
        <v>38</v>
      </c>
    </row>
    <row r="13458" spans="1:7" x14ac:dyDescent="0.3">
      <c r="A13458" s="36" t="s">
        <v>61086</v>
      </c>
      <c r="B13458" s="34" t="s">
        <v>45879</v>
      </c>
      <c r="C13458" s="34" t="s">
        <v>9</v>
      </c>
      <c r="D13458" t="s">
        <v>61088</v>
      </c>
      <c r="E13458" s="34" t="s">
        <v>61490</v>
      </c>
      <c r="F13458" s="34" t="s">
        <v>61100</v>
      </c>
      <c r="G13458" s="37" t="s">
        <v>38717</v>
      </c>
    </row>
    <row r="13459" spans="1:7" x14ac:dyDescent="0.3">
      <c r="A13459" s="38" t="s">
        <v>61086</v>
      </c>
      <c r="B13459" s="35" t="s">
        <v>45886</v>
      </c>
      <c r="C13459" s="35" t="s">
        <v>9</v>
      </c>
      <c r="D13459" t="s">
        <v>61088</v>
      </c>
      <c r="E13459" s="35" t="s">
        <v>61501</v>
      </c>
      <c r="F13459" s="35" t="s">
        <v>61100</v>
      </c>
      <c r="G13459" s="39" t="s">
        <v>61104</v>
      </c>
    </row>
    <row r="13460" spans="1:7" x14ac:dyDescent="0.3">
      <c r="A13460" s="36" t="s">
        <v>61086</v>
      </c>
      <c r="B13460" s="34" t="s">
        <v>45904</v>
      </c>
      <c r="C13460" s="34" t="s">
        <v>9</v>
      </c>
      <c r="D13460" t="s">
        <v>61088</v>
      </c>
      <c r="E13460" s="34" t="s">
        <v>61476</v>
      </c>
      <c r="F13460" s="34" t="s">
        <v>61100</v>
      </c>
      <c r="G13460" s="37" t="s">
        <v>226</v>
      </c>
    </row>
    <row r="13461" spans="1:7" x14ac:dyDescent="0.3">
      <c r="A13461" s="38" t="s">
        <v>61086</v>
      </c>
      <c r="B13461" s="35" t="s">
        <v>45905</v>
      </c>
      <c r="C13461" s="35" t="s">
        <v>9</v>
      </c>
      <c r="D13461" t="s">
        <v>61088</v>
      </c>
      <c r="E13461" s="35" t="s">
        <v>61482</v>
      </c>
      <c r="F13461" s="35" t="s">
        <v>61100</v>
      </c>
      <c r="G13461" s="39" t="s">
        <v>38</v>
      </c>
    </row>
    <row r="13462" spans="1:7" x14ac:dyDescent="0.3">
      <c r="A13462" s="36" t="s">
        <v>61086</v>
      </c>
      <c r="B13462" s="34" t="s">
        <v>45909</v>
      </c>
      <c r="C13462" s="34" t="s">
        <v>9</v>
      </c>
      <c r="D13462" t="s">
        <v>61088</v>
      </c>
      <c r="E13462" s="34" t="s">
        <v>61472</v>
      </c>
      <c r="F13462" s="34" t="s">
        <v>61100</v>
      </c>
      <c r="G13462" s="37" t="s">
        <v>61101</v>
      </c>
    </row>
    <row r="13463" spans="1:7" x14ac:dyDescent="0.3">
      <c r="A13463" s="38" t="s">
        <v>61086</v>
      </c>
      <c r="B13463" s="35" t="s">
        <v>45960</v>
      </c>
      <c r="C13463" s="35" t="s">
        <v>9</v>
      </c>
      <c r="D13463" t="s">
        <v>61088</v>
      </c>
      <c r="E13463" s="35" t="s">
        <v>61476</v>
      </c>
      <c r="F13463" s="35" t="s">
        <v>61100</v>
      </c>
      <c r="G13463" s="39" t="s">
        <v>226</v>
      </c>
    </row>
    <row r="13464" spans="1:7" x14ac:dyDescent="0.3">
      <c r="A13464" s="36" t="s">
        <v>61086</v>
      </c>
      <c r="B13464" s="34" t="s">
        <v>45990</v>
      </c>
      <c r="C13464" s="34" t="s">
        <v>9</v>
      </c>
      <c r="D13464" t="s">
        <v>61088</v>
      </c>
      <c r="E13464" s="34" t="s">
        <v>61486</v>
      </c>
      <c r="F13464" s="34" t="s">
        <v>61100</v>
      </c>
      <c r="G13464" s="37" t="s">
        <v>38</v>
      </c>
    </row>
    <row r="13465" spans="1:7" x14ac:dyDescent="0.3">
      <c r="A13465" s="38" t="s">
        <v>61086</v>
      </c>
      <c r="B13465" s="35" t="s">
        <v>46044</v>
      </c>
      <c r="C13465" s="35" t="s">
        <v>9</v>
      </c>
      <c r="D13465" t="s">
        <v>61088</v>
      </c>
      <c r="E13465" s="35" t="s">
        <v>61492</v>
      </c>
      <c r="F13465" s="35" t="s">
        <v>61100</v>
      </c>
      <c r="G13465" s="39" t="s">
        <v>5</v>
      </c>
    </row>
    <row r="13466" spans="1:7" x14ac:dyDescent="0.3">
      <c r="A13466" s="36" t="s">
        <v>61086</v>
      </c>
      <c r="B13466" s="34" t="s">
        <v>46046</v>
      </c>
      <c r="C13466" s="34" t="s">
        <v>9</v>
      </c>
      <c r="D13466" t="s">
        <v>61088</v>
      </c>
      <c r="E13466" s="34" t="s">
        <v>61473</v>
      </c>
      <c r="F13466" s="34" t="s">
        <v>61100</v>
      </c>
      <c r="G13466" s="37" t="s">
        <v>140</v>
      </c>
    </row>
    <row r="13467" spans="1:7" x14ac:dyDescent="0.3">
      <c r="A13467" s="38" t="s">
        <v>61086</v>
      </c>
      <c r="B13467" s="35" t="s">
        <v>46062</v>
      </c>
      <c r="C13467" s="35" t="s">
        <v>9</v>
      </c>
      <c r="D13467" t="s">
        <v>61088</v>
      </c>
      <c r="E13467" s="35" t="s">
        <v>61495</v>
      </c>
      <c r="F13467" s="35" t="s">
        <v>61100</v>
      </c>
      <c r="G13467" s="39" t="s">
        <v>61101</v>
      </c>
    </row>
    <row r="13468" spans="1:7" x14ac:dyDescent="0.3">
      <c r="A13468" s="36" t="s">
        <v>61086</v>
      </c>
      <c r="B13468" s="34" t="s">
        <v>46066</v>
      </c>
      <c r="C13468" s="34" t="s">
        <v>9</v>
      </c>
      <c r="D13468" t="s">
        <v>61088</v>
      </c>
      <c r="E13468" s="34" t="s">
        <v>61477</v>
      </c>
      <c r="F13468" s="34" t="s">
        <v>61100</v>
      </c>
      <c r="G13468" s="37" t="s">
        <v>61101</v>
      </c>
    </row>
    <row r="13469" spans="1:7" x14ac:dyDescent="0.3">
      <c r="A13469" s="38" t="s">
        <v>61086</v>
      </c>
      <c r="B13469" s="35" t="s">
        <v>46086</v>
      </c>
      <c r="C13469" s="35" t="s">
        <v>9</v>
      </c>
      <c r="D13469" t="s">
        <v>61088</v>
      </c>
      <c r="E13469" s="35" t="s">
        <v>61476</v>
      </c>
      <c r="F13469" s="35" t="s">
        <v>61100</v>
      </c>
      <c r="G13469" s="39" t="s">
        <v>61102</v>
      </c>
    </row>
    <row r="13470" spans="1:7" x14ac:dyDescent="0.3">
      <c r="A13470" s="36" t="s">
        <v>61086</v>
      </c>
      <c r="B13470" s="34" t="s">
        <v>46100</v>
      </c>
      <c r="C13470" s="34" t="s">
        <v>9</v>
      </c>
      <c r="D13470" t="s">
        <v>61088</v>
      </c>
      <c r="E13470" s="34" t="s">
        <v>61495</v>
      </c>
      <c r="F13470" s="34" t="s">
        <v>61100</v>
      </c>
      <c r="G13470" s="37" t="s">
        <v>27</v>
      </c>
    </row>
    <row r="13471" spans="1:7" x14ac:dyDescent="0.3">
      <c r="A13471" s="38" t="s">
        <v>61086</v>
      </c>
      <c r="B13471" s="35" t="s">
        <v>46116</v>
      </c>
      <c r="C13471" s="35" t="s">
        <v>9</v>
      </c>
      <c r="D13471" t="s">
        <v>61088</v>
      </c>
      <c r="E13471" s="35" t="s">
        <v>61489</v>
      </c>
      <c r="F13471" s="35" t="s">
        <v>61100</v>
      </c>
      <c r="G13471" s="39" t="s">
        <v>4263</v>
      </c>
    </row>
    <row r="13472" spans="1:7" x14ac:dyDescent="0.3">
      <c r="A13472" s="36" t="s">
        <v>61086</v>
      </c>
      <c r="B13472" s="34" t="s">
        <v>46117</v>
      </c>
      <c r="C13472" s="34" t="s">
        <v>9</v>
      </c>
      <c r="D13472" t="s">
        <v>61088</v>
      </c>
      <c r="E13472" s="34" t="s">
        <v>61476</v>
      </c>
      <c r="F13472" s="34" t="s">
        <v>106</v>
      </c>
      <c r="G13472" s="37" t="s">
        <v>4263</v>
      </c>
    </row>
    <row r="13473" spans="1:7" x14ac:dyDescent="0.3">
      <c r="A13473" s="38" t="s">
        <v>61086</v>
      </c>
      <c r="B13473" s="35" t="s">
        <v>46151</v>
      </c>
      <c r="C13473" s="35" t="s">
        <v>9</v>
      </c>
      <c r="D13473" t="s">
        <v>61088</v>
      </c>
      <c r="E13473" s="35" t="s">
        <v>61477</v>
      </c>
      <c r="F13473" s="35" t="s">
        <v>61100</v>
      </c>
      <c r="G13473" s="39" t="s">
        <v>440</v>
      </c>
    </row>
    <row r="13474" spans="1:7" x14ac:dyDescent="0.3">
      <c r="A13474" s="36" t="s">
        <v>61086</v>
      </c>
      <c r="B13474" s="34" t="s">
        <v>46156</v>
      </c>
      <c r="C13474" s="34" t="s">
        <v>9</v>
      </c>
      <c r="D13474" t="s">
        <v>61088</v>
      </c>
      <c r="E13474" s="34" t="s">
        <v>61477</v>
      </c>
      <c r="F13474" s="34" t="s">
        <v>61100</v>
      </c>
      <c r="G13474" s="37" t="s">
        <v>61101</v>
      </c>
    </row>
    <row r="13475" spans="1:7" x14ac:dyDescent="0.3">
      <c r="A13475" s="38" t="s">
        <v>61086</v>
      </c>
      <c r="B13475" s="35" t="s">
        <v>46179</v>
      </c>
      <c r="C13475" s="35" t="s">
        <v>9</v>
      </c>
      <c r="D13475" t="s">
        <v>61088</v>
      </c>
      <c r="E13475" s="35" t="s">
        <v>61473</v>
      </c>
      <c r="F13475" s="35" t="s">
        <v>61100</v>
      </c>
      <c r="G13475" s="39" t="s">
        <v>61102</v>
      </c>
    </row>
    <row r="13476" spans="1:7" x14ac:dyDescent="0.3">
      <c r="A13476" s="36" t="s">
        <v>61086</v>
      </c>
      <c r="B13476" s="34" t="s">
        <v>46181</v>
      </c>
      <c r="C13476" s="34" t="s">
        <v>9</v>
      </c>
      <c r="D13476" t="s">
        <v>61088</v>
      </c>
      <c r="E13476" s="34" t="s">
        <v>61482</v>
      </c>
      <c r="F13476" s="34" t="s">
        <v>61100</v>
      </c>
      <c r="G13476" s="37" t="s">
        <v>27</v>
      </c>
    </row>
    <row r="13477" spans="1:7" x14ac:dyDescent="0.3">
      <c r="A13477" s="38" t="s">
        <v>61086</v>
      </c>
      <c r="B13477" s="35" t="s">
        <v>46207</v>
      </c>
      <c r="C13477" s="35" t="s">
        <v>9</v>
      </c>
      <c r="D13477" t="s">
        <v>61088</v>
      </c>
      <c r="E13477" s="35" t="s">
        <v>61477</v>
      </c>
      <c r="F13477" s="35" t="s">
        <v>61100</v>
      </c>
      <c r="G13477" s="39" t="s">
        <v>27</v>
      </c>
    </row>
    <row r="13478" spans="1:7" x14ac:dyDescent="0.3">
      <c r="A13478" s="36" t="s">
        <v>61086</v>
      </c>
      <c r="B13478" s="34" t="s">
        <v>46226</v>
      </c>
      <c r="C13478" s="34" t="s">
        <v>9</v>
      </c>
      <c r="D13478" t="s">
        <v>61088</v>
      </c>
      <c r="E13478" s="34" t="s">
        <v>61528</v>
      </c>
      <c r="F13478" s="34" t="s">
        <v>61100</v>
      </c>
      <c r="G13478" s="37" t="s">
        <v>61101</v>
      </c>
    </row>
    <row r="13479" spans="1:7" x14ac:dyDescent="0.3">
      <c r="A13479" s="38" t="s">
        <v>61086</v>
      </c>
      <c r="B13479" s="35" t="s">
        <v>46250</v>
      </c>
      <c r="C13479" s="35" t="s">
        <v>9</v>
      </c>
      <c r="D13479" t="s">
        <v>61088</v>
      </c>
      <c r="E13479" s="35" t="s">
        <v>61486</v>
      </c>
      <c r="F13479" s="35" t="s">
        <v>61100</v>
      </c>
      <c r="G13479" s="39" t="s">
        <v>27</v>
      </c>
    </row>
    <row r="13480" spans="1:7" x14ac:dyDescent="0.3">
      <c r="A13480" s="36" t="s">
        <v>61086</v>
      </c>
      <c r="B13480" s="34" t="s">
        <v>46277</v>
      </c>
      <c r="C13480" s="34" t="s">
        <v>9</v>
      </c>
      <c r="D13480" t="s">
        <v>61088</v>
      </c>
      <c r="E13480" s="34" t="s">
        <v>61477</v>
      </c>
      <c r="F13480" s="34" t="s">
        <v>61100</v>
      </c>
      <c r="G13480" s="37" t="s">
        <v>61101</v>
      </c>
    </row>
    <row r="13481" spans="1:7" x14ac:dyDescent="0.3">
      <c r="A13481" s="38" t="s">
        <v>61086</v>
      </c>
      <c r="B13481" s="35" t="s">
        <v>46278</v>
      </c>
      <c r="C13481" s="35" t="s">
        <v>9</v>
      </c>
      <c r="D13481" t="s">
        <v>61088</v>
      </c>
      <c r="E13481" s="35" t="s">
        <v>61476</v>
      </c>
      <c r="F13481" s="35" t="s">
        <v>61100</v>
      </c>
      <c r="G13481" s="39" t="s">
        <v>38</v>
      </c>
    </row>
    <row r="13482" spans="1:7" x14ac:dyDescent="0.3">
      <c r="A13482" s="36" t="s">
        <v>61086</v>
      </c>
      <c r="B13482" s="34" t="s">
        <v>46279</v>
      </c>
      <c r="C13482" s="34" t="s">
        <v>9</v>
      </c>
      <c r="D13482" t="s">
        <v>61088</v>
      </c>
      <c r="E13482" s="34" t="s">
        <v>61501</v>
      </c>
      <c r="F13482" s="34" t="s">
        <v>61100</v>
      </c>
      <c r="G13482" s="37" t="s">
        <v>61101</v>
      </c>
    </row>
    <row r="13483" spans="1:7" x14ac:dyDescent="0.3">
      <c r="A13483" s="38" t="s">
        <v>61086</v>
      </c>
      <c r="B13483" s="35" t="s">
        <v>46308</v>
      </c>
      <c r="C13483" s="35" t="s">
        <v>9</v>
      </c>
      <c r="D13483" t="s">
        <v>61088</v>
      </c>
      <c r="E13483" s="35" t="s">
        <v>61475</v>
      </c>
      <c r="F13483" s="35" t="s">
        <v>61100</v>
      </c>
      <c r="G13483" s="39" t="s">
        <v>27</v>
      </c>
    </row>
    <row r="13484" spans="1:7" x14ac:dyDescent="0.3">
      <c r="A13484" s="36" t="s">
        <v>61086</v>
      </c>
      <c r="B13484" s="34" t="s">
        <v>46312</v>
      </c>
      <c r="C13484" s="34" t="s">
        <v>9</v>
      </c>
      <c r="D13484" t="s">
        <v>61088</v>
      </c>
      <c r="E13484" s="34" t="s">
        <v>61477</v>
      </c>
      <c r="F13484" s="34" t="s">
        <v>61100</v>
      </c>
      <c r="G13484" s="37" t="s">
        <v>38717</v>
      </c>
    </row>
    <row r="13485" spans="1:7" x14ac:dyDescent="0.3">
      <c r="A13485" s="38" t="s">
        <v>61086</v>
      </c>
      <c r="B13485" s="35" t="s">
        <v>46323</v>
      </c>
      <c r="C13485" s="35" t="s">
        <v>9</v>
      </c>
      <c r="D13485" t="s">
        <v>61088</v>
      </c>
      <c r="E13485" s="35" t="s">
        <v>61488</v>
      </c>
      <c r="F13485" s="35" t="s">
        <v>61100</v>
      </c>
      <c r="G13485" s="39" t="s">
        <v>4263</v>
      </c>
    </row>
    <row r="13486" spans="1:7" x14ac:dyDescent="0.3">
      <c r="A13486" s="36" t="s">
        <v>61086</v>
      </c>
      <c r="B13486" s="34" t="s">
        <v>46337</v>
      </c>
      <c r="C13486" s="34" t="s">
        <v>9</v>
      </c>
      <c r="D13486" t="s">
        <v>61088</v>
      </c>
      <c r="E13486" s="34" t="s">
        <v>61482</v>
      </c>
      <c r="F13486" s="34" t="s">
        <v>61100</v>
      </c>
      <c r="G13486" s="37" t="s">
        <v>27</v>
      </c>
    </row>
    <row r="13487" spans="1:7" x14ac:dyDescent="0.3">
      <c r="A13487" s="38" t="s">
        <v>61086</v>
      </c>
      <c r="B13487" s="35" t="s">
        <v>46342</v>
      </c>
      <c r="C13487" s="35" t="s">
        <v>9</v>
      </c>
      <c r="D13487" t="s">
        <v>61088</v>
      </c>
      <c r="E13487" s="35" t="s">
        <v>61479</v>
      </c>
      <c r="F13487" s="35" t="s">
        <v>61100</v>
      </c>
      <c r="G13487" s="39" t="s">
        <v>27</v>
      </c>
    </row>
    <row r="13488" spans="1:7" x14ac:dyDescent="0.3">
      <c r="A13488" s="36" t="s">
        <v>61086</v>
      </c>
      <c r="B13488" s="34" t="s">
        <v>46354</v>
      </c>
      <c r="C13488" s="34" t="s">
        <v>9</v>
      </c>
      <c r="D13488" t="s">
        <v>61088</v>
      </c>
      <c r="E13488" s="34" t="s">
        <v>61476</v>
      </c>
      <c r="F13488" s="34" t="s">
        <v>61100</v>
      </c>
      <c r="G13488" s="37" t="s">
        <v>38</v>
      </c>
    </row>
    <row r="13489" spans="1:7" x14ac:dyDescent="0.3">
      <c r="A13489" s="38" t="s">
        <v>61086</v>
      </c>
      <c r="B13489" s="35" t="s">
        <v>46425</v>
      </c>
      <c r="C13489" s="35" t="s">
        <v>9</v>
      </c>
      <c r="D13489" t="s">
        <v>61088</v>
      </c>
      <c r="E13489" s="35" t="s">
        <v>61495</v>
      </c>
      <c r="F13489" s="35" t="s">
        <v>61100</v>
      </c>
      <c r="G13489" s="39" t="s">
        <v>226</v>
      </c>
    </row>
    <row r="13490" spans="1:7" x14ac:dyDescent="0.3">
      <c r="A13490" s="36" t="s">
        <v>61086</v>
      </c>
      <c r="B13490" s="34" t="s">
        <v>46468</v>
      </c>
      <c r="C13490" s="34" t="s">
        <v>9</v>
      </c>
      <c r="D13490" t="s">
        <v>61088</v>
      </c>
      <c r="E13490" s="34" t="s">
        <v>61476</v>
      </c>
      <c r="F13490" s="34" t="s">
        <v>61100</v>
      </c>
      <c r="G13490" s="37" t="s">
        <v>61104</v>
      </c>
    </row>
    <row r="13491" spans="1:7" x14ac:dyDescent="0.3">
      <c r="A13491" s="38" t="s">
        <v>61086</v>
      </c>
      <c r="B13491" s="35" t="s">
        <v>46487</v>
      </c>
      <c r="C13491" s="35" t="s">
        <v>9</v>
      </c>
      <c r="D13491" t="s">
        <v>61088</v>
      </c>
      <c r="E13491" s="35" t="s">
        <v>61512</v>
      </c>
      <c r="F13491" s="35" t="s">
        <v>61100</v>
      </c>
      <c r="G13491" s="39" t="s">
        <v>61104</v>
      </c>
    </row>
    <row r="13492" spans="1:7" x14ac:dyDescent="0.3">
      <c r="A13492" s="36" t="s">
        <v>61086</v>
      </c>
      <c r="B13492" s="34" t="s">
        <v>46508</v>
      </c>
      <c r="C13492" s="34" t="s">
        <v>9</v>
      </c>
      <c r="D13492" t="s">
        <v>61088</v>
      </c>
      <c r="E13492" s="34" t="s">
        <v>61477</v>
      </c>
      <c r="F13492" s="34" t="s">
        <v>61100</v>
      </c>
      <c r="G13492" s="37" t="s">
        <v>440</v>
      </c>
    </row>
    <row r="13493" spans="1:7" x14ac:dyDescent="0.3">
      <c r="A13493" s="38" t="s">
        <v>61086</v>
      </c>
      <c r="B13493" s="35" t="s">
        <v>46511</v>
      </c>
      <c r="C13493" s="35" t="s">
        <v>9</v>
      </c>
      <c r="D13493" t="s">
        <v>61088</v>
      </c>
      <c r="E13493" s="35" t="s">
        <v>61476</v>
      </c>
      <c r="F13493" s="35" t="s">
        <v>61100</v>
      </c>
      <c r="G13493" s="39" t="s">
        <v>61101</v>
      </c>
    </row>
    <row r="13494" spans="1:7" x14ac:dyDescent="0.3">
      <c r="A13494" s="36" t="s">
        <v>61086</v>
      </c>
      <c r="B13494" s="34" t="s">
        <v>46532</v>
      </c>
      <c r="C13494" s="34" t="s">
        <v>9</v>
      </c>
      <c r="D13494" t="s">
        <v>61088</v>
      </c>
      <c r="E13494" s="34" t="s">
        <v>61473</v>
      </c>
      <c r="F13494" s="34" t="s">
        <v>61100</v>
      </c>
      <c r="G13494" s="37" t="s">
        <v>38</v>
      </c>
    </row>
    <row r="13495" spans="1:7" x14ac:dyDescent="0.3">
      <c r="A13495" s="38" t="s">
        <v>61086</v>
      </c>
      <c r="B13495" s="35" t="s">
        <v>46566</v>
      </c>
      <c r="C13495" s="35" t="s">
        <v>9</v>
      </c>
      <c r="D13495" t="s">
        <v>61088</v>
      </c>
      <c r="E13495" s="35" t="s">
        <v>61492</v>
      </c>
      <c r="F13495" s="35" t="s">
        <v>61100</v>
      </c>
      <c r="G13495" s="39" t="s">
        <v>140</v>
      </c>
    </row>
    <row r="13496" spans="1:7" x14ac:dyDescent="0.3">
      <c r="A13496" s="36" t="s">
        <v>61086</v>
      </c>
      <c r="B13496" s="34" t="s">
        <v>46576</v>
      </c>
      <c r="C13496" s="34" t="s">
        <v>9</v>
      </c>
      <c r="D13496" t="s">
        <v>61088</v>
      </c>
      <c r="E13496" s="34" t="s">
        <v>61495</v>
      </c>
      <c r="F13496" s="34" t="s">
        <v>61100</v>
      </c>
      <c r="G13496" s="37" t="s">
        <v>61101</v>
      </c>
    </row>
    <row r="13497" spans="1:7" x14ac:dyDescent="0.3">
      <c r="A13497" s="38" t="s">
        <v>61086</v>
      </c>
      <c r="B13497" s="35" t="s">
        <v>46626</v>
      </c>
      <c r="C13497" s="35" t="s">
        <v>9</v>
      </c>
      <c r="D13497" t="s">
        <v>61088</v>
      </c>
      <c r="E13497" s="35" t="s">
        <v>61525</v>
      </c>
      <c r="F13497" s="35" t="s">
        <v>61100</v>
      </c>
      <c r="G13497" s="39" t="s">
        <v>61107</v>
      </c>
    </row>
    <row r="13498" spans="1:7" x14ac:dyDescent="0.3">
      <c r="A13498" s="36" t="s">
        <v>61086</v>
      </c>
      <c r="B13498" s="34" t="s">
        <v>46640</v>
      </c>
      <c r="C13498" s="34" t="s">
        <v>9</v>
      </c>
      <c r="D13498" t="s">
        <v>61088</v>
      </c>
      <c r="E13498" s="34" t="s">
        <v>61539</v>
      </c>
      <c r="F13498" s="34" t="s">
        <v>61100</v>
      </c>
      <c r="G13498" s="37" t="s">
        <v>61101</v>
      </c>
    </row>
    <row r="13499" spans="1:7" x14ac:dyDescent="0.3">
      <c r="A13499" s="38" t="s">
        <v>61086</v>
      </c>
      <c r="B13499" s="35" t="s">
        <v>46641</v>
      </c>
      <c r="C13499" s="35" t="s">
        <v>9</v>
      </c>
      <c r="D13499" t="s">
        <v>61088</v>
      </c>
      <c r="E13499" s="35" t="s">
        <v>61486</v>
      </c>
      <c r="F13499" s="35" t="s">
        <v>61100</v>
      </c>
      <c r="G13499" s="39" t="s">
        <v>440</v>
      </c>
    </row>
    <row r="13500" spans="1:7" x14ac:dyDescent="0.3">
      <c r="A13500" s="36" t="s">
        <v>61086</v>
      </c>
      <c r="B13500" s="34" t="s">
        <v>46642</v>
      </c>
      <c r="C13500" s="34" t="s">
        <v>9</v>
      </c>
      <c r="D13500" t="s">
        <v>61088</v>
      </c>
      <c r="E13500" s="34" t="s">
        <v>61538</v>
      </c>
      <c r="F13500" s="34" t="s">
        <v>61100</v>
      </c>
      <c r="G13500" s="37" t="s">
        <v>61104</v>
      </c>
    </row>
    <row r="13501" spans="1:7" x14ac:dyDescent="0.3">
      <c r="A13501" s="38" t="s">
        <v>61086</v>
      </c>
      <c r="B13501" s="35" t="s">
        <v>46658</v>
      </c>
      <c r="C13501" s="35" t="s">
        <v>9</v>
      </c>
      <c r="D13501" t="s">
        <v>61088</v>
      </c>
      <c r="E13501" s="35" t="s">
        <v>61495</v>
      </c>
      <c r="F13501" s="35" t="s">
        <v>61100</v>
      </c>
      <c r="G13501" s="39" t="s">
        <v>38</v>
      </c>
    </row>
    <row r="13502" spans="1:7" x14ac:dyDescent="0.3">
      <c r="A13502" s="36" t="s">
        <v>61086</v>
      </c>
      <c r="B13502" s="34" t="s">
        <v>46721</v>
      </c>
      <c r="C13502" s="34" t="s">
        <v>9</v>
      </c>
      <c r="D13502" t="s">
        <v>61088</v>
      </c>
      <c r="E13502" s="34" t="s">
        <v>61471</v>
      </c>
      <c r="F13502" s="34" t="s">
        <v>61100</v>
      </c>
      <c r="G13502" s="37" t="s">
        <v>38717</v>
      </c>
    </row>
    <row r="13503" spans="1:7" x14ac:dyDescent="0.3">
      <c r="A13503" s="38" t="s">
        <v>61086</v>
      </c>
      <c r="B13503" s="35" t="s">
        <v>46747</v>
      </c>
      <c r="C13503" s="35" t="s">
        <v>9</v>
      </c>
      <c r="D13503" t="s">
        <v>61088</v>
      </c>
      <c r="E13503" s="35" t="s">
        <v>61501</v>
      </c>
      <c r="F13503" s="35" t="s">
        <v>61100</v>
      </c>
      <c r="G13503" s="39" t="s">
        <v>38</v>
      </c>
    </row>
    <row r="13504" spans="1:7" x14ac:dyDescent="0.3">
      <c r="A13504" s="36" t="s">
        <v>61086</v>
      </c>
      <c r="B13504" s="34" t="s">
        <v>46774</v>
      </c>
      <c r="C13504" s="34" t="s">
        <v>9</v>
      </c>
      <c r="D13504" t="s">
        <v>61088</v>
      </c>
      <c r="E13504" s="34" t="s">
        <v>61477</v>
      </c>
      <c r="F13504" s="34" t="s">
        <v>61100</v>
      </c>
      <c r="G13504" s="37" t="s">
        <v>38</v>
      </c>
    </row>
    <row r="13505" spans="1:7" x14ac:dyDescent="0.3">
      <c r="A13505" s="38" t="s">
        <v>61086</v>
      </c>
      <c r="B13505" s="35" t="s">
        <v>46786</v>
      </c>
      <c r="C13505" s="35" t="s">
        <v>9</v>
      </c>
      <c r="D13505" t="s">
        <v>61088</v>
      </c>
      <c r="E13505" s="35" t="s">
        <v>61548</v>
      </c>
      <c r="F13505" s="35" t="s">
        <v>61100</v>
      </c>
      <c r="G13505" s="39" t="s">
        <v>61101</v>
      </c>
    </row>
    <row r="13506" spans="1:7" x14ac:dyDescent="0.3">
      <c r="A13506" s="36" t="s">
        <v>61086</v>
      </c>
      <c r="B13506" s="34" t="s">
        <v>46797</v>
      </c>
      <c r="C13506" s="34" t="s">
        <v>9</v>
      </c>
      <c r="D13506" t="s">
        <v>61088</v>
      </c>
      <c r="E13506" s="34" t="s">
        <v>61473</v>
      </c>
      <c r="F13506" s="34" t="s">
        <v>61100</v>
      </c>
      <c r="G13506" s="37" t="s">
        <v>38</v>
      </c>
    </row>
    <row r="13507" spans="1:7" x14ac:dyDescent="0.3">
      <c r="A13507" s="38" t="s">
        <v>61086</v>
      </c>
      <c r="B13507" s="35" t="s">
        <v>46823</v>
      </c>
      <c r="C13507" s="35" t="s">
        <v>9</v>
      </c>
      <c r="D13507" t="s">
        <v>61088</v>
      </c>
      <c r="E13507" s="35" t="s">
        <v>61475</v>
      </c>
      <c r="F13507" s="35" t="s">
        <v>61100</v>
      </c>
      <c r="G13507" s="39" t="s">
        <v>61104</v>
      </c>
    </row>
    <row r="13508" spans="1:7" x14ac:dyDescent="0.3">
      <c r="A13508" s="36" t="s">
        <v>61086</v>
      </c>
      <c r="B13508" s="34" t="s">
        <v>46838</v>
      </c>
      <c r="C13508" s="34" t="s">
        <v>9</v>
      </c>
      <c r="D13508" t="s">
        <v>61088</v>
      </c>
      <c r="E13508" s="34" t="s">
        <v>61545</v>
      </c>
      <c r="F13508" s="34" t="s">
        <v>61100</v>
      </c>
      <c r="G13508" s="37" t="s">
        <v>226</v>
      </c>
    </row>
    <row r="13509" spans="1:7" x14ac:dyDescent="0.3">
      <c r="A13509" s="38" t="s">
        <v>61086</v>
      </c>
      <c r="B13509" s="35" t="s">
        <v>46924</v>
      </c>
      <c r="C13509" s="35" t="s">
        <v>9</v>
      </c>
      <c r="D13509" t="s">
        <v>61088</v>
      </c>
      <c r="E13509" s="35" t="s">
        <v>61490</v>
      </c>
      <c r="F13509" s="35" t="s">
        <v>61100</v>
      </c>
      <c r="G13509" s="39" t="s">
        <v>440</v>
      </c>
    </row>
    <row r="13510" spans="1:7" x14ac:dyDescent="0.3">
      <c r="A13510" s="36" t="s">
        <v>61086</v>
      </c>
      <c r="B13510" s="34" t="s">
        <v>46940</v>
      </c>
      <c r="C13510" s="34" t="s">
        <v>9</v>
      </c>
      <c r="D13510" t="s">
        <v>61088</v>
      </c>
      <c r="E13510" s="34" t="s">
        <v>61477</v>
      </c>
      <c r="F13510" s="34" t="s">
        <v>61100</v>
      </c>
      <c r="G13510" s="37" t="s">
        <v>61104</v>
      </c>
    </row>
    <row r="13511" spans="1:7" x14ac:dyDescent="0.3">
      <c r="A13511" s="38" t="s">
        <v>61086</v>
      </c>
      <c r="B13511" s="35" t="s">
        <v>46947</v>
      </c>
      <c r="C13511" s="35" t="s">
        <v>9</v>
      </c>
      <c r="D13511" t="s">
        <v>61088</v>
      </c>
      <c r="E13511" s="35" t="s">
        <v>61476</v>
      </c>
      <c r="F13511" s="35" t="s">
        <v>61100</v>
      </c>
      <c r="G13511" s="39" t="s">
        <v>226</v>
      </c>
    </row>
    <row r="13512" spans="1:7" x14ac:dyDescent="0.3">
      <c r="A13512" s="36" t="s">
        <v>61086</v>
      </c>
      <c r="B13512" s="34" t="s">
        <v>46952</v>
      </c>
      <c r="C13512" s="34" t="s">
        <v>9</v>
      </c>
      <c r="D13512" t="s">
        <v>61088</v>
      </c>
      <c r="E13512" s="34" t="s">
        <v>61475</v>
      </c>
      <c r="F13512" s="34" t="s">
        <v>61100</v>
      </c>
      <c r="G13512" s="37" t="s">
        <v>38</v>
      </c>
    </row>
    <row r="13513" spans="1:7" x14ac:dyDescent="0.3">
      <c r="A13513" s="38" t="s">
        <v>61086</v>
      </c>
      <c r="B13513" s="35" t="s">
        <v>46965</v>
      </c>
      <c r="C13513" s="35" t="s">
        <v>9</v>
      </c>
      <c r="D13513" t="s">
        <v>61088</v>
      </c>
      <c r="E13513" s="35" t="s">
        <v>61477</v>
      </c>
      <c r="F13513" s="35" t="s">
        <v>61100</v>
      </c>
      <c r="G13513" s="39" t="s">
        <v>226</v>
      </c>
    </row>
    <row r="13514" spans="1:7" x14ac:dyDescent="0.3">
      <c r="A13514" s="36" t="s">
        <v>61086</v>
      </c>
      <c r="B13514" s="34" t="s">
        <v>46986</v>
      </c>
      <c r="C13514" s="34" t="s">
        <v>9</v>
      </c>
      <c r="D13514" t="s">
        <v>61088</v>
      </c>
      <c r="E13514" s="34" t="s">
        <v>61472</v>
      </c>
      <c r="F13514" s="34" t="s">
        <v>61100</v>
      </c>
      <c r="G13514" s="37" t="s">
        <v>226</v>
      </c>
    </row>
    <row r="13515" spans="1:7" x14ac:dyDescent="0.3">
      <c r="A13515" s="38" t="s">
        <v>61086</v>
      </c>
      <c r="B13515" s="35" t="s">
        <v>46993</v>
      </c>
      <c r="C13515" s="35" t="s">
        <v>9</v>
      </c>
      <c r="D13515" t="s">
        <v>61088</v>
      </c>
      <c r="E13515" s="35" t="s">
        <v>61475</v>
      </c>
      <c r="F13515" s="35" t="s">
        <v>61100</v>
      </c>
      <c r="G13515" s="39" t="s">
        <v>27</v>
      </c>
    </row>
    <row r="13516" spans="1:7" x14ac:dyDescent="0.3">
      <c r="A13516" s="36" t="s">
        <v>61086</v>
      </c>
      <c r="B13516" s="34" t="s">
        <v>47004</v>
      </c>
      <c r="C13516" s="34" t="s">
        <v>9</v>
      </c>
      <c r="D13516" t="s">
        <v>61088</v>
      </c>
      <c r="E13516" s="34" t="s">
        <v>61477</v>
      </c>
      <c r="F13516" s="34" t="s">
        <v>61100</v>
      </c>
      <c r="G13516" s="37" t="s">
        <v>440</v>
      </c>
    </row>
    <row r="13517" spans="1:7" x14ac:dyDescent="0.3">
      <c r="A13517" s="38" t="s">
        <v>61086</v>
      </c>
      <c r="B13517" s="35" t="s">
        <v>47032</v>
      </c>
      <c r="C13517" s="35" t="s">
        <v>9</v>
      </c>
      <c r="D13517" t="s">
        <v>61088</v>
      </c>
      <c r="E13517" s="35" t="s">
        <v>61472</v>
      </c>
      <c r="F13517" s="35" t="s">
        <v>61100</v>
      </c>
      <c r="G13517" s="39" t="s">
        <v>5</v>
      </c>
    </row>
    <row r="13518" spans="1:7" x14ac:dyDescent="0.3">
      <c r="A13518" s="36" t="s">
        <v>61086</v>
      </c>
      <c r="B13518" s="34" t="s">
        <v>47043</v>
      </c>
      <c r="C13518" s="34" t="s">
        <v>9</v>
      </c>
      <c r="D13518" t="s">
        <v>61088</v>
      </c>
      <c r="E13518" s="34" t="s">
        <v>61482</v>
      </c>
      <c r="F13518" s="34" t="s">
        <v>61100</v>
      </c>
      <c r="G13518" s="37" t="s">
        <v>61101</v>
      </c>
    </row>
    <row r="13519" spans="1:7" x14ac:dyDescent="0.3">
      <c r="A13519" s="38" t="s">
        <v>61086</v>
      </c>
      <c r="B13519" s="35" t="s">
        <v>47046</v>
      </c>
      <c r="C13519" s="35" t="s">
        <v>9</v>
      </c>
      <c r="D13519" t="s">
        <v>61088</v>
      </c>
      <c r="E13519" s="35" t="s">
        <v>61477</v>
      </c>
      <c r="F13519" s="35" t="s">
        <v>61100</v>
      </c>
      <c r="G13519" s="39" t="s">
        <v>27</v>
      </c>
    </row>
    <row r="13520" spans="1:7" x14ac:dyDescent="0.3">
      <c r="A13520" s="36" t="s">
        <v>61086</v>
      </c>
      <c r="B13520" s="34" t="s">
        <v>47051</v>
      </c>
      <c r="C13520" s="34" t="s">
        <v>9</v>
      </c>
      <c r="D13520" t="s">
        <v>61088</v>
      </c>
      <c r="E13520" s="34" t="s">
        <v>61474</v>
      </c>
      <c r="F13520" s="34" t="s">
        <v>61100</v>
      </c>
      <c r="G13520" s="37" t="s">
        <v>61101</v>
      </c>
    </row>
    <row r="13521" spans="1:7" x14ac:dyDescent="0.3">
      <c r="A13521" s="38" t="s">
        <v>61086</v>
      </c>
      <c r="B13521" s="35" t="s">
        <v>47070</v>
      </c>
      <c r="C13521" s="35" t="s">
        <v>9</v>
      </c>
      <c r="D13521" t="s">
        <v>61088</v>
      </c>
      <c r="E13521" s="35" t="s">
        <v>61478</v>
      </c>
      <c r="F13521" s="35" t="s">
        <v>61100</v>
      </c>
      <c r="G13521" s="39" t="s">
        <v>226</v>
      </c>
    </row>
    <row r="13522" spans="1:7" x14ac:dyDescent="0.3">
      <c r="A13522" s="36" t="s">
        <v>61086</v>
      </c>
      <c r="B13522" s="34" t="s">
        <v>47116</v>
      </c>
      <c r="C13522" s="34" t="s">
        <v>9</v>
      </c>
      <c r="D13522" t="s">
        <v>61088</v>
      </c>
      <c r="E13522" s="34" t="s">
        <v>61490</v>
      </c>
      <c r="F13522" s="34" t="s">
        <v>61100</v>
      </c>
      <c r="G13522" s="37" t="s">
        <v>38</v>
      </c>
    </row>
    <row r="13523" spans="1:7" x14ac:dyDescent="0.3">
      <c r="A13523" s="38" t="s">
        <v>61086</v>
      </c>
      <c r="B13523" s="35" t="s">
        <v>47117</v>
      </c>
      <c r="C13523" s="35" t="s">
        <v>9</v>
      </c>
      <c r="D13523" t="s">
        <v>61088</v>
      </c>
      <c r="E13523" s="35" t="s">
        <v>61477</v>
      </c>
      <c r="F13523" s="35" t="s">
        <v>61100</v>
      </c>
      <c r="G13523" s="39" t="s">
        <v>440</v>
      </c>
    </row>
    <row r="13524" spans="1:7" x14ac:dyDescent="0.3">
      <c r="A13524" s="36" t="s">
        <v>61086</v>
      </c>
      <c r="B13524" s="34" t="s">
        <v>47134</v>
      </c>
      <c r="C13524" s="34" t="s">
        <v>9</v>
      </c>
      <c r="D13524" t="s">
        <v>61088</v>
      </c>
      <c r="E13524" s="34" t="s">
        <v>61544</v>
      </c>
      <c r="F13524" s="34" t="s">
        <v>61100</v>
      </c>
      <c r="G13524" s="37" t="s">
        <v>38</v>
      </c>
    </row>
    <row r="13525" spans="1:7" x14ac:dyDescent="0.3">
      <c r="A13525" s="38" t="s">
        <v>61086</v>
      </c>
      <c r="B13525" s="35" t="s">
        <v>47180</v>
      </c>
      <c r="C13525" s="35" t="s">
        <v>9</v>
      </c>
      <c r="D13525" t="s">
        <v>61088</v>
      </c>
      <c r="E13525" s="35" t="s">
        <v>61495</v>
      </c>
      <c r="F13525" s="35" t="s">
        <v>61100</v>
      </c>
      <c r="G13525" s="39" t="s">
        <v>61101</v>
      </c>
    </row>
    <row r="13526" spans="1:7" x14ac:dyDescent="0.3">
      <c r="A13526" s="36" t="s">
        <v>61086</v>
      </c>
      <c r="B13526" s="34" t="s">
        <v>47210</v>
      </c>
      <c r="C13526" s="34" t="s">
        <v>9</v>
      </c>
      <c r="D13526" t="s">
        <v>61088</v>
      </c>
      <c r="E13526" s="34" t="s">
        <v>61514</v>
      </c>
      <c r="F13526" s="34" t="s">
        <v>61100</v>
      </c>
      <c r="G13526" s="37" t="s">
        <v>27</v>
      </c>
    </row>
    <row r="13527" spans="1:7" x14ac:dyDescent="0.3">
      <c r="A13527" s="38" t="s">
        <v>61086</v>
      </c>
      <c r="B13527" s="35" t="s">
        <v>47241</v>
      </c>
      <c r="C13527" s="35" t="s">
        <v>9</v>
      </c>
      <c r="D13527" t="s">
        <v>61088</v>
      </c>
      <c r="E13527" s="35" t="s">
        <v>61478</v>
      </c>
      <c r="F13527" s="35" t="s">
        <v>61100</v>
      </c>
      <c r="G13527" s="39" t="s">
        <v>226</v>
      </c>
    </row>
    <row r="13528" spans="1:7" x14ac:dyDescent="0.3">
      <c r="A13528" s="36" t="s">
        <v>61086</v>
      </c>
      <c r="B13528" s="34" t="s">
        <v>47242</v>
      </c>
      <c r="C13528" s="34" t="s">
        <v>9</v>
      </c>
      <c r="D13528" t="s">
        <v>61088</v>
      </c>
      <c r="E13528" s="34" t="s">
        <v>61490</v>
      </c>
      <c r="F13528" s="34" t="s">
        <v>61100</v>
      </c>
      <c r="G13528" s="37" t="s">
        <v>140</v>
      </c>
    </row>
    <row r="13529" spans="1:7" x14ac:dyDescent="0.3">
      <c r="A13529" s="38" t="s">
        <v>61086</v>
      </c>
      <c r="B13529" s="35" t="s">
        <v>47264</v>
      </c>
      <c r="C13529" s="35" t="s">
        <v>9</v>
      </c>
      <c r="D13529" t="s">
        <v>61088</v>
      </c>
      <c r="E13529" s="35" t="s">
        <v>61501</v>
      </c>
      <c r="F13529" s="35" t="s">
        <v>61100</v>
      </c>
      <c r="G13529" s="39" t="s">
        <v>38717</v>
      </c>
    </row>
    <row r="13530" spans="1:7" x14ac:dyDescent="0.3">
      <c r="A13530" s="36" t="s">
        <v>61086</v>
      </c>
      <c r="B13530" s="34" t="s">
        <v>47265</v>
      </c>
      <c r="C13530" s="34" t="s">
        <v>9</v>
      </c>
      <c r="D13530" t="s">
        <v>61088</v>
      </c>
      <c r="E13530" s="34" t="s">
        <v>61477</v>
      </c>
      <c r="F13530" s="34" t="s">
        <v>61100</v>
      </c>
      <c r="G13530" s="37" t="s">
        <v>38717</v>
      </c>
    </row>
    <row r="13531" spans="1:7" x14ac:dyDescent="0.3">
      <c r="A13531" s="38" t="s">
        <v>61086</v>
      </c>
      <c r="B13531" s="35" t="s">
        <v>47284</v>
      </c>
      <c r="C13531" s="35" t="s">
        <v>9</v>
      </c>
      <c r="D13531" t="s">
        <v>61088</v>
      </c>
      <c r="E13531" s="35" t="s">
        <v>61486</v>
      </c>
      <c r="F13531" s="35" t="s">
        <v>61100</v>
      </c>
      <c r="G13531" s="39" t="s">
        <v>38</v>
      </c>
    </row>
    <row r="13532" spans="1:7" x14ac:dyDescent="0.3">
      <c r="A13532" s="36" t="s">
        <v>61086</v>
      </c>
      <c r="B13532" s="34" t="s">
        <v>47292</v>
      </c>
      <c r="C13532" s="34" t="s">
        <v>9</v>
      </c>
      <c r="D13532" t="s">
        <v>61088</v>
      </c>
      <c r="E13532" s="34" t="s">
        <v>61479</v>
      </c>
      <c r="F13532" s="34" t="s">
        <v>61100</v>
      </c>
      <c r="G13532" s="37" t="s">
        <v>440</v>
      </c>
    </row>
    <row r="13533" spans="1:7" x14ac:dyDescent="0.3">
      <c r="A13533" s="38" t="s">
        <v>61086</v>
      </c>
      <c r="B13533" s="35" t="s">
        <v>47294</v>
      </c>
      <c r="C13533" s="35" t="s">
        <v>9</v>
      </c>
      <c r="D13533" t="s">
        <v>61088</v>
      </c>
      <c r="E13533" s="35" t="s">
        <v>61538</v>
      </c>
      <c r="F13533" s="35" t="s">
        <v>61100</v>
      </c>
      <c r="G13533" s="39" t="s">
        <v>440</v>
      </c>
    </row>
    <row r="13534" spans="1:7" x14ac:dyDescent="0.3">
      <c r="A13534" s="36" t="s">
        <v>61086</v>
      </c>
      <c r="B13534" s="34" t="s">
        <v>47317</v>
      </c>
      <c r="C13534" s="34" t="s">
        <v>9</v>
      </c>
      <c r="D13534" t="s">
        <v>61088</v>
      </c>
      <c r="E13534" s="34" t="s">
        <v>61539</v>
      </c>
      <c r="F13534" s="34" t="s">
        <v>61100</v>
      </c>
      <c r="G13534" s="37" t="s">
        <v>38717</v>
      </c>
    </row>
    <row r="13535" spans="1:7" x14ac:dyDescent="0.3">
      <c r="A13535" s="38" t="s">
        <v>61086</v>
      </c>
      <c r="B13535" s="35" t="s">
        <v>47329</v>
      </c>
      <c r="C13535" s="35" t="s">
        <v>9</v>
      </c>
      <c r="D13535" t="s">
        <v>61088</v>
      </c>
      <c r="E13535" s="35" t="s">
        <v>61477</v>
      </c>
      <c r="F13535" s="35" t="s">
        <v>61100</v>
      </c>
      <c r="G13535" s="39" t="s">
        <v>140</v>
      </c>
    </row>
    <row r="13536" spans="1:7" x14ac:dyDescent="0.3">
      <c r="A13536" s="36" t="s">
        <v>61086</v>
      </c>
      <c r="B13536" s="34" t="s">
        <v>47342</v>
      </c>
      <c r="C13536" s="34" t="s">
        <v>9</v>
      </c>
      <c r="D13536" t="s">
        <v>61088</v>
      </c>
      <c r="E13536" s="34" t="s">
        <v>61501</v>
      </c>
      <c r="F13536" s="34" t="s">
        <v>61100</v>
      </c>
      <c r="G13536" s="37" t="s">
        <v>61101</v>
      </c>
    </row>
    <row r="13537" spans="1:7" x14ac:dyDescent="0.3">
      <c r="A13537" s="38" t="s">
        <v>61086</v>
      </c>
      <c r="B13537" s="35" t="s">
        <v>47357</v>
      </c>
      <c r="C13537" s="35" t="s">
        <v>9</v>
      </c>
      <c r="D13537" t="s">
        <v>61088</v>
      </c>
      <c r="E13537" s="35" t="s">
        <v>61477</v>
      </c>
      <c r="F13537" s="35" t="s">
        <v>61100</v>
      </c>
      <c r="G13537" s="39" t="s">
        <v>27</v>
      </c>
    </row>
    <row r="13538" spans="1:7" x14ac:dyDescent="0.3">
      <c r="A13538" s="36" t="s">
        <v>61086</v>
      </c>
      <c r="B13538" s="34" t="s">
        <v>47377</v>
      </c>
      <c r="C13538" s="34" t="s">
        <v>9</v>
      </c>
      <c r="D13538" t="s">
        <v>61088</v>
      </c>
      <c r="E13538" s="34" t="s">
        <v>61476</v>
      </c>
      <c r="F13538" s="34" t="s">
        <v>61100</v>
      </c>
      <c r="G13538" s="37" t="s">
        <v>27</v>
      </c>
    </row>
    <row r="13539" spans="1:7" x14ac:dyDescent="0.3">
      <c r="A13539" s="38" t="s">
        <v>61086</v>
      </c>
      <c r="B13539" s="35" t="s">
        <v>47403</v>
      </c>
      <c r="C13539" s="35" t="s">
        <v>9</v>
      </c>
      <c r="D13539" t="s">
        <v>61088</v>
      </c>
      <c r="E13539" s="35" t="s">
        <v>61539</v>
      </c>
      <c r="F13539" s="35" t="s">
        <v>61100</v>
      </c>
      <c r="G13539" s="39" t="s">
        <v>61101</v>
      </c>
    </row>
    <row r="13540" spans="1:7" x14ac:dyDescent="0.3">
      <c r="A13540" s="36" t="s">
        <v>61086</v>
      </c>
      <c r="B13540" s="34" t="s">
        <v>47405</v>
      </c>
      <c r="C13540" s="34" t="s">
        <v>9</v>
      </c>
      <c r="D13540" t="s">
        <v>61088</v>
      </c>
      <c r="E13540" s="34" t="s">
        <v>61486</v>
      </c>
      <c r="F13540" s="34" t="s">
        <v>61100</v>
      </c>
      <c r="G13540" s="37" t="s">
        <v>38717</v>
      </c>
    </row>
    <row r="13541" spans="1:7" x14ac:dyDescent="0.3">
      <c r="A13541" s="38" t="s">
        <v>61086</v>
      </c>
      <c r="B13541" s="35" t="s">
        <v>47409</v>
      </c>
      <c r="C13541" s="35" t="s">
        <v>9</v>
      </c>
      <c r="D13541" t="s">
        <v>61088</v>
      </c>
      <c r="E13541" s="35" t="s">
        <v>61477</v>
      </c>
      <c r="F13541" s="35" t="s">
        <v>61100</v>
      </c>
      <c r="G13541" s="39" t="s">
        <v>38717</v>
      </c>
    </row>
    <row r="13542" spans="1:7" x14ac:dyDescent="0.3">
      <c r="A13542" s="36" t="s">
        <v>61086</v>
      </c>
      <c r="B13542" s="34" t="s">
        <v>47416</v>
      </c>
      <c r="C13542" s="34" t="s">
        <v>9</v>
      </c>
      <c r="D13542" t="s">
        <v>61088</v>
      </c>
      <c r="E13542" s="34" t="s">
        <v>61490</v>
      </c>
      <c r="F13542" s="34" t="s">
        <v>61100</v>
      </c>
      <c r="G13542" s="37" t="s">
        <v>226</v>
      </c>
    </row>
    <row r="13543" spans="1:7" x14ac:dyDescent="0.3">
      <c r="A13543" s="38" t="s">
        <v>61086</v>
      </c>
      <c r="B13543" s="35" t="s">
        <v>47426</v>
      </c>
      <c r="C13543" s="35" t="s">
        <v>9</v>
      </c>
      <c r="D13543" t="s">
        <v>61088</v>
      </c>
      <c r="E13543" s="35" t="s">
        <v>61486</v>
      </c>
      <c r="F13543" s="35" t="s">
        <v>61100</v>
      </c>
      <c r="G13543" s="39" t="s">
        <v>61101</v>
      </c>
    </row>
    <row r="13544" spans="1:7" x14ac:dyDescent="0.3">
      <c r="A13544" s="36" t="s">
        <v>61086</v>
      </c>
      <c r="B13544" s="34" t="s">
        <v>47429</v>
      </c>
      <c r="C13544" s="34" t="s">
        <v>9</v>
      </c>
      <c r="D13544" t="s">
        <v>61088</v>
      </c>
      <c r="E13544" s="34" t="s">
        <v>61501</v>
      </c>
      <c r="F13544" s="34" t="s">
        <v>61100</v>
      </c>
      <c r="G13544" s="37" t="s">
        <v>38</v>
      </c>
    </row>
    <row r="13545" spans="1:7" x14ac:dyDescent="0.3">
      <c r="A13545" s="38" t="s">
        <v>61086</v>
      </c>
      <c r="B13545" s="35" t="s">
        <v>47434</v>
      </c>
      <c r="C13545" s="35" t="s">
        <v>9</v>
      </c>
      <c r="D13545" t="s">
        <v>61088</v>
      </c>
      <c r="E13545" s="35" t="s">
        <v>61474</v>
      </c>
      <c r="F13545" s="35" t="s">
        <v>61100</v>
      </c>
      <c r="G13545" s="39" t="s">
        <v>39005</v>
      </c>
    </row>
    <row r="13546" spans="1:7" x14ac:dyDescent="0.3">
      <c r="A13546" s="36" t="s">
        <v>61086</v>
      </c>
      <c r="B13546" s="34" t="s">
        <v>47445</v>
      </c>
      <c r="C13546" s="34" t="s">
        <v>9</v>
      </c>
      <c r="D13546" t="s">
        <v>61088</v>
      </c>
      <c r="E13546" s="34" t="s">
        <v>61486</v>
      </c>
      <c r="F13546" s="34" t="s">
        <v>61100</v>
      </c>
      <c r="G13546" s="37" t="s">
        <v>61101</v>
      </c>
    </row>
    <row r="13547" spans="1:7" x14ac:dyDescent="0.3">
      <c r="A13547" s="38" t="s">
        <v>61086</v>
      </c>
      <c r="B13547" s="35" t="s">
        <v>47457</v>
      </c>
      <c r="C13547" s="35" t="s">
        <v>9</v>
      </c>
      <c r="D13547" t="s">
        <v>61088</v>
      </c>
      <c r="E13547" s="35" t="s">
        <v>61477</v>
      </c>
      <c r="F13547" s="35" t="s">
        <v>61100</v>
      </c>
      <c r="G13547" s="39" t="s">
        <v>61101</v>
      </c>
    </row>
    <row r="13548" spans="1:7" x14ac:dyDescent="0.3">
      <c r="A13548" s="36" t="s">
        <v>61086</v>
      </c>
      <c r="B13548" s="34" t="s">
        <v>47465</v>
      </c>
      <c r="C13548" s="34" t="s">
        <v>9</v>
      </c>
      <c r="D13548" t="s">
        <v>61088</v>
      </c>
      <c r="E13548" s="34" t="s">
        <v>61477</v>
      </c>
      <c r="F13548" s="34" t="s">
        <v>61100</v>
      </c>
      <c r="G13548" s="37" t="s">
        <v>226</v>
      </c>
    </row>
    <row r="13549" spans="1:7" x14ac:dyDescent="0.3">
      <c r="A13549" s="38" t="s">
        <v>61086</v>
      </c>
      <c r="B13549" s="35" t="s">
        <v>47466</v>
      </c>
      <c r="C13549" s="35" t="s">
        <v>9</v>
      </c>
      <c r="D13549" t="s">
        <v>61088</v>
      </c>
      <c r="E13549" s="35" t="s">
        <v>61477</v>
      </c>
      <c r="F13549" s="35" t="s">
        <v>61100</v>
      </c>
      <c r="G13549" s="39" t="s">
        <v>61101</v>
      </c>
    </row>
    <row r="13550" spans="1:7" x14ac:dyDescent="0.3">
      <c r="A13550" s="36" t="s">
        <v>61086</v>
      </c>
      <c r="B13550" s="34" t="s">
        <v>47480</v>
      </c>
      <c r="C13550" s="34" t="s">
        <v>9</v>
      </c>
      <c r="D13550" t="s">
        <v>61088</v>
      </c>
      <c r="E13550" s="34" t="s">
        <v>61473</v>
      </c>
      <c r="F13550" s="34" t="s">
        <v>61100</v>
      </c>
      <c r="G13550" s="37" t="s">
        <v>61101</v>
      </c>
    </row>
    <row r="13551" spans="1:7" x14ac:dyDescent="0.3">
      <c r="A13551" s="38" t="s">
        <v>61086</v>
      </c>
      <c r="B13551" s="35" t="s">
        <v>47490</v>
      </c>
      <c r="C13551" s="35" t="s">
        <v>9</v>
      </c>
      <c r="D13551" t="s">
        <v>61088</v>
      </c>
      <c r="E13551" s="35" t="s">
        <v>61495</v>
      </c>
      <c r="F13551" s="35" t="s">
        <v>61100</v>
      </c>
      <c r="G13551" s="39" t="s">
        <v>27</v>
      </c>
    </row>
    <row r="13552" spans="1:7" x14ac:dyDescent="0.3">
      <c r="A13552" s="36" t="s">
        <v>61086</v>
      </c>
      <c r="B13552" s="34" t="s">
        <v>47550</v>
      </c>
      <c r="C13552" s="34" t="s">
        <v>9</v>
      </c>
      <c r="D13552" t="s">
        <v>61088</v>
      </c>
      <c r="E13552" s="34" t="s">
        <v>61514</v>
      </c>
      <c r="F13552" s="34" t="s">
        <v>61100</v>
      </c>
      <c r="G13552" s="37" t="s">
        <v>226</v>
      </c>
    </row>
    <row r="13553" spans="1:7" x14ac:dyDescent="0.3">
      <c r="A13553" s="38" t="s">
        <v>61086</v>
      </c>
      <c r="B13553" s="35" t="s">
        <v>47570</v>
      </c>
      <c r="C13553" s="35" t="s">
        <v>9</v>
      </c>
      <c r="D13553" t="s">
        <v>61088</v>
      </c>
      <c r="E13553" s="35" t="s">
        <v>61472</v>
      </c>
      <c r="F13553" s="35" t="s">
        <v>61100</v>
      </c>
      <c r="G13553" s="39" t="s">
        <v>38</v>
      </c>
    </row>
    <row r="13554" spans="1:7" x14ac:dyDescent="0.3">
      <c r="A13554" s="36" t="s">
        <v>61086</v>
      </c>
      <c r="B13554" s="34" t="s">
        <v>47582</v>
      </c>
      <c r="C13554" s="34" t="s">
        <v>9</v>
      </c>
      <c r="D13554" t="s">
        <v>61088</v>
      </c>
      <c r="E13554" s="34" t="s">
        <v>61472</v>
      </c>
      <c r="F13554" s="34" t="s">
        <v>61100</v>
      </c>
      <c r="G13554" s="37" t="s">
        <v>38</v>
      </c>
    </row>
    <row r="13555" spans="1:7" x14ac:dyDescent="0.3">
      <c r="A13555" s="38" t="s">
        <v>61086</v>
      </c>
      <c r="B13555" s="35" t="s">
        <v>47584</v>
      </c>
      <c r="C13555" s="35" t="s">
        <v>9</v>
      </c>
      <c r="D13555" t="s">
        <v>61088</v>
      </c>
      <c r="E13555" s="35" t="s">
        <v>61486</v>
      </c>
      <c r="F13555" s="35" t="s">
        <v>61100</v>
      </c>
      <c r="G13555" s="39" t="s">
        <v>5</v>
      </c>
    </row>
    <row r="13556" spans="1:7" x14ac:dyDescent="0.3">
      <c r="A13556" s="36" t="s">
        <v>61086</v>
      </c>
      <c r="B13556" s="34" t="s">
        <v>47599</v>
      </c>
      <c r="C13556" s="34" t="s">
        <v>9</v>
      </c>
      <c r="D13556" t="s">
        <v>61088</v>
      </c>
      <c r="E13556" s="34" t="s">
        <v>61472</v>
      </c>
      <c r="F13556" s="34" t="s">
        <v>61100</v>
      </c>
      <c r="G13556" s="37" t="s">
        <v>27</v>
      </c>
    </row>
    <row r="13557" spans="1:7" x14ac:dyDescent="0.3">
      <c r="A13557" s="38" t="s">
        <v>61086</v>
      </c>
      <c r="B13557" s="35" t="s">
        <v>47619</v>
      </c>
      <c r="C13557" s="35" t="s">
        <v>9</v>
      </c>
      <c r="D13557" t="s">
        <v>61088</v>
      </c>
      <c r="E13557" s="35" t="s">
        <v>61472</v>
      </c>
      <c r="F13557" s="35" t="s">
        <v>61100</v>
      </c>
      <c r="G13557" s="39" t="s">
        <v>27</v>
      </c>
    </row>
    <row r="13558" spans="1:7" x14ac:dyDescent="0.3">
      <c r="A13558" s="36" t="s">
        <v>61086</v>
      </c>
      <c r="B13558" s="34" t="s">
        <v>47623</v>
      </c>
      <c r="C13558" s="34" t="s">
        <v>9</v>
      </c>
      <c r="D13558" t="s">
        <v>61088</v>
      </c>
      <c r="E13558" s="34" t="s">
        <v>61475</v>
      </c>
      <c r="F13558" s="34" t="s">
        <v>61100</v>
      </c>
      <c r="G13558" s="37" t="s">
        <v>27</v>
      </c>
    </row>
    <row r="13559" spans="1:7" x14ac:dyDescent="0.3">
      <c r="A13559" s="38" t="s">
        <v>61086</v>
      </c>
      <c r="B13559" s="35" t="s">
        <v>47624</v>
      </c>
      <c r="C13559" s="35" t="s">
        <v>9</v>
      </c>
      <c r="D13559" t="s">
        <v>61088</v>
      </c>
      <c r="E13559" s="35" t="s">
        <v>61514</v>
      </c>
      <c r="F13559" s="35" t="s">
        <v>61100</v>
      </c>
      <c r="G13559" s="39" t="s">
        <v>27</v>
      </c>
    </row>
    <row r="13560" spans="1:7" x14ac:dyDescent="0.3">
      <c r="A13560" s="36" t="s">
        <v>61086</v>
      </c>
      <c r="B13560" s="34" t="s">
        <v>47628</v>
      </c>
      <c r="C13560" s="34" t="s">
        <v>9</v>
      </c>
      <c r="D13560" t="s">
        <v>61088</v>
      </c>
      <c r="E13560" s="34" t="s">
        <v>61510</v>
      </c>
      <c r="F13560" s="34" t="s">
        <v>61100</v>
      </c>
      <c r="G13560" s="37" t="s">
        <v>27</v>
      </c>
    </row>
    <row r="13561" spans="1:7" x14ac:dyDescent="0.3">
      <c r="A13561" s="38" t="s">
        <v>61086</v>
      </c>
      <c r="B13561" s="35" t="s">
        <v>47668</v>
      </c>
      <c r="C13561" s="35" t="s">
        <v>9</v>
      </c>
      <c r="D13561" t="s">
        <v>61088</v>
      </c>
      <c r="E13561" s="35" t="s">
        <v>61490</v>
      </c>
      <c r="F13561" s="35" t="s">
        <v>61100</v>
      </c>
      <c r="G13561" s="39" t="s">
        <v>61101</v>
      </c>
    </row>
    <row r="13562" spans="1:7" x14ac:dyDescent="0.3">
      <c r="A13562" s="36" t="s">
        <v>61086</v>
      </c>
      <c r="B13562" s="34" t="s">
        <v>47680</v>
      </c>
      <c r="C13562" s="34" t="s">
        <v>9</v>
      </c>
      <c r="D13562" t="s">
        <v>61088</v>
      </c>
      <c r="E13562" s="34" t="s">
        <v>61477</v>
      </c>
      <c r="F13562" s="34" t="s">
        <v>61100</v>
      </c>
      <c r="G13562" s="37" t="s">
        <v>38</v>
      </c>
    </row>
    <row r="13563" spans="1:7" x14ac:dyDescent="0.3">
      <c r="A13563" s="38" t="s">
        <v>61086</v>
      </c>
      <c r="B13563" s="35" t="s">
        <v>47688</v>
      </c>
      <c r="C13563" s="35" t="s">
        <v>9</v>
      </c>
      <c r="D13563" t="s">
        <v>61088</v>
      </c>
      <c r="E13563" s="35" t="s">
        <v>61487</v>
      </c>
      <c r="F13563" s="35" t="s">
        <v>61100</v>
      </c>
      <c r="G13563" s="39" t="s">
        <v>5</v>
      </c>
    </row>
    <row r="13564" spans="1:7" x14ac:dyDescent="0.3">
      <c r="A13564" s="36" t="s">
        <v>61086</v>
      </c>
      <c r="B13564" s="34" t="s">
        <v>47692</v>
      </c>
      <c r="C13564" s="34" t="s">
        <v>9</v>
      </c>
      <c r="D13564" t="s">
        <v>61088</v>
      </c>
      <c r="E13564" s="34" t="s">
        <v>61477</v>
      </c>
      <c r="F13564" s="34" t="s">
        <v>61100</v>
      </c>
      <c r="G13564" s="37" t="s">
        <v>440</v>
      </c>
    </row>
    <row r="13565" spans="1:7" x14ac:dyDescent="0.3">
      <c r="A13565" s="38" t="s">
        <v>61086</v>
      </c>
      <c r="B13565" s="35" t="s">
        <v>47703</v>
      </c>
      <c r="C13565" s="35" t="s">
        <v>9</v>
      </c>
      <c r="D13565" t="s">
        <v>61088</v>
      </c>
      <c r="E13565" s="35" t="s">
        <v>61495</v>
      </c>
      <c r="F13565" s="35" t="s">
        <v>61100</v>
      </c>
      <c r="G13565" s="39" t="s">
        <v>27</v>
      </c>
    </row>
    <row r="13566" spans="1:7" x14ac:dyDescent="0.3">
      <c r="A13566" s="36" t="s">
        <v>61086</v>
      </c>
      <c r="B13566" s="34" t="s">
        <v>47704</v>
      </c>
      <c r="C13566" s="34" t="s">
        <v>9</v>
      </c>
      <c r="D13566" t="s">
        <v>61088</v>
      </c>
      <c r="E13566" s="34" t="s">
        <v>61476</v>
      </c>
      <c r="F13566" s="34" t="s">
        <v>61100</v>
      </c>
      <c r="G13566" s="37" t="s">
        <v>27</v>
      </c>
    </row>
    <row r="13567" spans="1:7" x14ac:dyDescent="0.3">
      <c r="A13567" s="38" t="s">
        <v>61086</v>
      </c>
      <c r="B13567" s="35" t="s">
        <v>47708</v>
      </c>
      <c r="C13567" s="35" t="s">
        <v>9</v>
      </c>
      <c r="D13567" t="s">
        <v>61088</v>
      </c>
      <c r="E13567" s="35" t="s">
        <v>61477</v>
      </c>
      <c r="F13567" s="35" t="s">
        <v>61100</v>
      </c>
      <c r="G13567" s="39" t="s">
        <v>440</v>
      </c>
    </row>
    <row r="13568" spans="1:7" x14ac:dyDescent="0.3">
      <c r="A13568" s="36" t="s">
        <v>61086</v>
      </c>
      <c r="B13568" s="34" t="s">
        <v>47721</v>
      </c>
      <c r="C13568" s="34" t="s">
        <v>9</v>
      </c>
      <c r="D13568" t="s">
        <v>61088</v>
      </c>
      <c r="E13568" s="34" t="s">
        <v>61472</v>
      </c>
      <c r="F13568" s="34" t="s">
        <v>61100</v>
      </c>
      <c r="G13568" s="37" t="s">
        <v>39005</v>
      </c>
    </row>
    <row r="13569" spans="1:7" x14ac:dyDescent="0.3">
      <c r="A13569" s="38" t="s">
        <v>61086</v>
      </c>
      <c r="B13569" s="35" t="s">
        <v>47723</v>
      </c>
      <c r="C13569" s="35" t="s">
        <v>9</v>
      </c>
      <c r="D13569" t="s">
        <v>61088</v>
      </c>
      <c r="E13569" s="35" t="s">
        <v>61539</v>
      </c>
      <c r="F13569" s="35" t="s">
        <v>61100</v>
      </c>
      <c r="G13569" s="39" t="s">
        <v>61101</v>
      </c>
    </row>
    <row r="13570" spans="1:7" x14ac:dyDescent="0.3">
      <c r="A13570" s="36" t="s">
        <v>61086</v>
      </c>
      <c r="B13570" s="34" t="s">
        <v>47727</v>
      </c>
      <c r="C13570" s="34" t="s">
        <v>9</v>
      </c>
      <c r="D13570" t="s">
        <v>61088</v>
      </c>
      <c r="E13570" s="34" t="s">
        <v>61476</v>
      </c>
      <c r="F13570" s="34" t="s">
        <v>61100</v>
      </c>
      <c r="G13570" s="37" t="s">
        <v>27</v>
      </c>
    </row>
    <row r="13571" spans="1:7" x14ac:dyDescent="0.3">
      <c r="A13571" s="38" t="s">
        <v>61086</v>
      </c>
      <c r="B13571" s="35" t="s">
        <v>47728</v>
      </c>
      <c r="C13571" s="35" t="s">
        <v>9</v>
      </c>
      <c r="D13571" t="s">
        <v>61088</v>
      </c>
      <c r="E13571" s="35" t="s">
        <v>61477</v>
      </c>
      <c r="F13571" s="35" t="s">
        <v>61100</v>
      </c>
      <c r="G13571" s="39" t="s">
        <v>440</v>
      </c>
    </row>
    <row r="13572" spans="1:7" x14ac:dyDescent="0.3">
      <c r="A13572" s="36" t="s">
        <v>61086</v>
      </c>
      <c r="B13572" s="34" t="s">
        <v>47751</v>
      </c>
      <c r="C13572" s="34" t="s">
        <v>9</v>
      </c>
      <c r="D13572" t="s">
        <v>61088</v>
      </c>
      <c r="E13572" s="34" t="s">
        <v>61542</v>
      </c>
      <c r="F13572" s="34" t="s">
        <v>61100</v>
      </c>
      <c r="G13572" s="37" t="s">
        <v>27</v>
      </c>
    </row>
    <row r="13573" spans="1:7" x14ac:dyDescent="0.3">
      <c r="A13573" s="38" t="s">
        <v>61086</v>
      </c>
      <c r="B13573" s="35" t="s">
        <v>47756</v>
      </c>
      <c r="C13573" s="35" t="s">
        <v>9</v>
      </c>
      <c r="D13573" t="s">
        <v>61088</v>
      </c>
      <c r="E13573" s="35" t="s">
        <v>61495</v>
      </c>
      <c r="F13573" s="35" t="s">
        <v>61100</v>
      </c>
      <c r="G13573" s="39" t="s">
        <v>38</v>
      </c>
    </row>
    <row r="13574" spans="1:7" x14ac:dyDescent="0.3">
      <c r="A13574" s="36" t="s">
        <v>61086</v>
      </c>
      <c r="B13574" s="34" t="s">
        <v>47769</v>
      </c>
      <c r="C13574" s="34" t="s">
        <v>9</v>
      </c>
      <c r="D13574" t="s">
        <v>61088</v>
      </c>
      <c r="E13574" s="34" t="s">
        <v>61477</v>
      </c>
      <c r="F13574" s="34" t="s">
        <v>61100</v>
      </c>
      <c r="G13574" s="37" t="s">
        <v>38717</v>
      </c>
    </row>
    <row r="13575" spans="1:7" x14ac:dyDescent="0.3">
      <c r="A13575" s="38" t="s">
        <v>61086</v>
      </c>
      <c r="B13575" s="35" t="s">
        <v>47782</v>
      </c>
      <c r="C13575" s="35" t="s">
        <v>9</v>
      </c>
      <c r="D13575" t="s">
        <v>61088</v>
      </c>
      <c r="E13575" s="35" t="s">
        <v>61477</v>
      </c>
      <c r="F13575" s="35" t="s">
        <v>61100</v>
      </c>
      <c r="G13575" s="39" t="s">
        <v>61101</v>
      </c>
    </row>
    <row r="13576" spans="1:7" x14ac:dyDescent="0.3">
      <c r="A13576" s="36" t="s">
        <v>61086</v>
      </c>
      <c r="B13576" s="34" t="s">
        <v>47792</v>
      </c>
      <c r="C13576" s="34" t="s">
        <v>9</v>
      </c>
      <c r="D13576" t="s">
        <v>61088</v>
      </c>
      <c r="E13576" s="34" t="s">
        <v>61495</v>
      </c>
      <c r="F13576" s="34" t="s">
        <v>61100</v>
      </c>
      <c r="G13576" s="37" t="s">
        <v>38</v>
      </c>
    </row>
    <row r="13577" spans="1:7" x14ac:dyDescent="0.3">
      <c r="A13577" s="38" t="s">
        <v>61086</v>
      </c>
      <c r="B13577" s="35" t="s">
        <v>47823</v>
      </c>
      <c r="C13577" s="35" t="s">
        <v>9</v>
      </c>
      <c r="D13577" t="s">
        <v>61088</v>
      </c>
      <c r="E13577" s="35" t="s">
        <v>61492</v>
      </c>
      <c r="F13577" s="35" t="s">
        <v>61100</v>
      </c>
      <c r="G13577" s="39" t="s">
        <v>61101</v>
      </c>
    </row>
    <row r="13578" spans="1:7" x14ac:dyDescent="0.3">
      <c r="A13578" s="36" t="s">
        <v>61086</v>
      </c>
      <c r="B13578" s="34" t="s">
        <v>47869</v>
      </c>
      <c r="C13578" s="34" t="s">
        <v>9</v>
      </c>
      <c r="D13578" t="s">
        <v>61088</v>
      </c>
      <c r="E13578" s="34" t="s">
        <v>61474</v>
      </c>
      <c r="F13578" s="34" t="s">
        <v>61100</v>
      </c>
      <c r="G13578" s="37" t="s">
        <v>38</v>
      </c>
    </row>
    <row r="13579" spans="1:7" x14ac:dyDescent="0.3">
      <c r="A13579" s="38" t="s">
        <v>61086</v>
      </c>
      <c r="B13579" s="35" t="s">
        <v>47882</v>
      </c>
      <c r="C13579" s="35" t="s">
        <v>9</v>
      </c>
      <c r="D13579" t="s">
        <v>61088</v>
      </c>
      <c r="E13579" s="35" t="s">
        <v>61476</v>
      </c>
      <c r="F13579" s="35" t="s">
        <v>61100</v>
      </c>
      <c r="G13579" s="39" t="s">
        <v>61101</v>
      </c>
    </row>
    <row r="13580" spans="1:7" x14ac:dyDescent="0.3">
      <c r="A13580" s="36" t="s">
        <v>61086</v>
      </c>
      <c r="B13580" s="34" t="s">
        <v>47912</v>
      </c>
      <c r="C13580" s="34" t="s">
        <v>9</v>
      </c>
      <c r="D13580" t="s">
        <v>61088</v>
      </c>
      <c r="E13580" s="34" t="s">
        <v>61495</v>
      </c>
      <c r="F13580" s="34" t="s">
        <v>61100</v>
      </c>
      <c r="G13580" s="37" t="s">
        <v>61101</v>
      </c>
    </row>
    <row r="13581" spans="1:7" x14ac:dyDescent="0.3">
      <c r="A13581" s="38" t="s">
        <v>61086</v>
      </c>
      <c r="B13581" s="35" t="s">
        <v>47986</v>
      </c>
      <c r="C13581" s="35" t="s">
        <v>9</v>
      </c>
      <c r="D13581" t="s">
        <v>61088</v>
      </c>
      <c r="E13581" s="35" t="s">
        <v>61490</v>
      </c>
      <c r="F13581" s="35" t="s">
        <v>61100</v>
      </c>
      <c r="G13581" s="39" t="s">
        <v>38717</v>
      </c>
    </row>
    <row r="13582" spans="1:7" x14ac:dyDescent="0.3">
      <c r="A13582" s="36" t="s">
        <v>61086</v>
      </c>
      <c r="B13582" s="34" t="s">
        <v>48003</v>
      </c>
      <c r="C13582" s="34" t="s">
        <v>9</v>
      </c>
      <c r="D13582" t="s">
        <v>61088</v>
      </c>
      <c r="E13582" s="34" t="s">
        <v>61477</v>
      </c>
      <c r="F13582" s="34" t="s">
        <v>61100</v>
      </c>
      <c r="G13582" s="37" t="s">
        <v>38717</v>
      </c>
    </row>
    <row r="13583" spans="1:7" x14ac:dyDescent="0.3">
      <c r="A13583" s="38" t="s">
        <v>61086</v>
      </c>
      <c r="B13583" s="35" t="s">
        <v>48016</v>
      </c>
      <c r="C13583" s="35" t="s">
        <v>9</v>
      </c>
      <c r="D13583" t="s">
        <v>61088</v>
      </c>
      <c r="E13583" s="35" t="s">
        <v>61478</v>
      </c>
      <c r="F13583" s="35" t="s">
        <v>61100</v>
      </c>
      <c r="G13583" s="39" t="s">
        <v>226</v>
      </c>
    </row>
    <row r="13584" spans="1:7" x14ac:dyDescent="0.3">
      <c r="A13584" s="36" t="s">
        <v>61086</v>
      </c>
      <c r="B13584" s="34" t="s">
        <v>48042</v>
      </c>
      <c r="C13584" s="34" t="s">
        <v>9</v>
      </c>
      <c r="D13584" t="s">
        <v>61088</v>
      </c>
      <c r="E13584" s="34" t="s">
        <v>61472</v>
      </c>
      <c r="F13584" s="34" t="s">
        <v>61100</v>
      </c>
      <c r="G13584" s="37" t="s">
        <v>61104</v>
      </c>
    </row>
    <row r="13585" spans="1:7" x14ac:dyDescent="0.3">
      <c r="A13585" s="38" t="s">
        <v>61086</v>
      </c>
      <c r="B13585" s="35" t="s">
        <v>48096</v>
      </c>
      <c r="C13585" s="35" t="s">
        <v>9</v>
      </c>
      <c r="D13585" t="s">
        <v>61088</v>
      </c>
      <c r="E13585" s="35" t="s">
        <v>61495</v>
      </c>
      <c r="F13585" s="35" t="s">
        <v>61100</v>
      </c>
      <c r="G13585" s="39" t="s">
        <v>61101</v>
      </c>
    </row>
    <row r="13586" spans="1:7" x14ac:dyDescent="0.3">
      <c r="A13586" s="36" t="s">
        <v>61086</v>
      </c>
      <c r="B13586" s="34" t="s">
        <v>48106</v>
      </c>
      <c r="C13586" s="34" t="s">
        <v>9</v>
      </c>
      <c r="D13586" t="s">
        <v>61088</v>
      </c>
      <c r="E13586" s="34" t="s">
        <v>61490</v>
      </c>
      <c r="F13586" s="34" t="s">
        <v>61100</v>
      </c>
      <c r="G13586" s="37" t="s">
        <v>61101</v>
      </c>
    </row>
    <row r="13587" spans="1:7" x14ac:dyDescent="0.3">
      <c r="A13587" s="38" t="s">
        <v>61086</v>
      </c>
      <c r="B13587" s="35" t="s">
        <v>48159</v>
      </c>
      <c r="C13587" s="35" t="s">
        <v>9</v>
      </c>
      <c r="D13587" t="s">
        <v>61088</v>
      </c>
      <c r="E13587" s="35" t="s">
        <v>61492</v>
      </c>
      <c r="F13587" s="35" t="s">
        <v>61100</v>
      </c>
      <c r="G13587" s="39" t="s">
        <v>27</v>
      </c>
    </row>
    <row r="13588" spans="1:7" x14ac:dyDescent="0.3">
      <c r="A13588" s="36" t="s">
        <v>61086</v>
      </c>
      <c r="B13588" s="34" t="s">
        <v>48182</v>
      </c>
      <c r="C13588" s="34" t="s">
        <v>9</v>
      </c>
      <c r="D13588" t="s">
        <v>61088</v>
      </c>
      <c r="E13588" s="34" t="s">
        <v>61565</v>
      </c>
      <c r="F13588" s="34" t="s">
        <v>61100</v>
      </c>
      <c r="G13588" s="37" t="s">
        <v>226</v>
      </c>
    </row>
    <row r="13589" spans="1:7" x14ac:dyDescent="0.3">
      <c r="A13589" s="38" t="s">
        <v>61086</v>
      </c>
      <c r="B13589" s="35" t="s">
        <v>48187</v>
      </c>
      <c r="C13589" s="35" t="s">
        <v>9</v>
      </c>
      <c r="D13589" t="s">
        <v>61088</v>
      </c>
      <c r="E13589" s="35" t="s">
        <v>61501</v>
      </c>
      <c r="F13589" s="35" t="s">
        <v>61100</v>
      </c>
      <c r="G13589" s="39" t="s">
        <v>61101</v>
      </c>
    </row>
    <row r="13590" spans="1:7" x14ac:dyDescent="0.3">
      <c r="A13590" s="36" t="s">
        <v>61086</v>
      </c>
      <c r="B13590" s="34" t="s">
        <v>48191</v>
      </c>
      <c r="C13590" s="34" t="s">
        <v>9</v>
      </c>
      <c r="D13590" t="s">
        <v>61088</v>
      </c>
      <c r="E13590" s="34" t="s">
        <v>61501</v>
      </c>
      <c r="F13590" s="34" t="s">
        <v>61100</v>
      </c>
      <c r="G13590" s="37" t="s">
        <v>38</v>
      </c>
    </row>
    <row r="13591" spans="1:7" x14ac:dyDescent="0.3">
      <c r="A13591" s="38" t="s">
        <v>61086</v>
      </c>
      <c r="B13591" s="35" t="s">
        <v>48256</v>
      </c>
      <c r="C13591" s="35" t="s">
        <v>9</v>
      </c>
      <c r="D13591" t="s">
        <v>61088</v>
      </c>
      <c r="E13591" s="35" t="s">
        <v>61492</v>
      </c>
      <c r="F13591" s="35" t="s">
        <v>61100</v>
      </c>
      <c r="G13591" s="39" t="s">
        <v>5</v>
      </c>
    </row>
    <row r="13592" spans="1:7" x14ac:dyDescent="0.3">
      <c r="A13592" s="36" t="s">
        <v>61086</v>
      </c>
      <c r="B13592" s="34" t="s">
        <v>48361</v>
      </c>
      <c r="C13592" s="34" t="s">
        <v>9</v>
      </c>
      <c r="D13592" t="s">
        <v>61088</v>
      </c>
      <c r="E13592" s="34" t="s">
        <v>61501</v>
      </c>
      <c r="F13592" s="34" t="s">
        <v>61100</v>
      </c>
      <c r="G13592" s="37" t="s">
        <v>27</v>
      </c>
    </row>
    <row r="13593" spans="1:7" x14ac:dyDescent="0.3">
      <c r="A13593" s="38" t="s">
        <v>61086</v>
      </c>
      <c r="B13593" s="35" t="s">
        <v>48375</v>
      </c>
      <c r="C13593" s="35" t="s">
        <v>9</v>
      </c>
      <c r="D13593" t="s">
        <v>61088</v>
      </c>
      <c r="E13593" s="35" t="s">
        <v>61490</v>
      </c>
      <c r="F13593" s="35" t="s">
        <v>61100</v>
      </c>
      <c r="G13593" s="39" t="s">
        <v>38</v>
      </c>
    </row>
    <row r="13594" spans="1:7" x14ac:dyDescent="0.3">
      <c r="A13594" s="36" t="s">
        <v>61086</v>
      </c>
      <c r="B13594" s="34" t="s">
        <v>48376</v>
      </c>
      <c r="C13594" s="34" t="s">
        <v>9</v>
      </c>
      <c r="D13594" t="s">
        <v>61088</v>
      </c>
      <c r="E13594" s="34" t="s">
        <v>61501</v>
      </c>
      <c r="F13594" s="34" t="s">
        <v>61100</v>
      </c>
      <c r="G13594" s="37" t="s">
        <v>61101</v>
      </c>
    </row>
    <row r="13595" spans="1:7" x14ac:dyDescent="0.3">
      <c r="A13595" s="38" t="s">
        <v>61086</v>
      </c>
      <c r="B13595" s="35" t="s">
        <v>48388</v>
      </c>
      <c r="C13595" s="35" t="s">
        <v>9</v>
      </c>
      <c r="D13595" t="s">
        <v>61088</v>
      </c>
      <c r="E13595" s="35" t="s">
        <v>61477</v>
      </c>
      <c r="F13595" s="35" t="s">
        <v>61100</v>
      </c>
      <c r="G13595" s="39" t="s">
        <v>61101</v>
      </c>
    </row>
    <row r="13596" spans="1:7" x14ac:dyDescent="0.3">
      <c r="A13596" s="36" t="s">
        <v>61086</v>
      </c>
      <c r="B13596" s="34" t="s">
        <v>48398</v>
      </c>
      <c r="C13596" s="34" t="s">
        <v>9</v>
      </c>
      <c r="D13596" t="s">
        <v>61088</v>
      </c>
      <c r="E13596" s="34" t="s">
        <v>61482</v>
      </c>
      <c r="F13596" s="34" t="s">
        <v>61100</v>
      </c>
      <c r="G13596" s="37" t="s">
        <v>61101</v>
      </c>
    </row>
    <row r="13597" spans="1:7" x14ac:dyDescent="0.3">
      <c r="A13597" s="38" t="s">
        <v>61086</v>
      </c>
      <c r="B13597" s="35" t="s">
        <v>48399</v>
      </c>
      <c r="C13597" s="35" t="s">
        <v>9</v>
      </c>
      <c r="D13597" t="s">
        <v>61088</v>
      </c>
      <c r="E13597" s="35" t="s">
        <v>61477</v>
      </c>
      <c r="F13597" s="35" t="s">
        <v>61100</v>
      </c>
      <c r="G13597" s="39" t="s">
        <v>61101</v>
      </c>
    </row>
    <row r="13598" spans="1:7" x14ac:dyDescent="0.3">
      <c r="A13598" s="36" t="s">
        <v>61086</v>
      </c>
      <c r="B13598" s="34" t="s">
        <v>48447</v>
      </c>
      <c r="C13598" s="34" t="s">
        <v>9</v>
      </c>
      <c r="D13598" t="s">
        <v>61088</v>
      </c>
      <c r="E13598" s="34" t="s">
        <v>61490</v>
      </c>
      <c r="F13598" s="34" t="s">
        <v>61100</v>
      </c>
      <c r="G13598" s="37" t="s">
        <v>61101</v>
      </c>
    </row>
    <row r="13599" spans="1:7" x14ac:dyDescent="0.3">
      <c r="A13599" s="38" t="s">
        <v>61086</v>
      </c>
      <c r="B13599" s="35" t="s">
        <v>48448</v>
      </c>
      <c r="C13599" s="35" t="s">
        <v>9</v>
      </c>
      <c r="D13599" t="s">
        <v>61088</v>
      </c>
      <c r="E13599" s="35" t="s">
        <v>61490</v>
      </c>
      <c r="F13599" s="35" t="s">
        <v>61100</v>
      </c>
      <c r="G13599" s="39" t="s">
        <v>61101</v>
      </c>
    </row>
    <row r="13600" spans="1:7" x14ac:dyDescent="0.3">
      <c r="A13600" s="36" t="s">
        <v>61086</v>
      </c>
      <c r="B13600" s="34" t="s">
        <v>48453</v>
      </c>
      <c r="C13600" s="34" t="s">
        <v>9</v>
      </c>
      <c r="D13600" t="s">
        <v>61088</v>
      </c>
      <c r="E13600" s="34" t="s">
        <v>61476</v>
      </c>
      <c r="F13600" s="34" t="s">
        <v>61100</v>
      </c>
      <c r="G13600" s="37" t="s">
        <v>226</v>
      </c>
    </row>
    <row r="13601" spans="1:7" x14ac:dyDescent="0.3">
      <c r="A13601" s="38" t="s">
        <v>61086</v>
      </c>
      <c r="B13601" s="35" t="s">
        <v>48494</v>
      </c>
      <c r="C13601" s="35" t="s">
        <v>9</v>
      </c>
      <c r="D13601" t="s">
        <v>61088</v>
      </c>
      <c r="E13601" s="35" t="s">
        <v>61472</v>
      </c>
      <c r="F13601" s="35" t="s">
        <v>61100</v>
      </c>
      <c r="G13601" s="39" t="s">
        <v>61104</v>
      </c>
    </row>
    <row r="13602" spans="1:7" x14ac:dyDescent="0.3">
      <c r="A13602" s="36" t="s">
        <v>61086</v>
      </c>
      <c r="B13602" s="34" t="s">
        <v>48495</v>
      </c>
      <c r="C13602" s="34" t="s">
        <v>9</v>
      </c>
      <c r="D13602" t="s">
        <v>61088</v>
      </c>
      <c r="E13602" s="34" t="s">
        <v>61544</v>
      </c>
      <c r="F13602" s="34" t="s">
        <v>61100</v>
      </c>
      <c r="G13602" s="37" t="s">
        <v>61101</v>
      </c>
    </row>
    <row r="13603" spans="1:7" x14ac:dyDescent="0.3">
      <c r="A13603" s="38" t="s">
        <v>61086</v>
      </c>
      <c r="B13603" s="35" t="s">
        <v>48503</v>
      </c>
      <c r="C13603" s="35" t="s">
        <v>9</v>
      </c>
      <c r="D13603" t="s">
        <v>61088</v>
      </c>
      <c r="E13603" s="35" t="s">
        <v>61514</v>
      </c>
      <c r="F13603" s="35" t="s">
        <v>61100</v>
      </c>
      <c r="G13603" s="39" t="s">
        <v>226</v>
      </c>
    </row>
    <row r="13604" spans="1:7" x14ac:dyDescent="0.3">
      <c r="A13604" s="36" t="s">
        <v>61086</v>
      </c>
      <c r="B13604" s="34" t="s">
        <v>48518</v>
      </c>
      <c r="C13604" s="34" t="s">
        <v>9</v>
      </c>
      <c r="D13604" t="s">
        <v>61088</v>
      </c>
      <c r="E13604" s="34" t="s">
        <v>61514</v>
      </c>
      <c r="F13604" s="34" t="s">
        <v>61100</v>
      </c>
      <c r="G13604" s="37" t="s">
        <v>61101</v>
      </c>
    </row>
    <row r="13605" spans="1:7" x14ac:dyDescent="0.3">
      <c r="A13605" s="38" t="s">
        <v>61086</v>
      </c>
      <c r="B13605" s="35" t="s">
        <v>48559</v>
      </c>
      <c r="C13605" s="35" t="s">
        <v>9</v>
      </c>
      <c r="D13605" t="s">
        <v>61088</v>
      </c>
      <c r="E13605" s="35" t="s">
        <v>61476</v>
      </c>
      <c r="F13605" s="35" t="s">
        <v>61100</v>
      </c>
      <c r="G13605" s="39" t="s">
        <v>27</v>
      </c>
    </row>
    <row r="13606" spans="1:7" x14ac:dyDescent="0.3">
      <c r="A13606" s="36" t="s">
        <v>61086</v>
      </c>
      <c r="B13606" s="34" t="s">
        <v>48560</v>
      </c>
      <c r="C13606" s="34" t="s">
        <v>9</v>
      </c>
      <c r="D13606" t="s">
        <v>61088</v>
      </c>
      <c r="E13606" s="34" t="s">
        <v>61501</v>
      </c>
      <c r="F13606" s="34" t="s">
        <v>61100</v>
      </c>
      <c r="G13606" s="37" t="s">
        <v>140</v>
      </c>
    </row>
    <row r="13607" spans="1:7" x14ac:dyDescent="0.3">
      <c r="A13607" s="38" t="s">
        <v>61086</v>
      </c>
      <c r="B13607" s="35" t="s">
        <v>48597</v>
      </c>
      <c r="C13607" s="35" t="s">
        <v>9</v>
      </c>
      <c r="D13607" t="s">
        <v>61088</v>
      </c>
      <c r="E13607" s="35" t="s">
        <v>61495</v>
      </c>
      <c r="F13607" s="35" t="s">
        <v>61100</v>
      </c>
      <c r="G13607" s="39" t="s">
        <v>226</v>
      </c>
    </row>
    <row r="13608" spans="1:7" x14ac:dyDescent="0.3">
      <c r="A13608" s="36" t="s">
        <v>61086</v>
      </c>
      <c r="B13608" s="34" t="s">
        <v>48617</v>
      </c>
      <c r="C13608" s="34" t="s">
        <v>9</v>
      </c>
      <c r="D13608" t="s">
        <v>61088</v>
      </c>
      <c r="E13608" s="34" t="s">
        <v>61534</v>
      </c>
      <c r="F13608" s="34" t="s">
        <v>61100</v>
      </c>
      <c r="G13608" s="37" t="s">
        <v>226</v>
      </c>
    </row>
    <row r="13609" spans="1:7" x14ac:dyDescent="0.3">
      <c r="A13609" s="38" t="s">
        <v>61086</v>
      </c>
      <c r="B13609" s="35" t="s">
        <v>48663</v>
      </c>
      <c r="C13609" s="35" t="s">
        <v>9</v>
      </c>
      <c r="D13609" t="s">
        <v>61088</v>
      </c>
      <c r="E13609" s="35" t="s">
        <v>61476</v>
      </c>
      <c r="F13609" s="35" t="s">
        <v>61100</v>
      </c>
      <c r="G13609" s="39" t="s">
        <v>61102</v>
      </c>
    </row>
    <row r="13610" spans="1:7" x14ac:dyDescent="0.3">
      <c r="A13610" s="36" t="s">
        <v>61086</v>
      </c>
      <c r="B13610" s="34" t="s">
        <v>48719</v>
      </c>
      <c r="C13610" s="34" t="s">
        <v>9</v>
      </c>
      <c r="D13610" t="s">
        <v>61088</v>
      </c>
      <c r="E13610" s="34" t="s">
        <v>61564</v>
      </c>
      <c r="F13610" s="34" t="s">
        <v>61100</v>
      </c>
      <c r="G13610" s="37" t="s">
        <v>226</v>
      </c>
    </row>
    <row r="13611" spans="1:7" x14ac:dyDescent="0.3">
      <c r="A13611" s="38" t="s">
        <v>61086</v>
      </c>
      <c r="B13611" s="35" t="s">
        <v>48738</v>
      </c>
      <c r="C13611" s="35" t="s">
        <v>9</v>
      </c>
      <c r="D13611" t="s">
        <v>61088</v>
      </c>
      <c r="E13611" s="35" t="s">
        <v>61514</v>
      </c>
      <c r="F13611" s="35" t="s">
        <v>61100</v>
      </c>
      <c r="G13611" s="39" t="s">
        <v>440</v>
      </c>
    </row>
    <row r="13612" spans="1:7" x14ac:dyDescent="0.3">
      <c r="A13612" s="36" t="s">
        <v>61086</v>
      </c>
      <c r="B13612" s="34" t="s">
        <v>48768</v>
      </c>
      <c r="C13612" s="34" t="s">
        <v>9</v>
      </c>
      <c r="D13612" t="s">
        <v>61088</v>
      </c>
      <c r="E13612" s="34" t="s">
        <v>61475</v>
      </c>
      <c r="F13612" s="34" t="s">
        <v>61100</v>
      </c>
      <c r="G13612" s="37" t="s">
        <v>61104</v>
      </c>
    </row>
    <row r="13613" spans="1:7" x14ac:dyDescent="0.3">
      <c r="A13613" s="38" t="s">
        <v>61086</v>
      </c>
      <c r="B13613" s="35" t="s">
        <v>48777</v>
      </c>
      <c r="C13613" s="35" t="s">
        <v>9</v>
      </c>
      <c r="D13613" t="s">
        <v>61088</v>
      </c>
      <c r="E13613" s="35" t="s">
        <v>61472</v>
      </c>
      <c r="F13613" s="35" t="s">
        <v>61100</v>
      </c>
      <c r="G13613" s="39" t="s">
        <v>27</v>
      </c>
    </row>
    <row r="13614" spans="1:7" x14ac:dyDescent="0.3">
      <c r="A13614" s="36" t="s">
        <v>61086</v>
      </c>
      <c r="B13614" s="34" t="s">
        <v>48803</v>
      </c>
      <c r="C13614" s="34" t="s">
        <v>9</v>
      </c>
      <c r="D13614" t="s">
        <v>61088</v>
      </c>
      <c r="E13614" s="34" t="s">
        <v>61482</v>
      </c>
      <c r="F13614" s="34" t="s">
        <v>61100</v>
      </c>
      <c r="G13614" s="37" t="s">
        <v>38717</v>
      </c>
    </row>
    <row r="13615" spans="1:7" x14ac:dyDescent="0.3">
      <c r="A13615" s="38" t="s">
        <v>61086</v>
      </c>
      <c r="B13615" s="35" t="s">
        <v>48819</v>
      </c>
      <c r="C13615" s="35" t="s">
        <v>9</v>
      </c>
      <c r="D13615" t="s">
        <v>61088</v>
      </c>
      <c r="E13615" s="35" t="s">
        <v>61501</v>
      </c>
      <c r="F13615" s="35" t="s">
        <v>61100</v>
      </c>
      <c r="G13615" s="39" t="s">
        <v>27</v>
      </c>
    </row>
    <row r="13616" spans="1:7" x14ac:dyDescent="0.3">
      <c r="A13616" s="36" t="s">
        <v>61086</v>
      </c>
      <c r="B13616" s="34" t="s">
        <v>48846</v>
      </c>
      <c r="C13616" s="34" t="s">
        <v>9</v>
      </c>
      <c r="D13616" t="s">
        <v>61088</v>
      </c>
      <c r="E13616" s="34" t="s">
        <v>61490</v>
      </c>
      <c r="F13616" s="34" t="s">
        <v>61100</v>
      </c>
      <c r="G13616" s="37" t="s">
        <v>38717</v>
      </c>
    </row>
    <row r="13617" spans="1:7" x14ac:dyDescent="0.3">
      <c r="A13617" s="38" t="s">
        <v>61086</v>
      </c>
      <c r="B13617" s="35" t="s">
        <v>48861</v>
      </c>
      <c r="C13617" s="35" t="s">
        <v>9</v>
      </c>
      <c r="D13617" t="s">
        <v>61088</v>
      </c>
      <c r="E13617" s="35" t="s">
        <v>61501</v>
      </c>
      <c r="F13617" s="35" t="s">
        <v>61100</v>
      </c>
      <c r="G13617" s="39" t="s">
        <v>440</v>
      </c>
    </row>
    <row r="13618" spans="1:7" x14ac:dyDescent="0.3">
      <c r="A13618" s="36" t="s">
        <v>61086</v>
      </c>
      <c r="B13618" s="34" t="s">
        <v>48862</v>
      </c>
      <c r="C13618" s="34" t="s">
        <v>9</v>
      </c>
      <c r="D13618" t="s">
        <v>61088</v>
      </c>
      <c r="E13618" s="34" t="s">
        <v>61477</v>
      </c>
      <c r="F13618" s="34" t="s">
        <v>61100</v>
      </c>
      <c r="G13618" s="37" t="s">
        <v>27</v>
      </c>
    </row>
    <row r="13619" spans="1:7" x14ac:dyDescent="0.3">
      <c r="A13619" s="38" t="s">
        <v>61086</v>
      </c>
      <c r="B13619" s="35" t="s">
        <v>48892</v>
      </c>
      <c r="C13619" s="35" t="s">
        <v>9</v>
      </c>
      <c r="D13619" t="s">
        <v>61088</v>
      </c>
      <c r="E13619" s="35" t="s">
        <v>61490</v>
      </c>
      <c r="F13619" s="35" t="s">
        <v>61100</v>
      </c>
      <c r="G13619" s="39" t="s">
        <v>38</v>
      </c>
    </row>
    <row r="13620" spans="1:7" x14ac:dyDescent="0.3">
      <c r="A13620" s="36" t="s">
        <v>61086</v>
      </c>
      <c r="B13620" s="34" t="s">
        <v>48931</v>
      </c>
      <c r="C13620" s="34" t="s">
        <v>9</v>
      </c>
      <c r="D13620" t="s">
        <v>61088</v>
      </c>
      <c r="E13620" s="34" t="s">
        <v>61538</v>
      </c>
      <c r="F13620" s="34" t="s">
        <v>61100</v>
      </c>
      <c r="G13620" s="37" t="s">
        <v>61101</v>
      </c>
    </row>
    <row r="13621" spans="1:7" x14ac:dyDescent="0.3">
      <c r="A13621" s="38" t="s">
        <v>61086</v>
      </c>
      <c r="B13621" s="35" t="s">
        <v>48953</v>
      </c>
      <c r="C13621" s="35" t="s">
        <v>9</v>
      </c>
      <c r="D13621" t="s">
        <v>61088</v>
      </c>
      <c r="E13621" s="35" t="s">
        <v>61477</v>
      </c>
      <c r="F13621" s="35" t="s">
        <v>61100</v>
      </c>
      <c r="G13621" s="39" t="s">
        <v>440</v>
      </c>
    </row>
    <row r="13622" spans="1:7" x14ac:dyDescent="0.3">
      <c r="A13622" s="36" t="s">
        <v>61086</v>
      </c>
      <c r="B13622" s="34" t="s">
        <v>48956</v>
      </c>
      <c r="C13622" s="34" t="s">
        <v>9</v>
      </c>
      <c r="D13622" t="s">
        <v>61088</v>
      </c>
      <c r="E13622" s="34" t="s">
        <v>61472</v>
      </c>
      <c r="F13622" s="34" t="s">
        <v>61100</v>
      </c>
      <c r="G13622" s="37" t="s">
        <v>38717</v>
      </c>
    </row>
    <row r="13623" spans="1:7" x14ac:dyDescent="0.3">
      <c r="A13623" s="38" t="s">
        <v>61086</v>
      </c>
      <c r="B13623" s="35" t="s">
        <v>49038</v>
      </c>
      <c r="C13623" s="35" t="s">
        <v>9</v>
      </c>
      <c r="D13623" t="s">
        <v>61088</v>
      </c>
      <c r="E13623" s="35" t="s">
        <v>61472</v>
      </c>
      <c r="F13623" s="35" t="s">
        <v>61100</v>
      </c>
      <c r="G13623" s="39" t="s">
        <v>5</v>
      </c>
    </row>
    <row r="13624" spans="1:7" x14ac:dyDescent="0.3">
      <c r="A13624" s="36" t="s">
        <v>61086</v>
      </c>
      <c r="B13624" s="34" t="s">
        <v>49051</v>
      </c>
      <c r="C13624" s="34" t="s">
        <v>9</v>
      </c>
      <c r="D13624" t="s">
        <v>61088</v>
      </c>
      <c r="E13624" s="34" t="s">
        <v>61482</v>
      </c>
      <c r="F13624" s="34" t="s">
        <v>61100</v>
      </c>
      <c r="G13624" s="37" t="s">
        <v>226</v>
      </c>
    </row>
    <row r="13625" spans="1:7" x14ac:dyDescent="0.3">
      <c r="A13625" s="38" t="s">
        <v>61086</v>
      </c>
      <c r="B13625" s="35" t="s">
        <v>49059</v>
      </c>
      <c r="C13625" s="35" t="s">
        <v>9</v>
      </c>
      <c r="D13625" t="s">
        <v>61088</v>
      </c>
      <c r="E13625" s="35" t="s">
        <v>61495</v>
      </c>
      <c r="F13625" s="35" t="s">
        <v>61100</v>
      </c>
      <c r="G13625" s="39" t="s">
        <v>39005</v>
      </c>
    </row>
    <row r="13626" spans="1:7" x14ac:dyDescent="0.3">
      <c r="A13626" s="36" t="s">
        <v>61086</v>
      </c>
      <c r="B13626" s="34" t="s">
        <v>49063</v>
      </c>
      <c r="C13626" s="34" t="s">
        <v>9</v>
      </c>
      <c r="D13626" t="s">
        <v>61088</v>
      </c>
      <c r="E13626" s="34" t="s">
        <v>61495</v>
      </c>
      <c r="F13626" s="34" t="s">
        <v>61100</v>
      </c>
      <c r="G13626" s="37" t="s">
        <v>61104</v>
      </c>
    </row>
    <row r="13627" spans="1:7" x14ac:dyDescent="0.3">
      <c r="A13627" s="38" t="s">
        <v>61086</v>
      </c>
      <c r="B13627" s="35" t="s">
        <v>49084</v>
      </c>
      <c r="C13627" s="35" t="s">
        <v>9</v>
      </c>
      <c r="D13627" t="s">
        <v>61088</v>
      </c>
      <c r="E13627" s="35" t="s">
        <v>61482</v>
      </c>
      <c r="F13627" s="35" t="s">
        <v>61100</v>
      </c>
      <c r="G13627" s="39" t="s">
        <v>440</v>
      </c>
    </row>
    <row r="13628" spans="1:7" x14ac:dyDescent="0.3">
      <c r="A13628" s="36" t="s">
        <v>61086</v>
      </c>
      <c r="B13628" s="34" t="s">
        <v>49089</v>
      </c>
      <c r="C13628" s="34" t="s">
        <v>9</v>
      </c>
      <c r="D13628" t="s">
        <v>61088</v>
      </c>
      <c r="E13628" s="34" t="s">
        <v>61478</v>
      </c>
      <c r="F13628" s="34" t="s">
        <v>61100</v>
      </c>
      <c r="G13628" s="37" t="s">
        <v>38</v>
      </c>
    </row>
    <row r="13629" spans="1:7" x14ac:dyDescent="0.3">
      <c r="A13629" s="38" t="s">
        <v>61086</v>
      </c>
      <c r="B13629" s="35" t="s">
        <v>49091</v>
      </c>
      <c r="C13629" s="35" t="s">
        <v>9</v>
      </c>
      <c r="D13629" t="s">
        <v>61088</v>
      </c>
      <c r="E13629" s="35" t="s">
        <v>61501</v>
      </c>
      <c r="F13629" s="35" t="s">
        <v>61100</v>
      </c>
      <c r="G13629" s="39" t="s">
        <v>61101</v>
      </c>
    </row>
    <row r="13630" spans="1:7" x14ac:dyDescent="0.3">
      <c r="A13630" s="36" t="s">
        <v>61086</v>
      </c>
      <c r="B13630" s="34" t="s">
        <v>49092</v>
      </c>
      <c r="C13630" s="34" t="s">
        <v>9</v>
      </c>
      <c r="D13630" t="s">
        <v>61088</v>
      </c>
      <c r="E13630" s="34" t="s">
        <v>61477</v>
      </c>
      <c r="F13630" s="34" t="s">
        <v>61100</v>
      </c>
      <c r="G13630" s="37" t="s">
        <v>27</v>
      </c>
    </row>
    <row r="13631" spans="1:7" x14ac:dyDescent="0.3">
      <c r="A13631" s="38" t="s">
        <v>61086</v>
      </c>
      <c r="B13631" s="35" t="s">
        <v>49099</v>
      </c>
      <c r="C13631" s="35" t="s">
        <v>9</v>
      </c>
      <c r="D13631" t="s">
        <v>61088</v>
      </c>
      <c r="E13631" s="35" t="s">
        <v>61501</v>
      </c>
      <c r="F13631" s="35" t="s">
        <v>61100</v>
      </c>
      <c r="G13631" s="39" t="s">
        <v>61101</v>
      </c>
    </row>
    <row r="13632" spans="1:7" x14ac:dyDescent="0.3">
      <c r="A13632" s="36" t="s">
        <v>61086</v>
      </c>
      <c r="B13632" s="34" t="s">
        <v>49104</v>
      </c>
      <c r="C13632" s="34" t="s">
        <v>9</v>
      </c>
      <c r="D13632" t="s">
        <v>61088</v>
      </c>
      <c r="E13632" s="34" t="s">
        <v>61482</v>
      </c>
      <c r="F13632" s="34" t="s">
        <v>61100</v>
      </c>
      <c r="G13632" s="37" t="s">
        <v>38717</v>
      </c>
    </row>
    <row r="13633" spans="1:7" x14ac:dyDescent="0.3">
      <c r="A13633" s="38" t="s">
        <v>61086</v>
      </c>
      <c r="B13633" s="35" t="s">
        <v>49177</v>
      </c>
      <c r="C13633" s="35" t="s">
        <v>9</v>
      </c>
      <c r="D13633" t="s">
        <v>61088</v>
      </c>
      <c r="E13633" s="35" t="s">
        <v>61476</v>
      </c>
      <c r="F13633" s="35" t="s">
        <v>61100</v>
      </c>
      <c r="G13633" s="39" t="s">
        <v>43680</v>
      </c>
    </row>
    <row r="13634" spans="1:7" x14ac:dyDescent="0.3">
      <c r="A13634" s="36" t="s">
        <v>61086</v>
      </c>
      <c r="B13634" s="34" t="s">
        <v>49217</v>
      </c>
      <c r="C13634" s="34" t="s">
        <v>9</v>
      </c>
      <c r="D13634" t="s">
        <v>61088</v>
      </c>
      <c r="E13634" s="34" t="s">
        <v>61490</v>
      </c>
      <c r="F13634" s="34" t="s">
        <v>61100</v>
      </c>
      <c r="G13634" s="37" t="s">
        <v>27</v>
      </c>
    </row>
    <row r="13635" spans="1:7" x14ac:dyDescent="0.3">
      <c r="A13635" s="38" t="s">
        <v>61086</v>
      </c>
      <c r="B13635" s="35" t="s">
        <v>49225</v>
      </c>
      <c r="C13635" s="35" t="s">
        <v>9</v>
      </c>
      <c r="D13635" t="s">
        <v>61088</v>
      </c>
      <c r="E13635" s="35" t="s">
        <v>61482</v>
      </c>
      <c r="F13635" s="35" t="s">
        <v>61100</v>
      </c>
      <c r="G13635" s="39" t="s">
        <v>226</v>
      </c>
    </row>
    <row r="13636" spans="1:7" x14ac:dyDescent="0.3">
      <c r="A13636" s="36" t="s">
        <v>61086</v>
      </c>
      <c r="B13636" s="34" t="s">
        <v>49233</v>
      </c>
      <c r="C13636" s="34" t="s">
        <v>9</v>
      </c>
      <c r="D13636" t="s">
        <v>61088</v>
      </c>
      <c r="E13636" s="34" t="s">
        <v>61514</v>
      </c>
      <c r="F13636" s="34" t="s">
        <v>61100</v>
      </c>
      <c r="G13636" s="37" t="s">
        <v>27</v>
      </c>
    </row>
    <row r="13637" spans="1:7" x14ac:dyDescent="0.3">
      <c r="A13637" s="38" t="s">
        <v>61086</v>
      </c>
      <c r="B13637" s="35" t="s">
        <v>49239</v>
      </c>
      <c r="C13637" s="35" t="s">
        <v>9</v>
      </c>
      <c r="D13637" t="s">
        <v>61088</v>
      </c>
      <c r="E13637" s="35" t="s">
        <v>61472</v>
      </c>
      <c r="F13637" s="35" t="s">
        <v>61100</v>
      </c>
      <c r="G13637" s="39" t="s">
        <v>226</v>
      </c>
    </row>
    <row r="13638" spans="1:7" x14ac:dyDescent="0.3">
      <c r="A13638" s="36" t="s">
        <v>61086</v>
      </c>
      <c r="B13638" s="34" t="s">
        <v>49287</v>
      </c>
      <c r="C13638" s="34" t="s">
        <v>9</v>
      </c>
      <c r="D13638" t="s">
        <v>61088</v>
      </c>
      <c r="E13638" s="34" t="s">
        <v>61486</v>
      </c>
      <c r="F13638" s="34" t="s">
        <v>61100</v>
      </c>
      <c r="G13638" s="37" t="s">
        <v>61101</v>
      </c>
    </row>
    <row r="13639" spans="1:7" x14ac:dyDescent="0.3">
      <c r="A13639" s="38" t="s">
        <v>61086</v>
      </c>
      <c r="B13639" s="35" t="s">
        <v>49298</v>
      </c>
      <c r="C13639" s="35" t="s">
        <v>9</v>
      </c>
      <c r="D13639" t="s">
        <v>61088</v>
      </c>
      <c r="E13639" s="35" t="s">
        <v>61476</v>
      </c>
      <c r="F13639" s="35" t="s">
        <v>61100</v>
      </c>
      <c r="G13639" s="39" t="s">
        <v>5</v>
      </c>
    </row>
    <row r="13640" spans="1:7" x14ac:dyDescent="0.3">
      <c r="A13640" s="36" t="s">
        <v>61086</v>
      </c>
      <c r="B13640" s="34" t="s">
        <v>49315</v>
      </c>
      <c r="C13640" s="34" t="s">
        <v>9</v>
      </c>
      <c r="D13640" t="s">
        <v>61088</v>
      </c>
      <c r="E13640" s="34" t="s">
        <v>61477</v>
      </c>
      <c r="F13640" s="34" t="s">
        <v>61100</v>
      </c>
      <c r="G13640" s="37" t="s">
        <v>27</v>
      </c>
    </row>
    <row r="13641" spans="1:7" x14ac:dyDescent="0.3">
      <c r="A13641" s="38" t="s">
        <v>61086</v>
      </c>
      <c r="B13641" s="35" t="s">
        <v>49329</v>
      </c>
      <c r="C13641" s="35" t="s">
        <v>9</v>
      </c>
      <c r="D13641" t="s">
        <v>61088</v>
      </c>
      <c r="E13641" s="35" t="s">
        <v>61477</v>
      </c>
      <c r="F13641" s="35" t="s">
        <v>61100</v>
      </c>
      <c r="G13641" s="39" t="s">
        <v>38717</v>
      </c>
    </row>
    <row r="13642" spans="1:7" x14ac:dyDescent="0.3">
      <c r="A13642" s="36" t="s">
        <v>61086</v>
      </c>
      <c r="B13642" s="34" t="s">
        <v>49369</v>
      </c>
      <c r="C13642" s="34" t="s">
        <v>9</v>
      </c>
      <c r="D13642" t="s">
        <v>61088</v>
      </c>
      <c r="E13642" s="34" t="s">
        <v>61495</v>
      </c>
      <c r="F13642" s="34" t="s">
        <v>61100</v>
      </c>
      <c r="G13642" s="37" t="s">
        <v>38717</v>
      </c>
    </row>
    <row r="13643" spans="1:7" x14ac:dyDescent="0.3">
      <c r="A13643" s="38" t="s">
        <v>61086</v>
      </c>
      <c r="B13643" s="35" t="s">
        <v>49378</v>
      </c>
      <c r="C13643" s="35" t="s">
        <v>9</v>
      </c>
      <c r="D13643" t="s">
        <v>61088</v>
      </c>
      <c r="E13643" s="35" t="s">
        <v>61477</v>
      </c>
      <c r="F13643" s="35" t="s">
        <v>61100</v>
      </c>
      <c r="G13643" s="39" t="s">
        <v>27</v>
      </c>
    </row>
    <row r="13644" spans="1:7" x14ac:dyDescent="0.3">
      <c r="A13644" s="36" t="s">
        <v>61086</v>
      </c>
      <c r="B13644" s="34" t="s">
        <v>49381</v>
      </c>
      <c r="C13644" s="34" t="s">
        <v>9</v>
      </c>
      <c r="D13644" t="s">
        <v>61088</v>
      </c>
      <c r="E13644" s="34" t="s">
        <v>61477</v>
      </c>
      <c r="F13644" s="34" t="s">
        <v>61100</v>
      </c>
      <c r="G13644" s="37" t="s">
        <v>27</v>
      </c>
    </row>
    <row r="13645" spans="1:7" x14ac:dyDescent="0.3">
      <c r="A13645" s="38" t="s">
        <v>61086</v>
      </c>
      <c r="B13645" s="35" t="s">
        <v>49408</v>
      </c>
      <c r="C13645" s="35" t="s">
        <v>9</v>
      </c>
      <c r="D13645" t="s">
        <v>61088</v>
      </c>
      <c r="E13645" s="35" t="s">
        <v>61477</v>
      </c>
      <c r="F13645" s="35" t="s">
        <v>61100</v>
      </c>
      <c r="G13645" s="39" t="s">
        <v>27</v>
      </c>
    </row>
    <row r="13646" spans="1:7" x14ac:dyDescent="0.3">
      <c r="A13646" s="36" t="s">
        <v>61086</v>
      </c>
      <c r="B13646" s="34" t="s">
        <v>49414</v>
      </c>
      <c r="C13646" s="34" t="s">
        <v>9</v>
      </c>
      <c r="D13646" t="s">
        <v>61088</v>
      </c>
      <c r="E13646" s="34" t="s">
        <v>61477</v>
      </c>
      <c r="F13646" s="34" t="s">
        <v>61100</v>
      </c>
      <c r="G13646" s="37" t="s">
        <v>38717</v>
      </c>
    </row>
    <row r="13647" spans="1:7" x14ac:dyDescent="0.3">
      <c r="A13647" s="38" t="s">
        <v>61086</v>
      </c>
      <c r="B13647" s="35" t="s">
        <v>49420</v>
      </c>
      <c r="C13647" s="35" t="s">
        <v>9</v>
      </c>
      <c r="D13647" t="s">
        <v>61088</v>
      </c>
      <c r="E13647" s="35" t="s">
        <v>61495</v>
      </c>
      <c r="F13647" s="35" t="s">
        <v>61100</v>
      </c>
      <c r="G13647" s="39" t="s">
        <v>61104</v>
      </c>
    </row>
    <row r="13648" spans="1:7" x14ac:dyDescent="0.3">
      <c r="A13648" s="36" t="s">
        <v>61086</v>
      </c>
      <c r="B13648" s="34" t="s">
        <v>49450</v>
      </c>
      <c r="C13648" s="34" t="s">
        <v>9</v>
      </c>
      <c r="D13648" t="s">
        <v>61088</v>
      </c>
      <c r="E13648" s="34" t="s">
        <v>61544</v>
      </c>
      <c r="F13648" s="34" t="s">
        <v>61100</v>
      </c>
      <c r="G13648" s="37" t="s">
        <v>27</v>
      </c>
    </row>
    <row r="13649" spans="1:7" x14ac:dyDescent="0.3">
      <c r="A13649" s="38" t="s">
        <v>61086</v>
      </c>
      <c r="B13649" s="35" t="s">
        <v>49481</v>
      </c>
      <c r="C13649" s="35" t="s">
        <v>9</v>
      </c>
      <c r="D13649" t="s">
        <v>61088</v>
      </c>
      <c r="E13649" s="35" t="s">
        <v>61477</v>
      </c>
      <c r="F13649" s="35" t="s">
        <v>61100</v>
      </c>
      <c r="G13649" s="39" t="s">
        <v>38717</v>
      </c>
    </row>
    <row r="13650" spans="1:7" x14ac:dyDescent="0.3">
      <c r="A13650" s="36" t="s">
        <v>61086</v>
      </c>
      <c r="B13650" s="34" t="s">
        <v>49560</v>
      </c>
      <c r="C13650" s="34" t="s">
        <v>9</v>
      </c>
      <c r="D13650" t="s">
        <v>61088</v>
      </c>
      <c r="E13650" s="34" t="s">
        <v>61514</v>
      </c>
      <c r="F13650" s="34" t="s">
        <v>61100</v>
      </c>
      <c r="G13650" s="37" t="s">
        <v>226</v>
      </c>
    </row>
    <row r="13651" spans="1:7" x14ac:dyDescent="0.3">
      <c r="A13651" s="38" t="s">
        <v>61086</v>
      </c>
      <c r="B13651" s="35" t="s">
        <v>49565</v>
      </c>
      <c r="C13651" s="35" t="s">
        <v>9</v>
      </c>
      <c r="D13651" t="s">
        <v>61088</v>
      </c>
      <c r="E13651" s="35" t="s">
        <v>61495</v>
      </c>
      <c r="F13651" s="35" t="s">
        <v>61100</v>
      </c>
      <c r="G13651" s="39" t="s">
        <v>38</v>
      </c>
    </row>
    <row r="13652" spans="1:7" x14ac:dyDescent="0.3">
      <c r="A13652" s="36" t="s">
        <v>61086</v>
      </c>
      <c r="B13652" s="34" t="s">
        <v>49583</v>
      </c>
      <c r="C13652" s="34" t="s">
        <v>9</v>
      </c>
      <c r="D13652" t="s">
        <v>61088</v>
      </c>
      <c r="E13652" s="34" t="s">
        <v>61514</v>
      </c>
      <c r="F13652" s="34" t="s">
        <v>61100</v>
      </c>
      <c r="G13652" s="37" t="s">
        <v>61101</v>
      </c>
    </row>
    <row r="13653" spans="1:7" x14ac:dyDescent="0.3">
      <c r="A13653" s="38" t="s">
        <v>61086</v>
      </c>
      <c r="B13653" s="35" t="s">
        <v>49589</v>
      </c>
      <c r="C13653" s="35" t="s">
        <v>9</v>
      </c>
      <c r="D13653" t="s">
        <v>61088</v>
      </c>
      <c r="E13653" s="35" t="s">
        <v>61478</v>
      </c>
      <c r="F13653" s="35" t="s">
        <v>61100</v>
      </c>
      <c r="G13653" s="39" t="s">
        <v>226</v>
      </c>
    </row>
    <row r="13654" spans="1:7" x14ac:dyDescent="0.3">
      <c r="A13654" s="36" t="s">
        <v>61086</v>
      </c>
      <c r="B13654" s="34" t="s">
        <v>49605</v>
      </c>
      <c r="C13654" s="34" t="s">
        <v>9</v>
      </c>
      <c r="D13654" t="s">
        <v>61088</v>
      </c>
      <c r="E13654" s="34" t="s">
        <v>61486</v>
      </c>
      <c r="F13654" s="34" t="s">
        <v>61100</v>
      </c>
      <c r="G13654" s="37" t="s">
        <v>61101</v>
      </c>
    </row>
    <row r="13655" spans="1:7" x14ac:dyDescent="0.3">
      <c r="A13655" s="38" t="s">
        <v>61086</v>
      </c>
      <c r="B13655" s="35" t="s">
        <v>49652</v>
      </c>
      <c r="C13655" s="35" t="s">
        <v>9</v>
      </c>
      <c r="D13655" t="s">
        <v>61088</v>
      </c>
      <c r="E13655" s="35" t="s">
        <v>61481</v>
      </c>
      <c r="F13655" s="35" t="s">
        <v>61100</v>
      </c>
      <c r="G13655" s="39" t="s">
        <v>61104</v>
      </c>
    </row>
    <row r="13656" spans="1:7" x14ac:dyDescent="0.3">
      <c r="A13656" s="36" t="s">
        <v>61086</v>
      </c>
      <c r="B13656" s="34" t="s">
        <v>49657</v>
      </c>
      <c r="C13656" s="34" t="s">
        <v>9</v>
      </c>
      <c r="D13656" t="s">
        <v>61088</v>
      </c>
      <c r="E13656" s="34" t="s">
        <v>61477</v>
      </c>
      <c r="F13656" s="34" t="s">
        <v>61100</v>
      </c>
      <c r="G13656" s="37" t="s">
        <v>38717</v>
      </c>
    </row>
    <row r="13657" spans="1:7" x14ac:dyDescent="0.3">
      <c r="A13657" s="38" t="s">
        <v>61086</v>
      </c>
      <c r="B13657" s="35" t="s">
        <v>49680</v>
      </c>
      <c r="C13657" s="35" t="s">
        <v>9</v>
      </c>
      <c r="D13657" t="s">
        <v>61088</v>
      </c>
      <c r="E13657" s="35" t="s">
        <v>61495</v>
      </c>
      <c r="F13657" s="35" t="s">
        <v>61100</v>
      </c>
      <c r="G13657" s="39" t="s">
        <v>38717</v>
      </c>
    </row>
    <row r="13658" spans="1:7" x14ac:dyDescent="0.3">
      <c r="A13658" s="36" t="s">
        <v>61086</v>
      </c>
      <c r="B13658" s="34" t="s">
        <v>49704</v>
      </c>
      <c r="C13658" s="34" t="s">
        <v>9</v>
      </c>
      <c r="D13658" t="s">
        <v>61088</v>
      </c>
      <c r="E13658" s="34" t="s">
        <v>61492</v>
      </c>
      <c r="F13658" s="34" t="s">
        <v>61100</v>
      </c>
      <c r="G13658" s="37" t="s">
        <v>38</v>
      </c>
    </row>
    <row r="13659" spans="1:7" x14ac:dyDescent="0.3">
      <c r="A13659" s="38" t="s">
        <v>61086</v>
      </c>
      <c r="B13659" s="35" t="s">
        <v>49712</v>
      </c>
      <c r="C13659" s="35" t="s">
        <v>9</v>
      </c>
      <c r="D13659" t="s">
        <v>61088</v>
      </c>
      <c r="E13659" s="35" t="s">
        <v>61492</v>
      </c>
      <c r="F13659" s="35" t="s">
        <v>61100</v>
      </c>
      <c r="G13659" s="39" t="s">
        <v>226</v>
      </c>
    </row>
    <row r="13660" spans="1:7" x14ac:dyDescent="0.3">
      <c r="A13660" s="36" t="s">
        <v>61086</v>
      </c>
      <c r="B13660" s="34" t="s">
        <v>49719</v>
      </c>
      <c r="C13660" s="34" t="s">
        <v>9</v>
      </c>
      <c r="D13660" t="s">
        <v>61088</v>
      </c>
      <c r="E13660" s="34" t="s">
        <v>61490</v>
      </c>
      <c r="F13660" s="34" t="s">
        <v>61100</v>
      </c>
      <c r="G13660" s="37" t="s">
        <v>38717</v>
      </c>
    </row>
    <row r="13661" spans="1:7" x14ac:dyDescent="0.3">
      <c r="A13661" s="38" t="s">
        <v>61086</v>
      </c>
      <c r="B13661" s="35" t="s">
        <v>49728</v>
      </c>
      <c r="C13661" s="35" t="s">
        <v>9</v>
      </c>
      <c r="D13661" t="s">
        <v>61088</v>
      </c>
      <c r="E13661" s="35" t="s">
        <v>61477</v>
      </c>
      <c r="F13661" s="35" t="s">
        <v>61100</v>
      </c>
      <c r="G13661" s="39" t="s">
        <v>61101</v>
      </c>
    </row>
    <row r="13662" spans="1:7" x14ac:dyDescent="0.3">
      <c r="A13662" s="36" t="s">
        <v>61086</v>
      </c>
      <c r="B13662" s="34" t="s">
        <v>49776</v>
      </c>
      <c r="C13662" s="34" t="s">
        <v>9</v>
      </c>
      <c r="D13662" t="s">
        <v>61088</v>
      </c>
      <c r="E13662" s="34" t="s">
        <v>61472</v>
      </c>
      <c r="F13662" s="34" t="s">
        <v>61100</v>
      </c>
      <c r="G13662" s="37" t="s">
        <v>38</v>
      </c>
    </row>
    <row r="13663" spans="1:7" x14ac:dyDescent="0.3">
      <c r="A13663" s="38" t="s">
        <v>61086</v>
      </c>
      <c r="B13663" s="35" t="s">
        <v>49832</v>
      </c>
      <c r="C13663" s="35" t="s">
        <v>9</v>
      </c>
      <c r="D13663" t="s">
        <v>61088</v>
      </c>
      <c r="E13663" s="35" t="s">
        <v>61477</v>
      </c>
      <c r="F13663" s="35" t="s">
        <v>61100</v>
      </c>
      <c r="G13663" s="39" t="s">
        <v>43680</v>
      </c>
    </row>
    <row r="13664" spans="1:7" x14ac:dyDescent="0.3">
      <c r="A13664" s="36" t="s">
        <v>61086</v>
      </c>
      <c r="B13664" s="34" t="s">
        <v>49835</v>
      </c>
      <c r="C13664" s="34" t="s">
        <v>9</v>
      </c>
      <c r="D13664" t="s">
        <v>61088</v>
      </c>
      <c r="E13664" s="34" t="s">
        <v>61472</v>
      </c>
      <c r="F13664" s="34" t="s">
        <v>106</v>
      </c>
      <c r="G13664" s="37" t="s">
        <v>61101</v>
      </c>
    </row>
    <row r="13665" spans="1:7" x14ac:dyDescent="0.3">
      <c r="A13665" s="38" t="s">
        <v>61086</v>
      </c>
      <c r="B13665" s="35" t="s">
        <v>50009</v>
      </c>
      <c r="C13665" s="35" t="s">
        <v>9</v>
      </c>
      <c r="D13665" t="s">
        <v>61088</v>
      </c>
      <c r="E13665" s="35" t="s">
        <v>61472</v>
      </c>
      <c r="F13665" s="35" t="s">
        <v>61100</v>
      </c>
      <c r="G13665" s="39" t="s">
        <v>38</v>
      </c>
    </row>
    <row r="13666" spans="1:7" x14ac:dyDescent="0.3">
      <c r="A13666" s="36" t="s">
        <v>61086</v>
      </c>
      <c r="B13666" s="34" t="s">
        <v>50053</v>
      </c>
      <c r="C13666" s="34" t="s">
        <v>9</v>
      </c>
      <c r="D13666" t="s">
        <v>61088</v>
      </c>
      <c r="E13666" s="34" t="s">
        <v>61548</v>
      </c>
      <c r="F13666" s="34" t="s">
        <v>106</v>
      </c>
      <c r="G13666" s="37" t="s">
        <v>38</v>
      </c>
    </row>
    <row r="13667" spans="1:7" x14ac:dyDescent="0.3">
      <c r="A13667" s="38" t="s">
        <v>61086</v>
      </c>
      <c r="B13667" s="35" t="s">
        <v>50061</v>
      </c>
      <c r="C13667" s="35" t="s">
        <v>9</v>
      </c>
      <c r="D13667" t="s">
        <v>61088</v>
      </c>
      <c r="E13667" s="35" t="s">
        <v>61495</v>
      </c>
      <c r="F13667" s="35" t="s">
        <v>61100</v>
      </c>
      <c r="G13667" s="39" t="s">
        <v>38717</v>
      </c>
    </row>
    <row r="13668" spans="1:7" x14ac:dyDescent="0.3">
      <c r="A13668" s="36" t="s">
        <v>61086</v>
      </c>
      <c r="B13668" s="34" t="s">
        <v>50083</v>
      </c>
      <c r="C13668" s="34" t="s">
        <v>9</v>
      </c>
      <c r="D13668" t="s">
        <v>61088</v>
      </c>
      <c r="E13668" s="34" t="s">
        <v>61476</v>
      </c>
      <c r="F13668" s="34" t="s">
        <v>61100</v>
      </c>
      <c r="G13668" s="37" t="s">
        <v>27</v>
      </c>
    </row>
    <row r="13669" spans="1:7" x14ac:dyDescent="0.3">
      <c r="A13669" s="38" t="s">
        <v>61086</v>
      </c>
      <c r="B13669" s="35" t="s">
        <v>50110</v>
      </c>
      <c r="C13669" s="35" t="s">
        <v>9</v>
      </c>
      <c r="D13669" t="s">
        <v>61088</v>
      </c>
      <c r="E13669" s="35" t="s">
        <v>61486</v>
      </c>
      <c r="F13669" s="35" t="s">
        <v>61100</v>
      </c>
      <c r="G13669" s="39" t="s">
        <v>226</v>
      </c>
    </row>
    <row r="13670" spans="1:7" x14ac:dyDescent="0.3">
      <c r="A13670" s="36" t="s">
        <v>61086</v>
      </c>
      <c r="B13670" s="34" t="s">
        <v>50113</v>
      </c>
      <c r="C13670" s="34" t="s">
        <v>9</v>
      </c>
      <c r="D13670" t="s">
        <v>61088</v>
      </c>
      <c r="E13670" s="34" t="s">
        <v>61477</v>
      </c>
      <c r="F13670" s="34" t="s">
        <v>61100</v>
      </c>
      <c r="G13670" s="37" t="s">
        <v>440</v>
      </c>
    </row>
    <row r="13671" spans="1:7" x14ac:dyDescent="0.3">
      <c r="A13671" s="38" t="s">
        <v>61086</v>
      </c>
      <c r="B13671" s="35" t="s">
        <v>50171</v>
      </c>
      <c r="C13671" s="35" t="s">
        <v>9</v>
      </c>
      <c r="D13671" t="s">
        <v>61088</v>
      </c>
      <c r="E13671" s="35" t="s">
        <v>61514</v>
      </c>
      <c r="F13671" s="35" t="s">
        <v>61100</v>
      </c>
      <c r="G13671" s="39" t="s">
        <v>61101</v>
      </c>
    </row>
    <row r="13672" spans="1:7" x14ac:dyDescent="0.3">
      <c r="A13672" s="36" t="s">
        <v>61086</v>
      </c>
      <c r="B13672" s="34" t="s">
        <v>50182</v>
      </c>
      <c r="C13672" s="34" t="s">
        <v>9</v>
      </c>
      <c r="D13672" t="s">
        <v>61088</v>
      </c>
      <c r="E13672" s="34" t="s">
        <v>61477</v>
      </c>
      <c r="F13672" s="34" t="s">
        <v>61100</v>
      </c>
      <c r="G13672" s="37" t="s">
        <v>226</v>
      </c>
    </row>
    <row r="13673" spans="1:7" x14ac:dyDescent="0.3">
      <c r="A13673" s="38" t="s">
        <v>61086</v>
      </c>
      <c r="B13673" s="35" t="s">
        <v>50205</v>
      </c>
      <c r="C13673" s="35" t="s">
        <v>9</v>
      </c>
      <c r="D13673" t="s">
        <v>61088</v>
      </c>
      <c r="E13673" s="35" t="s">
        <v>61482</v>
      </c>
      <c r="F13673" s="35" t="s">
        <v>61100</v>
      </c>
      <c r="G13673" s="39" t="s">
        <v>226</v>
      </c>
    </row>
    <row r="13674" spans="1:7" x14ac:dyDescent="0.3">
      <c r="A13674" s="36" t="s">
        <v>61086</v>
      </c>
      <c r="B13674" s="34" t="s">
        <v>50229</v>
      </c>
      <c r="C13674" s="34" t="s">
        <v>9</v>
      </c>
      <c r="D13674" t="s">
        <v>61088</v>
      </c>
      <c r="E13674" s="34" t="s">
        <v>61487</v>
      </c>
      <c r="F13674" s="34" t="s">
        <v>61100</v>
      </c>
      <c r="G13674" s="37" t="s">
        <v>440</v>
      </c>
    </row>
    <row r="13675" spans="1:7" x14ac:dyDescent="0.3">
      <c r="A13675" s="38" t="s">
        <v>61086</v>
      </c>
      <c r="B13675" s="35" t="s">
        <v>50260</v>
      </c>
      <c r="C13675" s="35" t="s">
        <v>9</v>
      </c>
      <c r="D13675" t="s">
        <v>61088</v>
      </c>
      <c r="E13675" s="35" t="s">
        <v>61501</v>
      </c>
      <c r="F13675" s="35" t="s">
        <v>61100</v>
      </c>
      <c r="G13675" s="39" t="s">
        <v>38</v>
      </c>
    </row>
    <row r="13676" spans="1:7" x14ac:dyDescent="0.3">
      <c r="A13676" s="36" t="s">
        <v>61086</v>
      </c>
      <c r="B13676" s="34" t="s">
        <v>50266</v>
      </c>
      <c r="C13676" s="34" t="s">
        <v>9</v>
      </c>
      <c r="D13676" t="s">
        <v>61088</v>
      </c>
      <c r="E13676" s="34" t="s">
        <v>61481</v>
      </c>
      <c r="F13676" s="34" t="s">
        <v>61100</v>
      </c>
      <c r="G13676" s="37" t="s">
        <v>38</v>
      </c>
    </row>
    <row r="13677" spans="1:7" x14ac:dyDescent="0.3">
      <c r="A13677" s="38" t="s">
        <v>61086</v>
      </c>
      <c r="B13677" s="35" t="s">
        <v>50273</v>
      </c>
      <c r="C13677" s="35" t="s">
        <v>9</v>
      </c>
      <c r="D13677" t="s">
        <v>61088</v>
      </c>
      <c r="E13677" s="35" t="s">
        <v>61476</v>
      </c>
      <c r="F13677" s="35" t="s">
        <v>61100</v>
      </c>
      <c r="G13677" s="39" t="s">
        <v>61104</v>
      </c>
    </row>
    <row r="13678" spans="1:7" x14ac:dyDescent="0.3">
      <c r="A13678" s="36" t="s">
        <v>61086</v>
      </c>
      <c r="B13678" s="34" t="s">
        <v>50297</v>
      </c>
      <c r="C13678" s="34" t="s">
        <v>9</v>
      </c>
      <c r="D13678" t="s">
        <v>61088</v>
      </c>
      <c r="E13678" s="34" t="s">
        <v>61482</v>
      </c>
      <c r="F13678" s="34" t="s">
        <v>61100</v>
      </c>
      <c r="G13678" s="37" t="s">
        <v>61104</v>
      </c>
    </row>
    <row r="13679" spans="1:7" x14ac:dyDescent="0.3">
      <c r="A13679" s="38" t="s">
        <v>61086</v>
      </c>
      <c r="B13679" s="35" t="s">
        <v>50305</v>
      </c>
      <c r="C13679" s="35" t="s">
        <v>9</v>
      </c>
      <c r="D13679" t="s">
        <v>61088</v>
      </c>
      <c r="E13679" s="35" t="s">
        <v>61514</v>
      </c>
      <c r="F13679" s="35" t="s">
        <v>61100</v>
      </c>
      <c r="G13679" s="39" t="s">
        <v>27</v>
      </c>
    </row>
    <row r="13680" spans="1:7" x14ac:dyDescent="0.3">
      <c r="A13680" s="36" t="s">
        <v>61086</v>
      </c>
      <c r="B13680" s="34" t="s">
        <v>50341</v>
      </c>
      <c r="C13680" s="34" t="s">
        <v>9</v>
      </c>
      <c r="D13680" t="s">
        <v>61088</v>
      </c>
      <c r="E13680" s="34" t="s">
        <v>61482</v>
      </c>
      <c r="F13680" s="34" t="s">
        <v>61100</v>
      </c>
      <c r="G13680" s="37" t="s">
        <v>38</v>
      </c>
    </row>
    <row r="13681" spans="1:7" x14ac:dyDescent="0.3">
      <c r="A13681" s="38" t="s">
        <v>61086</v>
      </c>
      <c r="B13681" s="35" t="s">
        <v>50400</v>
      </c>
      <c r="C13681" s="35" t="s">
        <v>9</v>
      </c>
      <c r="D13681" t="s">
        <v>61088</v>
      </c>
      <c r="E13681" s="35" t="s">
        <v>61474</v>
      </c>
      <c r="F13681" s="35" t="s">
        <v>61100</v>
      </c>
      <c r="G13681" s="39" t="s">
        <v>27</v>
      </c>
    </row>
    <row r="13682" spans="1:7" x14ac:dyDescent="0.3">
      <c r="A13682" s="36" t="s">
        <v>61086</v>
      </c>
      <c r="B13682" s="34" t="s">
        <v>50401</v>
      </c>
      <c r="C13682" s="34" t="s">
        <v>9</v>
      </c>
      <c r="D13682" t="s">
        <v>61088</v>
      </c>
      <c r="E13682" s="34" t="s">
        <v>61539</v>
      </c>
      <c r="F13682" s="34" t="s">
        <v>61100</v>
      </c>
      <c r="G13682" s="37" t="s">
        <v>61101</v>
      </c>
    </row>
    <row r="13683" spans="1:7" x14ac:dyDescent="0.3">
      <c r="A13683" s="38" t="s">
        <v>61086</v>
      </c>
      <c r="B13683" s="35" t="s">
        <v>50407</v>
      </c>
      <c r="C13683" s="35" t="s">
        <v>9</v>
      </c>
      <c r="D13683" t="s">
        <v>61088</v>
      </c>
      <c r="E13683" s="35" t="s">
        <v>61533</v>
      </c>
      <c r="F13683" s="35" t="s">
        <v>61100</v>
      </c>
      <c r="G13683" s="39" t="s">
        <v>5752</v>
      </c>
    </row>
    <row r="13684" spans="1:7" x14ac:dyDescent="0.3">
      <c r="A13684" s="36" t="s">
        <v>61086</v>
      </c>
      <c r="B13684" s="34" t="s">
        <v>50417</v>
      </c>
      <c r="C13684" s="34" t="s">
        <v>9</v>
      </c>
      <c r="D13684" t="s">
        <v>61088</v>
      </c>
      <c r="E13684" s="34" t="s">
        <v>61486</v>
      </c>
      <c r="F13684" s="34" t="s">
        <v>61100</v>
      </c>
      <c r="G13684" s="37" t="s">
        <v>38</v>
      </c>
    </row>
    <row r="13685" spans="1:7" x14ac:dyDescent="0.3">
      <c r="A13685" s="38" t="s">
        <v>61086</v>
      </c>
      <c r="B13685" s="35" t="s">
        <v>50438</v>
      </c>
      <c r="C13685" s="35" t="s">
        <v>9</v>
      </c>
      <c r="D13685" t="s">
        <v>61088</v>
      </c>
      <c r="E13685" s="35" t="s">
        <v>61486</v>
      </c>
      <c r="F13685" s="35" t="s">
        <v>61100</v>
      </c>
      <c r="G13685" s="39" t="s">
        <v>226</v>
      </c>
    </row>
    <row r="13686" spans="1:7" x14ac:dyDescent="0.3">
      <c r="A13686" s="36" t="s">
        <v>61086</v>
      </c>
      <c r="B13686" s="34" t="s">
        <v>50470</v>
      </c>
      <c r="C13686" s="34" t="s">
        <v>9</v>
      </c>
      <c r="D13686" t="s">
        <v>61088</v>
      </c>
      <c r="E13686" s="34" t="s">
        <v>61495</v>
      </c>
      <c r="F13686" s="34" t="s">
        <v>61100</v>
      </c>
      <c r="G13686" s="37" t="s">
        <v>226</v>
      </c>
    </row>
    <row r="13687" spans="1:7" x14ac:dyDescent="0.3">
      <c r="A13687" s="38" t="s">
        <v>61086</v>
      </c>
      <c r="B13687" s="35" t="s">
        <v>50492</v>
      </c>
      <c r="C13687" s="35" t="s">
        <v>9</v>
      </c>
      <c r="D13687" t="s">
        <v>61088</v>
      </c>
      <c r="E13687" s="35" t="s">
        <v>61479</v>
      </c>
      <c r="F13687" s="35" t="s">
        <v>61100</v>
      </c>
      <c r="G13687" s="39" t="s">
        <v>226</v>
      </c>
    </row>
    <row r="13688" spans="1:7" x14ac:dyDescent="0.3">
      <c r="A13688" s="36" t="s">
        <v>61086</v>
      </c>
      <c r="B13688" s="34" t="s">
        <v>50501</v>
      </c>
      <c r="C13688" s="34" t="s">
        <v>9</v>
      </c>
      <c r="D13688" t="s">
        <v>61088</v>
      </c>
      <c r="E13688" s="34" t="s">
        <v>61477</v>
      </c>
      <c r="F13688" s="34" t="s">
        <v>61100</v>
      </c>
      <c r="G13688" s="37" t="s">
        <v>226</v>
      </c>
    </row>
    <row r="13689" spans="1:7" x14ac:dyDescent="0.3">
      <c r="A13689" s="38" t="s">
        <v>61086</v>
      </c>
      <c r="B13689" s="35" t="s">
        <v>50514</v>
      </c>
      <c r="C13689" s="35" t="s">
        <v>9</v>
      </c>
      <c r="D13689" t="s">
        <v>61088</v>
      </c>
      <c r="E13689" s="35" t="s">
        <v>61477</v>
      </c>
      <c r="F13689" s="35" t="s">
        <v>61100</v>
      </c>
      <c r="G13689" s="39" t="s">
        <v>226</v>
      </c>
    </row>
    <row r="13690" spans="1:7" x14ac:dyDescent="0.3">
      <c r="A13690" s="36" t="s">
        <v>61086</v>
      </c>
      <c r="B13690" s="34" t="s">
        <v>50557</v>
      </c>
      <c r="C13690" s="34" t="s">
        <v>9</v>
      </c>
      <c r="D13690" t="s">
        <v>61088</v>
      </c>
      <c r="E13690" s="34" t="s">
        <v>61514</v>
      </c>
      <c r="F13690" s="34" t="s">
        <v>61100</v>
      </c>
      <c r="G13690" s="37" t="s">
        <v>61102</v>
      </c>
    </row>
    <row r="13691" spans="1:7" x14ac:dyDescent="0.3">
      <c r="A13691" s="38" t="s">
        <v>61086</v>
      </c>
      <c r="B13691" s="35" t="s">
        <v>50562</v>
      </c>
      <c r="C13691" s="35" t="s">
        <v>9</v>
      </c>
      <c r="D13691" t="s">
        <v>61088</v>
      </c>
      <c r="E13691" s="35" t="s">
        <v>61488</v>
      </c>
      <c r="F13691" s="35" t="s">
        <v>61100</v>
      </c>
      <c r="G13691" s="39" t="s">
        <v>226</v>
      </c>
    </row>
    <row r="13692" spans="1:7" x14ac:dyDescent="0.3">
      <c r="A13692" s="36" t="s">
        <v>61086</v>
      </c>
      <c r="B13692" s="34" t="s">
        <v>50571</v>
      </c>
      <c r="C13692" s="34" t="s">
        <v>9</v>
      </c>
      <c r="D13692" t="s">
        <v>61088</v>
      </c>
      <c r="E13692" s="34" t="s">
        <v>61486</v>
      </c>
      <c r="F13692" s="34" t="s">
        <v>61100</v>
      </c>
      <c r="G13692" s="37" t="s">
        <v>61101</v>
      </c>
    </row>
    <row r="13693" spans="1:7" x14ac:dyDescent="0.3">
      <c r="A13693" s="38" t="s">
        <v>61086</v>
      </c>
      <c r="B13693" s="35" t="s">
        <v>50580</v>
      </c>
      <c r="C13693" s="35" t="s">
        <v>9</v>
      </c>
      <c r="D13693" t="s">
        <v>61088</v>
      </c>
      <c r="E13693" s="35" t="s">
        <v>61486</v>
      </c>
      <c r="F13693" s="35" t="s">
        <v>61100</v>
      </c>
      <c r="G13693" s="39" t="s">
        <v>226</v>
      </c>
    </row>
    <row r="13694" spans="1:7" x14ac:dyDescent="0.3">
      <c r="A13694" s="36" t="s">
        <v>61086</v>
      </c>
      <c r="B13694" s="34" t="s">
        <v>50639</v>
      </c>
      <c r="C13694" s="34" t="s">
        <v>9</v>
      </c>
      <c r="D13694" t="s">
        <v>61088</v>
      </c>
      <c r="E13694" s="34" t="s">
        <v>61486</v>
      </c>
      <c r="F13694" s="34" t="s">
        <v>61100</v>
      </c>
      <c r="G13694" s="37" t="s">
        <v>38</v>
      </c>
    </row>
    <row r="13695" spans="1:7" x14ac:dyDescent="0.3">
      <c r="A13695" s="38" t="s">
        <v>61086</v>
      </c>
      <c r="B13695" s="35" t="s">
        <v>50649</v>
      </c>
      <c r="C13695" s="35" t="s">
        <v>9</v>
      </c>
      <c r="D13695" t="s">
        <v>61088</v>
      </c>
      <c r="E13695" s="35" t="s">
        <v>61501</v>
      </c>
      <c r="F13695" s="35" t="s">
        <v>61100</v>
      </c>
      <c r="G13695" s="39" t="s">
        <v>440</v>
      </c>
    </row>
    <row r="13696" spans="1:7" x14ac:dyDescent="0.3">
      <c r="A13696" s="36" t="s">
        <v>61086</v>
      </c>
      <c r="B13696" s="34" t="s">
        <v>50655</v>
      </c>
      <c r="C13696" s="34" t="s">
        <v>9</v>
      </c>
      <c r="D13696" t="s">
        <v>61088</v>
      </c>
      <c r="E13696" s="34" t="s">
        <v>61472</v>
      </c>
      <c r="F13696" s="34" t="s">
        <v>61100</v>
      </c>
      <c r="G13696" s="37" t="s">
        <v>38717</v>
      </c>
    </row>
    <row r="13697" spans="1:7" x14ac:dyDescent="0.3">
      <c r="A13697" s="38" t="s">
        <v>61086</v>
      </c>
      <c r="B13697" s="35" t="s">
        <v>50666</v>
      </c>
      <c r="C13697" s="35" t="s">
        <v>9</v>
      </c>
      <c r="D13697" t="s">
        <v>61088</v>
      </c>
      <c r="E13697" s="35" t="s">
        <v>61495</v>
      </c>
      <c r="F13697" s="35" t="s">
        <v>61100</v>
      </c>
      <c r="G13697" s="39" t="s">
        <v>38717</v>
      </c>
    </row>
    <row r="13698" spans="1:7" x14ac:dyDescent="0.3">
      <c r="A13698" s="36" t="s">
        <v>61086</v>
      </c>
      <c r="B13698" s="34" t="s">
        <v>50670</v>
      </c>
      <c r="C13698" s="34" t="s">
        <v>9</v>
      </c>
      <c r="D13698" t="s">
        <v>61088</v>
      </c>
      <c r="E13698" s="34" t="s">
        <v>61490</v>
      </c>
      <c r="F13698" s="34" t="s">
        <v>61100</v>
      </c>
      <c r="G13698" s="37" t="s">
        <v>27</v>
      </c>
    </row>
    <row r="13699" spans="1:7" x14ac:dyDescent="0.3">
      <c r="A13699" s="38" t="s">
        <v>61086</v>
      </c>
      <c r="B13699" s="35" t="s">
        <v>50686</v>
      </c>
      <c r="C13699" s="35" t="s">
        <v>9</v>
      </c>
      <c r="D13699" t="s">
        <v>61088</v>
      </c>
      <c r="E13699" s="35" t="s">
        <v>61501</v>
      </c>
      <c r="F13699" s="35" t="s">
        <v>61100</v>
      </c>
      <c r="G13699" s="39" t="s">
        <v>27</v>
      </c>
    </row>
    <row r="13700" spans="1:7" x14ac:dyDescent="0.3">
      <c r="A13700" s="36" t="s">
        <v>61086</v>
      </c>
      <c r="B13700" s="34" t="s">
        <v>50692</v>
      </c>
      <c r="C13700" s="34" t="s">
        <v>9</v>
      </c>
      <c r="D13700" t="s">
        <v>61088</v>
      </c>
      <c r="E13700" s="34" t="s">
        <v>61495</v>
      </c>
      <c r="F13700" s="34" t="s">
        <v>61100</v>
      </c>
      <c r="G13700" s="37" t="s">
        <v>61101</v>
      </c>
    </row>
    <row r="13701" spans="1:7" x14ac:dyDescent="0.3">
      <c r="A13701" s="38" t="s">
        <v>61086</v>
      </c>
      <c r="B13701" s="35" t="s">
        <v>50696</v>
      </c>
      <c r="C13701" s="35" t="s">
        <v>9</v>
      </c>
      <c r="D13701" t="s">
        <v>61088</v>
      </c>
      <c r="E13701" s="35" t="s">
        <v>61475</v>
      </c>
      <c r="F13701" s="35" t="s">
        <v>61100</v>
      </c>
      <c r="G13701" s="39" t="s">
        <v>61101</v>
      </c>
    </row>
    <row r="13702" spans="1:7" x14ac:dyDescent="0.3">
      <c r="A13702" s="36" t="s">
        <v>61086</v>
      </c>
      <c r="B13702" s="34" t="s">
        <v>50707</v>
      </c>
      <c r="C13702" s="34" t="s">
        <v>9</v>
      </c>
      <c r="D13702" t="s">
        <v>61088</v>
      </c>
      <c r="E13702" s="34" t="s">
        <v>61473</v>
      </c>
      <c r="F13702" s="34" t="s">
        <v>61100</v>
      </c>
      <c r="G13702" s="37" t="s">
        <v>38</v>
      </c>
    </row>
    <row r="13703" spans="1:7" x14ac:dyDescent="0.3">
      <c r="A13703" s="38" t="s">
        <v>61086</v>
      </c>
      <c r="B13703" s="35" t="s">
        <v>50772</v>
      </c>
      <c r="C13703" s="35" t="s">
        <v>9</v>
      </c>
      <c r="D13703" t="s">
        <v>61088</v>
      </c>
      <c r="E13703" s="35" t="s">
        <v>61495</v>
      </c>
      <c r="F13703" s="35" t="s">
        <v>61100</v>
      </c>
      <c r="G13703" s="39" t="s">
        <v>27</v>
      </c>
    </row>
    <row r="13704" spans="1:7" x14ac:dyDescent="0.3">
      <c r="A13704" s="36" t="s">
        <v>61086</v>
      </c>
      <c r="B13704" s="34" t="s">
        <v>50856</v>
      </c>
      <c r="C13704" s="34" t="s">
        <v>9</v>
      </c>
      <c r="D13704" t="s">
        <v>61088</v>
      </c>
      <c r="E13704" s="34" t="s">
        <v>61501</v>
      </c>
      <c r="F13704" s="34" t="s">
        <v>61100</v>
      </c>
      <c r="G13704" s="37" t="s">
        <v>38717</v>
      </c>
    </row>
    <row r="13705" spans="1:7" x14ac:dyDescent="0.3">
      <c r="A13705" s="38" t="s">
        <v>61086</v>
      </c>
      <c r="B13705" s="35" t="s">
        <v>50860</v>
      </c>
      <c r="C13705" s="35" t="s">
        <v>9</v>
      </c>
      <c r="D13705" t="s">
        <v>61088</v>
      </c>
      <c r="E13705" s="35" t="s">
        <v>61482</v>
      </c>
      <c r="F13705" s="35" t="s">
        <v>61100</v>
      </c>
      <c r="G13705" s="39" t="s">
        <v>440</v>
      </c>
    </row>
    <row r="13706" spans="1:7" x14ac:dyDescent="0.3">
      <c r="A13706" s="36" t="s">
        <v>61086</v>
      </c>
      <c r="B13706" s="34" t="s">
        <v>50972</v>
      </c>
      <c r="C13706" s="34" t="s">
        <v>9</v>
      </c>
      <c r="D13706" t="s">
        <v>61088</v>
      </c>
      <c r="E13706" s="34" t="s">
        <v>61476</v>
      </c>
      <c r="F13706" s="34" t="s">
        <v>61100</v>
      </c>
      <c r="G13706" s="37" t="s">
        <v>61101</v>
      </c>
    </row>
    <row r="13707" spans="1:7" x14ac:dyDescent="0.3">
      <c r="A13707" s="38" t="s">
        <v>61086</v>
      </c>
      <c r="B13707" s="35" t="s">
        <v>51003</v>
      </c>
      <c r="C13707" s="35" t="s">
        <v>9</v>
      </c>
      <c r="D13707" t="s">
        <v>61088</v>
      </c>
      <c r="E13707" s="35" t="s">
        <v>61479</v>
      </c>
      <c r="F13707" s="35" t="s">
        <v>61100</v>
      </c>
      <c r="G13707" s="39" t="s">
        <v>38717</v>
      </c>
    </row>
    <row r="13708" spans="1:7" x14ac:dyDescent="0.3">
      <c r="A13708" s="36" t="s">
        <v>61086</v>
      </c>
      <c r="B13708" s="34" t="s">
        <v>51021</v>
      </c>
      <c r="C13708" s="34" t="s">
        <v>9</v>
      </c>
      <c r="D13708" t="s">
        <v>61088</v>
      </c>
      <c r="E13708" s="34" t="s">
        <v>61487</v>
      </c>
      <c r="F13708" s="34" t="s">
        <v>61100</v>
      </c>
      <c r="G13708" s="37" t="s">
        <v>440</v>
      </c>
    </row>
    <row r="13709" spans="1:7" x14ac:dyDescent="0.3">
      <c r="A13709" s="38" t="s">
        <v>61086</v>
      </c>
      <c r="B13709" s="35" t="s">
        <v>51037</v>
      </c>
      <c r="C13709" s="35" t="s">
        <v>9</v>
      </c>
      <c r="D13709" t="s">
        <v>61088</v>
      </c>
      <c r="E13709" s="35" t="s">
        <v>61492</v>
      </c>
      <c r="F13709" s="35" t="s">
        <v>61100</v>
      </c>
      <c r="G13709" s="39" t="s">
        <v>226</v>
      </c>
    </row>
    <row r="13710" spans="1:7" x14ac:dyDescent="0.3">
      <c r="A13710" s="36" t="s">
        <v>61086</v>
      </c>
      <c r="B13710" s="34" t="s">
        <v>51067</v>
      </c>
      <c r="C13710" s="34" t="s">
        <v>9</v>
      </c>
      <c r="D13710" t="s">
        <v>61088</v>
      </c>
      <c r="E13710" s="34" t="s">
        <v>61501</v>
      </c>
      <c r="F13710" s="34" t="s">
        <v>61100</v>
      </c>
      <c r="G13710" s="37" t="s">
        <v>61101</v>
      </c>
    </row>
    <row r="13711" spans="1:7" x14ac:dyDescent="0.3">
      <c r="A13711" s="38" t="s">
        <v>61086</v>
      </c>
      <c r="B13711" s="35" t="s">
        <v>51071</v>
      </c>
      <c r="C13711" s="35" t="s">
        <v>9</v>
      </c>
      <c r="D13711" t="s">
        <v>61088</v>
      </c>
      <c r="E13711" s="35" t="s">
        <v>61477</v>
      </c>
      <c r="F13711" s="35" t="s">
        <v>61100</v>
      </c>
      <c r="G13711" s="39" t="s">
        <v>226</v>
      </c>
    </row>
    <row r="13712" spans="1:7" x14ac:dyDescent="0.3">
      <c r="A13712" s="36" t="s">
        <v>61086</v>
      </c>
      <c r="B13712" s="34" t="s">
        <v>51079</v>
      </c>
      <c r="C13712" s="34" t="s">
        <v>9</v>
      </c>
      <c r="D13712" t="s">
        <v>61088</v>
      </c>
      <c r="E13712" s="34" t="s">
        <v>61486</v>
      </c>
      <c r="F13712" s="34" t="s">
        <v>61100</v>
      </c>
      <c r="G13712" s="37" t="s">
        <v>38</v>
      </c>
    </row>
    <row r="13713" spans="1:7" x14ac:dyDescent="0.3">
      <c r="A13713" s="38" t="s">
        <v>61086</v>
      </c>
      <c r="B13713" s="35" t="s">
        <v>51103</v>
      </c>
      <c r="C13713" s="35" t="s">
        <v>9</v>
      </c>
      <c r="D13713" t="s">
        <v>61088</v>
      </c>
      <c r="E13713" s="35" t="s">
        <v>61477</v>
      </c>
      <c r="F13713" s="35" t="s">
        <v>61100</v>
      </c>
      <c r="G13713" s="39" t="s">
        <v>38</v>
      </c>
    </row>
    <row r="13714" spans="1:7" x14ac:dyDescent="0.3">
      <c r="A13714" s="36" t="s">
        <v>61086</v>
      </c>
      <c r="B13714" s="34" t="s">
        <v>51117</v>
      </c>
      <c r="C13714" s="34" t="s">
        <v>9</v>
      </c>
      <c r="D13714" t="s">
        <v>61088</v>
      </c>
      <c r="E13714" s="34" t="s">
        <v>61486</v>
      </c>
      <c r="F13714" s="34" t="s">
        <v>61100</v>
      </c>
      <c r="G13714" s="37" t="s">
        <v>61104</v>
      </c>
    </row>
    <row r="13715" spans="1:7" x14ac:dyDescent="0.3">
      <c r="A13715" s="38" t="s">
        <v>61086</v>
      </c>
      <c r="B13715" s="35" t="s">
        <v>51154</v>
      </c>
      <c r="C13715" s="35" t="s">
        <v>9</v>
      </c>
      <c r="D13715" t="s">
        <v>61088</v>
      </c>
      <c r="E13715" s="35" t="s">
        <v>61476</v>
      </c>
      <c r="F13715" s="35" t="s">
        <v>61100</v>
      </c>
      <c r="G13715" s="39" t="s">
        <v>61104</v>
      </c>
    </row>
    <row r="13716" spans="1:7" x14ac:dyDescent="0.3">
      <c r="A13716" s="36" t="s">
        <v>61086</v>
      </c>
      <c r="B13716" s="34" t="s">
        <v>51188</v>
      </c>
      <c r="C13716" s="34" t="s">
        <v>9</v>
      </c>
      <c r="D13716" t="s">
        <v>61088</v>
      </c>
      <c r="E13716" s="34" t="s">
        <v>61501</v>
      </c>
      <c r="F13716" s="34" t="s">
        <v>61100</v>
      </c>
      <c r="G13716" s="37" t="s">
        <v>226</v>
      </c>
    </row>
    <row r="13717" spans="1:7" x14ac:dyDescent="0.3">
      <c r="A13717" s="38" t="s">
        <v>61086</v>
      </c>
      <c r="B13717" s="35" t="s">
        <v>51191</v>
      </c>
      <c r="C13717" s="35" t="s">
        <v>9</v>
      </c>
      <c r="D13717" t="s">
        <v>61088</v>
      </c>
      <c r="E13717" s="35" t="s">
        <v>61472</v>
      </c>
      <c r="F13717" s="35" t="s">
        <v>61100</v>
      </c>
      <c r="G13717" s="39" t="s">
        <v>38717</v>
      </c>
    </row>
    <row r="13718" spans="1:7" x14ac:dyDescent="0.3">
      <c r="A13718" s="36" t="s">
        <v>61086</v>
      </c>
      <c r="B13718" s="34" t="s">
        <v>51198</v>
      </c>
      <c r="C13718" s="34" t="s">
        <v>9</v>
      </c>
      <c r="D13718" t="s">
        <v>61088</v>
      </c>
      <c r="E13718" s="34" t="s">
        <v>61492</v>
      </c>
      <c r="F13718" s="34" t="s">
        <v>61100</v>
      </c>
      <c r="G13718" s="37" t="s">
        <v>61104</v>
      </c>
    </row>
    <row r="13719" spans="1:7" x14ac:dyDescent="0.3">
      <c r="A13719" s="38" t="s">
        <v>61086</v>
      </c>
      <c r="B13719" s="35" t="s">
        <v>51211</v>
      </c>
      <c r="C13719" s="35" t="s">
        <v>9</v>
      </c>
      <c r="D13719" t="s">
        <v>61088</v>
      </c>
      <c r="E13719" s="35" t="s">
        <v>61514</v>
      </c>
      <c r="F13719" s="35" t="s">
        <v>61100</v>
      </c>
      <c r="G13719" s="39" t="s">
        <v>27</v>
      </c>
    </row>
    <row r="13720" spans="1:7" x14ac:dyDescent="0.3">
      <c r="A13720" s="36" t="s">
        <v>61086</v>
      </c>
      <c r="B13720" s="34" t="s">
        <v>51215</v>
      </c>
      <c r="C13720" s="34" t="s">
        <v>9</v>
      </c>
      <c r="D13720" t="s">
        <v>61088</v>
      </c>
      <c r="E13720" s="34" t="s">
        <v>61501</v>
      </c>
      <c r="F13720" s="34" t="s">
        <v>61100</v>
      </c>
      <c r="G13720" s="37" t="s">
        <v>38717</v>
      </c>
    </row>
    <row r="13721" spans="1:7" x14ac:dyDescent="0.3">
      <c r="A13721" s="38" t="s">
        <v>61086</v>
      </c>
      <c r="B13721" s="35" t="s">
        <v>51240</v>
      </c>
      <c r="C13721" s="35" t="s">
        <v>9</v>
      </c>
      <c r="D13721" t="s">
        <v>61088</v>
      </c>
      <c r="E13721" s="35" t="s">
        <v>61482</v>
      </c>
      <c r="F13721" s="35" t="s">
        <v>61100</v>
      </c>
      <c r="G13721" s="39" t="s">
        <v>61107</v>
      </c>
    </row>
    <row r="13722" spans="1:7" x14ac:dyDescent="0.3">
      <c r="A13722" s="36" t="s">
        <v>61086</v>
      </c>
      <c r="B13722" s="34" t="s">
        <v>51303</v>
      </c>
      <c r="C13722" s="34" t="s">
        <v>9</v>
      </c>
      <c r="D13722" t="s">
        <v>61088</v>
      </c>
      <c r="E13722" s="34" t="s">
        <v>61477</v>
      </c>
      <c r="F13722" s="34" t="s">
        <v>61100</v>
      </c>
      <c r="G13722" s="37" t="s">
        <v>140</v>
      </c>
    </row>
    <row r="13723" spans="1:7" x14ac:dyDescent="0.3">
      <c r="A13723" s="38" t="s">
        <v>61086</v>
      </c>
      <c r="B13723" s="35" t="s">
        <v>51333</v>
      </c>
      <c r="C13723" s="35" t="s">
        <v>9</v>
      </c>
      <c r="D13723" t="s">
        <v>61088</v>
      </c>
      <c r="E13723" s="35" t="s">
        <v>61476</v>
      </c>
      <c r="F13723" s="35" t="s">
        <v>61100</v>
      </c>
      <c r="G13723" s="39" t="s">
        <v>5</v>
      </c>
    </row>
    <row r="13724" spans="1:7" x14ac:dyDescent="0.3">
      <c r="A13724" s="36" t="s">
        <v>61086</v>
      </c>
      <c r="B13724" s="34" t="s">
        <v>51361</v>
      </c>
      <c r="C13724" s="34" t="s">
        <v>9</v>
      </c>
      <c r="D13724" t="s">
        <v>61088</v>
      </c>
      <c r="E13724" s="34" t="s">
        <v>61512</v>
      </c>
      <c r="F13724" s="34" t="s">
        <v>61100</v>
      </c>
      <c r="G13724" s="37" t="s">
        <v>27</v>
      </c>
    </row>
    <row r="13725" spans="1:7" x14ac:dyDescent="0.3">
      <c r="A13725" s="38" t="s">
        <v>61086</v>
      </c>
      <c r="B13725" s="35" t="s">
        <v>51375</v>
      </c>
      <c r="C13725" s="35" t="s">
        <v>9</v>
      </c>
      <c r="D13725" t="s">
        <v>61088</v>
      </c>
      <c r="E13725" s="35" t="s">
        <v>61475</v>
      </c>
      <c r="F13725" s="35" t="s">
        <v>61100</v>
      </c>
      <c r="G13725" s="39" t="s">
        <v>61104</v>
      </c>
    </row>
    <row r="13726" spans="1:7" x14ac:dyDescent="0.3">
      <c r="A13726" s="36" t="s">
        <v>61086</v>
      </c>
      <c r="B13726" s="34" t="s">
        <v>51386</v>
      </c>
      <c r="C13726" s="34" t="s">
        <v>9</v>
      </c>
      <c r="D13726" t="s">
        <v>61088</v>
      </c>
      <c r="E13726" s="34" t="s">
        <v>61500</v>
      </c>
      <c r="F13726" s="34" t="s">
        <v>61100</v>
      </c>
      <c r="G13726" s="37" t="s">
        <v>27</v>
      </c>
    </row>
    <row r="13727" spans="1:7" x14ac:dyDescent="0.3">
      <c r="A13727" s="38" t="s">
        <v>61086</v>
      </c>
      <c r="B13727" s="35" t="s">
        <v>51582</v>
      </c>
      <c r="C13727" s="35" t="s">
        <v>9</v>
      </c>
      <c r="D13727" t="s">
        <v>61088</v>
      </c>
      <c r="E13727" s="35" t="s">
        <v>61501</v>
      </c>
      <c r="F13727" s="35" t="s">
        <v>61100</v>
      </c>
      <c r="G13727" s="39" t="s">
        <v>39005</v>
      </c>
    </row>
    <row r="13728" spans="1:7" x14ac:dyDescent="0.3">
      <c r="A13728" s="36" t="s">
        <v>61086</v>
      </c>
      <c r="B13728" s="34" t="s">
        <v>51589</v>
      </c>
      <c r="C13728" s="34" t="s">
        <v>9</v>
      </c>
      <c r="D13728" t="s">
        <v>61088</v>
      </c>
      <c r="E13728" s="34" t="s">
        <v>61482</v>
      </c>
      <c r="F13728" s="34" t="s">
        <v>61100</v>
      </c>
      <c r="G13728" s="37" t="s">
        <v>61101</v>
      </c>
    </row>
    <row r="13729" spans="1:7" x14ac:dyDescent="0.3">
      <c r="A13729" s="38" t="s">
        <v>61086</v>
      </c>
      <c r="B13729" s="35" t="s">
        <v>51695</v>
      </c>
      <c r="C13729" s="35" t="s">
        <v>9</v>
      </c>
      <c r="D13729" t="s">
        <v>61088</v>
      </c>
      <c r="E13729" s="35" t="s">
        <v>61478</v>
      </c>
      <c r="F13729" s="35" t="s">
        <v>61100</v>
      </c>
      <c r="G13729" s="39" t="s">
        <v>61101</v>
      </c>
    </row>
    <row r="13730" spans="1:7" x14ac:dyDescent="0.3">
      <c r="A13730" s="36" t="s">
        <v>61086</v>
      </c>
      <c r="B13730" s="34" t="s">
        <v>51737</v>
      </c>
      <c r="C13730" s="34" t="s">
        <v>9</v>
      </c>
      <c r="D13730" t="s">
        <v>61088</v>
      </c>
      <c r="E13730" s="34" t="s">
        <v>61477</v>
      </c>
      <c r="F13730" s="34" t="s">
        <v>61100</v>
      </c>
      <c r="G13730" s="37" t="s">
        <v>226</v>
      </c>
    </row>
    <row r="13731" spans="1:7" x14ac:dyDescent="0.3">
      <c r="A13731" s="38" t="s">
        <v>61086</v>
      </c>
      <c r="B13731" s="35" t="s">
        <v>51746</v>
      </c>
      <c r="C13731" s="35" t="s">
        <v>9</v>
      </c>
      <c r="D13731" t="s">
        <v>61088</v>
      </c>
      <c r="E13731" s="35" t="s">
        <v>61479</v>
      </c>
      <c r="F13731" s="35" t="s">
        <v>61100</v>
      </c>
      <c r="G13731" s="39" t="s">
        <v>5</v>
      </c>
    </row>
    <row r="13732" spans="1:7" x14ac:dyDescent="0.3">
      <c r="A13732" s="36" t="s">
        <v>61086</v>
      </c>
      <c r="B13732" s="34" t="s">
        <v>51847</v>
      </c>
      <c r="C13732" s="34" t="s">
        <v>9</v>
      </c>
      <c r="D13732" t="s">
        <v>61088</v>
      </c>
      <c r="E13732" s="34" t="s">
        <v>61487</v>
      </c>
      <c r="F13732" s="34" t="s">
        <v>61100</v>
      </c>
      <c r="G13732" s="37" t="s">
        <v>440</v>
      </c>
    </row>
    <row r="13733" spans="1:7" x14ac:dyDescent="0.3">
      <c r="A13733" s="38" t="s">
        <v>61086</v>
      </c>
      <c r="B13733" s="35" t="s">
        <v>51855</v>
      </c>
      <c r="C13733" s="35" t="s">
        <v>9</v>
      </c>
      <c r="D13733" t="s">
        <v>61088</v>
      </c>
      <c r="E13733" s="35" t="s">
        <v>61476</v>
      </c>
      <c r="F13733" s="35" t="s">
        <v>61100</v>
      </c>
      <c r="G13733" s="39" t="s">
        <v>140</v>
      </c>
    </row>
    <row r="13734" spans="1:7" x14ac:dyDescent="0.3">
      <c r="A13734" s="36" t="s">
        <v>61086</v>
      </c>
      <c r="B13734" s="34" t="s">
        <v>51862</v>
      </c>
      <c r="C13734" s="34" t="s">
        <v>9</v>
      </c>
      <c r="D13734" t="s">
        <v>61088</v>
      </c>
      <c r="E13734" s="34" t="s">
        <v>61480</v>
      </c>
      <c r="F13734" s="34" t="s">
        <v>61100</v>
      </c>
      <c r="G13734" s="37" t="s">
        <v>61101</v>
      </c>
    </row>
    <row r="13735" spans="1:7" x14ac:dyDescent="0.3">
      <c r="A13735" s="38" t="s">
        <v>61086</v>
      </c>
      <c r="B13735" s="35" t="s">
        <v>51870</v>
      </c>
      <c r="C13735" s="35" t="s">
        <v>9</v>
      </c>
      <c r="D13735" t="s">
        <v>61088</v>
      </c>
      <c r="E13735" s="35" t="s">
        <v>61477</v>
      </c>
      <c r="F13735" s="35" t="s">
        <v>61100</v>
      </c>
      <c r="G13735" s="39" t="s">
        <v>226</v>
      </c>
    </row>
    <row r="13736" spans="1:7" x14ac:dyDescent="0.3">
      <c r="A13736" s="36" t="s">
        <v>61086</v>
      </c>
      <c r="B13736" s="34" t="s">
        <v>51882</v>
      </c>
      <c r="C13736" s="34" t="s">
        <v>9</v>
      </c>
      <c r="D13736" t="s">
        <v>61088</v>
      </c>
      <c r="E13736" s="34" t="s">
        <v>61477</v>
      </c>
      <c r="F13736" s="34" t="s">
        <v>61100</v>
      </c>
      <c r="G13736" s="37" t="s">
        <v>440</v>
      </c>
    </row>
    <row r="13737" spans="1:7" x14ac:dyDescent="0.3">
      <c r="A13737" s="38" t="s">
        <v>61086</v>
      </c>
      <c r="B13737" s="35" t="s">
        <v>51922</v>
      </c>
      <c r="C13737" s="35" t="s">
        <v>9</v>
      </c>
      <c r="D13737" t="s">
        <v>61088</v>
      </c>
      <c r="E13737" s="35" t="s">
        <v>61480</v>
      </c>
      <c r="F13737" s="35" t="s">
        <v>61100</v>
      </c>
      <c r="G13737" s="39" t="s">
        <v>43680</v>
      </c>
    </row>
    <row r="13738" spans="1:7" x14ac:dyDescent="0.3">
      <c r="A13738" s="36" t="s">
        <v>61086</v>
      </c>
      <c r="B13738" s="34" t="s">
        <v>51983</v>
      </c>
      <c r="C13738" s="34" t="s">
        <v>9</v>
      </c>
      <c r="D13738" t="s">
        <v>61088</v>
      </c>
      <c r="E13738" s="34" t="s">
        <v>61501</v>
      </c>
      <c r="F13738" s="34" t="s">
        <v>61100</v>
      </c>
      <c r="G13738" s="37" t="s">
        <v>61101</v>
      </c>
    </row>
    <row r="13739" spans="1:7" x14ac:dyDescent="0.3">
      <c r="A13739" s="38" t="s">
        <v>61086</v>
      </c>
      <c r="B13739" s="35" t="s">
        <v>52031</v>
      </c>
      <c r="C13739" s="35" t="s">
        <v>9</v>
      </c>
      <c r="D13739" t="s">
        <v>61088</v>
      </c>
      <c r="E13739" s="35" t="s">
        <v>61514</v>
      </c>
      <c r="F13739" s="35" t="s">
        <v>61100</v>
      </c>
      <c r="G13739" s="39" t="s">
        <v>61104</v>
      </c>
    </row>
    <row r="13740" spans="1:7" x14ac:dyDescent="0.3">
      <c r="A13740" s="36" t="s">
        <v>61086</v>
      </c>
      <c r="B13740" s="34" t="s">
        <v>52082</v>
      </c>
      <c r="C13740" s="34" t="s">
        <v>9</v>
      </c>
      <c r="D13740" t="s">
        <v>61088</v>
      </c>
      <c r="E13740" s="34" t="s">
        <v>61539</v>
      </c>
      <c r="F13740" s="34" t="s">
        <v>61100</v>
      </c>
      <c r="G13740" s="37" t="s">
        <v>27</v>
      </c>
    </row>
    <row r="13741" spans="1:7" x14ac:dyDescent="0.3">
      <c r="A13741" s="38" t="s">
        <v>61086</v>
      </c>
      <c r="B13741" s="35" t="s">
        <v>52123</v>
      </c>
      <c r="C13741" s="35" t="s">
        <v>9</v>
      </c>
      <c r="D13741" t="s">
        <v>61088</v>
      </c>
      <c r="E13741" s="35" t="s">
        <v>61477</v>
      </c>
      <c r="F13741" s="35" t="s">
        <v>61100</v>
      </c>
      <c r="G13741" s="39" t="s">
        <v>440</v>
      </c>
    </row>
    <row r="13742" spans="1:7" x14ac:dyDescent="0.3">
      <c r="A13742" s="36" t="s">
        <v>61086</v>
      </c>
      <c r="B13742" s="34" t="s">
        <v>52194</v>
      </c>
      <c r="C13742" s="34" t="s">
        <v>9</v>
      </c>
      <c r="D13742" t="s">
        <v>61088</v>
      </c>
      <c r="E13742" s="34" t="s">
        <v>61490</v>
      </c>
      <c r="F13742" s="34" t="s">
        <v>61100</v>
      </c>
      <c r="G13742" s="37" t="s">
        <v>61104</v>
      </c>
    </row>
    <row r="13743" spans="1:7" x14ac:dyDescent="0.3">
      <c r="A13743" s="38" t="s">
        <v>61086</v>
      </c>
      <c r="B13743" s="35" t="s">
        <v>52196</v>
      </c>
      <c r="C13743" s="35" t="s">
        <v>9</v>
      </c>
      <c r="D13743" t="s">
        <v>61088</v>
      </c>
      <c r="E13743" s="35" t="s">
        <v>61472</v>
      </c>
      <c r="F13743" s="35" t="s">
        <v>61100</v>
      </c>
      <c r="G13743" s="39" t="s">
        <v>61104</v>
      </c>
    </row>
    <row r="13744" spans="1:7" x14ac:dyDescent="0.3">
      <c r="A13744" s="36" t="s">
        <v>61086</v>
      </c>
      <c r="B13744" s="34" t="s">
        <v>52211</v>
      </c>
      <c r="C13744" s="34" t="s">
        <v>9</v>
      </c>
      <c r="D13744" t="s">
        <v>61088</v>
      </c>
      <c r="E13744" s="34" t="s">
        <v>61514</v>
      </c>
      <c r="F13744" s="34" t="s">
        <v>61100</v>
      </c>
      <c r="G13744" s="37" t="s">
        <v>61104</v>
      </c>
    </row>
    <row r="13745" spans="1:7" x14ac:dyDescent="0.3">
      <c r="A13745" s="38" t="s">
        <v>61086</v>
      </c>
      <c r="B13745" s="35" t="s">
        <v>52280</v>
      </c>
      <c r="C13745" s="35" t="s">
        <v>9</v>
      </c>
      <c r="D13745" t="s">
        <v>61088</v>
      </c>
      <c r="E13745" s="35" t="s">
        <v>61472</v>
      </c>
      <c r="F13745" s="35" t="s">
        <v>61100</v>
      </c>
      <c r="G13745" s="39" t="s">
        <v>440</v>
      </c>
    </row>
    <row r="13746" spans="1:7" x14ac:dyDescent="0.3">
      <c r="A13746" s="36" t="s">
        <v>61086</v>
      </c>
      <c r="B13746" s="34" t="s">
        <v>52351</v>
      </c>
      <c r="C13746" s="34" t="s">
        <v>9</v>
      </c>
      <c r="D13746" t="s">
        <v>61088</v>
      </c>
      <c r="E13746" s="34" t="s">
        <v>61501</v>
      </c>
      <c r="F13746" s="34" t="s">
        <v>61100</v>
      </c>
      <c r="G13746" s="37" t="s">
        <v>61104</v>
      </c>
    </row>
    <row r="13747" spans="1:7" x14ac:dyDescent="0.3">
      <c r="A13747" s="38" t="s">
        <v>61086</v>
      </c>
      <c r="B13747" s="35" t="s">
        <v>52381</v>
      </c>
      <c r="C13747" s="35" t="s">
        <v>9</v>
      </c>
      <c r="D13747" t="s">
        <v>61088</v>
      </c>
      <c r="E13747" s="35" t="s">
        <v>61477</v>
      </c>
      <c r="F13747" s="35" t="s">
        <v>61100</v>
      </c>
      <c r="G13747" s="39" t="s">
        <v>226</v>
      </c>
    </row>
    <row r="13748" spans="1:7" x14ac:dyDescent="0.3">
      <c r="A13748" s="36" t="s">
        <v>61086</v>
      </c>
      <c r="B13748" s="34" t="s">
        <v>52395</v>
      </c>
      <c r="C13748" s="34" t="s">
        <v>9</v>
      </c>
      <c r="D13748" t="s">
        <v>61088</v>
      </c>
      <c r="E13748" s="34" t="s">
        <v>61510</v>
      </c>
      <c r="F13748" s="34" t="s">
        <v>61100</v>
      </c>
      <c r="G13748" s="37" t="s">
        <v>61101</v>
      </c>
    </row>
    <row r="13749" spans="1:7" x14ac:dyDescent="0.3">
      <c r="A13749" s="38" t="s">
        <v>61086</v>
      </c>
      <c r="B13749" s="35" t="s">
        <v>52399</v>
      </c>
      <c r="C13749" s="35" t="s">
        <v>9</v>
      </c>
      <c r="D13749" t="s">
        <v>61088</v>
      </c>
      <c r="E13749" s="35" t="s">
        <v>61501</v>
      </c>
      <c r="F13749" s="35" t="s">
        <v>61100</v>
      </c>
      <c r="G13749" s="39" t="s">
        <v>61101</v>
      </c>
    </row>
    <row r="13750" spans="1:7" x14ac:dyDescent="0.3">
      <c r="A13750" s="36" t="s">
        <v>61086</v>
      </c>
      <c r="B13750" s="34" t="s">
        <v>52436</v>
      </c>
      <c r="C13750" s="34" t="s">
        <v>9</v>
      </c>
      <c r="D13750" t="s">
        <v>61088</v>
      </c>
      <c r="E13750" s="34" t="s">
        <v>61474</v>
      </c>
      <c r="F13750" s="34" t="s">
        <v>61100</v>
      </c>
      <c r="G13750" s="37" t="s">
        <v>61101</v>
      </c>
    </row>
    <row r="13751" spans="1:7" x14ac:dyDescent="0.3">
      <c r="A13751" s="38" t="s">
        <v>61086</v>
      </c>
      <c r="B13751" s="35" t="s">
        <v>52441</v>
      </c>
      <c r="C13751" s="35" t="s">
        <v>9</v>
      </c>
      <c r="D13751" t="s">
        <v>61088</v>
      </c>
      <c r="E13751" s="35" t="s">
        <v>61501</v>
      </c>
      <c r="F13751" s="35" t="s">
        <v>61100</v>
      </c>
      <c r="G13751" s="39" t="s">
        <v>61101</v>
      </c>
    </row>
    <row r="13752" spans="1:7" x14ac:dyDescent="0.3">
      <c r="A13752" s="36" t="s">
        <v>61086</v>
      </c>
      <c r="B13752" s="34" t="s">
        <v>52446</v>
      </c>
      <c r="C13752" s="34" t="s">
        <v>9</v>
      </c>
      <c r="D13752" t="s">
        <v>61088</v>
      </c>
      <c r="E13752" s="34" t="s">
        <v>61549</v>
      </c>
      <c r="F13752" s="34" t="s">
        <v>61100</v>
      </c>
      <c r="G13752" s="37" t="s">
        <v>61101</v>
      </c>
    </row>
    <row r="13753" spans="1:7" x14ac:dyDescent="0.3">
      <c r="A13753" s="38" t="s">
        <v>61086</v>
      </c>
      <c r="B13753" s="35" t="s">
        <v>52458</v>
      </c>
      <c r="C13753" s="35" t="s">
        <v>9</v>
      </c>
      <c r="D13753" t="s">
        <v>61088</v>
      </c>
      <c r="E13753" s="35" t="s">
        <v>61495</v>
      </c>
      <c r="F13753" s="35" t="s">
        <v>61100</v>
      </c>
      <c r="G13753" s="39" t="s">
        <v>61101</v>
      </c>
    </row>
    <row r="13754" spans="1:7" x14ac:dyDescent="0.3">
      <c r="A13754" s="36" t="s">
        <v>61086</v>
      </c>
      <c r="B13754" s="34" t="s">
        <v>52515</v>
      </c>
      <c r="C13754" s="34" t="s">
        <v>9</v>
      </c>
      <c r="D13754" t="s">
        <v>61088</v>
      </c>
      <c r="E13754" s="34" t="s">
        <v>61492</v>
      </c>
      <c r="F13754" s="34" t="s">
        <v>61100</v>
      </c>
      <c r="G13754" s="37" t="s">
        <v>61102</v>
      </c>
    </row>
    <row r="13755" spans="1:7" x14ac:dyDescent="0.3">
      <c r="A13755" s="38" t="s">
        <v>61086</v>
      </c>
      <c r="B13755" s="35" t="s">
        <v>52548</v>
      </c>
      <c r="C13755" s="35" t="s">
        <v>9</v>
      </c>
      <c r="D13755" t="s">
        <v>61088</v>
      </c>
      <c r="E13755" s="35" t="s">
        <v>61480</v>
      </c>
      <c r="F13755" s="35" t="s">
        <v>61100</v>
      </c>
      <c r="G13755" s="39" t="s">
        <v>61101</v>
      </c>
    </row>
    <row r="13756" spans="1:7" x14ac:dyDescent="0.3">
      <c r="A13756" s="36" t="s">
        <v>61086</v>
      </c>
      <c r="B13756" s="34" t="s">
        <v>52620</v>
      </c>
      <c r="C13756" s="34" t="s">
        <v>9</v>
      </c>
      <c r="D13756" t="s">
        <v>61088</v>
      </c>
      <c r="E13756" s="34" t="s">
        <v>61501</v>
      </c>
      <c r="F13756" s="34" t="s">
        <v>61100</v>
      </c>
      <c r="G13756" s="37" t="s">
        <v>440</v>
      </c>
    </row>
    <row r="13757" spans="1:7" x14ac:dyDescent="0.3">
      <c r="A13757" s="38" t="s">
        <v>61086</v>
      </c>
      <c r="B13757" s="35" t="s">
        <v>52674</v>
      </c>
      <c r="C13757" s="35" t="s">
        <v>9</v>
      </c>
      <c r="D13757" t="s">
        <v>61088</v>
      </c>
      <c r="E13757" s="35" t="s">
        <v>61559</v>
      </c>
      <c r="F13757" s="35" t="s">
        <v>106</v>
      </c>
      <c r="G13757" s="39" t="s">
        <v>5</v>
      </c>
    </row>
    <row r="13758" spans="1:7" x14ac:dyDescent="0.3">
      <c r="A13758" s="36" t="s">
        <v>61086</v>
      </c>
      <c r="B13758" s="34" t="s">
        <v>52690</v>
      </c>
      <c r="C13758" s="34" t="s">
        <v>9</v>
      </c>
      <c r="D13758" t="s">
        <v>61088</v>
      </c>
      <c r="E13758" s="34" t="s">
        <v>61495</v>
      </c>
      <c r="F13758" s="34" t="s">
        <v>61100</v>
      </c>
      <c r="G13758" s="37" t="s">
        <v>61101</v>
      </c>
    </row>
    <row r="13759" spans="1:7" x14ac:dyDescent="0.3">
      <c r="A13759" s="38" t="s">
        <v>61086</v>
      </c>
      <c r="B13759" s="35" t="s">
        <v>52697</v>
      </c>
      <c r="C13759" s="35" t="s">
        <v>9</v>
      </c>
      <c r="D13759" t="s">
        <v>61088</v>
      </c>
      <c r="E13759" s="35" t="s">
        <v>61476</v>
      </c>
      <c r="F13759" s="35" t="s">
        <v>61100</v>
      </c>
      <c r="G13759" s="39" t="s">
        <v>226</v>
      </c>
    </row>
    <row r="13760" spans="1:7" x14ac:dyDescent="0.3">
      <c r="A13760" s="36" t="s">
        <v>61086</v>
      </c>
      <c r="B13760" s="34" t="s">
        <v>52842</v>
      </c>
      <c r="C13760" s="34" t="s">
        <v>9</v>
      </c>
      <c r="D13760" t="s">
        <v>61088</v>
      </c>
      <c r="E13760" s="34" t="s">
        <v>61472</v>
      </c>
      <c r="F13760" s="34" t="s">
        <v>61100</v>
      </c>
      <c r="G13760" s="37" t="s">
        <v>5</v>
      </c>
    </row>
    <row r="13761" spans="1:7" x14ac:dyDescent="0.3">
      <c r="A13761" s="38" t="s">
        <v>61086</v>
      </c>
      <c r="B13761" s="35" t="s">
        <v>52934</v>
      </c>
      <c r="C13761" s="35" t="s">
        <v>9</v>
      </c>
      <c r="D13761" t="s">
        <v>61088</v>
      </c>
      <c r="E13761" s="35" t="s">
        <v>61477</v>
      </c>
      <c r="F13761" s="35" t="s">
        <v>61100</v>
      </c>
      <c r="G13761" s="39" t="s">
        <v>440</v>
      </c>
    </row>
    <row r="13762" spans="1:7" x14ac:dyDescent="0.3">
      <c r="A13762" s="36" t="s">
        <v>61086</v>
      </c>
      <c r="B13762" s="34" t="s">
        <v>53086</v>
      </c>
      <c r="C13762" s="34" t="s">
        <v>9</v>
      </c>
      <c r="D13762" t="s">
        <v>61088</v>
      </c>
      <c r="E13762" s="34" t="s">
        <v>61479</v>
      </c>
      <c r="F13762" s="34" t="s">
        <v>61100</v>
      </c>
      <c r="G13762" s="37" t="s">
        <v>140</v>
      </c>
    </row>
    <row r="13763" spans="1:7" x14ac:dyDescent="0.3">
      <c r="A13763" s="38" t="s">
        <v>61086</v>
      </c>
      <c r="B13763" s="35" t="s">
        <v>53163</v>
      </c>
      <c r="C13763" s="35" t="s">
        <v>9</v>
      </c>
      <c r="D13763" t="s">
        <v>61088</v>
      </c>
      <c r="E13763" s="35" t="s">
        <v>61501</v>
      </c>
      <c r="F13763" s="35" t="s">
        <v>61100</v>
      </c>
      <c r="G13763" s="39" t="s">
        <v>140</v>
      </c>
    </row>
    <row r="13764" spans="1:7" x14ac:dyDescent="0.3">
      <c r="A13764" s="36" t="s">
        <v>61086</v>
      </c>
      <c r="B13764" s="34" t="s">
        <v>53165</v>
      </c>
      <c r="C13764" s="34" t="s">
        <v>9</v>
      </c>
      <c r="D13764" t="s">
        <v>61088</v>
      </c>
      <c r="E13764" s="34" t="s">
        <v>61475</v>
      </c>
      <c r="F13764" s="34" t="s">
        <v>61100</v>
      </c>
      <c r="G13764" s="37" t="s">
        <v>61101</v>
      </c>
    </row>
    <row r="13765" spans="1:7" x14ac:dyDescent="0.3">
      <c r="A13765" s="38" t="s">
        <v>61086</v>
      </c>
      <c r="B13765" s="35" t="s">
        <v>53178</v>
      </c>
      <c r="C13765" s="35" t="s">
        <v>9</v>
      </c>
      <c r="D13765" t="s">
        <v>61088</v>
      </c>
      <c r="E13765" s="35" t="s">
        <v>61495</v>
      </c>
      <c r="F13765" s="35" t="s">
        <v>61100</v>
      </c>
      <c r="G13765" s="39" t="s">
        <v>61104</v>
      </c>
    </row>
    <row r="13766" spans="1:7" x14ac:dyDescent="0.3">
      <c r="A13766" s="36" t="s">
        <v>61086</v>
      </c>
      <c r="B13766" s="34" t="s">
        <v>53303</v>
      </c>
      <c r="C13766" s="34" t="s">
        <v>9</v>
      </c>
      <c r="D13766" t="s">
        <v>61088</v>
      </c>
      <c r="E13766" s="34" t="s">
        <v>61488</v>
      </c>
      <c r="F13766" s="34" t="s">
        <v>61100</v>
      </c>
      <c r="G13766" s="37" t="s">
        <v>226</v>
      </c>
    </row>
    <row r="13767" spans="1:7" x14ac:dyDescent="0.3">
      <c r="A13767" s="38" t="s">
        <v>61086</v>
      </c>
      <c r="B13767" s="35" t="s">
        <v>53329</v>
      </c>
      <c r="C13767" s="35" t="s">
        <v>9</v>
      </c>
      <c r="D13767" t="s">
        <v>61088</v>
      </c>
      <c r="E13767" s="35" t="s">
        <v>61514</v>
      </c>
      <c r="F13767" s="35" t="s">
        <v>61100</v>
      </c>
      <c r="G13767" s="39" t="s">
        <v>61101</v>
      </c>
    </row>
    <row r="13768" spans="1:7" x14ac:dyDescent="0.3">
      <c r="A13768" s="36" t="s">
        <v>61086</v>
      </c>
      <c r="B13768" s="34" t="s">
        <v>53340</v>
      </c>
      <c r="C13768" s="34" t="s">
        <v>9</v>
      </c>
      <c r="D13768" t="s">
        <v>61088</v>
      </c>
      <c r="E13768" s="34" t="s">
        <v>61480</v>
      </c>
      <c r="F13768" s="34" t="s">
        <v>61100</v>
      </c>
      <c r="G13768" s="37" t="s">
        <v>38</v>
      </c>
    </row>
    <row r="13769" spans="1:7" x14ac:dyDescent="0.3">
      <c r="A13769" s="38" t="s">
        <v>61086</v>
      </c>
      <c r="B13769" s="35" t="s">
        <v>53468</v>
      </c>
      <c r="C13769" s="35" t="s">
        <v>9</v>
      </c>
      <c r="D13769" t="s">
        <v>61088</v>
      </c>
      <c r="E13769" s="35" t="s">
        <v>61565</v>
      </c>
      <c r="F13769" s="35" t="s">
        <v>61100</v>
      </c>
      <c r="G13769" s="39" t="s">
        <v>27</v>
      </c>
    </row>
    <row r="13770" spans="1:7" x14ac:dyDescent="0.3">
      <c r="A13770" s="36" t="s">
        <v>61086</v>
      </c>
      <c r="B13770" s="34" t="s">
        <v>53475</v>
      </c>
      <c r="C13770" s="34" t="s">
        <v>9</v>
      </c>
      <c r="D13770" t="s">
        <v>61088</v>
      </c>
      <c r="E13770" s="34" t="s">
        <v>61472</v>
      </c>
      <c r="F13770" s="34" t="s">
        <v>61100</v>
      </c>
      <c r="G13770" s="37" t="s">
        <v>61101</v>
      </c>
    </row>
    <row r="13771" spans="1:7" x14ac:dyDescent="0.3">
      <c r="A13771" s="38" t="s">
        <v>61086</v>
      </c>
      <c r="B13771" s="35" t="s">
        <v>53487</v>
      </c>
      <c r="C13771" s="35" t="s">
        <v>9</v>
      </c>
      <c r="D13771" t="s">
        <v>61088</v>
      </c>
      <c r="E13771" s="35" t="s">
        <v>61495</v>
      </c>
      <c r="F13771" s="35" t="s">
        <v>61100</v>
      </c>
      <c r="G13771" s="39" t="s">
        <v>38</v>
      </c>
    </row>
    <row r="13772" spans="1:7" x14ac:dyDescent="0.3">
      <c r="A13772" s="36" t="s">
        <v>61086</v>
      </c>
      <c r="B13772" s="34" t="s">
        <v>53517</v>
      </c>
      <c r="C13772" s="34" t="s">
        <v>9</v>
      </c>
      <c r="D13772" t="s">
        <v>61088</v>
      </c>
      <c r="E13772" s="34" t="s">
        <v>61477</v>
      </c>
      <c r="F13772" s="34" t="s">
        <v>61100</v>
      </c>
      <c r="G13772" s="37" t="s">
        <v>440</v>
      </c>
    </row>
    <row r="13773" spans="1:7" x14ac:dyDescent="0.3">
      <c r="A13773" s="38" t="s">
        <v>61086</v>
      </c>
      <c r="B13773" s="35" t="s">
        <v>53523</v>
      </c>
      <c r="C13773" s="35" t="s">
        <v>9</v>
      </c>
      <c r="D13773" t="s">
        <v>61088</v>
      </c>
      <c r="E13773" s="35" t="s">
        <v>61476</v>
      </c>
      <c r="F13773" s="35" t="s">
        <v>61100</v>
      </c>
      <c r="G13773" s="39" t="s">
        <v>27</v>
      </c>
    </row>
    <row r="13774" spans="1:7" x14ac:dyDescent="0.3">
      <c r="A13774" s="36" t="s">
        <v>61086</v>
      </c>
      <c r="B13774" s="34" t="s">
        <v>53559</v>
      </c>
      <c r="C13774" s="34" t="s">
        <v>9</v>
      </c>
      <c r="D13774" t="s">
        <v>61088</v>
      </c>
      <c r="E13774" s="34" t="s">
        <v>61495</v>
      </c>
      <c r="F13774" s="34" t="s">
        <v>61100</v>
      </c>
      <c r="G13774" s="37" t="s">
        <v>61101</v>
      </c>
    </row>
    <row r="13775" spans="1:7" x14ac:dyDescent="0.3">
      <c r="A13775" s="38" t="s">
        <v>61086</v>
      </c>
      <c r="B13775" s="35" t="s">
        <v>53610</v>
      </c>
      <c r="C13775" s="35" t="s">
        <v>9</v>
      </c>
      <c r="D13775" t="s">
        <v>61088</v>
      </c>
      <c r="E13775" s="35" t="s">
        <v>61501</v>
      </c>
      <c r="F13775" s="35" t="s">
        <v>61100</v>
      </c>
      <c r="G13775" s="39" t="s">
        <v>61104</v>
      </c>
    </row>
    <row r="13776" spans="1:7" x14ac:dyDescent="0.3">
      <c r="A13776" s="36" t="s">
        <v>61086</v>
      </c>
      <c r="B13776" s="34" t="s">
        <v>53632</v>
      </c>
      <c r="C13776" s="34" t="s">
        <v>9</v>
      </c>
      <c r="D13776" t="s">
        <v>61088</v>
      </c>
      <c r="E13776" s="34" t="s">
        <v>61478</v>
      </c>
      <c r="F13776" s="34" t="s">
        <v>61100</v>
      </c>
      <c r="G13776" s="37" t="s">
        <v>226</v>
      </c>
    </row>
    <row r="13777" spans="1:7" x14ac:dyDescent="0.3">
      <c r="A13777" s="38" t="s">
        <v>61086</v>
      </c>
      <c r="B13777" s="35" t="s">
        <v>53662</v>
      </c>
      <c r="C13777" s="35" t="s">
        <v>9</v>
      </c>
      <c r="D13777" t="s">
        <v>61088</v>
      </c>
      <c r="E13777" s="35" t="s">
        <v>61480</v>
      </c>
      <c r="F13777" s="35" t="s">
        <v>61100</v>
      </c>
      <c r="G13777" s="39" t="s">
        <v>38</v>
      </c>
    </row>
    <row r="13778" spans="1:7" x14ac:dyDescent="0.3">
      <c r="A13778" s="36" t="s">
        <v>61086</v>
      </c>
      <c r="B13778" s="34" t="s">
        <v>53666</v>
      </c>
      <c r="C13778" s="34" t="s">
        <v>9</v>
      </c>
      <c r="D13778" t="s">
        <v>61088</v>
      </c>
      <c r="E13778" s="34" t="s">
        <v>61501</v>
      </c>
      <c r="F13778" s="34" t="s">
        <v>61100</v>
      </c>
      <c r="G13778" s="37" t="s">
        <v>27</v>
      </c>
    </row>
    <row r="13779" spans="1:7" x14ac:dyDescent="0.3">
      <c r="A13779" s="38" t="s">
        <v>61086</v>
      </c>
      <c r="B13779" s="35" t="s">
        <v>53682</v>
      </c>
      <c r="C13779" s="35" t="s">
        <v>9</v>
      </c>
      <c r="D13779" t="s">
        <v>61088</v>
      </c>
      <c r="E13779" s="35" t="s">
        <v>61480</v>
      </c>
      <c r="F13779" s="35" t="s">
        <v>61100</v>
      </c>
      <c r="G13779" s="39" t="s">
        <v>43680</v>
      </c>
    </row>
    <row r="13780" spans="1:7" x14ac:dyDescent="0.3">
      <c r="A13780" s="36" t="s">
        <v>61086</v>
      </c>
      <c r="B13780" s="34" t="s">
        <v>53809</v>
      </c>
      <c r="C13780" s="34" t="s">
        <v>9</v>
      </c>
      <c r="D13780" t="s">
        <v>61088</v>
      </c>
      <c r="E13780" s="34" t="s">
        <v>61484</v>
      </c>
      <c r="F13780" s="34" t="s">
        <v>61100</v>
      </c>
      <c r="G13780" s="37" t="s">
        <v>61101</v>
      </c>
    </row>
    <row r="13781" spans="1:7" x14ac:dyDescent="0.3">
      <c r="A13781" s="38" t="s">
        <v>61086</v>
      </c>
      <c r="B13781" s="35" t="s">
        <v>53951</v>
      </c>
      <c r="C13781" s="35" t="s">
        <v>9</v>
      </c>
      <c r="D13781" t="s">
        <v>61088</v>
      </c>
      <c r="E13781" s="35" t="s">
        <v>61472</v>
      </c>
      <c r="F13781" s="35" t="s">
        <v>61100</v>
      </c>
      <c r="G13781" s="39" t="s">
        <v>440</v>
      </c>
    </row>
    <row r="13782" spans="1:7" x14ac:dyDescent="0.3">
      <c r="A13782" s="36" t="s">
        <v>61086</v>
      </c>
      <c r="B13782" s="34" t="s">
        <v>53967</v>
      </c>
      <c r="C13782" s="34" t="s">
        <v>9</v>
      </c>
      <c r="D13782" t="s">
        <v>61088</v>
      </c>
      <c r="E13782" s="34" t="s">
        <v>61480</v>
      </c>
      <c r="F13782" s="34" t="s">
        <v>61100</v>
      </c>
      <c r="G13782" s="37" t="s">
        <v>61101</v>
      </c>
    </row>
    <row r="13783" spans="1:7" x14ac:dyDescent="0.3">
      <c r="A13783" s="38" t="s">
        <v>61086</v>
      </c>
      <c r="B13783" s="35" t="s">
        <v>54006</v>
      </c>
      <c r="C13783" s="35" t="s">
        <v>9</v>
      </c>
      <c r="D13783" t="s">
        <v>61088</v>
      </c>
      <c r="E13783" s="35" t="s">
        <v>61495</v>
      </c>
      <c r="F13783" s="35" t="s">
        <v>61100</v>
      </c>
      <c r="G13783" s="39" t="s">
        <v>440</v>
      </c>
    </row>
    <row r="13784" spans="1:7" x14ac:dyDescent="0.3">
      <c r="A13784" s="36" t="s">
        <v>61086</v>
      </c>
      <c r="B13784" s="34" t="s">
        <v>54076</v>
      </c>
      <c r="C13784" s="34" t="s">
        <v>9</v>
      </c>
      <c r="D13784" t="s">
        <v>61088</v>
      </c>
      <c r="E13784" s="34" t="s">
        <v>61486</v>
      </c>
      <c r="F13784" s="34" t="s">
        <v>61100</v>
      </c>
      <c r="G13784" s="37" t="s">
        <v>38</v>
      </c>
    </row>
    <row r="13785" spans="1:7" x14ac:dyDescent="0.3">
      <c r="A13785" s="38" t="s">
        <v>61086</v>
      </c>
      <c r="B13785" s="35" t="s">
        <v>54087</v>
      </c>
      <c r="C13785" s="35" t="s">
        <v>9</v>
      </c>
      <c r="D13785" t="s">
        <v>61088</v>
      </c>
      <c r="E13785" s="35" t="s">
        <v>61486</v>
      </c>
      <c r="F13785" s="35" t="s">
        <v>61100</v>
      </c>
      <c r="G13785" s="39" t="s">
        <v>61101</v>
      </c>
    </row>
    <row r="13786" spans="1:7" x14ac:dyDescent="0.3">
      <c r="A13786" s="36" t="s">
        <v>61086</v>
      </c>
      <c r="B13786" s="34" t="s">
        <v>54361</v>
      </c>
      <c r="C13786" s="34" t="s">
        <v>9</v>
      </c>
      <c r="D13786" t="s">
        <v>61088</v>
      </c>
      <c r="E13786" s="34" t="s">
        <v>61480</v>
      </c>
      <c r="F13786" s="34" t="s">
        <v>61100</v>
      </c>
      <c r="G13786" s="37" t="s">
        <v>38</v>
      </c>
    </row>
    <row r="13787" spans="1:7" x14ac:dyDescent="0.3">
      <c r="A13787" s="38" t="s">
        <v>61086</v>
      </c>
      <c r="B13787" s="35" t="s">
        <v>54367</v>
      </c>
      <c r="C13787" s="35" t="s">
        <v>9</v>
      </c>
      <c r="D13787" t="s">
        <v>61088</v>
      </c>
      <c r="E13787" s="35" t="s">
        <v>61539</v>
      </c>
      <c r="F13787" s="35" t="s">
        <v>61100</v>
      </c>
      <c r="G13787" s="39" t="s">
        <v>61101</v>
      </c>
    </row>
    <row r="13788" spans="1:7" x14ac:dyDescent="0.3">
      <c r="A13788" s="36" t="s">
        <v>61086</v>
      </c>
      <c r="B13788" s="34" t="s">
        <v>54424</v>
      </c>
      <c r="C13788" s="34" t="s">
        <v>9</v>
      </c>
      <c r="D13788" t="s">
        <v>61088</v>
      </c>
      <c r="E13788" s="34" t="s">
        <v>61501</v>
      </c>
      <c r="F13788" s="34" t="s">
        <v>61100</v>
      </c>
      <c r="G13788" s="37" t="s">
        <v>38</v>
      </c>
    </row>
    <row r="13789" spans="1:7" x14ac:dyDescent="0.3">
      <c r="A13789" s="38" t="s">
        <v>61086</v>
      </c>
      <c r="B13789" s="35" t="s">
        <v>54434</v>
      </c>
      <c r="C13789" s="35" t="s">
        <v>9</v>
      </c>
      <c r="D13789" t="s">
        <v>61088</v>
      </c>
      <c r="E13789" s="35" t="s">
        <v>61490</v>
      </c>
      <c r="F13789" s="35" t="s">
        <v>61100</v>
      </c>
      <c r="G13789" s="39" t="s">
        <v>61101</v>
      </c>
    </row>
    <row r="13790" spans="1:7" x14ac:dyDescent="0.3">
      <c r="A13790" s="36" t="s">
        <v>61086</v>
      </c>
      <c r="B13790" s="34" t="s">
        <v>54447</v>
      </c>
      <c r="C13790" s="34" t="s">
        <v>9</v>
      </c>
      <c r="D13790" t="s">
        <v>61088</v>
      </c>
      <c r="E13790" s="34" t="s">
        <v>61501</v>
      </c>
      <c r="F13790" s="34" t="s">
        <v>61100</v>
      </c>
      <c r="G13790" s="37" t="s">
        <v>61101</v>
      </c>
    </row>
    <row r="13791" spans="1:7" x14ac:dyDescent="0.3">
      <c r="A13791" s="38" t="s">
        <v>61086</v>
      </c>
      <c r="B13791" s="35" t="s">
        <v>54469</v>
      </c>
      <c r="C13791" s="35" t="s">
        <v>9</v>
      </c>
      <c r="D13791" t="s">
        <v>61088</v>
      </c>
      <c r="E13791" s="35" t="s">
        <v>61490</v>
      </c>
      <c r="F13791" s="35" t="s">
        <v>61100</v>
      </c>
      <c r="G13791" s="39" t="s">
        <v>61101</v>
      </c>
    </row>
    <row r="13792" spans="1:7" x14ac:dyDescent="0.3">
      <c r="A13792" s="36" t="s">
        <v>61086</v>
      </c>
      <c r="B13792" s="34" t="s">
        <v>54479</v>
      </c>
      <c r="C13792" s="34" t="s">
        <v>9</v>
      </c>
      <c r="D13792" t="s">
        <v>61088</v>
      </c>
      <c r="E13792" s="34" t="s">
        <v>61480</v>
      </c>
      <c r="F13792" s="34" t="s">
        <v>61100</v>
      </c>
      <c r="G13792" s="37" t="s">
        <v>38</v>
      </c>
    </row>
    <row r="13793" spans="1:7" x14ac:dyDescent="0.3">
      <c r="A13793" s="38" t="s">
        <v>61086</v>
      </c>
      <c r="B13793" s="35" t="s">
        <v>54538</v>
      </c>
      <c r="C13793" s="35" t="s">
        <v>9</v>
      </c>
      <c r="D13793" t="s">
        <v>61088</v>
      </c>
      <c r="E13793" s="35" t="s">
        <v>61480</v>
      </c>
      <c r="F13793" s="35" t="s">
        <v>61100</v>
      </c>
      <c r="G13793" s="39" t="s">
        <v>440</v>
      </c>
    </row>
    <row r="13794" spans="1:7" x14ac:dyDescent="0.3">
      <c r="A13794" s="36" t="s">
        <v>61086</v>
      </c>
      <c r="B13794" s="34" t="s">
        <v>54558</v>
      </c>
      <c r="C13794" s="34" t="s">
        <v>9</v>
      </c>
      <c r="D13794" t="s">
        <v>61088</v>
      </c>
      <c r="E13794" s="34" t="s">
        <v>61489</v>
      </c>
      <c r="F13794" s="34" t="s">
        <v>61100</v>
      </c>
      <c r="G13794" s="37" t="s">
        <v>38717</v>
      </c>
    </row>
    <row r="13795" spans="1:7" x14ac:dyDescent="0.3">
      <c r="A13795" s="38" t="s">
        <v>61086</v>
      </c>
      <c r="B13795" s="35" t="s">
        <v>54607</v>
      </c>
      <c r="C13795" s="35" t="s">
        <v>9</v>
      </c>
      <c r="D13795" t="s">
        <v>61088</v>
      </c>
      <c r="E13795" s="35" t="s">
        <v>61477</v>
      </c>
      <c r="F13795" s="35" t="s">
        <v>61100</v>
      </c>
      <c r="G13795" s="39" t="s">
        <v>61101</v>
      </c>
    </row>
    <row r="13796" spans="1:7" x14ac:dyDescent="0.3">
      <c r="A13796" s="36" t="s">
        <v>61086</v>
      </c>
      <c r="B13796" s="34" t="s">
        <v>54688</v>
      </c>
      <c r="C13796" s="34" t="s">
        <v>9</v>
      </c>
      <c r="D13796" t="s">
        <v>61088</v>
      </c>
      <c r="E13796" s="34" t="s">
        <v>61476</v>
      </c>
      <c r="F13796" s="34" t="s">
        <v>61100</v>
      </c>
      <c r="G13796" s="37" t="s">
        <v>61102</v>
      </c>
    </row>
    <row r="13797" spans="1:7" x14ac:dyDescent="0.3">
      <c r="A13797" s="38" t="s">
        <v>61086</v>
      </c>
      <c r="B13797" s="35" t="s">
        <v>54710</v>
      </c>
      <c r="C13797" s="35" t="s">
        <v>9</v>
      </c>
      <c r="D13797" t="s">
        <v>61088</v>
      </c>
      <c r="E13797" s="35" t="s">
        <v>61480</v>
      </c>
      <c r="F13797" s="35" t="s">
        <v>61100</v>
      </c>
      <c r="G13797" s="39" t="s">
        <v>61104</v>
      </c>
    </row>
    <row r="13798" spans="1:7" x14ac:dyDescent="0.3">
      <c r="A13798" s="36" t="s">
        <v>61086</v>
      </c>
      <c r="B13798" s="34" t="s">
        <v>54747</v>
      </c>
      <c r="C13798" s="34" t="s">
        <v>9</v>
      </c>
      <c r="D13798" t="s">
        <v>61088</v>
      </c>
      <c r="E13798" s="34" t="s">
        <v>61492</v>
      </c>
      <c r="F13798" s="34" t="s">
        <v>61100</v>
      </c>
      <c r="G13798" s="37" t="s">
        <v>5</v>
      </c>
    </row>
    <row r="13799" spans="1:7" x14ac:dyDescent="0.3">
      <c r="A13799" s="38" t="s">
        <v>61086</v>
      </c>
      <c r="B13799" s="35" t="s">
        <v>54756</v>
      </c>
      <c r="C13799" s="35" t="s">
        <v>9</v>
      </c>
      <c r="D13799" t="s">
        <v>61088</v>
      </c>
      <c r="E13799" s="35" t="s">
        <v>61544</v>
      </c>
      <c r="F13799" s="35" t="s">
        <v>61100</v>
      </c>
      <c r="G13799" s="39" t="s">
        <v>226</v>
      </c>
    </row>
    <row r="13800" spans="1:7" x14ac:dyDescent="0.3">
      <c r="A13800" s="36" t="s">
        <v>61086</v>
      </c>
      <c r="B13800" s="34" t="s">
        <v>54780</v>
      </c>
      <c r="C13800" s="34" t="s">
        <v>9</v>
      </c>
      <c r="D13800" t="s">
        <v>61088</v>
      </c>
      <c r="E13800" s="34" t="s">
        <v>61486</v>
      </c>
      <c r="F13800" s="34" t="s">
        <v>61100</v>
      </c>
      <c r="G13800" s="37" t="s">
        <v>61101</v>
      </c>
    </row>
    <row r="13801" spans="1:7" x14ac:dyDescent="0.3">
      <c r="A13801" s="38" t="s">
        <v>61086</v>
      </c>
      <c r="B13801" s="35" t="s">
        <v>54826</v>
      </c>
      <c r="C13801" s="35" t="s">
        <v>9</v>
      </c>
      <c r="D13801" t="s">
        <v>61088</v>
      </c>
      <c r="E13801" s="35" t="s">
        <v>61528</v>
      </c>
      <c r="F13801" s="35" t="s">
        <v>61100</v>
      </c>
      <c r="G13801" s="39" t="s">
        <v>440</v>
      </c>
    </row>
    <row r="13802" spans="1:7" x14ac:dyDescent="0.3">
      <c r="A13802" s="36" t="s">
        <v>61086</v>
      </c>
      <c r="B13802" s="34" t="s">
        <v>54854</v>
      </c>
      <c r="C13802" s="34" t="s">
        <v>9</v>
      </c>
      <c r="D13802" t="s">
        <v>61088</v>
      </c>
      <c r="E13802" s="34" t="s">
        <v>61475</v>
      </c>
      <c r="F13802" s="34" t="s">
        <v>61100</v>
      </c>
      <c r="G13802" s="37" t="s">
        <v>61101</v>
      </c>
    </row>
    <row r="13803" spans="1:7" x14ac:dyDescent="0.3">
      <c r="A13803" s="38" t="s">
        <v>61086</v>
      </c>
      <c r="B13803" s="35" t="s">
        <v>54855</v>
      </c>
      <c r="C13803" s="35" t="s">
        <v>9</v>
      </c>
      <c r="D13803" t="s">
        <v>61088</v>
      </c>
      <c r="E13803" s="35" t="s">
        <v>61477</v>
      </c>
      <c r="F13803" s="35" t="s">
        <v>61100</v>
      </c>
      <c r="G13803" s="39" t="s">
        <v>226</v>
      </c>
    </row>
    <row r="13804" spans="1:7" x14ac:dyDescent="0.3">
      <c r="A13804" s="36" t="s">
        <v>61086</v>
      </c>
      <c r="B13804" s="34" t="s">
        <v>54857</v>
      </c>
      <c r="C13804" s="34" t="s">
        <v>9</v>
      </c>
      <c r="D13804" t="s">
        <v>61088</v>
      </c>
      <c r="E13804" s="34" t="s">
        <v>61482</v>
      </c>
      <c r="F13804" s="34" t="s">
        <v>61100</v>
      </c>
      <c r="G13804" s="37" t="s">
        <v>5752</v>
      </c>
    </row>
    <row r="13805" spans="1:7" x14ac:dyDescent="0.3">
      <c r="A13805" s="38" t="s">
        <v>61086</v>
      </c>
      <c r="B13805" s="35" t="s">
        <v>54903</v>
      </c>
      <c r="C13805" s="35" t="s">
        <v>9</v>
      </c>
      <c r="D13805" t="s">
        <v>61088</v>
      </c>
      <c r="E13805" s="35" t="s">
        <v>61495</v>
      </c>
      <c r="F13805" s="35" t="s">
        <v>61100</v>
      </c>
      <c r="G13805" s="39" t="s">
        <v>61101</v>
      </c>
    </row>
    <row r="13806" spans="1:7" x14ac:dyDescent="0.3">
      <c r="A13806" s="36" t="s">
        <v>61086</v>
      </c>
      <c r="B13806" s="34" t="s">
        <v>54943</v>
      </c>
      <c r="C13806" s="34" t="s">
        <v>9</v>
      </c>
      <c r="D13806" t="s">
        <v>61088</v>
      </c>
      <c r="E13806" s="34" t="s">
        <v>61501</v>
      </c>
      <c r="F13806" s="34" t="s">
        <v>61100</v>
      </c>
      <c r="G13806" s="37" t="s">
        <v>226</v>
      </c>
    </row>
    <row r="13807" spans="1:7" x14ac:dyDescent="0.3">
      <c r="A13807" s="38" t="s">
        <v>61086</v>
      </c>
      <c r="B13807" s="35" t="s">
        <v>54944</v>
      </c>
      <c r="C13807" s="35" t="s">
        <v>9</v>
      </c>
      <c r="D13807" t="s">
        <v>61088</v>
      </c>
      <c r="E13807" s="35" t="s">
        <v>61478</v>
      </c>
      <c r="F13807" s="35" t="s">
        <v>61100</v>
      </c>
      <c r="G13807" s="39" t="s">
        <v>38</v>
      </c>
    </row>
    <row r="13808" spans="1:7" x14ac:dyDescent="0.3">
      <c r="A13808" s="36" t="s">
        <v>61086</v>
      </c>
      <c r="B13808" s="34" t="s">
        <v>54954</v>
      </c>
      <c r="C13808" s="34" t="s">
        <v>9</v>
      </c>
      <c r="D13808" t="s">
        <v>61088</v>
      </c>
      <c r="E13808" s="34" t="s">
        <v>61472</v>
      </c>
      <c r="F13808" s="34" t="s">
        <v>61100</v>
      </c>
      <c r="G13808" s="37" t="s">
        <v>61104</v>
      </c>
    </row>
    <row r="13809" spans="1:7" x14ac:dyDescent="0.3">
      <c r="A13809" s="38" t="s">
        <v>61086</v>
      </c>
      <c r="B13809" s="35" t="s">
        <v>54976</v>
      </c>
      <c r="C13809" s="35" t="s">
        <v>9</v>
      </c>
      <c r="D13809" t="s">
        <v>61088</v>
      </c>
      <c r="E13809" s="35" t="s">
        <v>61480</v>
      </c>
      <c r="F13809" s="35" t="s">
        <v>61100</v>
      </c>
      <c r="G13809" s="39" t="s">
        <v>38</v>
      </c>
    </row>
    <row r="13810" spans="1:7" x14ac:dyDescent="0.3">
      <c r="A13810" s="36" t="s">
        <v>61086</v>
      </c>
      <c r="B13810" s="34" t="s">
        <v>55018</v>
      </c>
      <c r="C13810" s="34" t="s">
        <v>9</v>
      </c>
      <c r="D13810" t="s">
        <v>61088</v>
      </c>
      <c r="E13810" s="34" t="s">
        <v>61514</v>
      </c>
      <c r="F13810" s="34" t="s">
        <v>61100</v>
      </c>
      <c r="G13810" s="37" t="s">
        <v>61107</v>
      </c>
    </row>
    <row r="13811" spans="1:7" x14ac:dyDescent="0.3">
      <c r="A13811" s="38" t="s">
        <v>61086</v>
      </c>
      <c r="B13811" s="35" t="s">
        <v>55083</v>
      </c>
      <c r="C13811" s="35" t="s">
        <v>9</v>
      </c>
      <c r="D13811" t="s">
        <v>61088</v>
      </c>
      <c r="E13811" s="35" t="s">
        <v>61514</v>
      </c>
      <c r="F13811" s="35" t="s">
        <v>61100</v>
      </c>
      <c r="G13811" s="39" t="s">
        <v>38</v>
      </c>
    </row>
    <row r="13812" spans="1:7" x14ac:dyDescent="0.3">
      <c r="A13812" s="36" t="s">
        <v>61086</v>
      </c>
      <c r="B13812" s="34" t="s">
        <v>55125</v>
      </c>
      <c r="C13812" s="34" t="s">
        <v>9</v>
      </c>
      <c r="D13812" t="s">
        <v>61088</v>
      </c>
      <c r="E13812" s="34" t="s">
        <v>61480</v>
      </c>
      <c r="F13812" s="34" t="s">
        <v>61100</v>
      </c>
      <c r="G13812" s="37" t="s">
        <v>38</v>
      </c>
    </row>
    <row r="13813" spans="1:7" x14ac:dyDescent="0.3">
      <c r="A13813" s="38" t="s">
        <v>61086</v>
      </c>
      <c r="B13813" s="35" t="s">
        <v>55153</v>
      </c>
      <c r="C13813" s="35" t="s">
        <v>9</v>
      </c>
      <c r="D13813" t="s">
        <v>61088</v>
      </c>
      <c r="E13813" s="35" t="s">
        <v>61472</v>
      </c>
      <c r="F13813" s="35" t="s">
        <v>61100</v>
      </c>
      <c r="G13813" s="39" t="s">
        <v>440</v>
      </c>
    </row>
    <row r="13814" spans="1:7" x14ac:dyDescent="0.3">
      <c r="A13814" s="36" t="s">
        <v>61086</v>
      </c>
      <c r="B13814" s="34" t="s">
        <v>55322</v>
      </c>
      <c r="C13814" s="34" t="s">
        <v>9</v>
      </c>
      <c r="D13814" t="s">
        <v>61088</v>
      </c>
      <c r="E13814" s="34" t="s">
        <v>61495</v>
      </c>
      <c r="F13814" s="34" t="s">
        <v>61100</v>
      </c>
      <c r="G13814" s="37" t="s">
        <v>61104</v>
      </c>
    </row>
    <row r="13815" spans="1:7" x14ac:dyDescent="0.3">
      <c r="A13815" s="38" t="s">
        <v>61086</v>
      </c>
      <c r="B13815" s="35" t="s">
        <v>55326</v>
      </c>
      <c r="C13815" s="35" t="s">
        <v>9</v>
      </c>
      <c r="D13815" t="s">
        <v>61088</v>
      </c>
      <c r="E13815" s="35" t="s">
        <v>61501</v>
      </c>
      <c r="F13815" s="35" t="s">
        <v>61100</v>
      </c>
      <c r="G13815" s="39" t="s">
        <v>27</v>
      </c>
    </row>
    <row r="13816" spans="1:7" x14ac:dyDescent="0.3">
      <c r="A13816" s="36" t="s">
        <v>61086</v>
      </c>
      <c r="B13816" s="34" t="s">
        <v>55345</v>
      </c>
      <c r="C13816" s="34" t="s">
        <v>9</v>
      </c>
      <c r="D13816" t="s">
        <v>61088</v>
      </c>
      <c r="E13816" s="34" t="s">
        <v>61472</v>
      </c>
      <c r="F13816" s="34" t="s">
        <v>61100</v>
      </c>
      <c r="G13816" s="37" t="s">
        <v>61104</v>
      </c>
    </row>
    <row r="13817" spans="1:7" x14ac:dyDescent="0.3">
      <c r="A13817" s="38" t="s">
        <v>61086</v>
      </c>
      <c r="B13817" s="35" t="s">
        <v>55383</v>
      </c>
      <c r="C13817" s="35" t="s">
        <v>9</v>
      </c>
      <c r="D13817" t="s">
        <v>61088</v>
      </c>
      <c r="E13817" s="35" t="s">
        <v>61476</v>
      </c>
      <c r="F13817" s="35" t="s">
        <v>61100</v>
      </c>
      <c r="G13817" s="39" t="s">
        <v>140</v>
      </c>
    </row>
    <row r="13818" spans="1:7" x14ac:dyDescent="0.3">
      <c r="A13818" s="36" t="s">
        <v>61086</v>
      </c>
      <c r="B13818" s="34" t="s">
        <v>55468</v>
      </c>
      <c r="C13818" s="34" t="s">
        <v>9</v>
      </c>
      <c r="D13818" t="s">
        <v>61088</v>
      </c>
      <c r="E13818" s="34" t="s">
        <v>61489</v>
      </c>
      <c r="F13818" s="34" t="s">
        <v>61100</v>
      </c>
      <c r="G13818" s="37" t="s">
        <v>4568</v>
      </c>
    </row>
    <row r="13819" spans="1:7" x14ac:dyDescent="0.3">
      <c r="A13819" s="38" t="s">
        <v>61086</v>
      </c>
      <c r="B13819" s="35" t="s">
        <v>55616</v>
      </c>
      <c r="C13819" s="35" t="s">
        <v>9</v>
      </c>
      <c r="D13819" t="s">
        <v>61088</v>
      </c>
      <c r="E13819" s="35" t="s">
        <v>61538</v>
      </c>
      <c r="F13819" s="35" t="s">
        <v>61100</v>
      </c>
      <c r="G13819" s="39" t="s">
        <v>440</v>
      </c>
    </row>
    <row r="13820" spans="1:7" x14ac:dyDescent="0.3">
      <c r="A13820" s="36" t="s">
        <v>61086</v>
      </c>
      <c r="B13820" s="34" t="s">
        <v>55640</v>
      </c>
      <c r="C13820" s="34" t="s">
        <v>9</v>
      </c>
      <c r="D13820" t="s">
        <v>61088</v>
      </c>
      <c r="E13820" s="34" t="s">
        <v>61504</v>
      </c>
      <c r="F13820" s="34" t="s">
        <v>106</v>
      </c>
      <c r="G13820" s="37" t="s">
        <v>5</v>
      </c>
    </row>
    <row r="13821" spans="1:7" x14ac:dyDescent="0.3">
      <c r="A13821" s="38" t="s">
        <v>61086</v>
      </c>
      <c r="B13821" s="35" t="s">
        <v>55645</v>
      </c>
      <c r="C13821" s="35" t="s">
        <v>9</v>
      </c>
      <c r="D13821" t="s">
        <v>61088</v>
      </c>
      <c r="E13821" s="35" t="s">
        <v>61477</v>
      </c>
      <c r="F13821" s="35" t="s">
        <v>61100</v>
      </c>
      <c r="G13821" s="39" t="s">
        <v>440</v>
      </c>
    </row>
    <row r="13822" spans="1:7" x14ac:dyDescent="0.3">
      <c r="A13822" s="36" t="s">
        <v>61086</v>
      </c>
      <c r="B13822" s="34" t="s">
        <v>55695</v>
      </c>
      <c r="C13822" s="34" t="s">
        <v>9</v>
      </c>
      <c r="D13822" t="s">
        <v>61088</v>
      </c>
      <c r="E13822" s="34" t="s">
        <v>61480</v>
      </c>
      <c r="F13822" s="34" t="s">
        <v>61100</v>
      </c>
      <c r="G13822" s="37" t="s">
        <v>61102</v>
      </c>
    </row>
    <row r="13823" spans="1:7" x14ac:dyDescent="0.3">
      <c r="A13823" s="38" t="s">
        <v>61086</v>
      </c>
      <c r="B13823" s="35" t="s">
        <v>55829</v>
      </c>
      <c r="C13823" s="35" t="s">
        <v>9</v>
      </c>
      <c r="D13823" t="s">
        <v>61088</v>
      </c>
      <c r="E13823" s="35" t="s">
        <v>61483</v>
      </c>
      <c r="F13823" s="35" t="s">
        <v>61100</v>
      </c>
      <c r="G13823" s="39" t="s">
        <v>440</v>
      </c>
    </row>
    <row r="13824" spans="1:7" x14ac:dyDescent="0.3">
      <c r="A13824" s="36" t="s">
        <v>61086</v>
      </c>
      <c r="B13824" s="34" t="s">
        <v>55831</v>
      </c>
      <c r="C13824" s="34" t="s">
        <v>9</v>
      </c>
      <c r="D13824" t="s">
        <v>61088</v>
      </c>
      <c r="E13824" s="34" t="s">
        <v>61477</v>
      </c>
      <c r="F13824" s="34" t="s">
        <v>61100</v>
      </c>
      <c r="G13824" s="37" t="s">
        <v>38</v>
      </c>
    </row>
    <row r="13825" spans="1:7" x14ac:dyDescent="0.3">
      <c r="A13825" s="38" t="s">
        <v>61086</v>
      </c>
      <c r="B13825" s="35" t="s">
        <v>55888</v>
      </c>
      <c r="C13825" s="35" t="s">
        <v>9</v>
      </c>
      <c r="D13825" t="s">
        <v>61088</v>
      </c>
      <c r="E13825" s="35" t="s">
        <v>61477</v>
      </c>
      <c r="F13825" s="35" t="s">
        <v>61100</v>
      </c>
      <c r="G13825" s="39" t="s">
        <v>5</v>
      </c>
    </row>
    <row r="13826" spans="1:7" x14ac:dyDescent="0.3">
      <c r="A13826" s="36" t="s">
        <v>61086</v>
      </c>
      <c r="B13826" s="34" t="s">
        <v>55893</v>
      </c>
      <c r="C13826" s="34" t="s">
        <v>9</v>
      </c>
      <c r="D13826" t="s">
        <v>61088</v>
      </c>
      <c r="E13826" s="34" t="s">
        <v>61490</v>
      </c>
      <c r="F13826" s="34" t="s">
        <v>61100</v>
      </c>
      <c r="G13826" s="37" t="s">
        <v>38</v>
      </c>
    </row>
    <row r="13827" spans="1:7" x14ac:dyDescent="0.3">
      <c r="A13827" s="38" t="s">
        <v>61086</v>
      </c>
      <c r="B13827" s="35" t="s">
        <v>55925</v>
      </c>
      <c r="C13827" s="35" t="s">
        <v>9</v>
      </c>
      <c r="D13827" t="s">
        <v>61088</v>
      </c>
      <c r="E13827" s="35" t="s">
        <v>61514</v>
      </c>
      <c r="F13827" s="35" t="s">
        <v>106</v>
      </c>
      <c r="G13827" s="39" t="s">
        <v>61101</v>
      </c>
    </row>
    <row r="13828" spans="1:7" x14ac:dyDescent="0.3">
      <c r="A13828" s="36" t="s">
        <v>61086</v>
      </c>
      <c r="B13828" s="34" t="s">
        <v>56016</v>
      </c>
      <c r="C13828" s="34" t="s">
        <v>9</v>
      </c>
      <c r="D13828" t="s">
        <v>61088</v>
      </c>
      <c r="E13828" s="34" t="s">
        <v>61501</v>
      </c>
      <c r="F13828" s="34" t="s">
        <v>61100</v>
      </c>
      <c r="G13828" s="37" t="s">
        <v>61104</v>
      </c>
    </row>
    <row r="13829" spans="1:7" x14ac:dyDescent="0.3">
      <c r="A13829" s="38" t="s">
        <v>61086</v>
      </c>
      <c r="B13829" s="35" t="s">
        <v>56035</v>
      </c>
      <c r="C13829" s="35" t="s">
        <v>9</v>
      </c>
      <c r="D13829" t="s">
        <v>61088</v>
      </c>
      <c r="E13829" s="35" t="s">
        <v>61472</v>
      </c>
      <c r="F13829" s="35" t="s">
        <v>61100</v>
      </c>
      <c r="G13829" s="39" t="s">
        <v>38</v>
      </c>
    </row>
    <row r="13830" spans="1:7" x14ac:dyDescent="0.3">
      <c r="A13830" s="36" t="s">
        <v>61086</v>
      </c>
      <c r="B13830" s="34" t="s">
        <v>56048</v>
      </c>
      <c r="C13830" s="34" t="s">
        <v>9</v>
      </c>
      <c r="D13830" t="s">
        <v>61088</v>
      </c>
      <c r="E13830" s="34" t="s">
        <v>61514</v>
      </c>
      <c r="F13830" s="34" t="s">
        <v>61100</v>
      </c>
      <c r="G13830" s="37" t="s">
        <v>440</v>
      </c>
    </row>
    <row r="13831" spans="1:7" x14ac:dyDescent="0.3">
      <c r="A13831" s="38" t="s">
        <v>61086</v>
      </c>
      <c r="B13831" s="35" t="s">
        <v>56069</v>
      </c>
      <c r="C13831" s="35" t="s">
        <v>9</v>
      </c>
      <c r="D13831" t="s">
        <v>61088</v>
      </c>
      <c r="E13831" s="35" t="s">
        <v>61494</v>
      </c>
      <c r="F13831" s="35" t="s">
        <v>61100</v>
      </c>
      <c r="G13831" s="39" t="s">
        <v>38</v>
      </c>
    </row>
    <row r="13832" spans="1:7" x14ac:dyDescent="0.3">
      <c r="A13832" s="36" t="s">
        <v>61086</v>
      </c>
      <c r="B13832" s="34" t="s">
        <v>56086</v>
      </c>
      <c r="C13832" s="34" t="s">
        <v>9</v>
      </c>
      <c r="D13832" t="s">
        <v>61088</v>
      </c>
      <c r="E13832" s="34" t="s">
        <v>61486</v>
      </c>
      <c r="F13832" s="34" t="s">
        <v>61100</v>
      </c>
      <c r="G13832" s="37" t="s">
        <v>27</v>
      </c>
    </row>
    <row r="13833" spans="1:7" x14ac:dyDescent="0.3">
      <c r="A13833" s="38" t="s">
        <v>61086</v>
      </c>
      <c r="B13833" s="35" t="s">
        <v>56168</v>
      </c>
      <c r="C13833" s="35" t="s">
        <v>9</v>
      </c>
      <c r="D13833" t="s">
        <v>61088</v>
      </c>
      <c r="E13833" s="35" t="s">
        <v>61480</v>
      </c>
      <c r="F13833" s="35" t="s">
        <v>61100</v>
      </c>
      <c r="G13833" s="39" t="s">
        <v>61104</v>
      </c>
    </row>
    <row r="13834" spans="1:7" x14ac:dyDescent="0.3">
      <c r="A13834" s="36" t="s">
        <v>61086</v>
      </c>
      <c r="B13834" s="34" t="s">
        <v>56206</v>
      </c>
      <c r="C13834" s="34" t="s">
        <v>9</v>
      </c>
      <c r="D13834" t="s">
        <v>61088</v>
      </c>
      <c r="E13834" s="34" t="s">
        <v>61495</v>
      </c>
      <c r="F13834" s="34" t="s">
        <v>61100</v>
      </c>
      <c r="G13834" s="37" t="s">
        <v>61101</v>
      </c>
    </row>
    <row r="13835" spans="1:7" x14ac:dyDescent="0.3">
      <c r="A13835" s="38" t="s">
        <v>61086</v>
      </c>
      <c r="B13835" s="35" t="s">
        <v>56207</v>
      </c>
      <c r="C13835" s="35" t="s">
        <v>9</v>
      </c>
      <c r="D13835" t="s">
        <v>61088</v>
      </c>
      <c r="E13835" s="35" t="s">
        <v>61472</v>
      </c>
      <c r="F13835" s="35" t="s">
        <v>61100</v>
      </c>
      <c r="G13835" s="39" t="s">
        <v>61104</v>
      </c>
    </row>
    <row r="13836" spans="1:7" x14ac:dyDescent="0.3">
      <c r="A13836" s="36" t="s">
        <v>61086</v>
      </c>
      <c r="B13836" s="34" t="s">
        <v>56211</v>
      </c>
      <c r="C13836" s="34" t="s">
        <v>9</v>
      </c>
      <c r="D13836" t="s">
        <v>61088</v>
      </c>
      <c r="E13836" s="34" t="s">
        <v>61477</v>
      </c>
      <c r="F13836" s="34" t="s">
        <v>61100</v>
      </c>
      <c r="G13836" s="37" t="s">
        <v>15618</v>
      </c>
    </row>
    <row r="13837" spans="1:7" x14ac:dyDescent="0.3">
      <c r="A13837" s="38" t="s">
        <v>61086</v>
      </c>
      <c r="B13837" s="35" t="s">
        <v>56228</v>
      </c>
      <c r="C13837" s="35" t="s">
        <v>9</v>
      </c>
      <c r="D13837" t="s">
        <v>61088</v>
      </c>
      <c r="E13837" s="35" t="s">
        <v>61472</v>
      </c>
      <c r="F13837" s="35" t="s">
        <v>61100</v>
      </c>
      <c r="G13837" s="39" t="s">
        <v>226</v>
      </c>
    </row>
    <row r="13838" spans="1:7" x14ac:dyDescent="0.3">
      <c r="A13838" s="36" t="s">
        <v>61086</v>
      </c>
      <c r="B13838" s="34" t="s">
        <v>56262</v>
      </c>
      <c r="C13838" s="34" t="s">
        <v>9</v>
      </c>
      <c r="D13838" t="s">
        <v>61088</v>
      </c>
      <c r="E13838" s="34" t="s">
        <v>61473</v>
      </c>
      <c r="F13838" s="34" t="s">
        <v>61100</v>
      </c>
      <c r="G13838" s="37" t="s">
        <v>61101</v>
      </c>
    </row>
    <row r="13839" spans="1:7" x14ac:dyDescent="0.3">
      <c r="A13839" s="38" t="s">
        <v>61086</v>
      </c>
      <c r="B13839" s="35" t="s">
        <v>56304</v>
      </c>
      <c r="C13839" s="35" t="s">
        <v>9</v>
      </c>
      <c r="D13839" t="s">
        <v>61088</v>
      </c>
      <c r="E13839" s="35" t="s">
        <v>61474</v>
      </c>
      <c r="F13839" s="35" t="s">
        <v>61100</v>
      </c>
      <c r="G13839" s="39" t="s">
        <v>61104</v>
      </c>
    </row>
    <row r="13840" spans="1:7" x14ac:dyDescent="0.3">
      <c r="A13840" s="36" t="s">
        <v>61086</v>
      </c>
      <c r="B13840" s="34" t="s">
        <v>56324</v>
      </c>
      <c r="C13840" s="34" t="s">
        <v>9</v>
      </c>
      <c r="D13840" t="s">
        <v>61088</v>
      </c>
      <c r="E13840" s="34" t="s">
        <v>61501</v>
      </c>
      <c r="F13840" s="34" t="s">
        <v>61100</v>
      </c>
      <c r="G13840" s="37" t="s">
        <v>440</v>
      </c>
    </row>
    <row r="13841" spans="1:7" x14ac:dyDescent="0.3">
      <c r="A13841" s="38" t="s">
        <v>61086</v>
      </c>
      <c r="B13841" s="35" t="s">
        <v>56358</v>
      </c>
      <c r="C13841" s="35" t="s">
        <v>9</v>
      </c>
      <c r="D13841" t="s">
        <v>61088</v>
      </c>
      <c r="E13841" s="35" t="s">
        <v>61489</v>
      </c>
      <c r="F13841" s="35" t="s">
        <v>106</v>
      </c>
      <c r="G13841" s="39" t="s">
        <v>5</v>
      </c>
    </row>
    <row r="13842" spans="1:7" x14ac:dyDescent="0.3">
      <c r="A13842" s="36" t="s">
        <v>61086</v>
      </c>
      <c r="B13842" s="34" t="s">
        <v>56377</v>
      </c>
      <c r="C13842" s="34" t="s">
        <v>9</v>
      </c>
      <c r="D13842" t="s">
        <v>61088</v>
      </c>
      <c r="E13842" s="34" t="s">
        <v>61483</v>
      </c>
      <c r="F13842" s="34" t="s">
        <v>61100</v>
      </c>
      <c r="G13842" s="37" t="s">
        <v>61104</v>
      </c>
    </row>
    <row r="13843" spans="1:7" x14ac:dyDescent="0.3">
      <c r="A13843" s="38" t="s">
        <v>61086</v>
      </c>
      <c r="B13843" s="35" t="s">
        <v>56422</v>
      </c>
      <c r="C13843" s="35" t="s">
        <v>9</v>
      </c>
      <c r="D13843" t="s">
        <v>61088</v>
      </c>
      <c r="E13843" s="35" t="s">
        <v>61477</v>
      </c>
      <c r="F13843" s="35" t="s">
        <v>61100</v>
      </c>
      <c r="G13843" s="39" t="s">
        <v>61104</v>
      </c>
    </row>
    <row r="13844" spans="1:7" x14ac:dyDescent="0.3">
      <c r="A13844" s="36" t="s">
        <v>61086</v>
      </c>
      <c r="B13844" s="34" t="s">
        <v>56475</v>
      </c>
      <c r="C13844" s="34" t="s">
        <v>9</v>
      </c>
      <c r="D13844" t="s">
        <v>61088</v>
      </c>
      <c r="E13844" s="34" t="s">
        <v>61473</v>
      </c>
      <c r="F13844" s="34" t="s">
        <v>61100</v>
      </c>
      <c r="G13844" s="37" t="s">
        <v>61104</v>
      </c>
    </row>
    <row r="13845" spans="1:7" x14ac:dyDescent="0.3">
      <c r="A13845" s="38" t="s">
        <v>61086</v>
      </c>
      <c r="B13845" s="35" t="s">
        <v>56506</v>
      </c>
      <c r="C13845" s="35" t="s">
        <v>9</v>
      </c>
      <c r="D13845" t="s">
        <v>61088</v>
      </c>
      <c r="E13845" s="35" t="s">
        <v>61476</v>
      </c>
      <c r="F13845" s="35" t="s">
        <v>61100</v>
      </c>
      <c r="G13845" s="39" t="s">
        <v>226</v>
      </c>
    </row>
    <row r="13846" spans="1:7" x14ac:dyDescent="0.3">
      <c r="A13846" s="36" t="s">
        <v>61086</v>
      </c>
      <c r="B13846" s="34" t="s">
        <v>56508</v>
      </c>
      <c r="C13846" s="34" t="s">
        <v>9</v>
      </c>
      <c r="D13846" t="s">
        <v>61088</v>
      </c>
      <c r="E13846" s="34" t="s">
        <v>61472</v>
      </c>
      <c r="F13846" s="34" t="s">
        <v>61100</v>
      </c>
      <c r="G13846" s="37" t="s">
        <v>61104</v>
      </c>
    </row>
    <row r="13847" spans="1:7" x14ac:dyDescent="0.3">
      <c r="A13847" s="38" t="s">
        <v>61086</v>
      </c>
      <c r="B13847" s="35" t="s">
        <v>56601</v>
      </c>
      <c r="C13847" s="35" t="s">
        <v>9</v>
      </c>
      <c r="D13847" t="s">
        <v>61088</v>
      </c>
      <c r="E13847" s="35" t="s">
        <v>61480</v>
      </c>
      <c r="F13847" s="35" t="s">
        <v>61100</v>
      </c>
      <c r="G13847" s="39" t="s">
        <v>440</v>
      </c>
    </row>
    <row r="13848" spans="1:7" x14ac:dyDescent="0.3">
      <c r="A13848" s="36" t="s">
        <v>61086</v>
      </c>
      <c r="B13848" s="34" t="s">
        <v>56607</v>
      </c>
      <c r="C13848" s="34" t="s">
        <v>9</v>
      </c>
      <c r="D13848" t="s">
        <v>61088</v>
      </c>
      <c r="E13848" s="34" t="s">
        <v>61480</v>
      </c>
      <c r="F13848" s="34" t="s">
        <v>61100</v>
      </c>
      <c r="G13848" s="37" t="s">
        <v>140</v>
      </c>
    </row>
    <row r="13849" spans="1:7" x14ac:dyDescent="0.3">
      <c r="A13849" s="38" t="s">
        <v>61086</v>
      </c>
      <c r="B13849" s="35" t="s">
        <v>56714</v>
      </c>
      <c r="C13849" s="35" t="s">
        <v>9</v>
      </c>
      <c r="D13849" t="s">
        <v>61088</v>
      </c>
      <c r="E13849" s="35" t="s">
        <v>61488</v>
      </c>
      <c r="F13849" s="35" t="s">
        <v>61100</v>
      </c>
      <c r="G13849" s="39" t="s">
        <v>61104</v>
      </c>
    </row>
    <row r="13850" spans="1:7" x14ac:dyDescent="0.3">
      <c r="A13850" s="36" t="s">
        <v>61086</v>
      </c>
      <c r="B13850" s="34" t="s">
        <v>56847</v>
      </c>
      <c r="C13850" s="34" t="s">
        <v>9</v>
      </c>
      <c r="D13850" t="s">
        <v>61088</v>
      </c>
      <c r="E13850" s="34" t="s">
        <v>61544</v>
      </c>
      <c r="F13850" s="34" t="s">
        <v>61100</v>
      </c>
      <c r="G13850" s="37" t="s">
        <v>61101</v>
      </c>
    </row>
    <row r="13851" spans="1:7" x14ac:dyDescent="0.3">
      <c r="A13851" s="38" t="s">
        <v>61086</v>
      </c>
      <c r="B13851" s="35" t="s">
        <v>56854</v>
      </c>
      <c r="C13851" s="35" t="s">
        <v>9</v>
      </c>
      <c r="D13851" t="s">
        <v>61088</v>
      </c>
      <c r="E13851" s="35" t="s">
        <v>61501</v>
      </c>
      <c r="F13851" s="35" t="s">
        <v>61100</v>
      </c>
      <c r="G13851" s="39" t="s">
        <v>15618</v>
      </c>
    </row>
    <row r="13852" spans="1:7" x14ac:dyDescent="0.3">
      <c r="A13852" s="36" t="s">
        <v>61086</v>
      </c>
      <c r="B13852" s="34" t="s">
        <v>56874</v>
      </c>
      <c r="C13852" s="34" t="s">
        <v>9</v>
      </c>
      <c r="D13852" t="s">
        <v>61088</v>
      </c>
      <c r="E13852" s="34" t="s">
        <v>61484</v>
      </c>
      <c r="F13852" s="34" t="s">
        <v>61100</v>
      </c>
      <c r="G13852" s="37" t="s">
        <v>440</v>
      </c>
    </row>
    <row r="13853" spans="1:7" x14ac:dyDescent="0.3">
      <c r="A13853" s="38" t="s">
        <v>61086</v>
      </c>
      <c r="B13853" s="35" t="s">
        <v>56912</v>
      </c>
      <c r="C13853" s="35" t="s">
        <v>9</v>
      </c>
      <c r="D13853" t="s">
        <v>61088</v>
      </c>
      <c r="E13853" s="35" t="s">
        <v>61486</v>
      </c>
      <c r="F13853" s="35" t="s">
        <v>61100</v>
      </c>
      <c r="G13853" s="39" t="s">
        <v>440</v>
      </c>
    </row>
    <row r="13854" spans="1:7" x14ac:dyDescent="0.3">
      <c r="A13854" s="36" t="s">
        <v>61086</v>
      </c>
      <c r="B13854" s="34" t="s">
        <v>57040</v>
      </c>
      <c r="C13854" s="34" t="s">
        <v>9</v>
      </c>
      <c r="D13854" t="s">
        <v>61088</v>
      </c>
      <c r="E13854" s="34" t="s">
        <v>61512</v>
      </c>
      <c r="F13854" s="34" t="s">
        <v>61100</v>
      </c>
      <c r="G13854" s="37" t="s">
        <v>15618</v>
      </c>
    </row>
    <row r="13855" spans="1:7" x14ac:dyDescent="0.3">
      <c r="A13855" s="38" t="s">
        <v>61086</v>
      </c>
      <c r="B13855" s="35" t="s">
        <v>57191</v>
      </c>
      <c r="C13855" s="35" t="s">
        <v>9</v>
      </c>
      <c r="D13855" t="s">
        <v>61088</v>
      </c>
      <c r="E13855" s="35" t="s">
        <v>61501</v>
      </c>
      <c r="F13855" s="35" t="s">
        <v>61100</v>
      </c>
      <c r="G13855" s="39" t="s">
        <v>61101</v>
      </c>
    </row>
    <row r="13856" spans="1:7" x14ac:dyDescent="0.3">
      <c r="A13856" s="36" t="s">
        <v>61086</v>
      </c>
      <c r="B13856" s="34" t="s">
        <v>57197</v>
      </c>
      <c r="C13856" s="34" t="s">
        <v>9</v>
      </c>
      <c r="D13856" t="s">
        <v>61088</v>
      </c>
      <c r="E13856" s="34" t="s">
        <v>61476</v>
      </c>
      <c r="F13856" s="34" t="s">
        <v>61100</v>
      </c>
      <c r="G13856" s="37" t="s">
        <v>38717</v>
      </c>
    </row>
    <row r="13857" spans="1:7" x14ac:dyDescent="0.3">
      <c r="A13857" s="38" t="s">
        <v>61086</v>
      </c>
      <c r="B13857" s="35" t="s">
        <v>57206</v>
      </c>
      <c r="C13857" s="35" t="s">
        <v>9</v>
      </c>
      <c r="D13857" t="s">
        <v>61088</v>
      </c>
      <c r="E13857" s="35" t="s">
        <v>61486</v>
      </c>
      <c r="F13857" s="35" t="s">
        <v>61100</v>
      </c>
      <c r="G13857" s="39" t="s">
        <v>61101</v>
      </c>
    </row>
    <row r="13858" spans="1:7" x14ac:dyDescent="0.3">
      <c r="A13858" s="36" t="s">
        <v>61086</v>
      </c>
      <c r="B13858" s="34" t="s">
        <v>57207</v>
      </c>
      <c r="C13858" s="34" t="s">
        <v>9</v>
      </c>
      <c r="D13858" t="s">
        <v>61088</v>
      </c>
      <c r="E13858" s="34" t="s">
        <v>61486</v>
      </c>
      <c r="F13858" s="34" t="s">
        <v>61100</v>
      </c>
      <c r="G13858" s="37" t="s">
        <v>61101</v>
      </c>
    </row>
    <row r="13859" spans="1:7" x14ac:dyDescent="0.3">
      <c r="A13859" s="38" t="s">
        <v>61086</v>
      </c>
      <c r="B13859" s="35" t="s">
        <v>57263</v>
      </c>
      <c r="C13859" s="35" t="s">
        <v>9</v>
      </c>
      <c r="D13859" t="s">
        <v>61088</v>
      </c>
      <c r="E13859" s="35" t="s">
        <v>61484</v>
      </c>
      <c r="F13859" s="35" t="s">
        <v>61100</v>
      </c>
      <c r="G13859" s="39" t="s">
        <v>4263</v>
      </c>
    </row>
    <row r="13860" spans="1:7" x14ac:dyDescent="0.3">
      <c r="A13860" s="36" t="s">
        <v>61086</v>
      </c>
      <c r="B13860" s="34" t="s">
        <v>57273</v>
      </c>
      <c r="C13860" s="34" t="s">
        <v>9</v>
      </c>
      <c r="D13860" t="s">
        <v>61088</v>
      </c>
      <c r="E13860" s="34" t="s">
        <v>61476</v>
      </c>
      <c r="F13860" s="34" t="s">
        <v>61100</v>
      </c>
      <c r="G13860" s="37" t="s">
        <v>61101</v>
      </c>
    </row>
    <row r="13861" spans="1:7" x14ac:dyDescent="0.3">
      <c r="A13861" s="38" t="s">
        <v>61086</v>
      </c>
      <c r="B13861" s="35" t="s">
        <v>57292</v>
      </c>
      <c r="C13861" s="35" t="s">
        <v>9</v>
      </c>
      <c r="D13861" t="s">
        <v>61088</v>
      </c>
      <c r="E13861" s="35" t="s">
        <v>61514</v>
      </c>
      <c r="F13861" s="35" t="s">
        <v>106</v>
      </c>
      <c r="G13861" s="39" t="s">
        <v>61101</v>
      </c>
    </row>
    <row r="13862" spans="1:7" x14ac:dyDescent="0.3">
      <c r="A13862" s="36" t="s">
        <v>61086</v>
      </c>
      <c r="B13862" s="34" t="s">
        <v>57345</v>
      </c>
      <c r="C13862" s="34" t="s">
        <v>9</v>
      </c>
      <c r="D13862" t="s">
        <v>61088</v>
      </c>
      <c r="E13862" s="34" t="s">
        <v>61472</v>
      </c>
      <c r="F13862" s="34" t="s">
        <v>61100</v>
      </c>
      <c r="G13862" s="37" t="s">
        <v>38</v>
      </c>
    </row>
    <row r="13863" spans="1:7" x14ac:dyDescent="0.3">
      <c r="A13863" s="38" t="s">
        <v>61086</v>
      </c>
      <c r="B13863" s="35" t="s">
        <v>57368</v>
      </c>
      <c r="C13863" s="35" t="s">
        <v>9</v>
      </c>
      <c r="D13863" t="s">
        <v>61088</v>
      </c>
      <c r="E13863" s="35" t="s">
        <v>61484</v>
      </c>
      <c r="F13863" s="35" t="s">
        <v>61100</v>
      </c>
      <c r="G13863" s="39" t="s">
        <v>61101</v>
      </c>
    </row>
    <row r="13864" spans="1:7" x14ac:dyDescent="0.3">
      <c r="A13864" s="36" t="s">
        <v>61086</v>
      </c>
      <c r="B13864" s="34" t="s">
        <v>57408</v>
      </c>
      <c r="C13864" s="34" t="s">
        <v>9</v>
      </c>
      <c r="D13864" t="s">
        <v>61088</v>
      </c>
      <c r="E13864" s="34" t="s">
        <v>61484</v>
      </c>
      <c r="F13864" s="34" t="s">
        <v>61100</v>
      </c>
      <c r="G13864" s="37" t="s">
        <v>5</v>
      </c>
    </row>
    <row r="13865" spans="1:7" x14ac:dyDescent="0.3">
      <c r="A13865" s="38" t="s">
        <v>61086</v>
      </c>
      <c r="B13865" s="35" t="s">
        <v>57465</v>
      </c>
      <c r="C13865" s="35" t="s">
        <v>9</v>
      </c>
      <c r="D13865" t="s">
        <v>61088</v>
      </c>
      <c r="E13865" s="35" t="s">
        <v>61484</v>
      </c>
      <c r="F13865" s="35" t="s">
        <v>61100</v>
      </c>
      <c r="G13865" s="39" t="s">
        <v>4263</v>
      </c>
    </row>
    <row r="13866" spans="1:7" x14ac:dyDescent="0.3">
      <c r="A13866" s="36" t="s">
        <v>61086</v>
      </c>
      <c r="B13866" s="34" t="s">
        <v>57493</v>
      </c>
      <c r="C13866" s="34" t="s">
        <v>9</v>
      </c>
      <c r="D13866" t="s">
        <v>61088</v>
      </c>
      <c r="E13866" s="34" t="s">
        <v>61476</v>
      </c>
      <c r="F13866" s="34" t="s">
        <v>61100</v>
      </c>
      <c r="G13866" s="37" t="s">
        <v>61101</v>
      </c>
    </row>
    <row r="13867" spans="1:7" x14ac:dyDescent="0.3">
      <c r="A13867" s="38" t="s">
        <v>61086</v>
      </c>
      <c r="B13867" s="35" t="s">
        <v>57503</v>
      </c>
      <c r="C13867" s="35" t="s">
        <v>9</v>
      </c>
      <c r="D13867" t="s">
        <v>61088</v>
      </c>
      <c r="E13867" s="35" t="s">
        <v>61486</v>
      </c>
      <c r="F13867" s="35" t="s">
        <v>106</v>
      </c>
      <c r="G13867" s="39" t="s">
        <v>61104</v>
      </c>
    </row>
    <row r="13868" spans="1:7" x14ac:dyDescent="0.3">
      <c r="A13868" s="36" t="s">
        <v>61086</v>
      </c>
      <c r="B13868" s="34" t="s">
        <v>57507</v>
      </c>
      <c r="C13868" s="34" t="s">
        <v>9</v>
      </c>
      <c r="D13868" t="s">
        <v>61088</v>
      </c>
      <c r="E13868" s="34" t="s">
        <v>61501</v>
      </c>
      <c r="F13868" s="34" t="s">
        <v>61100</v>
      </c>
      <c r="G13868" s="37" t="s">
        <v>61104</v>
      </c>
    </row>
    <row r="13869" spans="1:7" x14ac:dyDescent="0.3">
      <c r="A13869" s="38" t="s">
        <v>61086</v>
      </c>
      <c r="B13869" s="35" t="s">
        <v>57528</v>
      </c>
      <c r="C13869" s="35" t="s">
        <v>9</v>
      </c>
      <c r="D13869" t="s">
        <v>61088</v>
      </c>
      <c r="E13869" s="35" t="s">
        <v>61501</v>
      </c>
      <c r="F13869" s="35" t="s">
        <v>61100</v>
      </c>
      <c r="G13869" s="39" t="s">
        <v>226</v>
      </c>
    </row>
    <row r="13870" spans="1:7" x14ac:dyDescent="0.3">
      <c r="A13870" s="36" t="s">
        <v>61086</v>
      </c>
      <c r="B13870" s="34" t="s">
        <v>57621</v>
      </c>
      <c r="C13870" s="34" t="s">
        <v>9</v>
      </c>
      <c r="D13870" t="s">
        <v>61088</v>
      </c>
      <c r="E13870" s="34" t="s">
        <v>61484</v>
      </c>
      <c r="F13870" s="34" t="s">
        <v>61100</v>
      </c>
      <c r="G13870" s="37" t="s">
        <v>61104</v>
      </c>
    </row>
    <row r="13871" spans="1:7" x14ac:dyDescent="0.3">
      <c r="A13871" s="38" t="s">
        <v>61086</v>
      </c>
      <c r="B13871" s="35" t="s">
        <v>57625</v>
      </c>
      <c r="C13871" s="35" t="s">
        <v>9</v>
      </c>
      <c r="D13871" t="s">
        <v>61088</v>
      </c>
      <c r="E13871" s="35" t="s">
        <v>61475</v>
      </c>
      <c r="F13871" s="35" t="s">
        <v>61100</v>
      </c>
      <c r="G13871" s="39" t="s">
        <v>38</v>
      </c>
    </row>
    <row r="13872" spans="1:7" x14ac:dyDescent="0.3">
      <c r="A13872" s="36" t="s">
        <v>61086</v>
      </c>
      <c r="B13872" s="34" t="s">
        <v>57626</v>
      </c>
      <c r="C13872" s="34" t="s">
        <v>9</v>
      </c>
      <c r="D13872" t="s">
        <v>61088</v>
      </c>
      <c r="E13872" s="34" t="s">
        <v>61504</v>
      </c>
      <c r="F13872" s="34" t="s">
        <v>61100</v>
      </c>
      <c r="G13872" s="37" t="s">
        <v>61102</v>
      </c>
    </row>
    <row r="13873" spans="1:7" x14ac:dyDescent="0.3">
      <c r="A13873" s="38" t="s">
        <v>61086</v>
      </c>
      <c r="B13873" s="35" t="s">
        <v>57725</v>
      </c>
      <c r="C13873" s="35" t="s">
        <v>9</v>
      </c>
      <c r="D13873" t="s">
        <v>61088</v>
      </c>
      <c r="E13873" s="35" t="s">
        <v>61504</v>
      </c>
      <c r="F13873" s="35" t="s">
        <v>61100</v>
      </c>
      <c r="G13873" s="39" t="s">
        <v>226</v>
      </c>
    </row>
    <row r="13874" spans="1:7" x14ac:dyDescent="0.3">
      <c r="A13874" s="36" t="s">
        <v>61086</v>
      </c>
      <c r="B13874" s="34" t="s">
        <v>57729</v>
      </c>
      <c r="C13874" s="34" t="s">
        <v>9</v>
      </c>
      <c r="D13874" t="s">
        <v>61088</v>
      </c>
      <c r="E13874" s="34" t="s">
        <v>61484</v>
      </c>
      <c r="F13874" s="34" t="s">
        <v>61100</v>
      </c>
      <c r="G13874" s="37" t="s">
        <v>61104</v>
      </c>
    </row>
    <row r="13875" spans="1:7" x14ac:dyDescent="0.3">
      <c r="A13875" s="38" t="s">
        <v>61086</v>
      </c>
      <c r="B13875" s="35" t="s">
        <v>57750</v>
      </c>
      <c r="C13875" s="35" t="s">
        <v>9</v>
      </c>
      <c r="D13875" t="s">
        <v>61088</v>
      </c>
      <c r="E13875" s="35" t="s">
        <v>61504</v>
      </c>
      <c r="F13875" s="35" t="s">
        <v>61100</v>
      </c>
      <c r="G13875" s="39" t="s">
        <v>61101</v>
      </c>
    </row>
    <row r="13876" spans="1:7" x14ac:dyDescent="0.3">
      <c r="A13876" s="36" t="s">
        <v>61086</v>
      </c>
      <c r="B13876" s="34" t="s">
        <v>57759</v>
      </c>
      <c r="C13876" s="34" t="s">
        <v>9</v>
      </c>
      <c r="D13876" t="s">
        <v>61088</v>
      </c>
      <c r="E13876" s="34" t="s">
        <v>61484</v>
      </c>
      <c r="F13876" s="34" t="s">
        <v>61100</v>
      </c>
      <c r="G13876" s="37" t="s">
        <v>440</v>
      </c>
    </row>
    <row r="13877" spans="1:7" x14ac:dyDescent="0.3">
      <c r="A13877" s="38" t="s">
        <v>61086</v>
      </c>
      <c r="B13877" s="35" t="s">
        <v>57787</v>
      </c>
      <c r="C13877" s="35" t="s">
        <v>9</v>
      </c>
      <c r="D13877" t="s">
        <v>61088</v>
      </c>
      <c r="E13877" s="35" t="s">
        <v>61514</v>
      </c>
      <c r="F13877" s="35" t="s">
        <v>61100</v>
      </c>
      <c r="G13877" s="39" t="s">
        <v>5</v>
      </c>
    </row>
    <row r="13878" spans="1:7" x14ac:dyDescent="0.3">
      <c r="A13878" s="36" t="s">
        <v>61086</v>
      </c>
      <c r="B13878" s="34" t="s">
        <v>57788</v>
      </c>
      <c r="C13878" s="34" t="s">
        <v>9</v>
      </c>
      <c r="D13878" t="s">
        <v>61088</v>
      </c>
      <c r="E13878" s="34" t="s">
        <v>61484</v>
      </c>
      <c r="F13878" s="34" t="s">
        <v>61100</v>
      </c>
      <c r="G13878" s="37" t="s">
        <v>440</v>
      </c>
    </row>
    <row r="13879" spans="1:7" x14ac:dyDescent="0.3">
      <c r="A13879" s="38" t="s">
        <v>61086</v>
      </c>
      <c r="B13879" s="35" t="s">
        <v>57803</v>
      </c>
      <c r="C13879" s="35" t="s">
        <v>9</v>
      </c>
      <c r="D13879" t="s">
        <v>61088</v>
      </c>
      <c r="E13879" s="35" t="s">
        <v>61492</v>
      </c>
      <c r="F13879" s="35" t="s">
        <v>61100</v>
      </c>
      <c r="G13879" s="39" t="s">
        <v>5</v>
      </c>
    </row>
    <row r="13880" spans="1:7" x14ac:dyDescent="0.3">
      <c r="A13880" s="36" t="s">
        <v>61086</v>
      </c>
      <c r="B13880" s="34" t="s">
        <v>57824</v>
      </c>
      <c r="C13880" s="34" t="s">
        <v>9</v>
      </c>
      <c r="D13880" t="s">
        <v>61088</v>
      </c>
      <c r="E13880" s="34" t="s">
        <v>61484</v>
      </c>
      <c r="F13880" s="34" t="s">
        <v>61100</v>
      </c>
      <c r="G13880" s="37" t="s">
        <v>5</v>
      </c>
    </row>
    <row r="13881" spans="1:7" x14ac:dyDescent="0.3">
      <c r="A13881" s="38" t="s">
        <v>61086</v>
      </c>
      <c r="B13881" s="35" t="s">
        <v>57890</v>
      </c>
      <c r="C13881" s="35" t="s">
        <v>9</v>
      </c>
      <c r="D13881" t="s">
        <v>61088</v>
      </c>
      <c r="E13881" s="35" t="s">
        <v>61484</v>
      </c>
      <c r="F13881" s="35" t="s">
        <v>61100</v>
      </c>
      <c r="G13881" s="39" t="s">
        <v>226</v>
      </c>
    </row>
    <row r="13882" spans="1:7" x14ac:dyDescent="0.3">
      <c r="A13882" s="36" t="s">
        <v>61086</v>
      </c>
      <c r="B13882" s="34" t="s">
        <v>57893</v>
      </c>
      <c r="C13882" s="34" t="s">
        <v>9</v>
      </c>
      <c r="D13882" t="s">
        <v>61088</v>
      </c>
      <c r="E13882" s="34" t="s">
        <v>61501</v>
      </c>
      <c r="F13882" s="34" t="s">
        <v>61100</v>
      </c>
      <c r="G13882" s="37" t="s">
        <v>61101</v>
      </c>
    </row>
    <row r="13883" spans="1:7" x14ac:dyDescent="0.3">
      <c r="A13883" s="38" t="s">
        <v>61086</v>
      </c>
      <c r="B13883" s="35" t="s">
        <v>57910</v>
      </c>
      <c r="C13883" s="35" t="s">
        <v>9</v>
      </c>
      <c r="D13883" t="s">
        <v>61088</v>
      </c>
      <c r="E13883" s="35" t="s">
        <v>61470</v>
      </c>
      <c r="F13883" s="35" t="s">
        <v>61100</v>
      </c>
      <c r="G13883" s="39" t="s">
        <v>5</v>
      </c>
    </row>
    <row r="13884" spans="1:7" x14ac:dyDescent="0.3">
      <c r="A13884" s="36" t="s">
        <v>61086</v>
      </c>
      <c r="B13884" s="34" t="s">
        <v>58050</v>
      </c>
      <c r="C13884" s="34" t="s">
        <v>9</v>
      </c>
      <c r="D13884" t="s">
        <v>61088</v>
      </c>
      <c r="E13884" s="34" t="s">
        <v>61476</v>
      </c>
      <c r="F13884" s="34" t="s">
        <v>61100</v>
      </c>
      <c r="G13884" s="37" t="s">
        <v>5</v>
      </c>
    </row>
    <row r="13885" spans="1:7" x14ac:dyDescent="0.3">
      <c r="A13885" s="38" t="s">
        <v>61086</v>
      </c>
      <c r="B13885" s="35" t="s">
        <v>58061</v>
      </c>
      <c r="C13885" s="35" t="s">
        <v>9</v>
      </c>
      <c r="D13885" t="s">
        <v>61088</v>
      </c>
      <c r="E13885" s="35" t="s">
        <v>61484</v>
      </c>
      <c r="F13885" s="35" t="s">
        <v>61100</v>
      </c>
      <c r="G13885" s="39" t="s">
        <v>61104</v>
      </c>
    </row>
    <row r="13886" spans="1:7" x14ac:dyDescent="0.3">
      <c r="A13886" s="36" t="s">
        <v>61086</v>
      </c>
      <c r="B13886" s="34" t="s">
        <v>58078</v>
      </c>
      <c r="C13886" s="34" t="s">
        <v>9</v>
      </c>
      <c r="D13886" t="s">
        <v>61088</v>
      </c>
      <c r="E13886" s="34" t="s">
        <v>61556</v>
      </c>
      <c r="F13886" s="34" t="s">
        <v>61100</v>
      </c>
      <c r="G13886" s="37" t="s">
        <v>226</v>
      </c>
    </row>
    <row r="13887" spans="1:7" x14ac:dyDescent="0.3">
      <c r="A13887" s="38" t="s">
        <v>61086</v>
      </c>
      <c r="B13887" s="35" t="s">
        <v>58167</v>
      </c>
      <c r="C13887" s="35" t="s">
        <v>9</v>
      </c>
      <c r="D13887" t="s">
        <v>61088</v>
      </c>
      <c r="E13887" s="35" t="s">
        <v>61476</v>
      </c>
      <c r="F13887" s="35" t="s">
        <v>61100</v>
      </c>
      <c r="G13887" s="39" t="s">
        <v>61101</v>
      </c>
    </row>
    <row r="13888" spans="1:7" x14ac:dyDescent="0.3">
      <c r="A13888" s="36" t="s">
        <v>61086</v>
      </c>
      <c r="B13888" s="34" t="s">
        <v>58172</v>
      </c>
      <c r="C13888" s="34" t="s">
        <v>9</v>
      </c>
      <c r="D13888" t="s">
        <v>61088</v>
      </c>
      <c r="E13888" s="34" t="s">
        <v>61484</v>
      </c>
      <c r="F13888" s="34" t="s">
        <v>61100</v>
      </c>
      <c r="G13888" s="37" t="s">
        <v>61104</v>
      </c>
    </row>
    <row r="13889" spans="1:7" x14ac:dyDescent="0.3">
      <c r="A13889" s="38" t="s">
        <v>61086</v>
      </c>
      <c r="B13889" s="35" t="s">
        <v>58245</v>
      </c>
      <c r="C13889" s="35" t="s">
        <v>9</v>
      </c>
      <c r="D13889" t="s">
        <v>61088</v>
      </c>
      <c r="E13889" s="35" t="s">
        <v>61490</v>
      </c>
      <c r="F13889" s="35" t="s">
        <v>61100</v>
      </c>
      <c r="G13889" s="39" t="s">
        <v>226</v>
      </c>
    </row>
    <row r="13890" spans="1:7" x14ac:dyDescent="0.3">
      <c r="A13890" s="36" t="s">
        <v>61086</v>
      </c>
      <c r="B13890" s="34" t="s">
        <v>58299</v>
      </c>
      <c r="C13890" s="34" t="s">
        <v>9</v>
      </c>
      <c r="D13890" t="s">
        <v>61088</v>
      </c>
      <c r="E13890" s="34" t="s">
        <v>61477</v>
      </c>
      <c r="F13890" s="34" t="s">
        <v>61100</v>
      </c>
      <c r="G13890" s="37" t="s">
        <v>150</v>
      </c>
    </row>
    <row r="13891" spans="1:7" x14ac:dyDescent="0.3">
      <c r="A13891" s="38" t="s">
        <v>61086</v>
      </c>
      <c r="B13891" s="35" t="s">
        <v>58353</v>
      </c>
      <c r="C13891" s="35" t="s">
        <v>9</v>
      </c>
      <c r="D13891" t="s">
        <v>61088</v>
      </c>
      <c r="E13891" s="35" t="s">
        <v>61476</v>
      </c>
      <c r="F13891" s="35" t="s">
        <v>61100</v>
      </c>
      <c r="G13891" s="39" t="s">
        <v>150</v>
      </c>
    </row>
    <row r="13892" spans="1:7" x14ac:dyDescent="0.3">
      <c r="A13892" s="36" t="s">
        <v>61086</v>
      </c>
      <c r="B13892" s="34" t="s">
        <v>58358</v>
      </c>
      <c r="C13892" s="34" t="s">
        <v>9</v>
      </c>
      <c r="D13892" t="s">
        <v>61088</v>
      </c>
      <c r="E13892" s="34" t="s">
        <v>61490</v>
      </c>
      <c r="F13892" s="34" t="s">
        <v>61100</v>
      </c>
      <c r="G13892" s="37" t="s">
        <v>440</v>
      </c>
    </row>
    <row r="13893" spans="1:7" x14ac:dyDescent="0.3">
      <c r="A13893" s="38" t="s">
        <v>61086</v>
      </c>
      <c r="B13893" s="35" t="s">
        <v>58401</v>
      </c>
      <c r="C13893" s="35" t="s">
        <v>9</v>
      </c>
      <c r="D13893" t="s">
        <v>61088</v>
      </c>
      <c r="E13893" s="35" t="s">
        <v>61501</v>
      </c>
      <c r="F13893" s="35" t="s">
        <v>61100</v>
      </c>
      <c r="G13893" s="39" t="s">
        <v>150</v>
      </c>
    </row>
    <row r="13894" spans="1:7" x14ac:dyDescent="0.3">
      <c r="A13894" s="36" t="s">
        <v>61086</v>
      </c>
      <c r="B13894" s="34" t="s">
        <v>58421</v>
      </c>
      <c r="C13894" s="34" t="s">
        <v>9</v>
      </c>
      <c r="D13894" t="s">
        <v>61088</v>
      </c>
      <c r="E13894" s="34" t="s">
        <v>61484</v>
      </c>
      <c r="F13894" s="34" t="s">
        <v>61100</v>
      </c>
      <c r="G13894" s="37" t="s">
        <v>226</v>
      </c>
    </row>
    <row r="13895" spans="1:7" x14ac:dyDescent="0.3">
      <c r="A13895" s="38" t="s">
        <v>61086</v>
      </c>
      <c r="B13895" s="35" t="s">
        <v>58454</v>
      </c>
      <c r="C13895" s="35" t="s">
        <v>9</v>
      </c>
      <c r="D13895" t="s">
        <v>61088</v>
      </c>
      <c r="E13895" s="35" t="s">
        <v>61484</v>
      </c>
      <c r="F13895" s="35" t="s">
        <v>61100</v>
      </c>
      <c r="G13895" s="39" t="s">
        <v>226</v>
      </c>
    </row>
    <row r="13896" spans="1:7" x14ac:dyDescent="0.3">
      <c r="A13896" s="36" t="s">
        <v>61086</v>
      </c>
      <c r="B13896" s="34" t="s">
        <v>58544</v>
      </c>
      <c r="C13896" s="34" t="s">
        <v>9</v>
      </c>
      <c r="D13896" t="s">
        <v>61088</v>
      </c>
      <c r="E13896" s="34" t="s">
        <v>61489</v>
      </c>
      <c r="F13896" s="34" t="s">
        <v>61100</v>
      </c>
      <c r="G13896" s="37" t="s">
        <v>440</v>
      </c>
    </row>
    <row r="13897" spans="1:7" x14ac:dyDescent="0.3">
      <c r="A13897" s="38" t="s">
        <v>61086</v>
      </c>
      <c r="B13897" s="35" t="s">
        <v>58555</v>
      </c>
      <c r="C13897" s="35" t="s">
        <v>9</v>
      </c>
      <c r="D13897" t="s">
        <v>61088</v>
      </c>
      <c r="E13897" s="35" t="s">
        <v>61484</v>
      </c>
      <c r="F13897" s="35" t="s">
        <v>61100</v>
      </c>
      <c r="G13897" s="39" t="s">
        <v>61104</v>
      </c>
    </row>
    <row r="13898" spans="1:7" x14ac:dyDescent="0.3">
      <c r="A13898" s="36" t="s">
        <v>61086</v>
      </c>
      <c r="B13898" s="34" t="s">
        <v>58566</v>
      </c>
      <c r="C13898" s="34" t="s">
        <v>9</v>
      </c>
      <c r="D13898" t="s">
        <v>61088</v>
      </c>
      <c r="E13898" s="34" t="s">
        <v>61484</v>
      </c>
      <c r="F13898" s="34" t="s">
        <v>61100</v>
      </c>
      <c r="G13898" s="37" t="s">
        <v>61104</v>
      </c>
    </row>
    <row r="13899" spans="1:7" x14ac:dyDescent="0.3">
      <c r="A13899" s="38" t="s">
        <v>61086</v>
      </c>
      <c r="B13899" s="35" t="s">
        <v>58626</v>
      </c>
      <c r="C13899" s="35" t="s">
        <v>9</v>
      </c>
      <c r="D13899" t="s">
        <v>61088</v>
      </c>
      <c r="E13899" s="35" t="s">
        <v>61482</v>
      </c>
      <c r="F13899" s="35" t="s">
        <v>61100</v>
      </c>
      <c r="G13899" s="39" t="s">
        <v>440</v>
      </c>
    </row>
    <row r="13900" spans="1:7" x14ac:dyDescent="0.3">
      <c r="A13900" s="36" t="s">
        <v>61086</v>
      </c>
      <c r="B13900" s="34" t="s">
        <v>58640</v>
      </c>
      <c r="C13900" s="34" t="s">
        <v>9</v>
      </c>
      <c r="D13900" t="s">
        <v>61088</v>
      </c>
      <c r="E13900" s="34" t="s">
        <v>61484</v>
      </c>
      <c r="F13900" s="34" t="s">
        <v>61100</v>
      </c>
      <c r="G13900" s="37" t="s">
        <v>61104</v>
      </c>
    </row>
    <row r="13901" spans="1:7" x14ac:dyDescent="0.3">
      <c r="A13901" s="38" t="s">
        <v>61086</v>
      </c>
      <c r="B13901" s="35" t="s">
        <v>58644</v>
      </c>
      <c r="C13901" s="35" t="s">
        <v>9</v>
      </c>
      <c r="D13901" t="s">
        <v>61088</v>
      </c>
      <c r="E13901" s="35" t="s">
        <v>61469</v>
      </c>
      <c r="F13901" s="35" t="s">
        <v>61100</v>
      </c>
      <c r="G13901" s="39" t="s">
        <v>61104</v>
      </c>
    </row>
    <row r="13902" spans="1:7" x14ac:dyDescent="0.3">
      <c r="A13902" s="36" t="s">
        <v>61086</v>
      </c>
      <c r="B13902" s="34" t="s">
        <v>58801</v>
      </c>
      <c r="C13902" s="34" t="s">
        <v>9</v>
      </c>
      <c r="D13902" t="s">
        <v>61088</v>
      </c>
      <c r="E13902" s="34" t="s">
        <v>61534</v>
      </c>
      <c r="F13902" s="34" t="s">
        <v>61100</v>
      </c>
      <c r="G13902" s="37" t="s">
        <v>38</v>
      </c>
    </row>
    <row r="13903" spans="1:7" x14ac:dyDescent="0.3">
      <c r="A13903" s="38" t="s">
        <v>61086</v>
      </c>
      <c r="B13903" s="35" t="s">
        <v>58804</v>
      </c>
      <c r="C13903" s="35" t="s">
        <v>9</v>
      </c>
      <c r="D13903" t="s">
        <v>61088</v>
      </c>
      <c r="E13903" s="35" t="s">
        <v>61570</v>
      </c>
      <c r="F13903" s="35" t="s">
        <v>61100</v>
      </c>
      <c r="G13903" s="39" t="s">
        <v>440</v>
      </c>
    </row>
    <row r="13904" spans="1:7" x14ac:dyDescent="0.3">
      <c r="A13904" s="36" t="s">
        <v>61086</v>
      </c>
      <c r="B13904" s="34" t="s">
        <v>58865</v>
      </c>
      <c r="C13904" s="34" t="s">
        <v>9</v>
      </c>
      <c r="D13904" t="s">
        <v>61088</v>
      </c>
      <c r="E13904" s="34" t="s">
        <v>61538</v>
      </c>
      <c r="F13904" s="34" t="s">
        <v>61100</v>
      </c>
      <c r="G13904" s="37" t="s">
        <v>61101</v>
      </c>
    </row>
    <row r="13905" spans="1:7" x14ac:dyDescent="0.3">
      <c r="A13905" s="38" t="s">
        <v>61086</v>
      </c>
      <c r="B13905" s="35" t="s">
        <v>58872</v>
      </c>
      <c r="C13905" s="35" t="s">
        <v>9</v>
      </c>
      <c r="D13905" t="s">
        <v>61088</v>
      </c>
      <c r="E13905" s="35" t="s">
        <v>61475</v>
      </c>
      <c r="F13905" s="35" t="s">
        <v>61100</v>
      </c>
      <c r="G13905" s="39" t="s">
        <v>61104</v>
      </c>
    </row>
    <row r="13906" spans="1:7" x14ac:dyDescent="0.3">
      <c r="A13906" s="36" t="s">
        <v>61086</v>
      </c>
      <c r="B13906" s="34" t="s">
        <v>58929</v>
      </c>
      <c r="C13906" s="34" t="s">
        <v>9</v>
      </c>
      <c r="D13906" t="s">
        <v>61088</v>
      </c>
      <c r="E13906" s="34" t="s">
        <v>61476</v>
      </c>
      <c r="F13906" s="34" t="s">
        <v>61100</v>
      </c>
      <c r="G13906" s="37" t="s">
        <v>5</v>
      </c>
    </row>
    <row r="13907" spans="1:7" x14ac:dyDescent="0.3">
      <c r="A13907" s="38" t="s">
        <v>61086</v>
      </c>
      <c r="B13907" s="35" t="s">
        <v>58958</v>
      </c>
      <c r="C13907" s="35" t="s">
        <v>9</v>
      </c>
      <c r="D13907" t="s">
        <v>61088</v>
      </c>
      <c r="E13907" s="35" t="s">
        <v>61490</v>
      </c>
      <c r="F13907" s="35" t="s">
        <v>61100</v>
      </c>
      <c r="G13907" s="39" t="s">
        <v>226</v>
      </c>
    </row>
    <row r="13908" spans="1:7" x14ac:dyDescent="0.3">
      <c r="A13908" s="36" t="s">
        <v>61086</v>
      </c>
      <c r="B13908" s="34" t="s">
        <v>59062</v>
      </c>
      <c r="C13908" s="34" t="s">
        <v>9</v>
      </c>
      <c r="D13908" t="s">
        <v>61088</v>
      </c>
      <c r="E13908" s="34" t="s">
        <v>61537</v>
      </c>
      <c r="F13908" s="34" t="s">
        <v>61100</v>
      </c>
      <c r="G13908" s="37" t="s">
        <v>226</v>
      </c>
    </row>
    <row r="13909" spans="1:7" x14ac:dyDescent="0.3">
      <c r="A13909" s="38" t="s">
        <v>61086</v>
      </c>
      <c r="B13909" s="35" t="s">
        <v>59064</v>
      </c>
      <c r="C13909" s="35" t="s">
        <v>9</v>
      </c>
      <c r="D13909" t="s">
        <v>61088</v>
      </c>
      <c r="E13909" s="35" t="s">
        <v>61472</v>
      </c>
      <c r="F13909" s="35" t="s">
        <v>61100</v>
      </c>
      <c r="G13909" s="39" t="s">
        <v>38</v>
      </c>
    </row>
    <row r="13910" spans="1:7" x14ac:dyDescent="0.3">
      <c r="A13910" s="36" t="s">
        <v>61086</v>
      </c>
      <c r="B13910" s="34" t="s">
        <v>59093</v>
      </c>
      <c r="C13910" s="34" t="s">
        <v>9</v>
      </c>
      <c r="D13910" t="s">
        <v>61088</v>
      </c>
      <c r="E13910" s="34" t="s">
        <v>61501</v>
      </c>
      <c r="F13910" s="34" t="s">
        <v>61100</v>
      </c>
      <c r="G13910" s="37" t="s">
        <v>61101</v>
      </c>
    </row>
    <row r="13911" spans="1:7" x14ac:dyDescent="0.3">
      <c r="A13911" s="38" t="s">
        <v>61086</v>
      </c>
      <c r="B13911" s="35" t="s">
        <v>59153</v>
      </c>
      <c r="C13911" s="35" t="s">
        <v>9</v>
      </c>
      <c r="D13911" t="s">
        <v>61088</v>
      </c>
      <c r="E13911" s="35" t="s">
        <v>61501</v>
      </c>
      <c r="F13911" s="35" t="s">
        <v>61100</v>
      </c>
      <c r="G13911" s="39" t="s">
        <v>61104</v>
      </c>
    </row>
    <row r="13912" spans="1:7" x14ac:dyDescent="0.3">
      <c r="A13912" s="36" t="s">
        <v>61086</v>
      </c>
      <c r="B13912" s="34" t="s">
        <v>59206</v>
      </c>
      <c r="C13912" s="34" t="s">
        <v>9</v>
      </c>
      <c r="D13912" t="s">
        <v>61088</v>
      </c>
      <c r="E13912" s="34" t="s">
        <v>61501</v>
      </c>
      <c r="F13912" s="34" t="s">
        <v>61100</v>
      </c>
      <c r="G13912" s="37" t="s">
        <v>226</v>
      </c>
    </row>
    <row r="13913" spans="1:7" x14ac:dyDescent="0.3">
      <c r="A13913" s="38" t="s">
        <v>61086</v>
      </c>
      <c r="B13913" s="35" t="s">
        <v>59265</v>
      </c>
      <c r="C13913" s="35" t="s">
        <v>9</v>
      </c>
      <c r="D13913" t="s">
        <v>61088</v>
      </c>
      <c r="E13913" s="35" t="s">
        <v>61476</v>
      </c>
      <c r="F13913" s="35" t="s">
        <v>106</v>
      </c>
      <c r="G13913" s="39" t="s">
        <v>27</v>
      </c>
    </row>
    <row r="13914" spans="1:7" x14ac:dyDescent="0.3">
      <c r="A13914" s="36" t="s">
        <v>61086</v>
      </c>
      <c r="B13914" s="34" t="s">
        <v>59333</v>
      </c>
      <c r="C13914" s="34" t="s">
        <v>9</v>
      </c>
      <c r="D13914" t="s">
        <v>61088</v>
      </c>
      <c r="E13914" s="34" t="s">
        <v>61572</v>
      </c>
      <c r="F13914" s="34" t="s">
        <v>61100</v>
      </c>
      <c r="G13914" s="37" t="s">
        <v>38</v>
      </c>
    </row>
    <row r="13915" spans="1:7" x14ac:dyDescent="0.3">
      <c r="A13915" s="38" t="s">
        <v>61086</v>
      </c>
      <c r="B13915" s="35" t="s">
        <v>59360</v>
      </c>
      <c r="C13915" s="35" t="s">
        <v>9</v>
      </c>
      <c r="D13915" t="s">
        <v>61088</v>
      </c>
      <c r="E13915" s="35" t="s">
        <v>61484</v>
      </c>
      <c r="F13915" s="35" t="s">
        <v>61100</v>
      </c>
      <c r="G13915" s="39" t="s">
        <v>4263</v>
      </c>
    </row>
    <row r="13916" spans="1:7" x14ac:dyDescent="0.3">
      <c r="A13916" s="36" t="s">
        <v>61086</v>
      </c>
      <c r="B13916" s="34" t="s">
        <v>59361</v>
      </c>
      <c r="C13916" s="34" t="s">
        <v>9</v>
      </c>
      <c r="D13916" t="s">
        <v>61088</v>
      </c>
      <c r="E13916" s="34" t="s">
        <v>61484</v>
      </c>
      <c r="F13916" s="34" t="s">
        <v>61100</v>
      </c>
      <c r="G13916" s="37" t="s">
        <v>61101</v>
      </c>
    </row>
    <row r="13917" spans="1:7" x14ac:dyDescent="0.3">
      <c r="A13917" s="38" t="s">
        <v>61086</v>
      </c>
      <c r="B13917" s="35" t="s">
        <v>59398</v>
      </c>
      <c r="C13917" s="35" t="s">
        <v>9</v>
      </c>
      <c r="D13917" t="s">
        <v>61088</v>
      </c>
      <c r="E13917" s="35" t="s">
        <v>61472</v>
      </c>
      <c r="F13917" s="35" t="s">
        <v>61100</v>
      </c>
      <c r="G13917" s="39" t="s">
        <v>5</v>
      </c>
    </row>
    <row r="13918" spans="1:7" x14ac:dyDescent="0.3">
      <c r="A13918" s="36" t="s">
        <v>61086</v>
      </c>
      <c r="B13918" s="34" t="s">
        <v>59419</v>
      </c>
      <c r="C13918" s="34" t="s">
        <v>9</v>
      </c>
      <c r="D13918" t="s">
        <v>61088</v>
      </c>
      <c r="E13918" s="34" t="s">
        <v>61544</v>
      </c>
      <c r="F13918" s="34" t="s">
        <v>61100</v>
      </c>
      <c r="G13918" s="37" t="s">
        <v>226</v>
      </c>
    </row>
    <row r="13919" spans="1:7" x14ac:dyDescent="0.3">
      <c r="A13919" s="38" t="s">
        <v>61086</v>
      </c>
      <c r="B13919" s="35" t="s">
        <v>59434</v>
      </c>
      <c r="C13919" s="35" t="s">
        <v>9</v>
      </c>
      <c r="D13919" t="s">
        <v>61088</v>
      </c>
      <c r="E13919" s="35" t="s">
        <v>61514</v>
      </c>
      <c r="F13919" s="35" t="s">
        <v>106</v>
      </c>
      <c r="G13919" s="39" t="s">
        <v>5</v>
      </c>
    </row>
    <row r="13920" spans="1:7" x14ac:dyDescent="0.3">
      <c r="A13920" s="36" t="s">
        <v>61086</v>
      </c>
      <c r="B13920" s="34" t="s">
        <v>59487</v>
      </c>
      <c r="C13920" s="34" t="s">
        <v>9</v>
      </c>
      <c r="D13920" t="s">
        <v>61088</v>
      </c>
      <c r="E13920" s="34" t="s">
        <v>61484</v>
      </c>
      <c r="F13920" s="34" t="s">
        <v>61100</v>
      </c>
      <c r="G13920" s="37" t="s">
        <v>440</v>
      </c>
    </row>
    <row r="13921" spans="1:7" x14ac:dyDescent="0.3">
      <c r="A13921" s="38" t="s">
        <v>61086</v>
      </c>
      <c r="B13921" s="35" t="s">
        <v>59493</v>
      </c>
      <c r="C13921" s="35" t="s">
        <v>9</v>
      </c>
      <c r="D13921" t="s">
        <v>61088</v>
      </c>
      <c r="E13921" s="35" t="s">
        <v>61484</v>
      </c>
      <c r="F13921" s="35" t="s">
        <v>61100</v>
      </c>
      <c r="G13921" s="39" t="s">
        <v>61101</v>
      </c>
    </row>
    <row r="13922" spans="1:7" x14ac:dyDescent="0.3">
      <c r="A13922" s="36" t="s">
        <v>61086</v>
      </c>
      <c r="B13922" s="34" t="s">
        <v>59506</v>
      </c>
      <c r="C13922" s="34" t="s">
        <v>9</v>
      </c>
      <c r="D13922" t="s">
        <v>61088</v>
      </c>
      <c r="E13922" s="34" t="s">
        <v>61472</v>
      </c>
      <c r="F13922" s="34" t="s">
        <v>61100</v>
      </c>
      <c r="G13922" s="37" t="s">
        <v>226</v>
      </c>
    </row>
    <row r="13923" spans="1:7" x14ac:dyDescent="0.3">
      <c r="A13923" s="38" t="s">
        <v>61086</v>
      </c>
      <c r="B13923" s="35" t="s">
        <v>59538</v>
      </c>
      <c r="C13923" s="35" t="s">
        <v>9</v>
      </c>
      <c r="D13923" t="s">
        <v>61088</v>
      </c>
      <c r="E13923" s="35" t="s">
        <v>61475</v>
      </c>
      <c r="F13923" s="35" t="s">
        <v>106</v>
      </c>
      <c r="G13923" s="39" t="s">
        <v>27</v>
      </c>
    </row>
    <row r="13924" spans="1:7" x14ac:dyDescent="0.3">
      <c r="A13924" s="36" t="s">
        <v>61086</v>
      </c>
      <c r="B13924" s="34" t="s">
        <v>59555</v>
      </c>
      <c r="C13924" s="34" t="s">
        <v>9</v>
      </c>
      <c r="D13924" t="s">
        <v>61088</v>
      </c>
      <c r="E13924" s="34" t="s">
        <v>61477</v>
      </c>
      <c r="F13924" s="34" t="s">
        <v>61100</v>
      </c>
      <c r="G13924" s="37" t="s">
        <v>140</v>
      </c>
    </row>
    <row r="13925" spans="1:7" x14ac:dyDescent="0.3">
      <c r="A13925" s="38" t="s">
        <v>61086</v>
      </c>
      <c r="B13925" s="35" t="s">
        <v>59565</v>
      </c>
      <c r="C13925" s="35" t="s">
        <v>9</v>
      </c>
      <c r="D13925" t="s">
        <v>61088</v>
      </c>
      <c r="E13925" s="35" t="s">
        <v>61484</v>
      </c>
      <c r="F13925" s="35" t="s">
        <v>61100</v>
      </c>
      <c r="G13925" s="39" t="s">
        <v>38</v>
      </c>
    </row>
    <row r="13926" spans="1:7" x14ac:dyDescent="0.3">
      <c r="A13926" s="36" t="s">
        <v>61086</v>
      </c>
      <c r="B13926" s="34" t="s">
        <v>59568</v>
      </c>
      <c r="C13926" s="34" t="s">
        <v>9</v>
      </c>
      <c r="D13926" t="s">
        <v>61088</v>
      </c>
      <c r="E13926" s="34" t="s">
        <v>61484</v>
      </c>
      <c r="F13926" s="34" t="s">
        <v>61100</v>
      </c>
      <c r="G13926" s="37" t="s">
        <v>5</v>
      </c>
    </row>
    <row r="13927" spans="1:7" x14ac:dyDescent="0.3">
      <c r="A13927" s="38" t="s">
        <v>61086</v>
      </c>
      <c r="B13927" s="35" t="s">
        <v>59633</v>
      </c>
      <c r="C13927" s="35" t="s">
        <v>9</v>
      </c>
      <c r="D13927" t="s">
        <v>61088</v>
      </c>
      <c r="E13927" s="35" t="s">
        <v>61473</v>
      </c>
      <c r="F13927" s="35" t="s">
        <v>61100</v>
      </c>
      <c r="G13927" s="39" t="s">
        <v>140</v>
      </c>
    </row>
    <row r="13928" spans="1:7" x14ac:dyDescent="0.3">
      <c r="A13928" s="36" t="s">
        <v>61086</v>
      </c>
      <c r="B13928" s="34" t="s">
        <v>59637</v>
      </c>
      <c r="C13928" s="34" t="s">
        <v>9</v>
      </c>
      <c r="D13928" t="s">
        <v>61088</v>
      </c>
      <c r="E13928" s="34" t="s">
        <v>61472</v>
      </c>
      <c r="F13928" s="34" t="s">
        <v>61100</v>
      </c>
      <c r="G13928" s="37" t="s">
        <v>440</v>
      </c>
    </row>
    <row r="13929" spans="1:7" x14ac:dyDescent="0.3">
      <c r="A13929" s="38" t="s">
        <v>61086</v>
      </c>
      <c r="B13929" s="35" t="s">
        <v>59661</v>
      </c>
      <c r="C13929" s="35" t="s">
        <v>9</v>
      </c>
      <c r="D13929" t="s">
        <v>61088</v>
      </c>
      <c r="E13929" s="35" t="s">
        <v>61479</v>
      </c>
      <c r="F13929" s="35" t="s">
        <v>61100</v>
      </c>
      <c r="G13929" s="39" t="s">
        <v>226</v>
      </c>
    </row>
    <row r="13930" spans="1:7" x14ac:dyDescent="0.3">
      <c r="A13930" s="36" t="s">
        <v>61086</v>
      </c>
      <c r="B13930" s="34" t="s">
        <v>59688</v>
      </c>
      <c r="C13930" s="34" t="s">
        <v>9</v>
      </c>
      <c r="D13930" t="s">
        <v>61088</v>
      </c>
      <c r="E13930" s="34" t="s">
        <v>61497</v>
      </c>
      <c r="F13930" s="34" t="s">
        <v>61100</v>
      </c>
      <c r="G13930" s="37" t="s">
        <v>38</v>
      </c>
    </row>
    <row r="13931" spans="1:7" x14ac:dyDescent="0.3">
      <c r="A13931" s="38" t="s">
        <v>61086</v>
      </c>
      <c r="B13931" s="35" t="s">
        <v>59693</v>
      </c>
      <c r="C13931" s="35" t="s">
        <v>9</v>
      </c>
      <c r="D13931" t="s">
        <v>61088</v>
      </c>
      <c r="E13931" s="35" t="s">
        <v>61504</v>
      </c>
      <c r="F13931" s="35" t="s">
        <v>61100</v>
      </c>
      <c r="G13931" s="39" t="s">
        <v>5</v>
      </c>
    </row>
    <row r="13932" spans="1:7" x14ac:dyDescent="0.3">
      <c r="A13932" s="36" t="s">
        <v>61086</v>
      </c>
      <c r="B13932" s="34" t="s">
        <v>59760</v>
      </c>
      <c r="C13932" s="34" t="s">
        <v>9</v>
      </c>
      <c r="D13932" t="s">
        <v>61088</v>
      </c>
      <c r="E13932" s="34" t="s">
        <v>61476</v>
      </c>
      <c r="F13932" s="34" t="s">
        <v>61100</v>
      </c>
      <c r="G13932" s="37" t="s">
        <v>226</v>
      </c>
    </row>
    <row r="13933" spans="1:7" x14ac:dyDescent="0.3">
      <c r="A13933" s="38" t="s">
        <v>61086</v>
      </c>
      <c r="B13933" s="35" t="s">
        <v>59771</v>
      </c>
      <c r="C13933" s="35" t="s">
        <v>9</v>
      </c>
      <c r="D13933" t="s">
        <v>61088</v>
      </c>
      <c r="E13933" s="35" t="s">
        <v>61482</v>
      </c>
      <c r="F13933" s="35" t="s">
        <v>61100</v>
      </c>
      <c r="G13933" s="39" t="s">
        <v>226</v>
      </c>
    </row>
    <row r="13934" spans="1:7" x14ac:dyDescent="0.3">
      <c r="A13934" s="36" t="s">
        <v>61086</v>
      </c>
      <c r="B13934" s="34" t="s">
        <v>59799</v>
      </c>
      <c r="C13934" s="34" t="s">
        <v>9</v>
      </c>
      <c r="D13934" t="s">
        <v>61088</v>
      </c>
      <c r="E13934" s="34" t="s">
        <v>61504</v>
      </c>
      <c r="F13934" s="34" t="s">
        <v>61100</v>
      </c>
      <c r="G13934" s="37" t="s">
        <v>226</v>
      </c>
    </row>
    <row r="13935" spans="1:7" x14ac:dyDescent="0.3">
      <c r="A13935" s="38" t="s">
        <v>61086</v>
      </c>
      <c r="B13935" s="35" t="s">
        <v>59836</v>
      </c>
      <c r="C13935" s="35" t="s">
        <v>9</v>
      </c>
      <c r="D13935" t="s">
        <v>61088</v>
      </c>
      <c r="E13935" s="35" t="s">
        <v>61474</v>
      </c>
      <c r="F13935" s="35" t="s">
        <v>61100</v>
      </c>
      <c r="G13935" s="39" t="s">
        <v>61101</v>
      </c>
    </row>
    <row r="13936" spans="1:7" x14ac:dyDescent="0.3">
      <c r="A13936" s="36" t="s">
        <v>61086</v>
      </c>
      <c r="B13936" s="34" t="s">
        <v>59857</v>
      </c>
      <c r="C13936" s="34" t="s">
        <v>9</v>
      </c>
      <c r="D13936" t="s">
        <v>61088</v>
      </c>
      <c r="E13936" s="34" t="s">
        <v>61514</v>
      </c>
      <c r="F13936" s="34" t="s">
        <v>61100</v>
      </c>
      <c r="G13936" s="37" t="s">
        <v>226</v>
      </c>
    </row>
    <row r="13937" spans="1:7" x14ac:dyDescent="0.3">
      <c r="A13937" s="38" t="s">
        <v>61086</v>
      </c>
      <c r="B13937" s="35" t="s">
        <v>59868</v>
      </c>
      <c r="C13937" s="35" t="s">
        <v>9</v>
      </c>
      <c r="D13937" t="s">
        <v>61088</v>
      </c>
      <c r="E13937" s="35" t="s">
        <v>61514</v>
      </c>
      <c r="F13937" s="35" t="s">
        <v>61100</v>
      </c>
      <c r="G13937" s="39" t="s">
        <v>226</v>
      </c>
    </row>
    <row r="13938" spans="1:7" x14ac:dyDescent="0.3">
      <c r="A13938" s="36" t="s">
        <v>61086</v>
      </c>
      <c r="B13938" s="34" t="s">
        <v>59886</v>
      </c>
      <c r="C13938" s="34" t="s">
        <v>9</v>
      </c>
      <c r="D13938" t="s">
        <v>61088</v>
      </c>
      <c r="E13938" s="34" t="s">
        <v>61484</v>
      </c>
      <c r="F13938" s="34" t="s">
        <v>61100</v>
      </c>
      <c r="G13938" s="37" t="s">
        <v>140</v>
      </c>
    </row>
    <row r="13939" spans="1:7" x14ac:dyDescent="0.3">
      <c r="A13939" s="38" t="s">
        <v>61086</v>
      </c>
      <c r="B13939" s="35" t="s">
        <v>60028</v>
      </c>
      <c r="C13939" s="35" t="s">
        <v>9</v>
      </c>
      <c r="D13939" t="s">
        <v>61088</v>
      </c>
      <c r="E13939" s="35" t="s">
        <v>61486</v>
      </c>
      <c r="F13939" s="35" t="s">
        <v>61100</v>
      </c>
      <c r="G13939" s="39" t="s">
        <v>61101</v>
      </c>
    </row>
    <row r="13940" spans="1:7" x14ac:dyDescent="0.3">
      <c r="A13940" s="36" t="s">
        <v>61086</v>
      </c>
      <c r="B13940" s="34" t="s">
        <v>60073</v>
      </c>
      <c r="C13940" s="34" t="s">
        <v>9</v>
      </c>
      <c r="D13940" t="s">
        <v>61088</v>
      </c>
      <c r="E13940" s="34" t="s">
        <v>61539</v>
      </c>
      <c r="F13940" s="34" t="s">
        <v>61100</v>
      </c>
      <c r="G13940" s="37" t="s">
        <v>61104</v>
      </c>
    </row>
    <row r="13941" spans="1:7" x14ac:dyDescent="0.3">
      <c r="A13941" s="38" t="s">
        <v>61086</v>
      </c>
      <c r="B13941" s="35" t="s">
        <v>60088</v>
      </c>
      <c r="C13941" s="35" t="s">
        <v>9</v>
      </c>
      <c r="D13941" t="s">
        <v>61088</v>
      </c>
      <c r="E13941" s="35" t="s">
        <v>61484</v>
      </c>
      <c r="F13941" s="35" t="s">
        <v>61100</v>
      </c>
      <c r="G13941" s="39" t="s">
        <v>61101</v>
      </c>
    </row>
    <row r="13942" spans="1:7" x14ac:dyDescent="0.3">
      <c r="A13942" s="36" t="s">
        <v>61086</v>
      </c>
      <c r="B13942" s="34" t="s">
        <v>60107</v>
      </c>
      <c r="C13942" s="34" t="s">
        <v>9</v>
      </c>
      <c r="D13942" t="s">
        <v>61088</v>
      </c>
      <c r="E13942" s="34" t="s">
        <v>61477</v>
      </c>
      <c r="F13942" s="34" t="s">
        <v>61100</v>
      </c>
      <c r="G13942" s="37" t="s">
        <v>61101</v>
      </c>
    </row>
    <row r="13943" spans="1:7" x14ac:dyDescent="0.3">
      <c r="A13943" s="38" t="s">
        <v>61086</v>
      </c>
      <c r="B13943" s="35" t="s">
        <v>60124</v>
      </c>
      <c r="C13943" s="35" t="s">
        <v>9</v>
      </c>
      <c r="D13943" t="s">
        <v>61088</v>
      </c>
      <c r="E13943" s="35" t="s">
        <v>61495</v>
      </c>
      <c r="F13943" s="35" t="s">
        <v>61100</v>
      </c>
      <c r="G13943" s="39" t="s">
        <v>61104</v>
      </c>
    </row>
    <row r="13944" spans="1:7" x14ac:dyDescent="0.3">
      <c r="A13944" s="36" t="s">
        <v>61086</v>
      </c>
      <c r="B13944" s="34" t="s">
        <v>60163</v>
      </c>
      <c r="C13944" s="34" t="s">
        <v>9</v>
      </c>
      <c r="D13944" t="s">
        <v>61088</v>
      </c>
      <c r="E13944" s="34" t="s">
        <v>61504</v>
      </c>
      <c r="F13944" s="34" t="s">
        <v>61100</v>
      </c>
      <c r="G13944" s="37" t="s">
        <v>61104</v>
      </c>
    </row>
    <row r="13945" spans="1:7" x14ac:dyDescent="0.3">
      <c r="A13945" s="38" t="s">
        <v>61086</v>
      </c>
      <c r="B13945" s="35" t="s">
        <v>60178</v>
      </c>
      <c r="C13945" s="35" t="s">
        <v>9</v>
      </c>
      <c r="D13945" t="s">
        <v>61088</v>
      </c>
      <c r="E13945" s="35" t="s">
        <v>61477</v>
      </c>
      <c r="F13945" s="35" t="s">
        <v>61100</v>
      </c>
      <c r="G13945" s="39" t="s">
        <v>140</v>
      </c>
    </row>
    <row r="13946" spans="1:7" x14ac:dyDescent="0.3">
      <c r="A13946" s="36" t="s">
        <v>61086</v>
      </c>
      <c r="B13946" s="34" t="s">
        <v>60194</v>
      </c>
      <c r="C13946" s="34" t="s">
        <v>9</v>
      </c>
      <c r="D13946" t="s">
        <v>61088</v>
      </c>
      <c r="E13946" s="34" t="s">
        <v>61472</v>
      </c>
      <c r="F13946" s="34" t="s">
        <v>61100</v>
      </c>
      <c r="G13946" s="37" t="s">
        <v>226</v>
      </c>
    </row>
    <row r="13947" spans="1:7" x14ac:dyDescent="0.3">
      <c r="A13947" s="38" t="s">
        <v>61086</v>
      </c>
      <c r="B13947" s="35" t="s">
        <v>60241</v>
      </c>
      <c r="C13947" s="35" t="s">
        <v>9</v>
      </c>
      <c r="D13947" t="s">
        <v>61088</v>
      </c>
      <c r="E13947" s="35" t="s">
        <v>61504</v>
      </c>
      <c r="F13947" s="35" t="s">
        <v>61100</v>
      </c>
      <c r="G13947" s="39" t="s">
        <v>38717</v>
      </c>
    </row>
    <row r="13948" spans="1:7" x14ac:dyDescent="0.3">
      <c r="A13948" s="36" t="s">
        <v>61086</v>
      </c>
      <c r="B13948" s="34" t="s">
        <v>60242</v>
      </c>
      <c r="C13948" s="34" t="s">
        <v>9</v>
      </c>
      <c r="D13948" t="s">
        <v>61088</v>
      </c>
      <c r="E13948" s="34" t="s">
        <v>61484</v>
      </c>
      <c r="F13948" s="34" t="s">
        <v>61100</v>
      </c>
      <c r="G13948" s="37" t="s">
        <v>38717</v>
      </c>
    </row>
    <row r="13949" spans="1:7" x14ac:dyDescent="0.3">
      <c r="A13949" s="38" t="s">
        <v>61086</v>
      </c>
      <c r="B13949" s="35" t="s">
        <v>60244</v>
      </c>
      <c r="C13949" s="35" t="s">
        <v>9</v>
      </c>
      <c r="D13949" t="s">
        <v>61088</v>
      </c>
      <c r="E13949" s="35" t="s">
        <v>61484</v>
      </c>
      <c r="F13949" s="35" t="s">
        <v>61100</v>
      </c>
      <c r="G13949" s="39" t="s">
        <v>38717</v>
      </c>
    </row>
    <row r="13950" spans="1:7" x14ac:dyDescent="0.3">
      <c r="A13950" s="36" t="s">
        <v>61086</v>
      </c>
      <c r="B13950" s="34" t="s">
        <v>60270</v>
      </c>
      <c r="C13950" s="34" t="s">
        <v>9</v>
      </c>
      <c r="D13950" t="s">
        <v>61088</v>
      </c>
      <c r="E13950" s="34" t="s">
        <v>61484</v>
      </c>
      <c r="F13950" s="34" t="s">
        <v>61100</v>
      </c>
      <c r="G13950" s="37" t="s">
        <v>4344</v>
      </c>
    </row>
    <row r="13951" spans="1:7" x14ac:dyDescent="0.3">
      <c r="A13951" s="38" t="s">
        <v>61086</v>
      </c>
      <c r="B13951" s="35" t="s">
        <v>60354</v>
      </c>
      <c r="C13951" s="35" t="s">
        <v>9</v>
      </c>
      <c r="D13951" t="s">
        <v>61088</v>
      </c>
      <c r="E13951" s="35" t="s">
        <v>61484</v>
      </c>
      <c r="F13951" s="35" t="s">
        <v>61100</v>
      </c>
      <c r="G13951" s="39" t="s">
        <v>140</v>
      </c>
    </row>
    <row r="13952" spans="1:7" x14ac:dyDescent="0.3">
      <c r="A13952" s="36" t="s">
        <v>61086</v>
      </c>
      <c r="B13952" s="34" t="s">
        <v>60372</v>
      </c>
      <c r="C13952" s="34" t="s">
        <v>9</v>
      </c>
      <c r="D13952" t="s">
        <v>61088</v>
      </c>
      <c r="E13952" s="34" t="s">
        <v>61570</v>
      </c>
      <c r="F13952" s="34" t="s">
        <v>61100</v>
      </c>
      <c r="G13952" s="37" t="s">
        <v>61101</v>
      </c>
    </row>
    <row r="13953" spans="1:7" x14ac:dyDescent="0.3">
      <c r="A13953" s="38" t="s">
        <v>61086</v>
      </c>
      <c r="B13953" s="35" t="s">
        <v>60450</v>
      </c>
      <c r="C13953" s="35" t="s">
        <v>9</v>
      </c>
      <c r="D13953" t="s">
        <v>61088</v>
      </c>
      <c r="E13953" s="35" t="s">
        <v>61487</v>
      </c>
      <c r="F13953" s="35" t="s">
        <v>61100</v>
      </c>
      <c r="G13953" s="39" t="s">
        <v>61101</v>
      </c>
    </row>
    <row r="13954" spans="1:7" x14ac:dyDescent="0.3">
      <c r="A13954" s="36" t="s">
        <v>61086</v>
      </c>
      <c r="B13954" s="34" t="s">
        <v>60453</v>
      </c>
      <c r="C13954" s="34" t="s">
        <v>9</v>
      </c>
      <c r="D13954" t="s">
        <v>61088</v>
      </c>
      <c r="E13954" s="34" t="s">
        <v>61484</v>
      </c>
      <c r="F13954" s="34" t="s">
        <v>61100</v>
      </c>
      <c r="G13954" s="37" t="s">
        <v>61101</v>
      </c>
    </row>
    <row r="13955" spans="1:7" x14ac:dyDescent="0.3">
      <c r="A13955" s="38" t="s">
        <v>61086</v>
      </c>
      <c r="B13955" s="35" t="s">
        <v>60465</v>
      </c>
      <c r="C13955" s="35" t="s">
        <v>9</v>
      </c>
      <c r="D13955" t="s">
        <v>61088</v>
      </c>
      <c r="E13955" s="35" t="s">
        <v>61486</v>
      </c>
      <c r="F13955" s="35" t="s">
        <v>61100</v>
      </c>
      <c r="G13955" s="39" t="s">
        <v>61104</v>
      </c>
    </row>
    <row r="13956" spans="1:7" x14ac:dyDescent="0.3">
      <c r="A13956" s="36" t="s">
        <v>61086</v>
      </c>
      <c r="B13956" s="34" t="s">
        <v>60500</v>
      </c>
      <c r="C13956" s="34" t="s">
        <v>9</v>
      </c>
      <c r="D13956" t="s">
        <v>61088</v>
      </c>
      <c r="E13956" s="34" t="s">
        <v>61504</v>
      </c>
      <c r="F13956" s="34" t="s">
        <v>61100</v>
      </c>
      <c r="G13956" s="37" t="s">
        <v>5</v>
      </c>
    </row>
    <row r="13957" spans="1:7" x14ac:dyDescent="0.3">
      <c r="A13957" s="38" t="s">
        <v>61086</v>
      </c>
      <c r="B13957" s="35" t="s">
        <v>60503</v>
      </c>
      <c r="C13957" s="35" t="s">
        <v>9</v>
      </c>
      <c r="D13957" t="s">
        <v>61088</v>
      </c>
      <c r="E13957" s="35" t="s">
        <v>61484</v>
      </c>
      <c r="F13957" s="35" t="s">
        <v>106</v>
      </c>
      <c r="G13957" s="39" t="s">
        <v>61101</v>
      </c>
    </row>
    <row r="13958" spans="1:7" x14ac:dyDescent="0.3">
      <c r="A13958" s="36" t="s">
        <v>61086</v>
      </c>
      <c r="B13958" s="34" t="s">
        <v>60516</v>
      </c>
      <c r="C13958" s="34" t="s">
        <v>9</v>
      </c>
      <c r="D13958" t="s">
        <v>61088</v>
      </c>
      <c r="E13958" s="34" t="s">
        <v>61472</v>
      </c>
      <c r="F13958" s="34" t="s">
        <v>61100</v>
      </c>
      <c r="G13958" s="37" t="s">
        <v>440</v>
      </c>
    </row>
    <row r="13959" spans="1:7" x14ac:dyDescent="0.3">
      <c r="A13959" s="38" t="s">
        <v>61086</v>
      </c>
      <c r="B13959" s="35" t="s">
        <v>60520</v>
      </c>
      <c r="C13959" s="35" t="s">
        <v>9</v>
      </c>
      <c r="D13959" t="s">
        <v>61088</v>
      </c>
      <c r="E13959" s="35" t="s">
        <v>61501</v>
      </c>
      <c r="F13959" s="35" t="s">
        <v>61100</v>
      </c>
      <c r="G13959" s="39" t="s">
        <v>226</v>
      </c>
    </row>
    <row r="13960" spans="1:7" x14ac:dyDescent="0.3">
      <c r="A13960" s="36" t="s">
        <v>61086</v>
      </c>
      <c r="B13960" s="34" t="s">
        <v>60558</v>
      </c>
      <c r="C13960" s="34" t="s">
        <v>9</v>
      </c>
      <c r="D13960" t="s">
        <v>61088</v>
      </c>
      <c r="E13960" s="34" t="s">
        <v>61504</v>
      </c>
      <c r="F13960" s="34" t="s">
        <v>61100</v>
      </c>
      <c r="G13960" s="37" t="s">
        <v>226</v>
      </c>
    </row>
    <row r="13961" spans="1:7" x14ac:dyDescent="0.3">
      <c r="A13961" s="38" t="s">
        <v>61086</v>
      </c>
      <c r="B13961" s="35" t="s">
        <v>60610</v>
      </c>
      <c r="C13961" s="35" t="s">
        <v>9</v>
      </c>
      <c r="D13961" t="s">
        <v>61088</v>
      </c>
      <c r="E13961" s="35" t="s">
        <v>61484</v>
      </c>
      <c r="F13961" s="35" t="s">
        <v>61100</v>
      </c>
      <c r="G13961" s="39" t="s">
        <v>150</v>
      </c>
    </row>
    <row r="13962" spans="1:7" x14ac:dyDescent="0.3">
      <c r="A13962" s="36" t="s">
        <v>61086</v>
      </c>
      <c r="B13962" s="34" t="s">
        <v>60612</v>
      </c>
      <c r="C13962" s="34" t="s">
        <v>9</v>
      </c>
      <c r="D13962" t="s">
        <v>61088</v>
      </c>
      <c r="E13962" s="34" t="s">
        <v>61486</v>
      </c>
      <c r="F13962" s="34" t="s">
        <v>61100</v>
      </c>
      <c r="G13962" s="37" t="s">
        <v>226</v>
      </c>
    </row>
    <row r="13963" spans="1:7" x14ac:dyDescent="0.3">
      <c r="A13963" s="38" t="s">
        <v>61086</v>
      </c>
      <c r="B13963" s="35" t="s">
        <v>60644</v>
      </c>
      <c r="C13963" s="35" t="s">
        <v>9</v>
      </c>
      <c r="D13963" t="s">
        <v>61088</v>
      </c>
      <c r="E13963" s="35" t="s">
        <v>61484</v>
      </c>
      <c r="F13963" s="35" t="s">
        <v>61100</v>
      </c>
      <c r="G13963" s="39" t="s">
        <v>27</v>
      </c>
    </row>
    <row r="13964" spans="1:7" x14ac:dyDescent="0.3">
      <c r="A13964" s="36" t="s">
        <v>61086</v>
      </c>
      <c r="B13964" s="34" t="s">
        <v>60851</v>
      </c>
      <c r="C13964" s="34" t="s">
        <v>9</v>
      </c>
      <c r="D13964" t="s">
        <v>61088</v>
      </c>
      <c r="E13964" s="34" t="s">
        <v>61501</v>
      </c>
      <c r="F13964" s="34" t="s">
        <v>61100</v>
      </c>
      <c r="G13964" s="37" t="s">
        <v>5</v>
      </c>
    </row>
    <row r="13965" spans="1:7" x14ac:dyDescent="0.3">
      <c r="A13965" s="38" t="s">
        <v>61086</v>
      </c>
      <c r="B13965" s="35" t="s">
        <v>60902</v>
      </c>
      <c r="C13965" s="35" t="s">
        <v>9</v>
      </c>
      <c r="D13965" t="s">
        <v>61088</v>
      </c>
      <c r="E13965" s="35" t="s">
        <v>61484</v>
      </c>
      <c r="F13965" s="35" t="s">
        <v>61100</v>
      </c>
      <c r="G13965" s="39" t="s">
        <v>440</v>
      </c>
    </row>
    <row r="13966" spans="1:7" x14ac:dyDescent="0.3">
      <c r="A13966" s="36" t="s">
        <v>61086</v>
      </c>
      <c r="B13966" s="34" t="s">
        <v>60908</v>
      </c>
      <c r="C13966" s="34" t="s">
        <v>9</v>
      </c>
      <c r="D13966" t="s">
        <v>61088</v>
      </c>
      <c r="E13966" s="34" t="s">
        <v>61477</v>
      </c>
      <c r="F13966" s="34" t="s">
        <v>61100</v>
      </c>
      <c r="G13966" s="37" t="s">
        <v>440</v>
      </c>
    </row>
    <row r="13967" spans="1:7" x14ac:dyDescent="0.3">
      <c r="A13967" s="38" t="s">
        <v>61086</v>
      </c>
      <c r="B13967" s="35" t="s">
        <v>60910</v>
      </c>
      <c r="C13967" s="35" t="s">
        <v>9</v>
      </c>
      <c r="D13967" t="s">
        <v>61088</v>
      </c>
      <c r="E13967" s="35" t="s">
        <v>61472</v>
      </c>
      <c r="F13967" s="35" t="s">
        <v>61100</v>
      </c>
      <c r="G13967" s="39" t="s">
        <v>61101</v>
      </c>
    </row>
    <row r="13968" spans="1:7" x14ac:dyDescent="0.3">
      <c r="A13968" s="36" t="s">
        <v>61086</v>
      </c>
      <c r="B13968" s="34" t="s">
        <v>61005</v>
      </c>
      <c r="C13968" s="34" t="s">
        <v>9</v>
      </c>
      <c r="D13968" t="s">
        <v>61088</v>
      </c>
      <c r="E13968" s="34" t="s">
        <v>61484</v>
      </c>
      <c r="F13968" s="34" t="s">
        <v>61100</v>
      </c>
      <c r="G13968" s="37" t="s">
        <v>61101</v>
      </c>
    </row>
    <row r="13969" spans="1:7" x14ac:dyDescent="0.3">
      <c r="A13969" s="38" t="s">
        <v>61086</v>
      </c>
      <c r="B13969" s="35" t="s">
        <v>61007</v>
      </c>
      <c r="C13969" s="35" t="s">
        <v>9</v>
      </c>
      <c r="D13969" t="s">
        <v>61088</v>
      </c>
      <c r="E13969" s="35" t="s">
        <v>61548</v>
      </c>
      <c r="F13969" s="35" t="s">
        <v>61100</v>
      </c>
      <c r="G13969" s="39" t="s">
        <v>27</v>
      </c>
    </row>
    <row r="13970" spans="1:7" x14ac:dyDescent="0.3">
      <c r="A13970" s="36" t="s">
        <v>61086</v>
      </c>
      <c r="B13970" s="34" t="s">
        <v>61043</v>
      </c>
      <c r="C13970" s="34" t="s">
        <v>9</v>
      </c>
      <c r="D13970" t="s">
        <v>61088</v>
      </c>
      <c r="E13970" s="34" t="s">
        <v>61490</v>
      </c>
      <c r="F13970" s="34" t="s">
        <v>61100</v>
      </c>
      <c r="G13970" s="37" t="s">
        <v>140</v>
      </c>
    </row>
    <row r="13971" spans="1:7" x14ac:dyDescent="0.3">
      <c r="A13971" s="38" t="s">
        <v>61086</v>
      </c>
      <c r="B13971" s="35" t="s">
        <v>45199</v>
      </c>
      <c r="C13971" s="35" t="s">
        <v>580</v>
      </c>
      <c r="D13971" t="s">
        <v>61088</v>
      </c>
      <c r="E13971" s="35" t="s">
        <v>61501</v>
      </c>
      <c r="F13971" s="35" t="s">
        <v>61100</v>
      </c>
      <c r="G13971" s="39" t="s">
        <v>226</v>
      </c>
    </row>
    <row r="13972" spans="1:7" x14ac:dyDescent="0.3">
      <c r="A13972" s="36" t="s">
        <v>61086</v>
      </c>
      <c r="B13972" s="34" t="s">
        <v>48139</v>
      </c>
      <c r="C13972" s="34" t="s">
        <v>580</v>
      </c>
      <c r="D13972" t="s">
        <v>61088</v>
      </c>
      <c r="E13972" s="34" t="s">
        <v>61501</v>
      </c>
      <c r="F13972" s="34" t="s">
        <v>61100</v>
      </c>
      <c r="G13972" s="37" t="s">
        <v>140</v>
      </c>
    </row>
    <row r="13973" spans="1:7" x14ac:dyDescent="0.3">
      <c r="A13973" s="38" t="s">
        <v>61086</v>
      </c>
      <c r="B13973" s="35" t="s">
        <v>48709</v>
      </c>
      <c r="C13973" s="35" t="s">
        <v>580</v>
      </c>
      <c r="D13973" t="s">
        <v>61088</v>
      </c>
      <c r="E13973" s="35" t="s">
        <v>61501</v>
      </c>
      <c r="F13973" s="35" t="s">
        <v>61100</v>
      </c>
      <c r="G13973" s="39" t="s">
        <v>140</v>
      </c>
    </row>
    <row r="13974" spans="1:7" x14ac:dyDescent="0.3">
      <c r="A13974" s="36" t="s">
        <v>61086</v>
      </c>
      <c r="B13974" s="34" t="s">
        <v>51551</v>
      </c>
      <c r="C13974" s="34" t="s">
        <v>580</v>
      </c>
      <c r="D13974" t="s">
        <v>61088</v>
      </c>
      <c r="E13974" s="34" t="s">
        <v>61501</v>
      </c>
      <c r="F13974" s="34" t="s">
        <v>61100</v>
      </c>
      <c r="G13974" s="37" t="s">
        <v>140</v>
      </c>
    </row>
    <row r="13975" spans="1:7" x14ac:dyDescent="0.3">
      <c r="A13975" s="38" t="s">
        <v>61086</v>
      </c>
      <c r="B13975" s="35" t="s">
        <v>53454</v>
      </c>
      <c r="C13975" s="35" t="s">
        <v>580</v>
      </c>
      <c r="D13975" t="s">
        <v>61088</v>
      </c>
      <c r="E13975" s="35" t="s">
        <v>61477</v>
      </c>
      <c r="F13975" s="35" t="s">
        <v>61100</v>
      </c>
      <c r="G13975" s="39" t="s">
        <v>140</v>
      </c>
    </row>
    <row r="13976" spans="1:7" x14ac:dyDescent="0.3">
      <c r="A13976" s="36" t="s">
        <v>61086</v>
      </c>
      <c r="B13976" s="34" t="s">
        <v>53621</v>
      </c>
      <c r="C13976" s="34" t="s">
        <v>580</v>
      </c>
      <c r="D13976" t="s">
        <v>61088</v>
      </c>
      <c r="E13976" s="34" t="s">
        <v>61477</v>
      </c>
      <c r="F13976" s="34" t="s">
        <v>61100</v>
      </c>
      <c r="G13976" s="37" t="s">
        <v>140</v>
      </c>
    </row>
    <row r="13977" spans="1:7" x14ac:dyDescent="0.3">
      <c r="A13977" s="38" t="s">
        <v>61086</v>
      </c>
      <c r="B13977" s="35" t="s">
        <v>53892</v>
      </c>
      <c r="C13977" s="35" t="s">
        <v>580</v>
      </c>
      <c r="D13977" t="s">
        <v>61088</v>
      </c>
      <c r="E13977" s="35" t="s">
        <v>61472</v>
      </c>
      <c r="F13977" s="35" t="s">
        <v>61100</v>
      </c>
      <c r="G13977" s="39" t="s">
        <v>140</v>
      </c>
    </row>
    <row r="13978" spans="1:7" x14ac:dyDescent="0.3">
      <c r="A13978" s="36" t="s">
        <v>61086</v>
      </c>
      <c r="B13978" s="34" t="s">
        <v>53893</v>
      </c>
      <c r="C13978" s="34" t="s">
        <v>580</v>
      </c>
      <c r="D13978" t="s">
        <v>61088</v>
      </c>
      <c r="E13978" s="34" t="s">
        <v>61476</v>
      </c>
      <c r="F13978" s="34" t="s">
        <v>61100</v>
      </c>
      <c r="G13978" s="37" t="s">
        <v>140</v>
      </c>
    </row>
    <row r="13979" spans="1:7" x14ac:dyDescent="0.3">
      <c r="A13979" s="38" t="s">
        <v>61086</v>
      </c>
      <c r="B13979" s="35" t="s">
        <v>54139</v>
      </c>
      <c r="C13979" s="35" t="s">
        <v>580</v>
      </c>
      <c r="D13979" t="s">
        <v>61088</v>
      </c>
      <c r="E13979" s="35" t="s">
        <v>61472</v>
      </c>
      <c r="F13979" s="35" t="s">
        <v>61100</v>
      </c>
      <c r="G13979" s="39" t="s">
        <v>140</v>
      </c>
    </row>
    <row r="13980" spans="1:7" x14ac:dyDescent="0.3">
      <c r="A13980" s="36" t="s">
        <v>61086</v>
      </c>
      <c r="B13980" s="34" t="s">
        <v>54564</v>
      </c>
      <c r="C13980" s="34" t="s">
        <v>580</v>
      </c>
      <c r="D13980" t="s">
        <v>61088</v>
      </c>
      <c r="E13980" s="34" t="s">
        <v>61480</v>
      </c>
      <c r="F13980" s="34" t="s">
        <v>61100</v>
      </c>
      <c r="G13980" s="37" t="s">
        <v>140</v>
      </c>
    </row>
    <row r="13981" spans="1:7" x14ac:dyDescent="0.3">
      <c r="A13981" s="38" t="s">
        <v>61086</v>
      </c>
      <c r="B13981" s="35" t="s">
        <v>54971</v>
      </c>
      <c r="C13981" s="35" t="s">
        <v>580</v>
      </c>
      <c r="D13981" t="s">
        <v>61088</v>
      </c>
      <c r="E13981" s="35" t="s">
        <v>61514</v>
      </c>
      <c r="F13981" s="35" t="s">
        <v>61100</v>
      </c>
      <c r="G13981" s="39" t="s">
        <v>140</v>
      </c>
    </row>
    <row r="13982" spans="1:7" x14ac:dyDescent="0.3">
      <c r="A13982" s="36" t="s">
        <v>61086</v>
      </c>
      <c r="B13982" s="34" t="s">
        <v>55113</v>
      </c>
      <c r="C13982" s="34" t="s">
        <v>580</v>
      </c>
      <c r="D13982" t="s">
        <v>61088</v>
      </c>
      <c r="E13982" s="34" t="s">
        <v>61480</v>
      </c>
      <c r="F13982" s="34" t="s">
        <v>61100</v>
      </c>
      <c r="G13982" s="37" t="s">
        <v>140</v>
      </c>
    </row>
    <row r="13983" spans="1:7" x14ac:dyDescent="0.3">
      <c r="A13983" s="38" t="s">
        <v>61086</v>
      </c>
      <c r="B13983" s="35" t="s">
        <v>56851</v>
      </c>
      <c r="C13983" s="35" t="s">
        <v>580</v>
      </c>
      <c r="D13983" t="s">
        <v>61088</v>
      </c>
      <c r="E13983" s="35" t="s">
        <v>61486</v>
      </c>
      <c r="F13983" s="35" t="s">
        <v>61100</v>
      </c>
      <c r="G13983" s="39" t="s">
        <v>27</v>
      </c>
    </row>
    <row r="13984" spans="1:7" x14ac:dyDescent="0.3">
      <c r="A13984" s="36" t="s">
        <v>61086</v>
      </c>
      <c r="B13984" s="34" t="s">
        <v>38716</v>
      </c>
      <c r="C13984" s="34" t="s">
        <v>2245</v>
      </c>
      <c r="D13984" t="s">
        <v>61092</v>
      </c>
      <c r="E13984" s="34" t="s">
        <v>61477</v>
      </c>
      <c r="F13984" s="34" t="s">
        <v>61100</v>
      </c>
      <c r="G13984" s="37" t="s">
        <v>38717</v>
      </c>
    </row>
    <row r="13985" spans="1:7" x14ac:dyDescent="0.3">
      <c r="A13985" s="38" t="s">
        <v>61086</v>
      </c>
      <c r="B13985" s="35" t="s">
        <v>38989</v>
      </c>
      <c r="C13985" s="35" t="s">
        <v>2245</v>
      </c>
      <c r="D13985" t="s">
        <v>61092</v>
      </c>
      <c r="E13985" s="35" t="s">
        <v>61514</v>
      </c>
      <c r="F13985" s="35" t="s">
        <v>61100</v>
      </c>
      <c r="G13985" s="39" t="s">
        <v>61101</v>
      </c>
    </row>
    <row r="13986" spans="1:7" x14ac:dyDescent="0.3">
      <c r="A13986" s="36" t="s">
        <v>61086</v>
      </c>
      <c r="B13986" s="34" t="s">
        <v>41159</v>
      </c>
      <c r="C13986" s="34" t="s">
        <v>2245</v>
      </c>
      <c r="D13986" t="s">
        <v>61092</v>
      </c>
      <c r="E13986" s="34" t="s">
        <v>61489</v>
      </c>
      <c r="F13986" s="34" t="s">
        <v>61100</v>
      </c>
      <c r="G13986" s="37" t="s">
        <v>61101</v>
      </c>
    </row>
    <row r="13987" spans="1:7" x14ac:dyDescent="0.3">
      <c r="A13987" s="38" t="s">
        <v>61086</v>
      </c>
      <c r="B13987" s="35" t="s">
        <v>41210</v>
      </c>
      <c r="C13987" s="35" t="s">
        <v>2245</v>
      </c>
      <c r="D13987" t="s">
        <v>61092</v>
      </c>
      <c r="E13987" s="35" t="s">
        <v>61495</v>
      </c>
      <c r="F13987" s="35" t="s">
        <v>61100</v>
      </c>
      <c r="G13987" s="39" t="s">
        <v>61101</v>
      </c>
    </row>
    <row r="13988" spans="1:7" x14ac:dyDescent="0.3">
      <c r="A13988" s="36" t="s">
        <v>61086</v>
      </c>
      <c r="B13988" s="34" t="s">
        <v>43151</v>
      </c>
      <c r="C13988" s="34" t="s">
        <v>2245</v>
      </c>
      <c r="D13988" t="s">
        <v>61092</v>
      </c>
      <c r="E13988" s="34" t="s">
        <v>61482</v>
      </c>
      <c r="F13988" s="34" t="s">
        <v>61100</v>
      </c>
      <c r="G13988" s="37" t="s">
        <v>61101</v>
      </c>
    </row>
    <row r="13989" spans="1:7" x14ac:dyDescent="0.3">
      <c r="A13989" s="38" t="s">
        <v>61086</v>
      </c>
      <c r="B13989" s="35" t="s">
        <v>44429</v>
      </c>
      <c r="C13989" s="35" t="s">
        <v>2245</v>
      </c>
      <c r="D13989" t="s">
        <v>61092</v>
      </c>
      <c r="E13989" s="35" t="s">
        <v>61511</v>
      </c>
      <c r="F13989" s="35" t="s">
        <v>61100</v>
      </c>
      <c r="G13989" s="39" t="s">
        <v>38717</v>
      </c>
    </row>
    <row r="13990" spans="1:7" x14ac:dyDescent="0.3">
      <c r="A13990" s="36" t="s">
        <v>61086</v>
      </c>
      <c r="B13990" s="34" t="s">
        <v>45664</v>
      </c>
      <c r="C13990" s="34" t="s">
        <v>2245</v>
      </c>
      <c r="D13990" t="s">
        <v>61092</v>
      </c>
      <c r="E13990" s="34" t="s">
        <v>61481</v>
      </c>
      <c r="F13990" s="34" t="s">
        <v>106</v>
      </c>
      <c r="G13990" s="37" t="s">
        <v>15404</v>
      </c>
    </row>
    <row r="13991" spans="1:7" x14ac:dyDescent="0.3">
      <c r="A13991" s="38" t="s">
        <v>61086</v>
      </c>
      <c r="B13991" s="35" t="s">
        <v>47279</v>
      </c>
      <c r="C13991" s="35" t="s">
        <v>2245</v>
      </c>
      <c r="D13991" t="s">
        <v>61092</v>
      </c>
      <c r="E13991" s="35" t="s">
        <v>61477</v>
      </c>
      <c r="F13991" s="35" t="s">
        <v>61100</v>
      </c>
      <c r="G13991" s="39" t="s">
        <v>9489</v>
      </c>
    </row>
    <row r="13992" spans="1:7" x14ac:dyDescent="0.3">
      <c r="A13992" s="36" t="s">
        <v>61086</v>
      </c>
      <c r="B13992" s="34" t="s">
        <v>50481</v>
      </c>
      <c r="C13992" s="34" t="s">
        <v>2245</v>
      </c>
      <c r="D13992" t="s">
        <v>61092</v>
      </c>
      <c r="E13992" s="34" t="s">
        <v>61482</v>
      </c>
      <c r="F13992" s="34" t="s">
        <v>61100</v>
      </c>
      <c r="G13992" s="37" t="s">
        <v>140</v>
      </c>
    </row>
    <row r="13993" spans="1:7" x14ac:dyDescent="0.3">
      <c r="A13993" s="38" t="s">
        <v>61086</v>
      </c>
      <c r="B13993" s="35" t="s">
        <v>51430</v>
      </c>
      <c r="C13993" s="35" t="s">
        <v>2245</v>
      </c>
      <c r="D13993" t="s">
        <v>61092</v>
      </c>
      <c r="E13993" s="35" t="s">
        <v>61477</v>
      </c>
      <c r="F13993" s="35" t="s">
        <v>61100</v>
      </c>
      <c r="G13993" s="39" t="s">
        <v>38717</v>
      </c>
    </row>
    <row r="13994" spans="1:7" x14ac:dyDescent="0.3">
      <c r="A13994" s="36" t="s">
        <v>61086</v>
      </c>
      <c r="B13994" s="34" t="s">
        <v>52575</v>
      </c>
      <c r="C13994" s="34" t="s">
        <v>2245</v>
      </c>
      <c r="D13994" t="s">
        <v>61092</v>
      </c>
      <c r="E13994" s="34" t="s">
        <v>61480</v>
      </c>
      <c r="F13994" s="34" t="s">
        <v>61100</v>
      </c>
      <c r="G13994" s="37" t="s">
        <v>38</v>
      </c>
    </row>
    <row r="13995" spans="1:7" x14ac:dyDescent="0.3">
      <c r="A13995" s="38" t="s">
        <v>61086</v>
      </c>
      <c r="B13995" s="35" t="s">
        <v>52599</v>
      </c>
      <c r="C13995" s="35" t="s">
        <v>2245</v>
      </c>
      <c r="D13995" t="s">
        <v>61092</v>
      </c>
      <c r="E13995" s="35" t="s">
        <v>61501</v>
      </c>
      <c r="F13995" s="35" t="s">
        <v>106</v>
      </c>
      <c r="G13995" s="39" t="s">
        <v>4743</v>
      </c>
    </row>
    <row r="13996" spans="1:7" x14ac:dyDescent="0.3">
      <c r="A13996" s="36" t="s">
        <v>61086</v>
      </c>
      <c r="B13996" s="34" t="s">
        <v>52681</v>
      </c>
      <c r="C13996" s="34" t="s">
        <v>2245</v>
      </c>
      <c r="D13996" t="s">
        <v>61092</v>
      </c>
      <c r="E13996" s="34" t="s">
        <v>61473</v>
      </c>
      <c r="F13996" s="34" t="s">
        <v>61100</v>
      </c>
      <c r="G13996" s="37" t="s">
        <v>61104</v>
      </c>
    </row>
    <row r="13997" spans="1:7" x14ac:dyDescent="0.3">
      <c r="A13997" s="38" t="s">
        <v>61086</v>
      </c>
      <c r="B13997" s="35" t="s">
        <v>53984</v>
      </c>
      <c r="C13997" s="35" t="s">
        <v>2245</v>
      </c>
      <c r="D13997" t="s">
        <v>61092</v>
      </c>
      <c r="E13997" s="35" t="s">
        <v>61559</v>
      </c>
      <c r="F13997" s="35" t="s">
        <v>61100</v>
      </c>
      <c r="G13997" s="39" t="s">
        <v>16929</v>
      </c>
    </row>
    <row r="13998" spans="1:7" x14ac:dyDescent="0.3">
      <c r="A13998" s="36" t="s">
        <v>61086</v>
      </c>
      <c r="B13998" s="34" t="s">
        <v>54423</v>
      </c>
      <c r="C13998" s="34" t="s">
        <v>2245</v>
      </c>
      <c r="D13998" t="s">
        <v>61092</v>
      </c>
      <c r="E13998" s="34" t="s">
        <v>61492</v>
      </c>
      <c r="F13998" s="34" t="s">
        <v>61100</v>
      </c>
      <c r="G13998" s="37" t="s">
        <v>140</v>
      </c>
    </row>
    <row r="13999" spans="1:7" x14ac:dyDescent="0.3">
      <c r="A13999" s="38" t="s">
        <v>61086</v>
      </c>
      <c r="B13999" s="35" t="s">
        <v>54873</v>
      </c>
      <c r="C13999" s="35" t="s">
        <v>2245</v>
      </c>
      <c r="D13999" t="s">
        <v>61092</v>
      </c>
      <c r="E13999" s="35" t="s">
        <v>61480</v>
      </c>
      <c r="F13999" s="35" t="s">
        <v>61100</v>
      </c>
      <c r="G13999" s="39" t="s">
        <v>38856</v>
      </c>
    </row>
    <row r="14000" spans="1:7" x14ac:dyDescent="0.3">
      <c r="A14000" s="36" t="s">
        <v>61086</v>
      </c>
      <c r="B14000" s="34" t="s">
        <v>55441</v>
      </c>
      <c r="C14000" s="34" t="s">
        <v>2245</v>
      </c>
      <c r="D14000" t="s">
        <v>61092</v>
      </c>
      <c r="E14000" s="34" t="s">
        <v>61473</v>
      </c>
      <c r="F14000" s="34" t="s">
        <v>61100</v>
      </c>
      <c r="G14000" s="37" t="s">
        <v>61104</v>
      </c>
    </row>
    <row r="14001" spans="1:7" x14ac:dyDescent="0.3">
      <c r="A14001" s="38" t="s">
        <v>61086</v>
      </c>
      <c r="B14001" s="35" t="s">
        <v>55528</v>
      </c>
      <c r="C14001" s="35" t="s">
        <v>2245</v>
      </c>
      <c r="D14001" t="s">
        <v>61092</v>
      </c>
      <c r="E14001" s="35" t="s">
        <v>61488</v>
      </c>
      <c r="F14001" s="35" t="s">
        <v>61100</v>
      </c>
      <c r="G14001" s="39" t="s">
        <v>38</v>
      </c>
    </row>
    <row r="14002" spans="1:7" x14ac:dyDescent="0.3">
      <c r="A14002" s="36" t="s">
        <v>61086</v>
      </c>
      <c r="B14002" s="34" t="s">
        <v>56349</v>
      </c>
      <c r="C14002" s="34" t="s">
        <v>2245</v>
      </c>
      <c r="D14002" t="s">
        <v>61092</v>
      </c>
      <c r="E14002" s="34" t="s">
        <v>61480</v>
      </c>
      <c r="F14002" s="34" t="s">
        <v>61100</v>
      </c>
      <c r="G14002" s="37" t="s">
        <v>38</v>
      </c>
    </row>
    <row r="14003" spans="1:7" x14ac:dyDescent="0.3">
      <c r="A14003" s="38" t="s">
        <v>61086</v>
      </c>
      <c r="B14003" s="35" t="s">
        <v>56644</v>
      </c>
      <c r="C14003" s="35" t="s">
        <v>2245</v>
      </c>
      <c r="D14003" t="s">
        <v>61092</v>
      </c>
      <c r="E14003" s="35" t="s">
        <v>61470</v>
      </c>
      <c r="F14003" s="35" t="s">
        <v>61100</v>
      </c>
      <c r="G14003" s="39" t="s">
        <v>440</v>
      </c>
    </row>
    <row r="14004" spans="1:7" x14ac:dyDescent="0.3">
      <c r="A14004" s="36" t="s">
        <v>61086</v>
      </c>
      <c r="B14004" s="34" t="s">
        <v>45986</v>
      </c>
      <c r="C14004" s="34" t="s">
        <v>485</v>
      </c>
      <c r="D14004" t="s">
        <v>61092</v>
      </c>
      <c r="E14004" s="34" t="s">
        <v>61481</v>
      </c>
      <c r="F14004" s="34" t="s">
        <v>61100</v>
      </c>
      <c r="G14004" s="37" t="s">
        <v>140</v>
      </c>
    </row>
    <row r="14005" spans="1:7" x14ac:dyDescent="0.3">
      <c r="A14005" s="38" t="s">
        <v>61086</v>
      </c>
      <c r="B14005" s="35" t="s">
        <v>46763</v>
      </c>
      <c r="C14005" s="35" t="s">
        <v>485</v>
      </c>
      <c r="D14005" t="s">
        <v>61092</v>
      </c>
      <c r="E14005" s="35" t="s">
        <v>61472</v>
      </c>
      <c r="F14005" s="35" t="s">
        <v>61100</v>
      </c>
      <c r="G14005" s="39" t="s">
        <v>5</v>
      </c>
    </row>
    <row r="14006" spans="1:7" x14ac:dyDescent="0.3">
      <c r="A14006" s="36" t="s">
        <v>61086</v>
      </c>
      <c r="B14006" s="34" t="s">
        <v>56421</v>
      </c>
      <c r="C14006" s="34" t="s">
        <v>485</v>
      </c>
      <c r="D14006" t="s">
        <v>61092</v>
      </c>
      <c r="E14006" s="34" t="s">
        <v>61483</v>
      </c>
      <c r="F14006" s="34" t="s">
        <v>61100</v>
      </c>
      <c r="G14006" s="37" t="s">
        <v>140</v>
      </c>
    </row>
    <row r="14007" spans="1:7" x14ac:dyDescent="0.3">
      <c r="A14007" s="38" t="s">
        <v>61086</v>
      </c>
      <c r="B14007" s="35" t="s">
        <v>57269</v>
      </c>
      <c r="C14007" s="35" t="s">
        <v>485</v>
      </c>
      <c r="D14007" t="s">
        <v>61092</v>
      </c>
      <c r="E14007" s="35" t="s">
        <v>61498</v>
      </c>
      <c r="F14007" s="35" t="s">
        <v>61100</v>
      </c>
      <c r="G14007" s="39" t="s">
        <v>140</v>
      </c>
    </row>
    <row r="14008" spans="1:7" x14ac:dyDescent="0.3">
      <c r="A14008" s="36" t="s">
        <v>61086</v>
      </c>
      <c r="B14008" s="34" t="s">
        <v>59009</v>
      </c>
      <c r="C14008" s="34" t="s">
        <v>485</v>
      </c>
      <c r="D14008" t="s">
        <v>61092</v>
      </c>
      <c r="E14008" s="34" t="s">
        <v>61472</v>
      </c>
      <c r="F14008" s="34" t="s">
        <v>61100</v>
      </c>
      <c r="G14008" s="37" t="s">
        <v>61104</v>
      </c>
    </row>
    <row r="14009" spans="1:7" x14ac:dyDescent="0.3">
      <c r="A14009" s="38" t="s">
        <v>61086</v>
      </c>
      <c r="B14009" s="35" t="s">
        <v>60970</v>
      </c>
      <c r="C14009" s="35" t="s">
        <v>485</v>
      </c>
      <c r="D14009" t="s">
        <v>61092</v>
      </c>
      <c r="E14009" s="35" t="s">
        <v>61504</v>
      </c>
      <c r="F14009" s="35" t="s">
        <v>61100</v>
      </c>
      <c r="G14009" s="39" t="s">
        <v>5752</v>
      </c>
    </row>
    <row r="14010" spans="1:7" x14ac:dyDescent="0.3">
      <c r="A14010" s="36" t="s">
        <v>61086</v>
      </c>
      <c r="B14010" s="34" t="s">
        <v>60985</v>
      </c>
      <c r="C14010" s="34" t="s">
        <v>485</v>
      </c>
      <c r="D14010" t="s">
        <v>61092</v>
      </c>
      <c r="E14010" s="34" t="s">
        <v>61488</v>
      </c>
      <c r="F14010" s="34" t="s">
        <v>61100</v>
      </c>
      <c r="G14010" s="37" t="s">
        <v>5</v>
      </c>
    </row>
    <row r="14011" spans="1:7" x14ac:dyDescent="0.3">
      <c r="A14011" s="38" t="s">
        <v>61086</v>
      </c>
      <c r="B14011" s="35" t="s">
        <v>60986</v>
      </c>
      <c r="C14011" s="35" t="s">
        <v>485</v>
      </c>
      <c r="D14011" t="s">
        <v>61092</v>
      </c>
      <c r="E14011" s="35" t="s">
        <v>61483</v>
      </c>
      <c r="F14011" s="35" t="s">
        <v>61100</v>
      </c>
      <c r="G14011" s="39" t="s">
        <v>5</v>
      </c>
    </row>
    <row r="14012" spans="1:7" x14ac:dyDescent="0.3">
      <c r="A14012" s="36" t="s">
        <v>61086</v>
      </c>
      <c r="B14012" s="34" t="s">
        <v>60987</v>
      </c>
      <c r="C14012" s="34" t="s">
        <v>485</v>
      </c>
      <c r="D14012" t="s">
        <v>61092</v>
      </c>
      <c r="E14012" s="34" t="s">
        <v>61504</v>
      </c>
      <c r="F14012" s="34" t="s">
        <v>106</v>
      </c>
      <c r="G14012" s="37" t="s">
        <v>5</v>
      </c>
    </row>
    <row r="14013" spans="1:7" x14ac:dyDescent="0.3">
      <c r="A14013" s="38" t="s">
        <v>61086</v>
      </c>
      <c r="B14013" s="35" t="s">
        <v>38721</v>
      </c>
      <c r="C14013" s="35" t="s">
        <v>30</v>
      </c>
      <c r="D14013" t="s">
        <v>21655</v>
      </c>
      <c r="E14013" s="35" t="s">
        <v>61501</v>
      </c>
      <c r="F14013" s="35" t="s">
        <v>61100</v>
      </c>
      <c r="G14013" s="39" t="s">
        <v>61101</v>
      </c>
    </row>
    <row r="14014" spans="1:7" x14ac:dyDescent="0.3">
      <c r="A14014" s="36" t="s">
        <v>61086</v>
      </c>
      <c r="B14014" s="34" t="s">
        <v>38725</v>
      </c>
      <c r="C14014" s="34" t="s">
        <v>30</v>
      </c>
      <c r="D14014" t="s">
        <v>21655</v>
      </c>
      <c r="E14014" s="34" t="s">
        <v>61512</v>
      </c>
      <c r="F14014" s="34" t="s">
        <v>61100</v>
      </c>
      <c r="G14014" s="37" t="s">
        <v>61101</v>
      </c>
    </row>
    <row r="14015" spans="1:7" x14ac:dyDescent="0.3">
      <c r="A14015" s="38" t="s">
        <v>61086</v>
      </c>
      <c r="B14015" s="35" t="s">
        <v>38726</v>
      </c>
      <c r="C14015" s="35" t="s">
        <v>30</v>
      </c>
      <c r="D14015" t="s">
        <v>21655</v>
      </c>
      <c r="E14015" s="35" t="s">
        <v>61581</v>
      </c>
      <c r="F14015" s="35" t="s">
        <v>61100</v>
      </c>
      <c r="G14015" s="39" t="s">
        <v>61101</v>
      </c>
    </row>
    <row r="14016" spans="1:7" x14ac:dyDescent="0.3">
      <c r="A14016" s="36" t="s">
        <v>61086</v>
      </c>
      <c r="B14016" s="34" t="s">
        <v>38727</v>
      </c>
      <c r="C14016" s="34" t="s">
        <v>30</v>
      </c>
      <c r="D14016" t="s">
        <v>21655</v>
      </c>
      <c r="E14016" s="34" t="s">
        <v>61542</v>
      </c>
      <c r="F14016" s="34" t="s">
        <v>61100</v>
      </c>
      <c r="G14016" s="37" t="s">
        <v>61101</v>
      </c>
    </row>
    <row r="14017" spans="1:7" x14ac:dyDescent="0.3">
      <c r="A14017" s="38" t="s">
        <v>61086</v>
      </c>
      <c r="B14017" s="35" t="s">
        <v>38739</v>
      </c>
      <c r="C14017" s="35" t="s">
        <v>30</v>
      </c>
      <c r="D14017" t="s">
        <v>21655</v>
      </c>
      <c r="E14017" s="35" t="s">
        <v>61476</v>
      </c>
      <c r="F14017" s="35" t="s">
        <v>61100</v>
      </c>
      <c r="G14017" s="39" t="s">
        <v>38</v>
      </c>
    </row>
    <row r="14018" spans="1:7" x14ac:dyDescent="0.3">
      <c r="A14018" s="36" t="s">
        <v>61086</v>
      </c>
      <c r="B14018" s="34" t="s">
        <v>38743</v>
      </c>
      <c r="C14018" s="34" t="s">
        <v>30</v>
      </c>
      <c r="D14018" t="s">
        <v>21655</v>
      </c>
      <c r="E14018" s="34" t="s">
        <v>61506</v>
      </c>
      <c r="F14018" s="34" t="s">
        <v>61100</v>
      </c>
      <c r="G14018" s="37" t="s">
        <v>61101</v>
      </c>
    </row>
    <row r="14019" spans="1:7" x14ac:dyDescent="0.3">
      <c r="A14019" s="38" t="s">
        <v>61086</v>
      </c>
      <c r="B14019" s="35" t="s">
        <v>38771</v>
      </c>
      <c r="C14019" s="35" t="s">
        <v>30</v>
      </c>
      <c r="D14019" t="s">
        <v>21655</v>
      </c>
      <c r="E14019" s="35" t="s">
        <v>61482</v>
      </c>
      <c r="F14019" s="35" t="s">
        <v>61100</v>
      </c>
      <c r="G14019" s="39" t="s">
        <v>38</v>
      </c>
    </row>
    <row r="14020" spans="1:7" x14ac:dyDescent="0.3">
      <c r="A14020" s="36" t="s">
        <v>61086</v>
      </c>
      <c r="B14020" s="34" t="s">
        <v>38774</v>
      </c>
      <c r="C14020" s="34" t="s">
        <v>30</v>
      </c>
      <c r="D14020" t="s">
        <v>21655</v>
      </c>
      <c r="E14020" s="34" t="s">
        <v>61477</v>
      </c>
      <c r="F14020" s="34" t="s">
        <v>61100</v>
      </c>
      <c r="G14020" s="37" t="s">
        <v>61101</v>
      </c>
    </row>
    <row r="14021" spans="1:7" x14ac:dyDescent="0.3">
      <c r="A14021" s="38" t="s">
        <v>61086</v>
      </c>
      <c r="B14021" s="35" t="s">
        <v>38787</v>
      </c>
      <c r="C14021" s="35" t="s">
        <v>30</v>
      </c>
      <c r="D14021" t="s">
        <v>21655</v>
      </c>
      <c r="E14021" s="35" t="s">
        <v>61544</v>
      </c>
      <c r="F14021" s="35" t="s">
        <v>61100</v>
      </c>
      <c r="G14021" s="39" t="s">
        <v>61101</v>
      </c>
    </row>
    <row r="14022" spans="1:7" x14ac:dyDescent="0.3">
      <c r="A14022" s="36" t="s">
        <v>61086</v>
      </c>
      <c r="B14022" s="34" t="s">
        <v>38788</v>
      </c>
      <c r="C14022" s="34" t="s">
        <v>30</v>
      </c>
      <c r="D14022" t="s">
        <v>21655</v>
      </c>
      <c r="E14022" s="34" t="s">
        <v>61556</v>
      </c>
      <c r="F14022" s="34" t="s">
        <v>61100</v>
      </c>
      <c r="G14022" s="37" t="s">
        <v>61101</v>
      </c>
    </row>
    <row r="14023" spans="1:7" x14ac:dyDescent="0.3">
      <c r="A14023" s="38" t="s">
        <v>61086</v>
      </c>
      <c r="B14023" s="35" t="s">
        <v>38798</v>
      </c>
      <c r="C14023" s="35" t="s">
        <v>30</v>
      </c>
      <c r="D14023" t="s">
        <v>21655</v>
      </c>
      <c r="E14023" s="35" t="s">
        <v>61581</v>
      </c>
      <c r="F14023" s="35" t="s">
        <v>61100</v>
      </c>
      <c r="G14023" s="39" t="s">
        <v>61101</v>
      </c>
    </row>
    <row r="14024" spans="1:7" x14ac:dyDescent="0.3">
      <c r="A14024" s="36" t="s">
        <v>61086</v>
      </c>
      <c r="B14024" s="34" t="s">
        <v>38807</v>
      </c>
      <c r="C14024" s="34" t="s">
        <v>30</v>
      </c>
      <c r="D14024" t="s">
        <v>21655</v>
      </c>
      <c r="E14024" s="34" t="s">
        <v>61482</v>
      </c>
      <c r="F14024" s="34" t="s">
        <v>61100</v>
      </c>
      <c r="G14024" s="37" t="s">
        <v>38</v>
      </c>
    </row>
    <row r="14025" spans="1:7" x14ac:dyDescent="0.3">
      <c r="A14025" s="38" t="s">
        <v>61086</v>
      </c>
      <c r="B14025" s="35" t="s">
        <v>38813</v>
      </c>
      <c r="C14025" s="35" t="s">
        <v>30</v>
      </c>
      <c r="D14025" t="s">
        <v>21655</v>
      </c>
      <c r="E14025" s="35" t="s">
        <v>61473</v>
      </c>
      <c r="F14025" s="35" t="s">
        <v>61100</v>
      </c>
      <c r="G14025" s="39" t="s">
        <v>38</v>
      </c>
    </row>
    <row r="14026" spans="1:7" x14ac:dyDescent="0.3">
      <c r="A14026" s="36" t="s">
        <v>61086</v>
      </c>
      <c r="B14026" s="34" t="s">
        <v>38823</v>
      </c>
      <c r="C14026" s="34" t="s">
        <v>30</v>
      </c>
      <c r="D14026" t="s">
        <v>21655</v>
      </c>
      <c r="E14026" s="34" t="s">
        <v>61477</v>
      </c>
      <c r="F14026" s="34" t="s">
        <v>61100</v>
      </c>
      <c r="G14026" s="37" t="s">
        <v>61101</v>
      </c>
    </row>
    <row r="14027" spans="1:7" x14ac:dyDescent="0.3">
      <c r="A14027" s="38" t="s">
        <v>61086</v>
      </c>
      <c r="B14027" s="35" t="s">
        <v>38827</v>
      </c>
      <c r="C14027" s="35" t="s">
        <v>30</v>
      </c>
      <c r="D14027" t="s">
        <v>21655</v>
      </c>
      <c r="E14027" s="35" t="s">
        <v>61514</v>
      </c>
      <c r="F14027" s="35" t="s">
        <v>61100</v>
      </c>
      <c r="G14027" s="39" t="s">
        <v>61101</v>
      </c>
    </row>
    <row r="14028" spans="1:7" x14ac:dyDescent="0.3">
      <c r="A14028" s="36" t="s">
        <v>61086</v>
      </c>
      <c r="B14028" s="34" t="s">
        <v>38831</v>
      </c>
      <c r="C14028" s="34" t="s">
        <v>30</v>
      </c>
      <c r="D14028" t="s">
        <v>21655</v>
      </c>
      <c r="E14028" s="34" t="s">
        <v>61477</v>
      </c>
      <c r="F14028" s="34" t="s">
        <v>61100</v>
      </c>
      <c r="G14028" s="37" t="s">
        <v>61101</v>
      </c>
    </row>
    <row r="14029" spans="1:7" x14ac:dyDescent="0.3">
      <c r="A14029" s="38" t="s">
        <v>61086</v>
      </c>
      <c r="B14029" s="35" t="s">
        <v>38834</v>
      </c>
      <c r="C14029" s="35" t="s">
        <v>30</v>
      </c>
      <c r="D14029" t="s">
        <v>21655</v>
      </c>
      <c r="E14029" s="35" t="s">
        <v>61495</v>
      </c>
      <c r="F14029" s="35" t="s">
        <v>61100</v>
      </c>
      <c r="G14029" s="39" t="s">
        <v>38</v>
      </c>
    </row>
    <row r="14030" spans="1:7" x14ac:dyDescent="0.3">
      <c r="A14030" s="36" t="s">
        <v>61086</v>
      </c>
      <c r="B14030" s="34" t="s">
        <v>38852</v>
      </c>
      <c r="C14030" s="34" t="s">
        <v>30</v>
      </c>
      <c r="D14030" t="s">
        <v>21655</v>
      </c>
      <c r="E14030" s="34" t="s">
        <v>61467</v>
      </c>
      <c r="F14030" s="34" t="s">
        <v>61100</v>
      </c>
      <c r="G14030" s="37" t="s">
        <v>5</v>
      </c>
    </row>
    <row r="14031" spans="1:7" x14ac:dyDescent="0.3">
      <c r="A14031" s="38" t="s">
        <v>61086</v>
      </c>
      <c r="B14031" s="35" t="s">
        <v>38853</v>
      </c>
      <c r="C14031" s="35" t="s">
        <v>30</v>
      </c>
      <c r="D14031" t="s">
        <v>21655</v>
      </c>
      <c r="E14031" s="35" t="s">
        <v>61581</v>
      </c>
      <c r="F14031" s="35" t="s">
        <v>106</v>
      </c>
      <c r="G14031" s="39" t="s">
        <v>5</v>
      </c>
    </row>
    <row r="14032" spans="1:7" x14ac:dyDescent="0.3">
      <c r="A14032" s="36" t="s">
        <v>61086</v>
      </c>
      <c r="B14032" s="34" t="s">
        <v>38860</v>
      </c>
      <c r="C14032" s="34" t="s">
        <v>30</v>
      </c>
      <c r="D14032" t="s">
        <v>21655</v>
      </c>
      <c r="E14032" s="34" t="s">
        <v>61546</v>
      </c>
      <c r="F14032" s="34" t="s">
        <v>61100</v>
      </c>
      <c r="G14032" s="37" t="s">
        <v>38</v>
      </c>
    </row>
    <row r="14033" spans="1:7" x14ac:dyDescent="0.3">
      <c r="A14033" s="38" t="s">
        <v>61086</v>
      </c>
      <c r="B14033" s="35" t="s">
        <v>38911</v>
      </c>
      <c r="C14033" s="35" t="s">
        <v>30</v>
      </c>
      <c r="D14033" t="s">
        <v>21655</v>
      </c>
      <c r="E14033" s="35" t="s">
        <v>61477</v>
      </c>
      <c r="F14033" s="35" t="s">
        <v>61100</v>
      </c>
      <c r="G14033" s="39" t="s">
        <v>61101</v>
      </c>
    </row>
    <row r="14034" spans="1:7" x14ac:dyDescent="0.3">
      <c r="A14034" s="36" t="s">
        <v>61086</v>
      </c>
      <c r="B14034" s="34" t="s">
        <v>38912</v>
      </c>
      <c r="C14034" s="34" t="s">
        <v>30</v>
      </c>
      <c r="D14034" t="s">
        <v>21655</v>
      </c>
      <c r="E14034" s="34" t="s">
        <v>61477</v>
      </c>
      <c r="F14034" s="34" t="s">
        <v>61100</v>
      </c>
      <c r="G14034" s="37" t="s">
        <v>61101</v>
      </c>
    </row>
    <row r="14035" spans="1:7" x14ac:dyDescent="0.3">
      <c r="A14035" s="38" t="s">
        <v>61086</v>
      </c>
      <c r="B14035" s="35" t="s">
        <v>38917</v>
      </c>
      <c r="C14035" s="35" t="s">
        <v>30</v>
      </c>
      <c r="D14035" t="s">
        <v>21655</v>
      </c>
      <c r="E14035" s="35" t="s">
        <v>61495</v>
      </c>
      <c r="F14035" s="35" t="s">
        <v>61100</v>
      </c>
      <c r="G14035" s="39" t="s">
        <v>61101</v>
      </c>
    </row>
    <row r="14036" spans="1:7" x14ac:dyDescent="0.3">
      <c r="A14036" s="36" t="s">
        <v>61086</v>
      </c>
      <c r="B14036" s="34" t="s">
        <v>38918</v>
      </c>
      <c r="C14036" s="34" t="s">
        <v>30</v>
      </c>
      <c r="D14036" t="s">
        <v>21655</v>
      </c>
      <c r="E14036" s="34" t="s">
        <v>61478</v>
      </c>
      <c r="F14036" s="34" t="s">
        <v>61100</v>
      </c>
      <c r="G14036" s="37" t="s">
        <v>61101</v>
      </c>
    </row>
    <row r="14037" spans="1:7" x14ac:dyDescent="0.3">
      <c r="A14037" s="38" t="s">
        <v>61086</v>
      </c>
      <c r="B14037" s="35" t="s">
        <v>38921</v>
      </c>
      <c r="C14037" s="35" t="s">
        <v>30</v>
      </c>
      <c r="D14037" t="s">
        <v>21655</v>
      </c>
      <c r="E14037" s="35" t="s">
        <v>61517</v>
      </c>
      <c r="F14037" s="35" t="s">
        <v>106</v>
      </c>
      <c r="G14037" s="39" t="s">
        <v>5</v>
      </c>
    </row>
    <row r="14038" spans="1:7" x14ac:dyDescent="0.3">
      <c r="A14038" s="36" t="s">
        <v>61086</v>
      </c>
      <c r="B14038" s="34" t="s">
        <v>38943</v>
      </c>
      <c r="C14038" s="34" t="s">
        <v>30</v>
      </c>
      <c r="D14038" t="s">
        <v>21655</v>
      </c>
      <c r="E14038" s="34" t="s">
        <v>61581</v>
      </c>
      <c r="F14038" s="34" t="s">
        <v>61100</v>
      </c>
      <c r="G14038" s="37" t="s">
        <v>440</v>
      </c>
    </row>
    <row r="14039" spans="1:7" x14ac:dyDescent="0.3">
      <c r="A14039" s="38" t="s">
        <v>61086</v>
      </c>
      <c r="B14039" s="35" t="s">
        <v>38958</v>
      </c>
      <c r="C14039" s="35" t="s">
        <v>30</v>
      </c>
      <c r="D14039" t="s">
        <v>21655</v>
      </c>
      <c r="E14039" s="35" t="s">
        <v>61507</v>
      </c>
      <c r="F14039" s="35" t="s">
        <v>61100</v>
      </c>
      <c r="G14039" s="39" t="s">
        <v>61101</v>
      </c>
    </row>
    <row r="14040" spans="1:7" x14ac:dyDescent="0.3">
      <c r="A14040" s="36" t="s">
        <v>61086</v>
      </c>
      <c r="B14040" s="34" t="s">
        <v>38966</v>
      </c>
      <c r="C14040" s="34" t="s">
        <v>30</v>
      </c>
      <c r="D14040" t="s">
        <v>21655</v>
      </c>
      <c r="E14040" s="34" t="s">
        <v>61581</v>
      </c>
      <c r="F14040" s="34" t="s">
        <v>61100</v>
      </c>
      <c r="G14040" s="37" t="s">
        <v>440</v>
      </c>
    </row>
    <row r="14041" spans="1:7" x14ac:dyDescent="0.3">
      <c r="A14041" s="38" t="s">
        <v>61086</v>
      </c>
      <c r="B14041" s="35" t="s">
        <v>38978</v>
      </c>
      <c r="C14041" s="35" t="s">
        <v>30</v>
      </c>
      <c r="D14041" t="s">
        <v>21655</v>
      </c>
      <c r="E14041" s="35" t="s">
        <v>61477</v>
      </c>
      <c r="F14041" s="35" t="s">
        <v>61100</v>
      </c>
      <c r="G14041" s="39" t="s">
        <v>61101</v>
      </c>
    </row>
    <row r="14042" spans="1:7" x14ac:dyDescent="0.3">
      <c r="A14042" s="36" t="s">
        <v>61086</v>
      </c>
      <c r="B14042" s="34" t="s">
        <v>38990</v>
      </c>
      <c r="C14042" s="34" t="s">
        <v>30</v>
      </c>
      <c r="D14042" t="s">
        <v>21655</v>
      </c>
      <c r="E14042" s="34" t="s">
        <v>61501</v>
      </c>
      <c r="F14042" s="34" t="s">
        <v>61100</v>
      </c>
      <c r="G14042" s="37" t="s">
        <v>61101</v>
      </c>
    </row>
    <row r="14043" spans="1:7" x14ac:dyDescent="0.3">
      <c r="A14043" s="38" t="s">
        <v>61086</v>
      </c>
      <c r="B14043" s="35" t="s">
        <v>39041</v>
      </c>
      <c r="C14043" s="35" t="s">
        <v>30</v>
      </c>
      <c r="D14043" t="s">
        <v>21655</v>
      </c>
      <c r="E14043" s="35" t="s">
        <v>61559</v>
      </c>
      <c r="F14043" s="35" t="s">
        <v>61100</v>
      </c>
      <c r="G14043" s="39" t="s">
        <v>38</v>
      </c>
    </row>
    <row r="14044" spans="1:7" x14ac:dyDescent="0.3">
      <c r="A14044" s="36" t="s">
        <v>61086</v>
      </c>
      <c r="B14044" s="34" t="s">
        <v>39056</v>
      </c>
      <c r="C14044" s="34" t="s">
        <v>30</v>
      </c>
      <c r="D14044" t="s">
        <v>21655</v>
      </c>
      <c r="E14044" s="34" t="s">
        <v>61479</v>
      </c>
      <c r="F14044" s="34" t="s">
        <v>61100</v>
      </c>
      <c r="G14044" s="37" t="s">
        <v>5</v>
      </c>
    </row>
    <row r="14045" spans="1:7" x14ac:dyDescent="0.3">
      <c r="A14045" s="38" t="s">
        <v>61086</v>
      </c>
      <c r="B14045" s="35" t="s">
        <v>39059</v>
      </c>
      <c r="C14045" s="35" t="s">
        <v>30</v>
      </c>
      <c r="D14045" t="s">
        <v>21655</v>
      </c>
      <c r="E14045" s="35" t="s">
        <v>61476</v>
      </c>
      <c r="F14045" s="35" t="s">
        <v>61100</v>
      </c>
      <c r="G14045" s="39" t="s">
        <v>5</v>
      </c>
    </row>
    <row r="14046" spans="1:7" x14ac:dyDescent="0.3">
      <c r="A14046" s="36" t="s">
        <v>61086</v>
      </c>
      <c r="B14046" s="34" t="s">
        <v>39060</v>
      </c>
      <c r="C14046" s="34" t="s">
        <v>30</v>
      </c>
      <c r="D14046" t="s">
        <v>21655</v>
      </c>
      <c r="E14046" s="34" t="s">
        <v>61581</v>
      </c>
      <c r="F14046" s="34" t="s">
        <v>61100</v>
      </c>
      <c r="G14046" s="37" t="s">
        <v>440</v>
      </c>
    </row>
    <row r="14047" spans="1:7" x14ac:dyDescent="0.3">
      <c r="A14047" s="38" t="s">
        <v>61086</v>
      </c>
      <c r="B14047" s="35" t="s">
        <v>39078</v>
      </c>
      <c r="C14047" s="35" t="s">
        <v>30</v>
      </c>
      <c r="D14047" t="s">
        <v>21655</v>
      </c>
      <c r="E14047" s="35" t="s">
        <v>61474</v>
      </c>
      <c r="F14047" s="35" t="s">
        <v>106</v>
      </c>
      <c r="G14047" s="39" t="s">
        <v>5</v>
      </c>
    </row>
    <row r="14048" spans="1:7" x14ac:dyDescent="0.3">
      <c r="A14048" s="36" t="s">
        <v>61086</v>
      </c>
      <c r="B14048" s="34" t="s">
        <v>39122</v>
      </c>
      <c r="C14048" s="34" t="s">
        <v>30</v>
      </c>
      <c r="D14048" t="s">
        <v>21655</v>
      </c>
      <c r="E14048" s="34" t="s">
        <v>61495</v>
      </c>
      <c r="F14048" s="34" t="s">
        <v>61100</v>
      </c>
      <c r="G14048" s="37" t="s">
        <v>5</v>
      </c>
    </row>
    <row r="14049" spans="1:7" x14ac:dyDescent="0.3">
      <c r="A14049" s="38" t="s">
        <v>61086</v>
      </c>
      <c r="B14049" s="35" t="s">
        <v>39147</v>
      </c>
      <c r="C14049" s="35" t="s">
        <v>30</v>
      </c>
      <c r="D14049" t="s">
        <v>21655</v>
      </c>
      <c r="E14049" s="35" t="s">
        <v>61474</v>
      </c>
      <c r="F14049" s="35" t="s">
        <v>106</v>
      </c>
      <c r="G14049" s="39" t="s">
        <v>5</v>
      </c>
    </row>
    <row r="14050" spans="1:7" x14ac:dyDescent="0.3">
      <c r="A14050" s="36" t="s">
        <v>61086</v>
      </c>
      <c r="B14050" s="34" t="s">
        <v>39155</v>
      </c>
      <c r="C14050" s="34" t="s">
        <v>30</v>
      </c>
      <c r="D14050" t="s">
        <v>21655</v>
      </c>
      <c r="E14050" s="34" t="s">
        <v>61490</v>
      </c>
      <c r="F14050" s="34" t="s">
        <v>61100</v>
      </c>
      <c r="G14050" s="37" t="s">
        <v>38</v>
      </c>
    </row>
    <row r="14051" spans="1:7" x14ac:dyDescent="0.3">
      <c r="A14051" s="38" t="s">
        <v>61086</v>
      </c>
      <c r="B14051" s="35" t="s">
        <v>39180</v>
      </c>
      <c r="C14051" s="35" t="s">
        <v>30</v>
      </c>
      <c r="D14051" t="s">
        <v>21655</v>
      </c>
      <c r="E14051" s="35" t="s">
        <v>61506</v>
      </c>
      <c r="F14051" s="35" t="s">
        <v>106</v>
      </c>
      <c r="G14051" s="39" t="s">
        <v>61101</v>
      </c>
    </row>
    <row r="14052" spans="1:7" x14ac:dyDescent="0.3">
      <c r="A14052" s="36" t="s">
        <v>61086</v>
      </c>
      <c r="B14052" s="34" t="s">
        <v>39189</v>
      </c>
      <c r="C14052" s="34" t="s">
        <v>30</v>
      </c>
      <c r="D14052" t="s">
        <v>21655</v>
      </c>
      <c r="E14052" s="34" t="s">
        <v>61517</v>
      </c>
      <c r="F14052" s="34" t="s">
        <v>61100</v>
      </c>
      <c r="G14052" s="37" t="s">
        <v>440</v>
      </c>
    </row>
    <row r="14053" spans="1:7" x14ac:dyDescent="0.3">
      <c r="A14053" s="38" t="s">
        <v>61086</v>
      </c>
      <c r="B14053" s="35" t="s">
        <v>39197</v>
      </c>
      <c r="C14053" s="35" t="s">
        <v>30</v>
      </c>
      <c r="D14053" t="s">
        <v>21655</v>
      </c>
      <c r="E14053" s="35" t="s">
        <v>61581</v>
      </c>
      <c r="F14053" s="35" t="s">
        <v>106</v>
      </c>
      <c r="G14053" s="39" t="s">
        <v>38976</v>
      </c>
    </row>
    <row r="14054" spans="1:7" x14ac:dyDescent="0.3">
      <c r="A14054" s="36" t="s">
        <v>61086</v>
      </c>
      <c r="B14054" s="34" t="s">
        <v>39198</v>
      </c>
      <c r="C14054" s="34" t="s">
        <v>30</v>
      </c>
      <c r="D14054" t="s">
        <v>21655</v>
      </c>
      <c r="E14054" s="34" t="s">
        <v>61514</v>
      </c>
      <c r="F14054" s="34" t="s">
        <v>106</v>
      </c>
      <c r="G14054" s="37" t="s">
        <v>61102</v>
      </c>
    </row>
    <row r="14055" spans="1:7" x14ac:dyDescent="0.3">
      <c r="A14055" s="38" t="s">
        <v>61086</v>
      </c>
      <c r="B14055" s="35" t="s">
        <v>39213</v>
      </c>
      <c r="C14055" s="35" t="s">
        <v>30</v>
      </c>
      <c r="D14055" t="s">
        <v>21655</v>
      </c>
      <c r="E14055" s="35" t="s">
        <v>61581</v>
      </c>
      <c r="F14055" s="35" t="s">
        <v>61100</v>
      </c>
      <c r="G14055" s="39" t="s">
        <v>38</v>
      </c>
    </row>
    <row r="14056" spans="1:7" x14ac:dyDescent="0.3">
      <c r="A14056" s="36" t="s">
        <v>61086</v>
      </c>
      <c r="B14056" s="34" t="s">
        <v>39255</v>
      </c>
      <c r="C14056" s="34" t="s">
        <v>30</v>
      </c>
      <c r="D14056" t="s">
        <v>21655</v>
      </c>
      <c r="E14056" s="34" t="s">
        <v>61472</v>
      </c>
      <c r="F14056" s="34" t="s">
        <v>61100</v>
      </c>
      <c r="G14056" s="37" t="s">
        <v>440</v>
      </c>
    </row>
    <row r="14057" spans="1:7" x14ac:dyDescent="0.3">
      <c r="A14057" s="38" t="s">
        <v>61086</v>
      </c>
      <c r="B14057" s="35" t="s">
        <v>39264</v>
      </c>
      <c r="C14057" s="35" t="s">
        <v>30</v>
      </c>
      <c r="D14057" t="s">
        <v>21655</v>
      </c>
      <c r="E14057" s="35" t="s">
        <v>61490</v>
      </c>
      <c r="F14057" s="35" t="s">
        <v>61100</v>
      </c>
      <c r="G14057" s="39" t="s">
        <v>140</v>
      </c>
    </row>
    <row r="14058" spans="1:7" x14ac:dyDescent="0.3">
      <c r="A14058" s="36" t="s">
        <v>61086</v>
      </c>
      <c r="B14058" s="34" t="s">
        <v>39281</v>
      </c>
      <c r="C14058" s="34" t="s">
        <v>30</v>
      </c>
      <c r="D14058" t="s">
        <v>21655</v>
      </c>
      <c r="E14058" s="34" t="s">
        <v>61542</v>
      </c>
      <c r="F14058" s="34" t="s">
        <v>61100</v>
      </c>
      <c r="G14058" s="37" t="s">
        <v>61101</v>
      </c>
    </row>
    <row r="14059" spans="1:7" x14ac:dyDescent="0.3">
      <c r="A14059" s="38" t="s">
        <v>61086</v>
      </c>
      <c r="B14059" s="35" t="s">
        <v>39282</v>
      </c>
      <c r="C14059" s="35" t="s">
        <v>30</v>
      </c>
      <c r="D14059" t="s">
        <v>21655</v>
      </c>
      <c r="E14059" s="35" t="s">
        <v>61539</v>
      </c>
      <c r="F14059" s="35" t="s">
        <v>61100</v>
      </c>
      <c r="G14059" s="39" t="s">
        <v>61101</v>
      </c>
    </row>
    <row r="14060" spans="1:7" x14ac:dyDescent="0.3">
      <c r="A14060" s="36" t="s">
        <v>61086</v>
      </c>
      <c r="B14060" s="34" t="s">
        <v>39298</v>
      </c>
      <c r="C14060" s="34" t="s">
        <v>30</v>
      </c>
      <c r="D14060" t="s">
        <v>21655</v>
      </c>
      <c r="E14060" s="34" t="s">
        <v>61581</v>
      </c>
      <c r="F14060" s="34" t="s">
        <v>61100</v>
      </c>
      <c r="G14060" s="37" t="s">
        <v>5</v>
      </c>
    </row>
    <row r="14061" spans="1:7" x14ac:dyDescent="0.3">
      <c r="A14061" s="38" t="s">
        <v>61086</v>
      </c>
      <c r="B14061" s="35" t="s">
        <v>39306</v>
      </c>
      <c r="C14061" s="35" t="s">
        <v>30</v>
      </c>
      <c r="D14061" t="s">
        <v>21655</v>
      </c>
      <c r="E14061" s="35" t="s">
        <v>61494</v>
      </c>
      <c r="F14061" s="35" t="s">
        <v>61100</v>
      </c>
      <c r="G14061" s="39" t="s">
        <v>440</v>
      </c>
    </row>
    <row r="14062" spans="1:7" x14ac:dyDescent="0.3">
      <c r="A14062" s="36" t="s">
        <v>61086</v>
      </c>
      <c r="B14062" s="34" t="s">
        <v>39339</v>
      </c>
      <c r="C14062" s="34" t="s">
        <v>30</v>
      </c>
      <c r="D14062" t="s">
        <v>21655</v>
      </c>
      <c r="E14062" s="34" t="s">
        <v>61479</v>
      </c>
      <c r="F14062" s="34" t="s">
        <v>61100</v>
      </c>
      <c r="G14062" s="37" t="s">
        <v>38</v>
      </c>
    </row>
    <row r="14063" spans="1:7" x14ac:dyDescent="0.3">
      <c r="A14063" s="38" t="s">
        <v>61086</v>
      </c>
      <c r="B14063" s="35" t="s">
        <v>39362</v>
      </c>
      <c r="C14063" s="35" t="s">
        <v>30</v>
      </c>
      <c r="D14063" t="s">
        <v>21655</v>
      </c>
      <c r="E14063" s="35" t="s">
        <v>61581</v>
      </c>
      <c r="F14063" s="35" t="s">
        <v>61100</v>
      </c>
      <c r="G14063" s="39" t="s">
        <v>38</v>
      </c>
    </row>
    <row r="14064" spans="1:7" x14ac:dyDescent="0.3">
      <c r="A14064" s="36" t="s">
        <v>61086</v>
      </c>
      <c r="B14064" s="34" t="s">
        <v>39365</v>
      </c>
      <c r="C14064" s="34" t="s">
        <v>30</v>
      </c>
      <c r="D14064" t="s">
        <v>21655</v>
      </c>
      <c r="E14064" s="34" t="s">
        <v>61540</v>
      </c>
      <c r="F14064" s="34" t="s">
        <v>61100</v>
      </c>
      <c r="G14064" s="37" t="s">
        <v>61101</v>
      </c>
    </row>
    <row r="14065" spans="1:7" x14ac:dyDescent="0.3">
      <c r="A14065" s="38" t="s">
        <v>61086</v>
      </c>
      <c r="B14065" s="35" t="s">
        <v>39378</v>
      </c>
      <c r="C14065" s="35" t="s">
        <v>30</v>
      </c>
      <c r="D14065" t="s">
        <v>21655</v>
      </c>
      <c r="E14065" s="35" t="s">
        <v>61540</v>
      </c>
      <c r="F14065" s="35" t="s">
        <v>61100</v>
      </c>
      <c r="G14065" s="39" t="s">
        <v>61101</v>
      </c>
    </row>
    <row r="14066" spans="1:7" x14ac:dyDescent="0.3">
      <c r="A14066" s="36" t="s">
        <v>61086</v>
      </c>
      <c r="B14066" s="34" t="s">
        <v>39420</v>
      </c>
      <c r="C14066" s="34" t="s">
        <v>30</v>
      </c>
      <c r="D14066" t="s">
        <v>21655</v>
      </c>
      <c r="E14066" s="34" t="s">
        <v>61495</v>
      </c>
      <c r="F14066" s="34" t="s">
        <v>61100</v>
      </c>
      <c r="G14066" s="37" t="s">
        <v>38</v>
      </c>
    </row>
    <row r="14067" spans="1:7" x14ac:dyDescent="0.3">
      <c r="A14067" s="38" t="s">
        <v>61086</v>
      </c>
      <c r="B14067" s="35" t="s">
        <v>39421</v>
      </c>
      <c r="C14067" s="35" t="s">
        <v>30</v>
      </c>
      <c r="D14067" t="s">
        <v>21655</v>
      </c>
      <c r="E14067" s="35" t="s">
        <v>61495</v>
      </c>
      <c r="F14067" s="35" t="s">
        <v>61100</v>
      </c>
      <c r="G14067" s="39" t="s">
        <v>38</v>
      </c>
    </row>
    <row r="14068" spans="1:7" x14ac:dyDescent="0.3">
      <c r="A14068" s="36" t="s">
        <v>61086</v>
      </c>
      <c r="B14068" s="34" t="s">
        <v>39429</v>
      </c>
      <c r="C14068" s="34" t="s">
        <v>30</v>
      </c>
      <c r="D14068" t="s">
        <v>21655</v>
      </c>
      <c r="E14068" s="34" t="s">
        <v>61581</v>
      </c>
      <c r="F14068" s="34" t="s">
        <v>61100</v>
      </c>
      <c r="G14068" s="37" t="s">
        <v>61101</v>
      </c>
    </row>
    <row r="14069" spans="1:7" x14ac:dyDescent="0.3">
      <c r="A14069" s="38" t="s">
        <v>61086</v>
      </c>
      <c r="B14069" s="35" t="s">
        <v>39445</v>
      </c>
      <c r="C14069" s="35" t="s">
        <v>30</v>
      </c>
      <c r="D14069" t="s">
        <v>21655</v>
      </c>
      <c r="E14069" s="35" t="s">
        <v>61534</v>
      </c>
      <c r="F14069" s="35" t="s">
        <v>61100</v>
      </c>
      <c r="G14069" s="39" t="s">
        <v>38</v>
      </c>
    </row>
    <row r="14070" spans="1:7" x14ac:dyDescent="0.3">
      <c r="A14070" s="36" t="s">
        <v>61086</v>
      </c>
      <c r="B14070" s="34" t="s">
        <v>39454</v>
      </c>
      <c r="C14070" s="34" t="s">
        <v>30</v>
      </c>
      <c r="D14070" t="s">
        <v>21655</v>
      </c>
      <c r="E14070" s="34" t="s">
        <v>61512</v>
      </c>
      <c r="F14070" s="34" t="s">
        <v>61100</v>
      </c>
      <c r="G14070" s="37" t="s">
        <v>440</v>
      </c>
    </row>
    <row r="14071" spans="1:7" x14ac:dyDescent="0.3">
      <c r="A14071" s="38" t="s">
        <v>61086</v>
      </c>
      <c r="B14071" s="35" t="s">
        <v>39456</v>
      </c>
      <c r="C14071" s="35" t="s">
        <v>30</v>
      </c>
      <c r="D14071" t="s">
        <v>21655</v>
      </c>
      <c r="E14071" s="35" t="s">
        <v>61539</v>
      </c>
      <c r="F14071" s="35" t="s">
        <v>61100</v>
      </c>
      <c r="G14071" s="39" t="s">
        <v>61101</v>
      </c>
    </row>
    <row r="14072" spans="1:7" x14ac:dyDescent="0.3">
      <c r="A14072" s="36" t="s">
        <v>61086</v>
      </c>
      <c r="B14072" s="34" t="s">
        <v>39492</v>
      </c>
      <c r="C14072" s="34" t="s">
        <v>30</v>
      </c>
      <c r="D14072" t="s">
        <v>21655</v>
      </c>
      <c r="E14072" s="34" t="s">
        <v>61494</v>
      </c>
      <c r="F14072" s="34" t="s">
        <v>61100</v>
      </c>
      <c r="G14072" s="37" t="s">
        <v>38</v>
      </c>
    </row>
    <row r="14073" spans="1:7" x14ac:dyDescent="0.3">
      <c r="A14073" s="38" t="s">
        <v>61086</v>
      </c>
      <c r="B14073" s="35" t="s">
        <v>39510</v>
      </c>
      <c r="C14073" s="35" t="s">
        <v>30</v>
      </c>
      <c r="D14073" t="s">
        <v>21655</v>
      </c>
      <c r="E14073" s="35" t="s">
        <v>61476</v>
      </c>
      <c r="F14073" s="35" t="s">
        <v>61100</v>
      </c>
      <c r="G14073" s="39" t="s">
        <v>5</v>
      </c>
    </row>
    <row r="14074" spans="1:7" x14ac:dyDescent="0.3">
      <c r="A14074" s="36" t="s">
        <v>61086</v>
      </c>
      <c r="B14074" s="34" t="s">
        <v>39532</v>
      </c>
      <c r="C14074" s="34" t="s">
        <v>30</v>
      </c>
      <c r="D14074" t="s">
        <v>21655</v>
      </c>
      <c r="E14074" s="34" t="s">
        <v>61572</v>
      </c>
      <c r="F14074" s="34" t="s">
        <v>61100</v>
      </c>
      <c r="G14074" s="37" t="s">
        <v>38</v>
      </c>
    </row>
    <row r="14075" spans="1:7" x14ac:dyDescent="0.3">
      <c r="A14075" s="38" t="s">
        <v>61086</v>
      </c>
      <c r="B14075" s="35" t="s">
        <v>39535</v>
      </c>
      <c r="C14075" s="35" t="s">
        <v>30</v>
      </c>
      <c r="D14075" t="s">
        <v>21655</v>
      </c>
      <c r="E14075" s="35" t="s">
        <v>61490</v>
      </c>
      <c r="F14075" s="35" t="s">
        <v>61100</v>
      </c>
      <c r="G14075" s="39" t="s">
        <v>61101</v>
      </c>
    </row>
    <row r="14076" spans="1:7" x14ac:dyDescent="0.3">
      <c r="A14076" s="36" t="s">
        <v>61086</v>
      </c>
      <c r="B14076" s="34" t="s">
        <v>39566</v>
      </c>
      <c r="C14076" s="34" t="s">
        <v>30</v>
      </c>
      <c r="D14076" t="s">
        <v>21655</v>
      </c>
      <c r="E14076" s="34" t="s">
        <v>61477</v>
      </c>
      <c r="F14076" s="34" t="s">
        <v>61100</v>
      </c>
      <c r="G14076" s="37" t="s">
        <v>27</v>
      </c>
    </row>
    <row r="14077" spans="1:7" x14ac:dyDescent="0.3">
      <c r="A14077" s="38" t="s">
        <v>61086</v>
      </c>
      <c r="B14077" s="35" t="s">
        <v>39602</v>
      </c>
      <c r="C14077" s="35" t="s">
        <v>30</v>
      </c>
      <c r="D14077" t="s">
        <v>21655</v>
      </c>
      <c r="E14077" s="35" t="s">
        <v>61581</v>
      </c>
      <c r="F14077" s="35" t="s">
        <v>106</v>
      </c>
      <c r="G14077" s="39" t="s">
        <v>5</v>
      </c>
    </row>
    <row r="14078" spans="1:7" x14ac:dyDescent="0.3">
      <c r="A14078" s="36" t="s">
        <v>61086</v>
      </c>
      <c r="B14078" s="34" t="s">
        <v>39614</v>
      </c>
      <c r="C14078" s="34" t="s">
        <v>30</v>
      </c>
      <c r="D14078" t="s">
        <v>21655</v>
      </c>
      <c r="E14078" s="34" t="s">
        <v>61581</v>
      </c>
      <c r="F14078" s="34" t="s">
        <v>61100</v>
      </c>
      <c r="G14078" s="37" t="s">
        <v>61102</v>
      </c>
    </row>
    <row r="14079" spans="1:7" x14ac:dyDescent="0.3">
      <c r="A14079" s="38" t="s">
        <v>61086</v>
      </c>
      <c r="B14079" s="35" t="s">
        <v>39636</v>
      </c>
      <c r="C14079" s="35" t="s">
        <v>30</v>
      </c>
      <c r="D14079" t="s">
        <v>21655</v>
      </c>
      <c r="E14079" s="35" t="s">
        <v>61542</v>
      </c>
      <c r="F14079" s="35" t="s">
        <v>61100</v>
      </c>
      <c r="G14079" s="39" t="s">
        <v>61101</v>
      </c>
    </row>
    <row r="14080" spans="1:7" x14ac:dyDescent="0.3">
      <c r="A14080" s="36" t="s">
        <v>61086</v>
      </c>
      <c r="B14080" s="34" t="s">
        <v>39647</v>
      </c>
      <c r="C14080" s="34" t="s">
        <v>30</v>
      </c>
      <c r="D14080" t="s">
        <v>21655</v>
      </c>
      <c r="E14080" s="34" t="s">
        <v>61581</v>
      </c>
      <c r="F14080" s="34" t="s">
        <v>61100</v>
      </c>
      <c r="G14080" s="37" t="s">
        <v>440</v>
      </c>
    </row>
    <row r="14081" spans="1:7" x14ac:dyDescent="0.3">
      <c r="A14081" s="38" t="s">
        <v>61086</v>
      </c>
      <c r="B14081" s="35" t="s">
        <v>39648</v>
      </c>
      <c r="C14081" s="35" t="s">
        <v>30</v>
      </c>
      <c r="D14081" t="s">
        <v>21655</v>
      </c>
      <c r="E14081" s="35" t="s">
        <v>61581</v>
      </c>
      <c r="F14081" s="35" t="s">
        <v>61100</v>
      </c>
      <c r="G14081" s="39" t="s">
        <v>440</v>
      </c>
    </row>
    <row r="14082" spans="1:7" x14ac:dyDescent="0.3">
      <c r="A14082" s="36" t="s">
        <v>61086</v>
      </c>
      <c r="B14082" s="34" t="s">
        <v>39653</v>
      </c>
      <c r="C14082" s="34" t="s">
        <v>30</v>
      </c>
      <c r="D14082" t="s">
        <v>21655</v>
      </c>
      <c r="E14082" s="34" t="s">
        <v>61581</v>
      </c>
      <c r="F14082" s="34" t="s">
        <v>61100</v>
      </c>
      <c r="G14082" s="37" t="s">
        <v>61101</v>
      </c>
    </row>
    <row r="14083" spans="1:7" x14ac:dyDescent="0.3">
      <c r="A14083" s="38" t="s">
        <v>61086</v>
      </c>
      <c r="B14083" s="35" t="s">
        <v>39687</v>
      </c>
      <c r="C14083" s="35" t="s">
        <v>30</v>
      </c>
      <c r="D14083" t="s">
        <v>21655</v>
      </c>
      <c r="E14083" s="35" t="s">
        <v>61471</v>
      </c>
      <c r="F14083" s="35" t="s">
        <v>61100</v>
      </c>
      <c r="G14083" s="39" t="s">
        <v>38</v>
      </c>
    </row>
    <row r="14084" spans="1:7" x14ac:dyDescent="0.3">
      <c r="A14084" s="36" t="s">
        <v>61086</v>
      </c>
      <c r="B14084" s="34" t="s">
        <v>39693</v>
      </c>
      <c r="C14084" s="34" t="s">
        <v>30</v>
      </c>
      <c r="D14084" t="s">
        <v>21655</v>
      </c>
      <c r="E14084" s="34" t="s">
        <v>61542</v>
      </c>
      <c r="F14084" s="34" t="s">
        <v>61100</v>
      </c>
      <c r="G14084" s="37" t="s">
        <v>440</v>
      </c>
    </row>
    <row r="14085" spans="1:7" x14ac:dyDescent="0.3">
      <c r="A14085" s="38" t="s">
        <v>61086</v>
      </c>
      <c r="B14085" s="35" t="s">
        <v>39709</v>
      </c>
      <c r="C14085" s="35" t="s">
        <v>30</v>
      </c>
      <c r="D14085" t="s">
        <v>21655</v>
      </c>
      <c r="E14085" s="35" t="s">
        <v>61490</v>
      </c>
      <c r="F14085" s="35" t="s">
        <v>61100</v>
      </c>
      <c r="G14085" s="39" t="s">
        <v>440</v>
      </c>
    </row>
    <row r="14086" spans="1:7" x14ac:dyDescent="0.3">
      <c r="A14086" s="36" t="s">
        <v>61086</v>
      </c>
      <c r="B14086" s="34" t="s">
        <v>39729</v>
      </c>
      <c r="C14086" s="34" t="s">
        <v>30</v>
      </c>
      <c r="D14086" t="s">
        <v>21655</v>
      </c>
      <c r="E14086" s="34" t="s">
        <v>61490</v>
      </c>
      <c r="F14086" s="34" t="s">
        <v>61100</v>
      </c>
      <c r="G14086" s="37" t="s">
        <v>38</v>
      </c>
    </row>
    <row r="14087" spans="1:7" x14ac:dyDescent="0.3">
      <c r="A14087" s="38" t="s">
        <v>61086</v>
      </c>
      <c r="B14087" s="35" t="s">
        <v>39731</v>
      </c>
      <c r="C14087" s="35" t="s">
        <v>30</v>
      </c>
      <c r="D14087" t="s">
        <v>21655</v>
      </c>
      <c r="E14087" s="35" t="s">
        <v>61549</v>
      </c>
      <c r="F14087" s="35" t="s">
        <v>61100</v>
      </c>
      <c r="G14087" s="39" t="s">
        <v>38</v>
      </c>
    </row>
    <row r="14088" spans="1:7" x14ac:dyDescent="0.3">
      <c r="A14088" s="36" t="s">
        <v>61086</v>
      </c>
      <c r="B14088" s="34" t="s">
        <v>39751</v>
      </c>
      <c r="C14088" s="34" t="s">
        <v>30</v>
      </c>
      <c r="D14088" t="s">
        <v>21655</v>
      </c>
      <c r="E14088" s="34" t="s">
        <v>61477</v>
      </c>
      <c r="F14088" s="34" t="s">
        <v>61100</v>
      </c>
      <c r="G14088" s="37" t="s">
        <v>61101</v>
      </c>
    </row>
    <row r="14089" spans="1:7" x14ac:dyDescent="0.3">
      <c r="A14089" s="38" t="s">
        <v>61086</v>
      </c>
      <c r="B14089" s="35" t="s">
        <v>39798</v>
      </c>
      <c r="C14089" s="35" t="s">
        <v>30</v>
      </c>
      <c r="D14089" t="s">
        <v>21655</v>
      </c>
      <c r="E14089" s="35" t="s">
        <v>61542</v>
      </c>
      <c r="F14089" s="35" t="s">
        <v>61100</v>
      </c>
      <c r="G14089" s="39" t="s">
        <v>140</v>
      </c>
    </row>
    <row r="14090" spans="1:7" x14ac:dyDescent="0.3">
      <c r="A14090" s="36" t="s">
        <v>61086</v>
      </c>
      <c r="B14090" s="34" t="s">
        <v>39826</v>
      </c>
      <c r="C14090" s="34" t="s">
        <v>30</v>
      </c>
      <c r="D14090" t="s">
        <v>21655</v>
      </c>
      <c r="E14090" s="34" t="s">
        <v>61482</v>
      </c>
      <c r="F14090" s="34" t="s">
        <v>61100</v>
      </c>
      <c r="G14090" s="37" t="s">
        <v>38</v>
      </c>
    </row>
    <row r="14091" spans="1:7" x14ac:dyDescent="0.3">
      <c r="A14091" s="38" t="s">
        <v>61086</v>
      </c>
      <c r="B14091" s="35" t="s">
        <v>39860</v>
      </c>
      <c r="C14091" s="35" t="s">
        <v>30</v>
      </c>
      <c r="D14091" t="s">
        <v>21655</v>
      </c>
      <c r="E14091" s="35" t="s">
        <v>61475</v>
      </c>
      <c r="F14091" s="35" t="s">
        <v>61100</v>
      </c>
      <c r="G14091" s="39" t="s">
        <v>38</v>
      </c>
    </row>
    <row r="14092" spans="1:7" x14ac:dyDescent="0.3">
      <c r="A14092" s="36" t="s">
        <v>61086</v>
      </c>
      <c r="B14092" s="34" t="s">
        <v>39896</v>
      </c>
      <c r="C14092" s="34" t="s">
        <v>30</v>
      </c>
      <c r="D14092" t="s">
        <v>21655</v>
      </c>
      <c r="E14092" s="34" t="s">
        <v>61557</v>
      </c>
      <c r="F14092" s="34" t="s">
        <v>61100</v>
      </c>
      <c r="G14092" s="37" t="s">
        <v>38</v>
      </c>
    </row>
    <row r="14093" spans="1:7" x14ac:dyDescent="0.3">
      <c r="A14093" s="38" t="s">
        <v>61086</v>
      </c>
      <c r="B14093" s="35" t="s">
        <v>39906</v>
      </c>
      <c r="C14093" s="35" t="s">
        <v>30</v>
      </c>
      <c r="D14093" t="s">
        <v>21655</v>
      </c>
      <c r="E14093" s="35" t="s">
        <v>61476</v>
      </c>
      <c r="F14093" s="35" t="s">
        <v>61100</v>
      </c>
      <c r="G14093" s="39" t="s">
        <v>38</v>
      </c>
    </row>
    <row r="14094" spans="1:7" x14ac:dyDescent="0.3">
      <c r="A14094" s="36" t="s">
        <v>61086</v>
      </c>
      <c r="B14094" s="34" t="s">
        <v>39910</v>
      </c>
      <c r="C14094" s="34" t="s">
        <v>30</v>
      </c>
      <c r="D14094" t="s">
        <v>21655</v>
      </c>
      <c r="E14094" s="34" t="s">
        <v>61557</v>
      </c>
      <c r="F14094" s="34" t="s">
        <v>61100</v>
      </c>
      <c r="G14094" s="37" t="s">
        <v>38</v>
      </c>
    </row>
    <row r="14095" spans="1:7" x14ac:dyDescent="0.3">
      <c r="A14095" s="38" t="s">
        <v>61086</v>
      </c>
      <c r="B14095" s="35" t="s">
        <v>39923</v>
      </c>
      <c r="C14095" s="35" t="s">
        <v>30</v>
      </c>
      <c r="D14095" t="s">
        <v>21655</v>
      </c>
      <c r="E14095" s="35" t="s">
        <v>61506</v>
      </c>
      <c r="F14095" s="35" t="s">
        <v>61100</v>
      </c>
      <c r="G14095" s="39" t="s">
        <v>38</v>
      </c>
    </row>
    <row r="14096" spans="1:7" x14ac:dyDescent="0.3">
      <c r="A14096" s="36" t="s">
        <v>61086</v>
      </c>
      <c r="B14096" s="34" t="s">
        <v>39931</v>
      </c>
      <c r="C14096" s="34" t="s">
        <v>30</v>
      </c>
      <c r="D14096" t="s">
        <v>21655</v>
      </c>
      <c r="E14096" s="34" t="s">
        <v>61542</v>
      </c>
      <c r="F14096" s="34" t="s">
        <v>61100</v>
      </c>
      <c r="G14096" s="37" t="s">
        <v>440</v>
      </c>
    </row>
    <row r="14097" spans="1:7" x14ac:dyDescent="0.3">
      <c r="A14097" s="38" t="s">
        <v>61086</v>
      </c>
      <c r="B14097" s="35" t="s">
        <v>39958</v>
      </c>
      <c r="C14097" s="35" t="s">
        <v>30</v>
      </c>
      <c r="D14097" t="s">
        <v>21655</v>
      </c>
      <c r="E14097" s="35" t="s">
        <v>61467</v>
      </c>
      <c r="F14097" s="35" t="s">
        <v>61100</v>
      </c>
      <c r="G14097" s="39" t="s">
        <v>440</v>
      </c>
    </row>
    <row r="14098" spans="1:7" x14ac:dyDescent="0.3">
      <c r="A14098" s="36" t="s">
        <v>61086</v>
      </c>
      <c r="B14098" s="34" t="s">
        <v>39975</v>
      </c>
      <c r="C14098" s="34" t="s">
        <v>30</v>
      </c>
      <c r="D14098" t="s">
        <v>21655</v>
      </c>
      <c r="E14098" s="34" t="s">
        <v>61580</v>
      </c>
      <c r="F14098" s="34" t="s">
        <v>61100</v>
      </c>
      <c r="G14098" s="37" t="s">
        <v>440</v>
      </c>
    </row>
    <row r="14099" spans="1:7" x14ac:dyDescent="0.3">
      <c r="A14099" s="38" t="s">
        <v>61086</v>
      </c>
      <c r="B14099" s="35" t="s">
        <v>39985</v>
      </c>
      <c r="C14099" s="35" t="s">
        <v>30</v>
      </c>
      <c r="D14099" t="s">
        <v>21655</v>
      </c>
      <c r="E14099" s="35" t="s">
        <v>61556</v>
      </c>
      <c r="F14099" s="35" t="s">
        <v>61100</v>
      </c>
      <c r="G14099" s="39" t="s">
        <v>61104</v>
      </c>
    </row>
    <row r="14100" spans="1:7" x14ac:dyDescent="0.3">
      <c r="A14100" s="36" t="s">
        <v>61086</v>
      </c>
      <c r="B14100" s="34" t="s">
        <v>40013</v>
      </c>
      <c r="C14100" s="34" t="s">
        <v>30</v>
      </c>
      <c r="D14100" t="s">
        <v>21655</v>
      </c>
      <c r="E14100" s="34" t="s">
        <v>61471</v>
      </c>
      <c r="F14100" s="34" t="s">
        <v>61100</v>
      </c>
      <c r="G14100" s="37" t="s">
        <v>27</v>
      </c>
    </row>
    <row r="14101" spans="1:7" x14ac:dyDescent="0.3">
      <c r="A14101" s="38" t="s">
        <v>61086</v>
      </c>
      <c r="B14101" s="35" t="s">
        <v>40017</v>
      </c>
      <c r="C14101" s="35" t="s">
        <v>30</v>
      </c>
      <c r="D14101" t="s">
        <v>21655</v>
      </c>
      <c r="E14101" s="35" t="s">
        <v>61542</v>
      </c>
      <c r="F14101" s="35" t="s">
        <v>61100</v>
      </c>
      <c r="G14101" s="39" t="s">
        <v>5</v>
      </c>
    </row>
    <row r="14102" spans="1:7" x14ac:dyDescent="0.3">
      <c r="A14102" s="36" t="s">
        <v>61086</v>
      </c>
      <c r="B14102" s="34" t="s">
        <v>40028</v>
      </c>
      <c r="C14102" s="34" t="s">
        <v>30</v>
      </c>
      <c r="D14102" t="s">
        <v>21655</v>
      </c>
      <c r="E14102" s="34" t="s">
        <v>61544</v>
      </c>
      <c r="F14102" s="34" t="s">
        <v>61100</v>
      </c>
      <c r="G14102" s="37" t="s">
        <v>38</v>
      </c>
    </row>
    <row r="14103" spans="1:7" x14ac:dyDescent="0.3">
      <c r="A14103" s="38" t="s">
        <v>61086</v>
      </c>
      <c r="B14103" s="35" t="s">
        <v>40030</v>
      </c>
      <c r="C14103" s="35" t="s">
        <v>30</v>
      </c>
      <c r="D14103" t="s">
        <v>21655</v>
      </c>
      <c r="E14103" s="35" t="s">
        <v>61538</v>
      </c>
      <c r="F14103" s="35" t="s">
        <v>106</v>
      </c>
      <c r="G14103" s="39" t="s">
        <v>38</v>
      </c>
    </row>
    <row r="14104" spans="1:7" x14ac:dyDescent="0.3">
      <c r="A14104" s="36" t="s">
        <v>61086</v>
      </c>
      <c r="B14104" s="34" t="s">
        <v>40049</v>
      </c>
      <c r="C14104" s="34" t="s">
        <v>30</v>
      </c>
      <c r="D14104" t="s">
        <v>21655</v>
      </c>
      <c r="E14104" s="34" t="s">
        <v>61538</v>
      </c>
      <c r="F14104" s="34" t="s">
        <v>61100</v>
      </c>
      <c r="G14104" s="37" t="s">
        <v>38</v>
      </c>
    </row>
    <row r="14105" spans="1:7" x14ac:dyDescent="0.3">
      <c r="A14105" s="38" t="s">
        <v>61086</v>
      </c>
      <c r="B14105" s="35" t="s">
        <v>40065</v>
      </c>
      <c r="C14105" s="35" t="s">
        <v>30</v>
      </c>
      <c r="D14105" t="s">
        <v>21655</v>
      </c>
      <c r="E14105" s="35" t="s">
        <v>61467</v>
      </c>
      <c r="F14105" s="35" t="s">
        <v>61100</v>
      </c>
      <c r="G14105" s="39" t="s">
        <v>38</v>
      </c>
    </row>
    <row r="14106" spans="1:7" x14ac:dyDescent="0.3">
      <c r="A14106" s="36" t="s">
        <v>61086</v>
      </c>
      <c r="B14106" s="34" t="s">
        <v>40104</v>
      </c>
      <c r="C14106" s="34" t="s">
        <v>30</v>
      </c>
      <c r="D14106" t="s">
        <v>21655</v>
      </c>
      <c r="E14106" s="34" t="s">
        <v>61498</v>
      </c>
      <c r="F14106" s="34" t="s">
        <v>61100</v>
      </c>
      <c r="G14106" s="37" t="s">
        <v>27</v>
      </c>
    </row>
    <row r="14107" spans="1:7" x14ac:dyDescent="0.3">
      <c r="A14107" s="38" t="s">
        <v>61086</v>
      </c>
      <c r="B14107" s="35" t="s">
        <v>40125</v>
      </c>
      <c r="C14107" s="35" t="s">
        <v>30</v>
      </c>
      <c r="D14107" t="s">
        <v>21655</v>
      </c>
      <c r="E14107" s="35" t="s">
        <v>61476</v>
      </c>
      <c r="F14107" s="35" t="s">
        <v>61100</v>
      </c>
      <c r="G14107" s="39" t="s">
        <v>140</v>
      </c>
    </row>
    <row r="14108" spans="1:7" x14ac:dyDescent="0.3">
      <c r="A14108" s="36" t="s">
        <v>61086</v>
      </c>
      <c r="B14108" s="34" t="s">
        <v>40137</v>
      </c>
      <c r="C14108" s="34" t="s">
        <v>30</v>
      </c>
      <c r="D14108" t="s">
        <v>21655</v>
      </c>
      <c r="E14108" s="34" t="s">
        <v>61538</v>
      </c>
      <c r="F14108" s="34" t="s">
        <v>61100</v>
      </c>
      <c r="G14108" s="37" t="s">
        <v>226</v>
      </c>
    </row>
    <row r="14109" spans="1:7" x14ac:dyDescent="0.3">
      <c r="A14109" s="38" t="s">
        <v>61086</v>
      </c>
      <c r="B14109" s="35" t="s">
        <v>40141</v>
      </c>
      <c r="C14109" s="35" t="s">
        <v>30</v>
      </c>
      <c r="D14109" t="s">
        <v>21655</v>
      </c>
      <c r="E14109" s="35" t="s">
        <v>61530</v>
      </c>
      <c r="F14109" s="35" t="s">
        <v>61100</v>
      </c>
      <c r="G14109" s="39" t="s">
        <v>38</v>
      </c>
    </row>
    <row r="14110" spans="1:7" x14ac:dyDescent="0.3">
      <c r="A14110" s="36" t="s">
        <v>61086</v>
      </c>
      <c r="B14110" s="34" t="s">
        <v>40142</v>
      </c>
      <c r="C14110" s="34" t="s">
        <v>30</v>
      </c>
      <c r="D14110" t="s">
        <v>21655</v>
      </c>
      <c r="E14110" s="34" t="s">
        <v>61485</v>
      </c>
      <c r="F14110" s="34" t="s">
        <v>61100</v>
      </c>
      <c r="G14110" s="37" t="s">
        <v>440</v>
      </c>
    </row>
    <row r="14111" spans="1:7" x14ac:dyDescent="0.3">
      <c r="A14111" s="38" t="s">
        <v>61086</v>
      </c>
      <c r="B14111" s="35" t="s">
        <v>40153</v>
      </c>
      <c r="C14111" s="35" t="s">
        <v>30</v>
      </c>
      <c r="D14111" t="s">
        <v>21655</v>
      </c>
      <c r="E14111" s="35" t="s">
        <v>61542</v>
      </c>
      <c r="F14111" s="35" t="s">
        <v>61100</v>
      </c>
      <c r="G14111" s="39" t="s">
        <v>61104</v>
      </c>
    </row>
    <row r="14112" spans="1:7" x14ac:dyDescent="0.3">
      <c r="A14112" s="36" t="s">
        <v>61086</v>
      </c>
      <c r="B14112" s="34" t="s">
        <v>40207</v>
      </c>
      <c r="C14112" s="34" t="s">
        <v>30</v>
      </c>
      <c r="D14112" t="s">
        <v>21655</v>
      </c>
      <c r="E14112" s="34" t="s">
        <v>61538</v>
      </c>
      <c r="F14112" s="34" t="s">
        <v>61100</v>
      </c>
      <c r="G14112" s="37" t="s">
        <v>38</v>
      </c>
    </row>
    <row r="14113" spans="1:7" x14ac:dyDescent="0.3">
      <c r="A14113" s="38" t="s">
        <v>61086</v>
      </c>
      <c r="B14113" s="35" t="s">
        <v>40223</v>
      </c>
      <c r="C14113" s="35" t="s">
        <v>30</v>
      </c>
      <c r="D14113" t="s">
        <v>21655</v>
      </c>
      <c r="E14113" s="35" t="s">
        <v>61535</v>
      </c>
      <c r="F14113" s="35" t="s">
        <v>106</v>
      </c>
      <c r="G14113" s="39" t="s">
        <v>440</v>
      </c>
    </row>
    <row r="14114" spans="1:7" x14ac:dyDescent="0.3">
      <c r="A14114" s="36" t="s">
        <v>61086</v>
      </c>
      <c r="B14114" s="34" t="s">
        <v>40283</v>
      </c>
      <c r="C14114" s="34" t="s">
        <v>30</v>
      </c>
      <c r="D14114" t="s">
        <v>21655</v>
      </c>
      <c r="E14114" s="34" t="s">
        <v>61501</v>
      </c>
      <c r="F14114" s="34" t="s">
        <v>61100</v>
      </c>
      <c r="G14114" s="37" t="s">
        <v>5</v>
      </c>
    </row>
    <row r="14115" spans="1:7" x14ac:dyDescent="0.3">
      <c r="A14115" s="38" t="s">
        <v>61086</v>
      </c>
      <c r="B14115" s="35" t="s">
        <v>40287</v>
      </c>
      <c r="C14115" s="35" t="s">
        <v>30</v>
      </c>
      <c r="D14115" t="s">
        <v>21655</v>
      </c>
      <c r="E14115" s="35" t="s">
        <v>61556</v>
      </c>
      <c r="F14115" s="35" t="s">
        <v>106</v>
      </c>
      <c r="G14115" s="39" t="s">
        <v>226</v>
      </c>
    </row>
    <row r="14116" spans="1:7" x14ac:dyDescent="0.3">
      <c r="A14116" s="36" t="s">
        <v>61086</v>
      </c>
      <c r="B14116" s="34" t="s">
        <v>40297</v>
      </c>
      <c r="C14116" s="34" t="s">
        <v>30</v>
      </c>
      <c r="D14116" t="s">
        <v>21655</v>
      </c>
      <c r="E14116" s="34" t="s">
        <v>61559</v>
      </c>
      <c r="F14116" s="34" t="s">
        <v>61100</v>
      </c>
      <c r="G14116" s="37" t="s">
        <v>38</v>
      </c>
    </row>
    <row r="14117" spans="1:7" x14ac:dyDescent="0.3">
      <c r="A14117" s="38" t="s">
        <v>61086</v>
      </c>
      <c r="B14117" s="35" t="s">
        <v>40312</v>
      </c>
      <c r="C14117" s="35" t="s">
        <v>30</v>
      </c>
      <c r="D14117" t="s">
        <v>21655</v>
      </c>
      <c r="E14117" s="35" t="s">
        <v>61476</v>
      </c>
      <c r="F14117" s="35" t="s">
        <v>61100</v>
      </c>
      <c r="G14117" s="39" t="s">
        <v>61102</v>
      </c>
    </row>
    <row r="14118" spans="1:7" x14ac:dyDescent="0.3">
      <c r="A14118" s="36" t="s">
        <v>61086</v>
      </c>
      <c r="B14118" s="34" t="s">
        <v>40342</v>
      </c>
      <c r="C14118" s="34" t="s">
        <v>30</v>
      </c>
      <c r="D14118" t="s">
        <v>21655</v>
      </c>
      <c r="E14118" s="34" t="s">
        <v>61538</v>
      </c>
      <c r="F14118" s="34" t="s">
        <v>61100</v>
      </c>
      <c r="G14118" s="37" t="s">
        <v>38</v>
      </c>
    </row>
    <row r="14119" spans="1:7" x14ac:dyDescent="0.3">
      <c r="A14119" s="38" t="s">
        <v>61086</v>
      </c>
      <c r="B14119" s="35" t="s">
        <v>40349</v>
      </c>
      <c r="C14119" s="35" t="s">
        <v>30</v>
      </c>
      <c r="D14119" t="s">
        <v>21655</v>
      </c>
      <c r="E14119" s="35" t="s">
        <v>61535</v>
      </c>
      <c r="F14119" s="35" t="s">
        <v>61100</v>
      </c>
      <c r="G14119" s="39" t="s">
        <v>61107</v>
      </c>
    </row>
    <row r="14120" spans="1:7" x14ac:dyDescent="0.3">
      <c r="A14120" s="36" t="s">
        <v>61086</v>
      </c>
      <c r="B14120" s="34" t="s">
        <v>40351</v>
      </c>
      <c r="C14120" s="34" t="s">
        <v>30</v>
      </c>
      <c r="D14120" t="s">
        <v>21655</v>
      </c>
      <c r="E14120" s="34" t="s">
        <v>61559</v>
      </c>
      <c r="F14120" s="34" t="s">
        <v>61100</v>
      </c>
      <c r="G14120" s="37" t="s">
        <v>38</v>
      </c>
    </row>
    <row r="14121" spans="1:7" x14ac:dyDescent="0.3">
      <c r="A14121" s="38" t="s">
        <v>61086</v>
      </c>
      <c r="B14121" s="35" t="s">
        <v>40379</v>
      </c>
      <c r="C14121" s="35" t="s">
        <v>30</v>
      </c>
      <c r="D14121" t="s">
        <v>21655</v>
      </c>
      <c r="E14121" s="35" t="s">
        <v>61506</v>
      </c>
      <c r="F14121" s="35" t="s">
        <v>106</v>
      </c>
      <c r="G14121" s="39" t="s">
        <v>5</v>
      </c>
    </row>
    <row r="14122" spans="1:7" x14ac:dyDescent="0.3">
      <c r="A14122" s="36" t="s">
        <v>61086</v>
      </c>
      <c r="B14122" s="34" t="s">
        <v>40400</v>
      </c>
      <c r="C14122" s="34" t="s">
        <v>30</v>
      </c>
      <c r="D14122" t="s">
        <v>21655</v>
      </c>
      <c r="E14122" s="34" t="s">
        <v>61506</v>
      </c>
      <c r="F14122" s="34" t="s">
        <v>61100</v>
      </c>
      <c r="G14122" s="37" t="s">
        <v>61104</v>
      </c>
    </row>
    <row r="14123" spans="1:7" x14ac:dyDescent="0.3">
      <c r="A14123" s="38" t="s">
        <v>61086</v>
      </c>
      <c r="B14123" s="35" t="s">
        <v>40444</v>
      </c>
      <c r="C14123" s="35" t="s">
        <v>30</v>
      </c>
      <c r="D14123" t="s">
        <v>21655</v>
      </c>
      <c r="E14123" s="35" t="s">
        <v>61548</v>
      </c>
      <c r="F14123" s="35" t="s">
        <v>106</v>
      </c>
      <c r="G14123" s="39" t="s">
        <v>61104</v>
      </c>
    </row>
    <row r="14124" spans="1:7" x14ac:dyDescent="0.3">
      <c r="A14124" s="36" t="s">
        <v>61086</v>
      </c>
      <c r="B14124" s="34" t="s">
        <v>40450</v>
      </c>
      <c r="C14124" s="34" t="s">
        <v>30</v>
      </c>
      <c r="D14124" t="s">
        <v>21655</v>
      </c>
      <c r="E14124" s="34" t="s">
        <v>61495</v>
      </c>
      <c r="F14124" s="34" t="s">
        <v>61100</v>
      </c>
      <c r="G14124" s="37" t="s">
        <v>61104</v>
      </c>
    </row>
    <row r="14125" spans="1:7" x14ac:dyDescent="0.3">
      <c r="A14125" s="38" t="s">
        <v>61086</v>
      </c>
      <c r="B14125" s="35" t="s">
        <v>40454</v>
      </c>
      <c r="C14125" s="35" t="s">
        <v>30</v>
      </c>
      <c r="D14125" t="s">
        <v>21655</v>
      </c>
      <c r="E14125" s="35" t="s">
        <v>61506</v>
      </c>
      <c r="F14125" s="35" t="s">
        <v>61100</v>
      </c>
      <c r="G14125" s="39" t="s">
        <v>61101</v>
      </c>
    </row>
    <row r="14126" spans="1:7" x14ac:dyDescent="0.3">
      <c r="A14126" s="36" t="s">
        <v>61086</v>
      </c>
      <c r="B14126" s="34" t="s">
        <v>40458</v>
      </c>
      <c r="C14126" s="34" t="s">
        <v>30</v>
      </c>
      <c r="D14126" t="s">
        <v>21655</v>
      </c>
      <c r="E14126" s="34" t="s">
        <v>61506</v>
      </c>
      <c r="F14126" s="34" t="s">
        <v>61100</v>
      </c>
      <c r="G14126" s="37" t="s">
        <v>38</v>
      </c>
    </row>
    <row r="14127" spans="1:7" x14ac:dyDescent="0.3">
      <c r="A14127" s="38" t="s">
        <v>61086</v>
      </c>
      <c r="B14127" s="35" t="s">
        <v>40461</v>
      </c>
      <c r="C14127" s="35" t="s">
        <v>30</v>
      </c>
      <c r="D14127" t="s">
        <v>21655</v>
      </c>
      <c r="E14127" s="35" t="s">
        <v>61498</v>
      </c>
      <c r="F14127" s="35" t="s">
        <v>61100</v>
      </c>
      <c r="G14127" s="39" t="s">
        <v>440</v>
      </c>
    </row>
    <row r="14128" spans="1:7" x14ac:dyDescent="0.3">
      <c r="A14128" s="36" t="s">
        <v>61086</v>
      </c>
      <c r="B14128" s="34" t="s">
        <v>40483</v>
      </c>
      <c r="C14128" s="34" t="s">
        <v>30</v>
      </c>
      <c r="D14128" t="s">
        <v>21655</v>
      </c>
      <c r="E14128" s="34" t="s">
        <v>61539</v>
      </c>
      <c r="F14128" s="34" t="s">
        <v>61100</v>
      </c>
      <c r="G14128" s="37" t="s">
        <v>440</v>
      </c>
    </row>
    <row r="14129" spans="1:7" x14ac:dyDescent="0.3">
      <c r="A14129" s="38" t="s">
        <v>61086</v>
      </c>
      <c r="B14129" s="35" t="s">
        <v>40519</v>
      </c>
      <c r="C14129" s="35" t="s">
        <v>30</v>
      </c>
      <c r="D14129" t="s">
        <v>21655</v>
      </c>
      <c r="E14129" s="35" t="s">
        <v>61477</v>
      </c>
      <c r="F14129" s="35" t="s">
        <v>61100</v>
      </c>
      <c r="G14129" s="39" t="s">
        <v>38</v>
      </c>
    </row>
    <row r="14130" spans="1:7" x14ac:dyDescent="0.3">
      <c r="A14130" s="36" t="s">
        <v>61086</v>
      </c>
      <c r="B14130" s="34" t="s">
        <v>40521</v>
      </c>
      <c r="C14130" s="34" t="s">
        <v>30</v>
      </c>
      <c r="D14130" t="s">
        <v>21655</v>
      </c>
      <c r="E14130" s="34" t="s">
        <v>61475</v>
      </c>
      <c r="F14130" s="34" t="s">
        <v>61100</v>
      </c>
      <c r="G14130" s="37" t="s">
        <v>38</v>
      </c>
    </row>
    <row r="14131" spans="1:7" x14ac:dyDescent="0.3">
      <c r="A14131" s="38" t="s">
        <v>61086</v>
      </c>
      <c r="B14131" s="35" t="s">
        <v>40545</v>
      </c>
      <c r="C14131" s="35" t="s">
        <v>30</v>
      </c>
      <c r="D14131" t="s">
        <v>21655</v>
      </c>
      <c r="E14131" s="35" t="s">
        <v>61538</v>
      </c>
      <c r="F14131" s="35" t="s">
        <v>61100</v>
      </c>
      <c r="G14131" s="39" t="s">
        <v>38</v>
      </c>
    </row>
    <row r="14132" spans="1:7" x14ac:dyDescent="0.3">
      <c r="A14132" s="36" t="s">
        <v>61086</v>
      </c>
      <c r="B14132" s="34" t="s">
        <v>40566</v>
      </c>
      <c r="C14132" s="34" t="s">
        <v>30</v>
      </c>
      <c r="D14132" t="s">
        <v>21655</v>
      </c>
      <c r="E14132" s="34" t="s">
        <v>61486</v>
      </c>
      <c r="F14132" s="34" t="s">
        <v>61100</v>
      </c>
      <c r="G14132" s="37" t="s">
        <v>61104</v>
      </c>
    </row>
    <row r="14133" spans="1:7" x14ac:dyDescent="0.3">
      <c r="A14133" s="38" t="s">
        <v>61086</v>
      </c>
      <c r="B14133" s="35" t="s">
        <v>40570</v>
      </c>
      <c r="C14133" s="35" t="s">
        <v>30</v>
      </c>
      <c r="D14133" t="s">
        <v>21655</v>
      </c>
      <c r="E14133" s="35" t="s">
        <v>61538</v>
      </c>
      <c r="F14133" s="35" t="s">
        <v>61100</v>
      </c>
      <c r="G14133" s="39" t="s">
        <v>61104</v>
      </c>
    </row>
    <row r="14134" spans="1:7" x14ac:dyDescent="0.3">
      <c r="A14134" s="36" t="s">
        <v>61086</v>
      </c>
      <c r="B14134" s="34" t="s">
        <v>40583</v>
      </c>
      <c r="C14134" s="34" t="s">
        <v>30</v>
      </c>
      <c r="D14134" t="s">
        <v>21655</v>
      </c>
      <c r="E14134" s="34" t="s">
        <v>61538</v>
      </c>
      <c r="F14134" s="34" t="s">
        <v>61100</v>
      </c>
      <c r="G14134" s="37" t="s">
        <v>5</v>
      </c>
    </row>
    <row r="14135" spans="1:7" x14ac:dyDescent="0.3">
      <c r="A14135" s="38" t="s">
        <v>61086</v>
      </c>
      <c r="B14135" s="35" t="s">
        <v>40615</v>
      </c>
      <c r="C14135" s="35" t="s">
        <v>30</v>
      </c>
      <c r="D14135" t="s">
        <v>21655</v>
      </c>
      <c r="E14135" s="35" t="s">
        <v>61479</v>
      </c>
      <c r="F14135" s="35" t="s">
        <v>61100</v>
      </c>
      <c r="G14135" s="39" t="s">
        <v>61104</v>
      </c>
    </row>
    <row r="14136" spans="1:7" x14ac:dyDescent="0.3">
      <c r="A14136" s="36" t="s">
        <v>61086</v>
      </c>
      <c r="B14136" s="34" t="s">
        <v>40625</v>
      </c>
      <c r="C14136" s="34" t="s">
        <v>30</v>
      </c>
      <c r="D14136" t="s">
        <v>21655</v>
      </c>
      <c r="E14136" s="34" t="s">
        <v>61538</v>
      </c>
      <c r="F14136" s="34" t="s">
        <v>106</v>
      </c>
      <c r="G14136" s="37" t="s">
        <v>61101</v>
      </c>
    </row>
    <row r="14137" spans="1:7" x14ac:dyDescent="0.3">
      <c r="A14137" s="38" t="s">
        <v>61086</v>
      </c>
      <c r="B14137" s="35" t="s">
        <v>40632</v>
      </c>
      <c r="C14137" s="35" t="s">
        <v>30</v>
      </c>
      <c r="D14137" t="s">
        <v>21655</v>
      </c>
      <c r="E14137" s="35" t="s">
        <v>61538</v>
      </c>
      <c r="F14137" s="35" t="s">
        <v>61100</v>
      </c>
      <c r="G14137" s="39" t="s">
        <v>61104</v>
      </c>
    </row>
    <row r="14138" spans="1:7" x14ac:dyDescent="0.3">
      <c r="A14138" s="36" t="s">
        <v>61086</v>
      </c>
      <c r="B14138" s="34" t="s">
        <v>40639</v>
      </c>
      <c r="C14138" s="34" t="s">
        <v>30</v>
      </c>
      <c r="D14138" t="s">
        <v>21655</v>
      </c>
      <c r="E14138" s="34" t="s">
        <v>61538</v>
      </c>
      <c r="F14138" s="34" t="s">
        <v>61100</v>
      </c>
      <c r="G14138" s="37" t="s">
        <v>38</v>
      </c>
    </row>
    <row r="14139" spans="1:7" x14ac:dyDescent="0.3">
      <c r="A14139" s="38" t="s">
        <v>61086</v>
      </c>
      <c r="B14139" s="35" t="s">
        <v>40667</v>
      </c>
      <c r="C14139" s="35" t="s">
        <v>30</v>
      </c>
      <c r="D14139" t="s">
        <v>21655</v>
      </c>
      <c r="E14139" s="35" t="s">
        <v>61556</v>
      </c>
      <c r="F14139" s="35" t="s">
        <v>61100</v>
      </c>
      <c r="G14139" s="39" t="s">
        <v>61102</v>
      </c>
    </row>
    <row r="14140" spans="1:7" x14ac:dyDescent="0.3">
      <c r="A14140" s="36" t="s">
        <v>61086</v>
      </c>
      <c r="B14140" s="34" t="s">
        <v>40672</v>
      </c>
      <c r="C14140" s="34" t="s">
        <v>30</v>
      </c>
      <c r="D14140" t="s">
        <v>21655</v>
      </c>
      <c r="E14140" s="34" t="s">
        <v>61559</v>
      </c>
      <c r="F14140" s="34" t="s">
        <v>61100</v>
      </c>
      <c r="G14140" s="37" t="s">
        <v>38</v>
      </c>
    </row>
    <row r="14141" spans="1:7" x14ac:dyDescent="0.3">
      <c r="A14141" s="38" t="s">
        <v>61086</v>
      </c>
      <c r="B14141" s="35" t="s">
        <v>40674</v>
      </c>
      <c r="C14141" s="35" t="s">
        <v>30</v>
      </c>
      <c r="D14141" t="s">
        <v>21655</v>
      </c>
      <c r="E14141" s="35" t="s">
        <v>61538</v>
      </c>
      <c r="F14141" s="35" t="s">
        <v>61100</v>
      </c>
      <c r="G14141" s="39" t="s">
        <v>61104</v>
      </c>
    </row>
    <row r="14142" spans="1:7" x14ac:dyDescent="0.3">
      <c r="A14142" s="36" t="s">
        <v>61086</v>
      </c>
      <c r="B14142" s="34" t="s">
        <v>40717</v>
      </c>
      <c r="C14142" s="34" t="s">
        <v>30</v>
      </c>
      <c r="D14142" t="s">
        <v>21655</v>
      </c>
      <c r="E14142" s="34" t="s">
        <v>61535</v>
      </c>
      <c r="F14142" s="34" t="s">
        <v>61100</v>
      </c>
      <c r="G14142" s="37" t="s">
        <v>38</v>
      </c>
    </row>
    <row r="14143" spans="1:7" x14ac:dyDescent="0.3">
      <c r="A14143" s="38" t="s">
        <v>61086</v>
      </c>
      <c r="B14143" s="35" t="s">
        <v>40718</v>
      </c>
      <c r="C14143" s="35" t="s">
        <v>30</v>
      </c>
      <c r="D14143" t="s">
        <v>21655</v>
      </c>
      <c r="E14143" s="35" t="s">
        <v>61557</v>
      </c>
      <c r="F14143" s="35" t="s">
        <v>61100</v>
      </c>
      <c r="G14143" s="39" t="s">
        <v>38</v>
      </c>
    </row>
    <row r="14144" spans="1:7" x14ac:dyDescent="0.3">
      <c r="A14144" s="36" t="s">
        <v>61086</v>
      </c>
      <c r="B14144" s="34" t="s">
        <v>40728</v>
      </c>
      <c r="C14144" s="34" t="s">
        <v>30</v>
      </c>
      <c r="D14144" t="s">
        <v>21655</v>
      </c>
      <c r="E14144" s="34" t="s">
        <v>61541</v>
      </c>
      <c r="F14144" s="34" t="s">
        <v>61100</v>
      </c>
      <c r="G14144" s="37" t="s">
        <v>140</v>
      </c>
    </row>
    <row r="14145" spans="1:7" x14ac:dyDescent="0.3">
      <c r="A14145" s="38" t="s">
        <v>61086</v>
      </c>
      <c r="B14145" s="35" t="s">
        <v>40736</v>
      </c>
      <c r="C14145" s="35" t="s">
        <v>30</v>
      </c>
      <c r="D14145" t="s">
        <v>21655</v>
      </c>
      <c r="E14145" s="35" t="s">
        <v>61538</v>
      </c>
      <c r="F14145" s="35" t="s">
        <v>61100</v>
      </c>
      <c r="G14145" s="39" t="s">
        <v>38</v>
      </c>
    </row>
    <row r="14146" spans="1:7" x14ac:dyDescent="0.3">
      <c r="A14146" s="36" t="s">
        <v>61086</v>
      </c>
      <c r="B14146" s="34" t="s">
        <v>40760</v>
      </c>
      <c r="C14146" s="34" t="s">
        <v>30</v>
      </c>
      <c r="D14146" t="s">
        <v>21655</v>
      </c>
      <c r="E14146" s="34" t="s">
        <v>61538</v>
      </c>
      <c r="F14146" s="34" t="s">
        <v>106</v>
      </c>
      <c r="G14146" s="37" t="s">
        <v>5</v>
      </c>
    </row>
    <row r="14147" spans="1:7" x14ac:dyDescent="0.3">
      <c r="A14147" s="38" t="s">
        <v>61086</v>
      </c>
      <c r="B14147" s="35" t="s">
        <v>40764</v>
      </c>
      <c r="C14147" s="35" t="s">
        <v>30</v>
      </c>
      <c r="D14147" t="s">
        <v>21655</v>
      </c>
      <c r="E14147" s="35" t="s">
        <v>61495</v>
      </c>
      <c r="F14147" s="35" t="s">
        <v>61100</v>
      </c>
      <c r="G14147" s="39" t="s">
        <v>61101</v>
      </c>
    </row>
    <row r="14148" spans="1:7" x14ac:dyDescent="0.3">
      <c r="A14148" s="36" t="s">
        <v>61086</v>
      </c>
      <c r="B14148" s="34" t="s">
        <v>40773</v>
      </c>
      <c r="C14148" s="34" t="s">
        <v>30</v>
      </c>
      <c r="D14148" t="s">
        <v>21655</v>
      </c>
      <c r="E14148" s="34" t="s">
        <v>61538</v>
      </c>
      <c r="F14148" s="34" t="s">
        <v>61100</v>
      </c>
      <c r="G14148" s="37" t="s">
        <v>38</v>
      </c>
    </row>
    <row r="14149" spans="1:7" x14ac:dyDescent="0.3">
      <c r="A14149" s="38" t="s">
        <v>61086</v>
      </c>
      <c r="B14149" s="35" t="s">
        <v>40781</v>
      </c>
      <c r="C14149" s="35" t="s">
        <v>30</v>
      </c>
      <c r="D14149" t="s">
        <v>21655</v>
      </c>
      <c r="E14149" s="35" t="s">
        <v>61556</v>
      </c>
      <c r="F14149" s="35" t="s">
        <v>61100</v>
      </c>
      <c r="G14149" s="39" t="s">
        <v>61104</v>
      </c>
    </row>
    <row r="14150" spans="1:7" x14ac:dyDescent="0.3">
      <c r="A14150" s="36" t="s">
        <v>61086</v>
      </c>
      <c r="B14150" s="34" t="s">
        <v>40784</v>
      </c>
      <c r="C14150" s="34" t="s">
        <v>30</v>
      </c>
      <c r="D14150" t="s">
        <v>21655</v>
      </c>
      <c r="E14150" s="34" t="s">
        <v>61546</v>
      </c>
      <c r="F14150" s="34" t="s">
        <v>61100</v>
      </c>
      <c r="G14150" s="37" t="s">
        <v>61102</v>
      </c>
    </row>
    <row r="14151" spans="1:7" x14ac:dyDescent="0.3">
      <c r="A14151" s="38" t="s">
        <v>61086</v>
      </c>
      <c r="B14151" s="35" t="s">
        <v>40785</v>
      </c>
      <c r="C14151" s="35" t="s">
        <v>30</v>
      </c>
      <c r="D14151" t="s">
        <v>21655</v>
      </c>
      <c r="E14151" s="35" t="s">
        <v>61544</v>
      </c>
      <c r="F14151" s="35" t="s">
        <v>61100</v>
      </c>
      <c r="G14151" s="39" t="s">
        <v>61104</v>
      </c>
    </row>
    <row r="14152" spans="1:7" x14ac:dyDescent="0.3">
      <c r="A14152" s="36" t="s">
        <v>61086</v>
      </c>
      <c r="B14152" s="34" t="s">
        <v>40786</v>
      </c>
      <c r="C14152" s="34" t="s">
        <v>30</v>
      </c>
      <c r="D14152" t="s">
        <v>21655</v>
      </c>
      <c r="E14152" s="34" t="s">
        <v>61538</v>
      </c>
      <c r="F14152" s="34" t="s">
        <v>106</v>
      </c>
      <c r="G14152" s="37" t="s">
        <v>38</v>
      </c>
    </row>
    <row r="14153" spans="1:7" x14ac:dyDescent="0.3">
      <c r="A14153" s="38" t="s">
        <v>61086</v>
      </c>
      <c r="B14153" s="35" t="s">
        <v>40788</v>
      </c>
      <c r="C14153" s="35" t="s">
        <v>30</v>
      </c>
      <c r="D14153" t="s">
        <v>21655</v>
      </c>
      <c r="E14153" s="35" t="s">
        <v>61544</v>
      </c>
      <c r="F14153" s="35" t="s">
        <v>106</v>
      </c>
      <c r="G14153" s="39" t="s">
        <v>61104</v>
      </c>
    </row>
    <row r="14154" spans="1:7" x14ac:dyDescent="0.3">
      <c r="A14154" s="36" t="s">
        <v>61086</v>
      </c>
      <c r="B14154" s="34" t="s">
        <v>40796</v>
      </c>
      <c r="C14154" s="34" t="s">
        <v>30</v>
      </c>
      <c r="D14154" t="s">
        <v>21655</v>
      </c>
      <c r="E14154" s="34" t="s">
        <v>61513</v>
      </c>
      <c r="F14154" s="34" t="s">
        <v>61100</v>
      </c>
      <c r="G14154" s="37" t="s">
        <v>140</v>
      </c>
    </row>
    <row r="14155" spans="1:7" x14ac:dyDescent="0.3">
      <c r="A14155" s="38" t="s">
        <v>61086</v>
      </c>
      <c r="B14155" s="35" t="s">
        <v>40798</v>
      </c>
      <c r="C14155" s="35" t="s">
        <v>30</v>
      </c>
      <c r="D14155" t="s">
        <v>21655</v>
      </c>
      <c r="E14155" s="35" t="s">
        <v>61538</v>
      </c>
      <c r="F14155" s="35" t="s">
        <v>61100</v>
      </c>
      <c r="G14155" s="39" t="s">
        <v>27</v>
      </c>
    </row>
    <row r="14156" spans="1:7" x14ac:dyDescent="0.3">
      <c r="A14156" s="36" t="s">
        <v>61086</v>
      </c>
      <c r="B14156" s="34" t="s">
        <v>40804</v>
      </c>
      <c r="C14156" s="34" t="s">
        <v>30</v>
      </c>
      <c r="D14156" t="s">
        <v>21655</v>
      </c>
      <c r="E14156" s="34" t="s">
        <v>61538</v>
      </c>
      <c r="F14156" s="34" t="s">
        <v>61100</v>
      </c>
      <c r="G14156" s="37" t="s">
        <v>61101</v>
      </c>
    </row>
    <row r="14157" spans="1:7" x14ac:dyDescent="0.3">
      <c r="A14157" s="38" t="s">
        <v>61086</v>
      </c>
      <c r="B14157" s="35" t="s">
        <v>40835</v>
      </c>
      <c r="C14157" s="35" t="s">
        <v>30</v>
      </c>
      <c r="D14157" t="s">
        <v>21655</v>
      </c>
      <c r="E14157" s="35" t="s">
        <v>61538</v>
      </c>
      <c r="F14157" s="35" t="s">
        <v>61100</v>
      </c>
      <c r="G14157" s="39" t="s">
        <v>61104</v>
      </c>
    </row>
    <row r="14158" spans="1:7" x14ac:dyDescent="0.3">
      <c r="A14158" s="36" t="s">
        <v>61086</v>
      </c>
      <c r="B14158" s="34" t="s">
        <v>40839</v>
      </c>
      <c r="C14158" s="34" t="s">
        <v>30</v>
      </c>
      <c r="D14158" t="s">
        <v>21655</v>
      </c>
      <c r="E14158" s="34" t="s">
        <v>61539</v>
      </c>
      <c r="F14158" s="34" t="s">
        <v>61100</v>
      </c>
      <c r="G14158" s="37" t="s">
        <v>27</v>
      </c>
    </row>
    <row r="14159" spans="1:7" x14ac:dyDescent="0.3">
      <c r="A14159" s="38" t="s">
        <v>61086</v>
      </c>
      <c r="B14159" s="35" t="s">
        <v>40881</v>
      </c>
      <c r="C14159" s="35" t="s">
        <v>30</v>
      </c>
      <c r="D14159" t="s">
        <v>21655</v>
      </c>
      <c r="E14159" s="35" t="s">
        <v>61538</v>
      </c>
      <c r="F14159" s="35" t="s">
        <v>61100</v>
      </c>
      <c r="G14159" s="39" t="s">
        <v>38</v>
      </c>
    </row>
    <row r="14160" spans="1:7" x14ac:dyDescent="0.3">
      <c r="A14160" s="36" t="s">
        <v>61086</v>
      </c>
      <c r="B14160" s="34" t="s">
        <v>40893</v>
      </c>
      <c r="C14160" s="34" t="s">
        <v>30</v>
      </c>
      <c r="D14160" t="s">
        <v>21655</v>
      </c>
      <c r="E14160" s="34" t="s">
        <v>61519</v>
      </c>
      <c r="F14160" s="34" t="s">
        <v>61100</v>
      </c>
      <c r="G14160" s="37" t="s">
        <v>61101</v>
      </c>
    </row>
    <row r="14161" spans="1:7" x14ac:dyDescent="0.3">
      <c r="A14161" s="38" t="s">
        <v>61086</v>
      </c>
      <c r="B14161" s="35" t="s">
        <v>40895</v>
      </c>
      <c r="C14161" s="35" t="s">
        <v>30</v>
      </c>
      <c r="D14161" t="s">
        <v>21655</v>
      </c>
      <c r="E14161" s="35" t="s">
        <v>61559</v>
      </c>
      <c r="F14161" s="35" t="s">
        <v>61100</v>
      </c>
      <c r="G14161" s="39" t="s">
        <v>38</v>
      </c>
    </row>
    <row r="14162" spans="1:7" x14ac:dyDescent="0.3">
      <c r="A14162" s="36" t="s">
        <v>61086</v>
      </c>
      <c r="B14162" s="34" t="s">
        <v>40922</v>
      </c>
      <c r="C14162" s="34" t="s">
        <v>30</v>
      </c>
      <c r="D14162" t="s">
        <v>21655</v>
      </c>
      <c r="E14162" s="34" t="s">
        <v>61538</v>
      </c>
      <c r="F14162" s="34" t="s">
        <v>61100</v>
      </c>
      <c r="G14162" s="37" t="s">
        <v>27</v>
      </c>
    </row>
    <row r="14163" spans="1:7" x14ac:dyDescent="0.3">
      <c r="A14163" s="38" t="s">
        <v>61086</v>
      </c>
      <c r="B14163" s="35" t="s">
        <v>40940</v>
      </c>
      <c r="C14163" s="35" t="s">
        <v>30</v>
      </c>
      <c r="D14163" t="s">
        <v>21655</v>
      </c>
      <c r="E14163" s="35" t="s">
        <v>61538</v>
      </c>
      <c r="F14163" s="35" t="s">
        <v>106</v>
      </c>
      <c r="G14163" s="39" t="s">
        <v>440</v>
      </c>
    </row>
    <row r="14164" spans="1:7" x14ac:dyDescent="0.3">
      <c r="A14164" s="36" t="s">
        <v>61086</v>
      </c>
      <c r="B14164" s="34" t="s">
        <v>40964</v>
      </c>
      <c r="C14164" s="34" t="s">
        <v>30</v>
      </c>
      <c r="D14164" t="s">
        <v>21655</v>
      </c>
      <c r="E14164" s="34" t="s">
        <v>61538</v>
      </c>
      <c r="F14164" s="34" t="s">
        <v>61100</v>
      </c>
      <c r="G14164" s="37" t="s">
        <v>38</v>
      </c>
    </row>
    <row r="14165" spans="1:7" x14ac:dyDescent="0.3">
      <c r="A14165" s="38" t="s">
        <v>61086</v>
      </c>
      <c r="B14165" s="35" t="s">
        <v>40972</v>
      </c>
      <c r="C14165" s="35" t="s">
        <v>30</v>
      </c>
      <c r="D14165" t="s">
        <v>21655</v>
      </c>
      <c r="E14165" s="35" t="s">
        <v>61538</v>
      </c>
      <c r="F14165" s="35" t="s">
        <v>61100</v>
      </c>
      <c r="G14165" s="39" t="s">
        <v>38</v>
      </c>
    </row>
    <row r="14166" spans="1:7" x14ac:dyDescent="0.3">
      <c r="A14166" s="36" t="s">
        <v>61086</v>
      </c>
      <c r="B14166" s="34" t="s">
        <v>40975</v>
      </c>
      <c r="C14166" s="34" t="s">
        <v>30</v>
      </c>
      <c r="D14166" t="s">
        <v>21655</v>
      </c>
      <c r="E14166" s="34" t="s">
        <v>61479</v>
      </c>
      <c r="F14166" s="34" t="s">
        <v>61100</v>
      </c>
      <c r="G14166" s="37" t="s">
        <v>440</v>
      </c>
    </row>
    <row r="14167" spans="1:7" x14ac:dyDescent="0.3">
      <c r="A14167" s="38" t="s">
        <v>61086</v>
      </c>
      <c r="B14167" s="35" t="s">
        <v>40994</v>
      </c>
      <c r="C14167" s="35" t="s">
        <v>30</v>
      </c>
      <c r="D14167" t="s">
        <v>21655</v>
      </c>
      <c r="E14167" s="35" t="s">
        <v>61472</v>
      </c>
      <c r="F14167" s="35" t="s">
        <v>61100</v>
      </c>
      <c r="G14167" s="39" t="s">
        <v>27</v>
      </c>
    </row>
    <row r="14168" spans="1:7" x14ac:dyDescent="0.3">
      <c r="A14168" s="36" t="s">
        <v>61086</v>
      </c>
      <c r="B14168" s="34" t="s">
        <v>41010</v>
      </c>
      <c r="C14168" s="34" t="s">
        <v>30</v>
      </c>
      <c r="D14168" t="s">
        <v>21655</v>
      </c>
      <c r="E14168" s="34" t="s">
        <v>61538</v>
      </c>
      <c r="F14168" s="34" t="s">
        <v>61100</v>
      </c>
      <c r="G14168" s="37" t="s">
        <v>61101</v>
      </c>
    </row>
    <row r="14169" spans="1:7" x14ac:dyDescent="0.3">
      <c r="A14169" s="38" t="s">
        <v>61086</v>
      </c>
      <c r="B14169" s="35" t="s">
        <v>41022</v>
      </c>
      <c r="C14169" s="35" t="s">
        <v>30</v>
      </c>
      <c r="D14169" t="s">
        <v>21655</v>
      </c>
      <c r="E14169" s="35" t="s">
        <v>61507</v>
      </c>
      <c r="F14169" s="35" t="s">
        <v>61100</v>
      </c>
      <c r="G14169" s="39" t="s">
        <v>27</v>
      </c>
    </row>
    <row r="14170" spans="1:7" x14ac:dyDescent="0.3">
      <c r="A14170" s="36" t="s">
        <v>61086</v>
      </c>
      <c r="B14170" s="34" t="s">
        <v>41043</v>
      </c>
      <c r="C14170" s="34" t="s">
        <v>30</v>
      </c>
      <c r="D14170" t="s">
        <v>21655</v>
      </c>
      <c r="E14170" s="34" t="s">
        <v>61472</v>
      </c>
      <c r="F14170" s="34" t="s">
        <v>61100</v>
      </c>
      <c r="G14170" s="37" t="s">
        <v>27</v>
      </c>
    </row>
    <row r="14171" spans="1:7" x14ac:dyDescent="0.3">
      <c r="A14171" s="38" t="s">
        <v>61086</v>
      </c>
      <c r="B14171" s="35" t="s">
        <v>41047</v>
      </c>
      <c r="C14171" s="35" t="s">
        <v>30</v>
      </c>
      <c r="D14171" t="s">
        <v>21655</v>
      </c>
      <c r="E14171" s="35" t="s">
        <v>61542</v>
      </c>
      <c r="F14171" s="35" t="s">
        <v>61100</v>
      </c>
      <c r="G14171" s="39" t="s">
        <v>38</v>
      </c>
    </row>
    <row r="14172" spans="1:7" x14ac:dyDescent="0.3">
      <c r="A14172" s="36" t="s">
        <v>61086</v>
      </c>
      <c r="B14172" s="34" t="s">
        <v>41077</v>
      </c>
      <c r="C14172" s="34" t="s">
        <v>30</v>
      </c>
      <c r="D14172" t="s">
        <v>21655</v>
      </c>
      <c r="E14172" s="34" t="s">
        <v>61542</v>
      </c>
      <c r="F14172" s="34" t="s">
        <v>61100</v>
      </c>
      <c r="G14172" s="37" t="s">
        <v>38</v>
      </c>
    </row>
    <row r="14173" spans="1:7" x14ac:dyDescent="0.3">
      <c r="A14173" s="38" t="s">
        <v>61086</v>
      </c>
      <c r="B14173" s="35" t="s">
        <v>41106</v>
      </c>
      <c r="C14173" s="35" t="s">
        <v>30</v>
      </c>
      <c r="D14173" t="s">
        <v>21655</v>
      </c>
      <c r="E14173" s="35" t="s">
        <v>61538</v>
      </c>
      <c r="F14173" s="35" t="s">
        <v>61100</v>
      </c>
      <c r="G14173" s="39" t="s">
        <v>38</v>
      </c>
    </row>
    <row r="14174" spans="1:7" x14ac:dyDescent="0.3">
      <c r="A14174" s="36" t="s">
        <v>61086</v>
      </c>
      <c r="B14174" s="34" t="s">
        <v>41117</v>
      </c>
      <c r="C14174" s="34" t="s">
        <v>30</v>
      </c>
      <c r="D14174" t="s">
        <v>21655</v>
      </c>
      <c r="E14174" s="34" t="s">
        <v>61538</v>
      </c>
      <c r="F14174" s="34" t="s">
        <v>61100</v>
      </c>
      <c r="G14174" s="37" t="s">
        <v>27</v>
      </c>
    </row>
    <row r="14175" spans="1:7" x14ac:dyDescent="0.3">
      <c r="A14175" s="38" t="s">
        <v>61086</v>
      </c>
      <c r="B14175" s="35" t="s">
        <v>41123</v>
      </c>
      <c r="C14175" s="35" t="s">
        <v>30</v>
      </c>
      <c r="D14175" t="s">
        <v>21655</v>
      </c>
      <c r="E14175" s="35" t="s">
        <v>61538</v>
      </c>
      <c r="F14175" s="35" t="s">
        <v>106</v>
      </c>
      <c r="G14175" s="39" t="s">
        <v>440</v>
      </c>
    </row>
    <row r="14176" spans="1:7" x14ac:dyDescent="0.3">
      <c r="A14176" s="36" t="s">
        <v>61086</v>
      </c>
      <c r="B14176" s="34" t="s">
        <v>41136</v>
      </c>
      <c r="C14176" s="34" t="s">
        <v>30</v>
      </c>
      <c r="D14176" t="s">
        <v>21655</v>
      </c>
      <c r="E14176" s="34" t="s">
        <v>61477</v>
      </c>
      <c r="F14176" s="34" t="s">
        <v>61100</v>
      </c>
      <c r="G14176" s="37" t="s">
        <v>61101</v>
      </c>
    </row>
    <row r="14177" spans="1:7" x14ac:dyDescent="0.3">
      <c r="A14177" s="38" t="s">
        <v>61086</v>
      </c>
      <c r="B14177" s="35" t="s">
        <v>41137</v>
      </c>
      <c r="C14177" s="35" t="s">
        <v>30</v>
      </c>
      <c r="D14177" t="s">
        <v>21655</v>
      </c>
      <c r="E14177" s="35" t="s">
        <v>61535</v>
      </c>
      <c r="F14177" s="35" t="s">
        <v>106</v>
      </c>
      <c r="G14177" s="39" t="s">
        <v>5</v>
      </c>
    </row>
    <row r="14178" spans="1:7" x14ac:dyDescent="0.3">
      <c r="A14178" s="36" t="s">
        <v>61086</v>
      </c>
      <c r="B14178" s="34" t="s">
        <v>41146</v>
      </c>
      <c r="C14178" s="34" t="s">
        <v>30</v>
      </c>
      <c r="D14178" t="s">
        <v>21655</v>
      </c>
      <c r="E14178" s="34" t="s">
        <v>61557</v>
      </c>
      <c r="F14178" s="34" t="s">
        <v>61100</v>
      </c>
      <c r="G14178" s="37" t="s">
        <v>61104</v>
      </c>
    </row>
    <row r="14179" spans="1:7" x14ac:dyDescent="0.3">
      <c r="A14179" s="38" t="s">
        <v>61086</v>
      </c>
      <c r="B14179" s="35" t="s">
        <v>41155</v>
      </c>
      <c r="C14179" s="35" t="s">
        <v>30</v>
      </c>
      <c r="D14179" t="s">
        <v>21655</v>
      </c>
      <c r="E14179" s="35" t="s">
        <v>61538</v>
      </c>
      <c r="F14179" s="35" t="s">
        <v>106</v>
      </c>
      <c r="G14179" s="39" t="s">
        <v>440</v>
      </c>
    </row>
    <row r="14180" spans="1:7" x14ac:dyDescent="0.3">
      <c r="A14180" s="36" t="s">
        <v>61086</v>
      </c>
      <c r="B14180" s="34" t="s">
        <v>41171</v>
      </c>
      <c r="C14180" s="34" t="s">
        <v>30</v>
      </c>
      <c r="D14180" t="s">
        <v>21655</v>
      </c>
      <c r="E14180" s="34" t="s">
        <v>61538</v>
      </c>
      <c r="F14180" s="34" t="s">
        <v>106</v>
      </c>
      <c r="G14180" s="37" t="s">
        <v>38</v>
      </c>
    </row>
    <row r="14181" spans="1:7" x14ac:dyDescent="0.3">
      <c r="A14181" s="38" t="s">
        <v>61086</v>
      </c>
      <c r="B14181" s="35" t="s">
        <v>41179</v>
      </c>
      <c r="C14181" s="35" t="s">
        <v>30</v>
      </c>
      <c r="D14181" t="s">
        <v>21655</v>
      </c>
      <c r="E14181" s="35" t="s">
        <v>61538</v>
      </c>
      <c r="F14181" s="35" t="s">
        <v>61100</v>
      </c>
      <c r="G14181" s="39" t="s">
        <v>27</v>
      </c>
    </row>
    <row r="14182" spans="1:7" x14ac:dyDescent="0.3">
      <c r="A14182" s="36" t="s">
        <v>61086</v>
      </c>
      <c r="B14182" s="34" t="s">
        <v>41202</v>
      </c>
      <c r="C14182" s="34" t="s">
        <v>30</v>
      </c>
      <c r="D14182" t="s">
        <v>21655</v>
      </c>
      <c r="E14182" s="34" t="s">
        <v>61476</v>
      </c>
      <c r="F14182" s="34" t="s">
        <v>61100</v>
      </c>
      <c r="G14182" s="37" t="s">
        <v>5752</v>
      </c>
    </row>
    <row r="14183" spans="1:7" x14ac:dyDescent="0.3">
      <c r="A14183" s="38" t="s">
        <v>61086</v>
      </c>
      <c r="B14183" s="35" t="s">
        <v>41229</v>
      </c>
      <c r="C14183" s="35" t="s">
        <v>30</v>
      </c>
      <c r="D14183" t="s">
        <v>21655</v>
      </c>
      <c r="E14183" s="35" t="s">
        <v>61482</v>
      </c>
      <c r="F14183" s="35" t="s">
        <v>61100</v>
      </c>
      <c r="G14183" s="39" t="s">
        <v>226</v>
      </c>
    </row>
    <row r="14184" spans="1:7" x14ac:dyDescent="0.3">
      <c r="A14184" s="36" t="s">
        <v>61086</v>
      </c>
      <c r="B14184" s="34" t="s">
        <v>41232</v>
      </c>
      <c r="C14184" s="34" t="s">
        <v>30</v>
      </c>
      <c r="D14184" t="s">
        <v>21655</v>
      </c>
      <c r="E14184" s="34" t="s">
        <v>61538</v>
      </c>
      <c r="F14184" s="34" t="s">
        <v>61100</v>
      </c>
      <c r="G14184" s="37" t="s">
        <v>38</v>
      </c>
    </row>
    <row r="14185" spans="1:7" x14ac:dyDescent="0.3">
      <c r="A14185" s="38" t="s">
        <v>61086</v>
      </c>
      <c r="B14185" s="35" t="s">
        <v>41236</v>
      </c>
      <c r="C14185" s="35" t="s">
        <v>30</v>
      </c>
      <c r="D14185" t="s">
        <v>21655</v>
      </c>
      <c r="E14185" s="35" t="s">
        <v>61470</v>
      </c>
      <c r="F14185" s="35" t="s">
        <v>106</v>
      </c>
      <c r="G14185" s="39" t="s">
        <v>61101</v>
      </c>
    </row>
    <row r="14186" spans="1:7" x14ac:dyDescent="0.3">
      <c r="A14186" s="36" t="s">
        <v>61086</v>
      </c>
      <c r="B14186" s="34" t="s">
        <v>41239</v>
      </c>
      <c r="C14186" s="34" t="s">
        <v>30</v>
      </c>
      <c r="D14186" t="s">
        <v>21655</v>
      </c>
      <c r="E14186" s="34" t="s">
        <v>61544</v>
      </c>
      <c r="F14186" s="34" t="s">
        <v>61100</v>
      </c>
      <c r="G14186" s="37" t="s">
        <v>61101</v>
      </c>
    </row>
    <row r="14187" spans="1:7" x14ac:dyDescent="0.3">
      <c r="A14187" s="38" t="s">
        <v>61086</v>
      </c>
      <c r="B14187" s="35" t="s">
        <v>41254</v>
      </c>
      <c r="C14187" s="35" t="s">
        <v>30</v>
      </c>
      <c r="D14187" t="s">
        <v>21655</v>
      </c>
      <c r="E14187" s="35" t="s">
        <v>61550</v>
      </c>
      <c r="F14187" s="35" t="s">
        <v>61100</v>
      </c>
      <c r="G14187" s="39" t="s">
        <v>61101</v>
      </c>
    </row>
    <row r="14188" spans="1:7" x14ac:dyDescent="0.3">
      <c r="A14188" s="36" t="s">
        <v>61086</v>
      </c>
      <c r="B14188" s="34" t="s">
        <v>41311</v>
      </c>
      <c r="C14188" s="34" t="s">
        <v>30</v>
      </c>
      <c r="D14188" t="s">
        <v>21655</v>
      </c>
      <c r="E14188" s="34" t="s">
        <v>61477</v>
      </c>
      <c r="F14188" s="34" t="s">
        <v>61100</v>
      </c>
      <c r="G14188" s="37" t="s">
        <v>38</v>
      </c>
    </row>
    <row r="14189" spans="1:7" x14ac:dyDescent="0.3">
      <c r="A14189" s="38" t="s">
        <v>61086</v>
      </c>
      <c r="B14189" s="35" t="s">
        <v>41314</v>
      </c>
      <c r="C14189" s="35" t="s">
        <v>30</v>
      </c>
      <c r="D14189" t="s">
        <v>21655</v>
      </c>
      <c r="E14189" s="35" t="s">
        <v>61539</v>
      </c>
      <c r="F14189" s="35" t="s">
        <v>61100</v>
      </c>
      <c r="G14189" s="39" t="s">
        <v>38</v>
      </c>
    </row>
    <row r="14190" spans="1:7" x14ac:dyDescent="0.3">
      <c r="A14190" s="36" t="s">
        <v>61086</v>
      </c>
      <c r="B14190" s="34" t="s">
        <v>41320</v>
      </c>
      <c r="C14190" s="34" t="s">
        <v>30</v>
      </c>
      <c r="D14190" t="s">
        <v>21655</v>
      </c>
      <c r="E14190" s="34" t="s">
        <v>61542</v>
      </c>
      <c r="F14190" s="34" t="s">
        <v>61100</v>
      </c>
      <c r="G14190" s="37" t="s">
        <v>38</v>
      </c>
    </row>
    <row r="14191" spans="1:7" x14ac:dyDescent="0.3">
      <c r="A14191" s="38" t="s">
        <v>61086</v>
      </c>
      <c r="B14191" s="35" t="s">
        <v>41358</v>
      </c>
      <c r="C14191" s="35" t="s">
        <v>30</v>
      </c>
      <c r="D14191" t="s">
        <v>21655</v>
      </c>
      <c r="E14191" s="35" t="s">
        <v>61501</v>
      </c>
      <c r="F14191" s="35" t="s">
        <v>61100</v>
      </c>
      <c r="G14191" s="39" t="s">
        <v>440</v>
      </c>
    </row>
    <row r="14192" spans="1:7" x14ac:dyDescent="0.3">
      <c r="A14192" s="36" t="s">
        <v>61086</v>
      </c>
      <c r="B14192" s="34" t="s">
        <v>41394</v>
      </c>
      <c r="C14192" s="34" t="s">
        <v>30</v>
      </c>
      <c r="D14192" t="s">
        <v>21655</v>
      </c>
      <c r="E14192" s="34" t="s">
        <v>61501</v>
      </c>
      <c r="F14192" s="34" t="s">
        <v>61100</v>
      </c>
      <c r="G14192" s="37" t="s">
        <v>61101</v>
      </c>
    </row>
    <row r="14193" spans="1:7" x14ac:dyDescent="0.3">
      <c r="A14193" s="38" t="s">
        <v>61086</v>
      </c>
      <c r="B14193" s="35" t="s">
        <v>41463</v>
      </c>
      <c r="C14193" s="35" t="s">
        <v>30</v>
      </c>
      <c r="D14193" t="s">
        <v>21655</v>
      </c>
      <c r="E14193" s="35" t="s">
        <v>61556</v>
      </c>
      <c r="F14193" s="35" t="s">
        <v>61100</v>
      </c>
      <c r="G14193" s="39" t="s">
        <v>61104</v>
      </c>
    </row>
    <row r="14194" spans="1:7" x14ac:dyDescent="0.3">
      <c r="A14194" s="36" t="s">
        <v>61086</v>
      </c>
      <c r="B14194" s="34" t="s">
        <v>41482</v>
      </c>
      <c r="C14194" s="34" t="s">
        <v>30</v>
      </c>
      <c r="D14194" t="s">
        <v>21655</v>
      </c>
      <c r="E14194" s="34" t="s">
        <v>61544</v>
      </c>
      <c r="F14194" s="34" t="s">
        <v>61100</v>
      </c>
      <c r="G14194" s="37" t="s">
        <v>440</v>
      </c>
    </row>
    <row r="14195" spans="1:7" x14ac:dyDescent="0.3">
      <c r="A14195" s="38" t="s">
        <v>61086</v>
      </c>
      <c r="B14195" s="35" t="s">
        <v>41512</v>
      </c>
      <c r="C14195" s="35" t="s">
        <v>30</v>
      </c>
      <c r="D14195" t="s">
        <v>21655</v>
      </c>
      <c r="E14195" s="35" t="s">
        <v>61557</v>
      </c>
      <c r="F14195" s="35" t="s">
        <v>61100</v>
      </c>
      <c r="G14195" s="39" t="s">
        <v>440</v>
      </c>
    </row>
    <row r="14196" spans="1:7" x14ac:dyDescent="0.3">
      <c r="A14196" s="36" t="s">
        <v>61086</v>
      </c>
      <c r="B14196" s="34" t="s">
        <v>41516</v>
      </c>
      <c r="C14196" s="34" t="s">
        <v>30</v>
      </c>
      <c r="D14196" t="s">
        <v>21655</v>
      </c>
      <c r="E14196" s="34" t="s">
        <v>61574</v>
      </c>
      <c r="F14196" s="34" t="s">
        <v>61100</v>
      </c>
      <c r="G14196" s="37" t="s">
        <v>61102</v>
      </c>
    </row>
    <row r="14197" spans="1:7" x14ac:dyDescent="0.3">
      <c r="A14197" s="38" t="s">
        <v>61086</v>
      </c>
      <c r="B14197" s="35" t="s">
        <v>41529</v>
      </c>
      <c r="C14197" s="35" t="s">
        <v>30</v>
      </c>
      <c r="D14197" t="s">
        <v>21655</v>
      </c>
      <c r="E14197" s="35" t="s">
        <v>61538</v>
      </c>
      <c r="F14197" s="35" t="s">
        <v>61100</v>
      </c>
      <c r="G14197" s="39" t="s">
        <v>61104</v>
      </c>
    </row>
    <row r="14198" spans="1:7" x14ac:dyDescent="0.3">
      <c r="A14198" s="36" t="s">
        <v>61086</v>
      </c>
      <c r="B14198" s="34" t="s">
        <v>41543</v>
      </c>
      <c r="C14198" s="34" t="s">
        <v>30</v>
      </c>
      <c r="D14198" t="s">
        <v>21655</v>
      </c>
      <c r="E14198" s="34" t="s">
        <v>61559</v>
      </c>
      <c r="F14198" s="34" t="s">
        <v>61100</v>
      </c>
      <c r="G14198" s="37" t="s">
        <v>38</v>
      </c>
    </row>
    <row r="14199" spans="1:7" x14ac:dyDescent="0.3">
      <c r="A14199" s="38" t="s">
        <v>61086</v>
      </c>
      <c r="B14199" s="35" t="s">
        <v>41544</v>
      </c>
      <c r="C14199" s="35" t="s">
        <v>30</v>
      </c>
      <c r="D14199" t="s">
        <v>21655</v>
      </c>
      <c r="E14199" s="35" t="s">
        <v>61556</v>
      </c>
      <c r="F14199" s="35" t="s">
        <v>61100</v>
      </c>
      <c r="G14199" s="39" t="s">
        <v>61104</v>
      </c>
    </row>
    <row r="14200" spans="1:7" x14ac:dyDescent="0.3">
      <c r="A14200" s="36" t="s">
        <v>61086</v>
      </c>
      <c r="B14200" s="34" t="s">
        <v>41564</v>
      </c>
      <c r="C14200" s="34" t="s">
        <v>30</v>
      </c>
      <c r="D14200" t="s">
        <v>21655</v>
      </c>
      <c r="E14200" s="34" t="s">
        <v>61520</v>
      </c>
      <c r="F14200" s="34" t="s">
        <v>61100</v>
      </c>
      <c r="G14200" s="37" t="s">
        <v>61102</v>
      </c>
    </row>
    <row r="14201" spans="1:7" x14ac:dyDescent="0.3">
      <c r="A14201" s="38" t="s">
        <v>61086</v>
      </c>
      <c r="B14201" s="35" t="s">
        <v>41573</v>
      </c>
      <c r="C14201" s="35" t="s">
        <v>30</v>
      </c>
      <c r="D14201" t="s">
        <v>21655</v>
      </c>
      <c r="E14201" s="35" t="s">
        <v>61538</v>
      </c>
      <c r="F14201" s="35" t="s">
        <v>61100</v>
      </c>
      <c r="G14201" s="39" t="s">
        <v>61101</v>
      </c>
    </row>
    <row r="14202" spans="1:7" x14ac:dyDescent="0.3">
      <c r="A14202" s="36" t="s">
        <v>61086</v>
      </c>
      <c r="B14202" s="34" t="s">
        <v>41580</v>
      </c>
      <c r="C14202" s="34" t="s">
        <v>30</v>
      </c>
      <c r="D14202" t="s">
        <v>21655</v>
      </c>
      <c r="E14202" s="34" t="s">
        <v>61469</v>
      </c>
      <c r="F14202" s="34" t="s">
        <v>106</v>
      </c>
      <c r="G14202" s="37" t="s">
        <v>5</v>
      </c>
    </row>
    <row r="14203" spans="1:7" x14ac:dyDescent="0.3">
      <c r="A14203" s="38" t="s">
        <v>61086</v>
      </c>
      <c r="B14203" s="35" t="s">
        <v>41583</v>
      </c>
      <c r="C14203" s="35" t="s">
        <v>30</v>
      </c>
      <c r="D14203" t="s">
        <v>21655</v>
      </c>
      <c r="E14203" s="35" t="s">
        <v>61538</v>
      </c>
      <c r="F14203" s="35" t="s">
        <v>61100</v>
      </c>
      <c r="G14203" s="39" t="s">
        <v>38</v>
      </c>
    </row>
    <row r="14204" spans="1:7" x14ac:dyDescent="0.3">
      <c r="A14204" s="36" t="s">
        <v>61086</v>
      </c>
      <c r="B14204" s="34" t="s">
        <v>41590</v>
      </c>
      <c r="C14204" s="34" t="s">
        <v>30</v>
      </c>
      <c r="D14204" t="s">
        <v>21655</v>
      </c>
      <c r="E14204" s="34" t="s">
        <v>61472</v>
      </c>
      <c r="F14204" s="34" t="s">
        <v>61100</v>
      </c>
      <c r="G14204" s="37" t="s">
        <v>39005</v>
      </c>
    </row>
    <row r="14205" spans="1:7" x14ac:dyDescent="0.3">
      <c r="A14205" s="38" t="s">
        <v>61086</v>
      </c>
      <c r="B14205" s="35" t="s">
        <v>41593</v>
      </c>
      <c r="C14205" s="35" t="s">
        <v>30</v>
      </c>
      <c r="D14205" t="s">
        <v>21655</v>
      </c>
      <c r="E14205" s="35" t="s">
        <v>61490</v>
      </c>
      <c r="F14205" s="35" t="s">
        <v>61100</v>
      </c>
      <c r="G14205" s="39" t="s">
        <v>39005</v>
      </c>
    </row>
    <row r="14206" spans="1:7" x14ac:dyDescent="0.3">
      <c r="A14206" s="36" t="s">
        <v>61086</v>
      </c>
      <c r="B14206" s="34" t="s">
        <v>41619</v>
      </c>
      <c r="C14206" s="34" t="s">
        <v>30</v>
      </c>
      <c r="D14206" t="s">
        <v>21655</v>
      </c>
      <c r="E14206" s="34" t="s">
        <v>61538</v>
      </c>
      <c r="F14206" s="34" t="s">
        <v>61100</v>
      </c>
      <c r="G14206" s="37" t="s">
        <v>38</v>
      </c>
    </row>
    <row r="14207" spans="1:7" x14ac:dyDescent="0.3">
      <c r="A14207" s="38" t="s">
        <v>61086</v>
      </c>
      <c r="B14207" s="35" t="s">
        <v>41621</v>
      </c>
      <c r="C14207" s="35" t="s">
        <v>30</v>
      </c>
      <c r="D14207" t="s">
        <v>21655</v>
      </c>
      <c r="E14207" s="35" t="s">
        <v>61542</v>
      </c>
      <c r="F14207" s="35" t="s">
        <v>61100</v>
      </c>
      <c r="G14207" s="39" t="s">
        <v>38</v>
      </c>
    </row>
    <row r="14208" spans="1:7" x14ac:dyDescent="0.3">
      <c r="A14208" s="36" t="s">
        <v>61086</v>
      </c>
      <c r="B14208" s="34" t="s">
        <v>41622</v>
      </c>
      <c r="C14208" s="34" t="s">
        <v>30</v>
      </c>
      <c r="D14208" t="s">
        <v>21655</v>
      </c>
      <c r="E14208" s="34" t="s">
        <v>61559</v>
      </c>
      <c r="F14208" s="34" t="s">
        <v>61100</v>
      </c>
      <c r="G14208" s="37" t="s">
        <v>38</v>
      </c>
    </row>
    <row r="14209" spans="1:7" x14ac:dyDescent="0.3">
      <c r="A14209" s="38" t="s">
        <v>61086</v>
      </c>
      <c r="B14209" s="35" t="s">
        <v>41638</v>
      </c>
      <c r="C14209" s="35" t="s">
        <v>30</v>
      </c>
      <c r="D14209" t="s">
        <v>21655</v>
      </c>
      <c r="E14209" s="35" t="s">
        <v>61559</v>
      </c>
      <c r="F14209" s="35" t="s">
        <v>61100</v>
      </c>
      <c r="G14209" s="39" t="s">
        <v>61101</v>
      </c>
    </row>
    <row r="14210" spans="1:7" x14ac:dyDescent="0.3">
      <c r="A14210" s="36" t="s">
        <v>61086</v>
      </c>
      <c r="B14210" s="34" t="s">
        <v>41647</v>
      </c>
      <c r="C14210" s="34" t="s">
        <v>30</v>
      </c>
      <c r="D14210" t="s">
        <v>21655</v>
      </c>
      <c r="E14210" s="34" t="s">
        <v>61509</v>
      </c>
      <c r="F14210" s="34" t="s">
        <v>61100</v>
      </c>
      <c r="G14210" s="37" t="s">
        <v>61104</v>
      </c>
    </row>
    <row r="14211" spans="1:7" x14ac:dyDescent="0.3">
      <c r="A14211" s="38" t="s">
        <v>61086</v>
      </c>
      <c r="B14211" s="35" t="s">
        <v>41652</v>
      </c>
      <c r="C14211" s="35" t="s">
        <v>30</v>
      </c>
      <c r="D14211" t="s">
        <v>21655</v>
      </c>
      <c r="E14211" s="35" t="s">
        <v>61542</v>
      </c>
      <c r="F14211" s="35" t="s">
        <v>61100</v>
      </c>
      <c r="G14211" s="39" t="s">
        <v>440</v>
      </c>
    </row>
    <row r="14212" spans="1:7" x14ac:dyDescent="0.3">
      <c r="A14212" s="36" t="s">
        <v>61086</v>
      </c>
      <c r="B14212" s="34" t="s">
        <v>41657</v>
      </c>
      <c r="C14212" s="34" t="s">
        <v>30</v>
      </c>
      <c r="D14212" t="s">
        <v>21655</v>
      </c>
      <c r="E14212" s="34" t="s">
        <v>61538</v>
      </c>
      <c r="F14212" s="34" t="s">
        <v>106</v>
      </c>
      <c r="G14212" s="37" t="s">
        <v>4167</v>
      </c>
    </row>
    <row r="14213" spans="1:7" x14ac:dyDescent="0.3">
      <c r="A14213" s="38" t="s">
        <v>61086</v>
      </c>
      <c r="B14213" s="35" t="s">
        <v>41671</v>
      </c>
      <c r="C14213" s="35" t="s">
        <v>30</v>
      </c>
      <c r="D14213" t="s">
        <v>21655</v>
      </c>
      <c r="E14213" s="35" t="s">
        <v>61538</v>
      </c>
      <c r="F14213" s="35" t="s">
        <v>61100</v>
      </c>
      <c r="G14213" s="39" t="s">
        <v>38</v>
      </c>
    </row>
    <row r="14214" spans="1:7" x14ac:dyDescent="0.3">
      <c r="A14214" s="36" t="s">
        <v>61086</v>
      </c>
      <c r="B14214" s="34" t="s">
        <v>41673</v>
      </c>
      <c r="C14214" s="34" t="s">
        <v>30</v>
      </c>
      <c r="D14214" t="s">
        <v>21655</v>
      </c>
      <c r="E14214" s="34" t="s">
        <v>61501</v>
      </c>
      <c r="F14214" s="34" t="s">
        <v>61100</v>
      </c>
      <c r="G14214" s="37" t="s">
        <v>61101</v>
      </c>
    </row>
    <row r="14215" spans="1:7" x14ac:dyDescent="0.3">
      <c r="A14215" s="38" t="s">
        <v>61086</v>
      </c>
      <c r="B14215" s="35" t="s">
        <v>41682</v>
      </c>
      <c r="C14215" s="35" t="s">
        <v>30</v>
      </c>
      <c r="D14215" t="s">
        <v>21655</v>
      </c>
      <c r="E14215" s="35" t="s">
        <v>61486</v>
      </c>
      <c r="F14215" s="35" t="s">
        <v>61100</v>
      </c>
      <c r="G14215" s="39" t="s">
        <v>61104</v>
      </c>
    </row>
    <row r="14216" spans="1:7" x14ac:dyDescent="0.3">
      <c r="A14216" s="36" t="s">
        <v>61086</v>
      </c>
      <c r="B14216" s="34" t="s">
        <v>41699</v>
      </c>
      <c r="C14216" s="34" t="s">
        <v>30</v>
      </c>
      <c r="D14216" t="s">
        <v>21655</v>
      </c>
      <c r="E14216" s="34" t="s">
        <v>61476</v>
      </c>
      <c r="F14216" s="34" t="s">
        <v>61100</v>
      </c>
      <c r="G14216" s="37" t="s">
        <v>27</v>
      </c>
    </row>
    <row r="14217" spans="1:7" x14ac:dyDescent="0.3">
      <c r="A14217" s="38" t="s">
        <v>61086</v>
      </c>
      <c r="B14217" s="35" t="s">
        <v>41731</v>
      </c>
      <c r="C14217" s="35" t="s">
        <v>30</v>
      </c>
      <c r="D14217" t="s">
        <v>21655</v>
      </c>
      <c r="E14217" s="35" t="s">
        <v>61544</v>
      </c>
      <c r="F14217" s="35" t="s">
        <v>61100</v>
      </c>
      <c r="G14217" s="39" t="s">
        <v>38</v>
      </c>
    </row>
    <row r="14218" spans="1:7" x14ac:dyDescent="0.3">
      <c r="A14218" s="36" t="s">
        <v>61086</v>
      </c>
      <c r="B14218" s="34" t="s">
        <v>41735</v>
      </c>
      <c r="C14218" s="34" t="s">
        <v>30</v>
      </c>
      <c r="D14218" t="s">
        <v>21655</v>
      </c>
      <c r="E14218" s="34" t="s">
        <v>61538</v>
      </c>
      <c r="F14218" s="34" t="s">
        <v>61100</v>
      </c>
      <c r="G14218" s="37" t="s">
        <v>61101</v>
      </c>
    </row>
    <row r="14219" spans="1:7" x14ac:dyDescent="0.3">
      <c r="A14219" s="38" t="s">
        <v>61086</v>
      </c>
      <c r="B14219" s="35" t="s">
        <v>41780</v>
      </c>
      <c r="C14219" s="35" t="s">
        <v>30</v>
      </c>
      <c r="D14219" t="s">
        <v>21655</v>
      </c>
      <c r="E14219" s="35" t="s">
        <v>61538</v>
      </c>
      <c r="F14219" s="35" t="s">
        <v>61100</v>
      </c>
      <c r="G14219" s="39" t="s">
        <v>440</v>
      </c>
    </row>
    <row r="14220" spans="1:7" x14ac:dyDescent="0.3">
      <c r="A14220" s="36" t="s">
        <v>61086</v>
      </c>
      <c r="B14220" s="34" t="s">
        <v>41803</v>
      </c>
      <c r="C14220" s="34" t="s">
        <v>30</v>
      </c>
      <c r="D14220" t="s">
        <v>21655</v>
      </c>
      <c r="E14220" s="34" t="s">
        <v>61488</v>
      </c>
      <c r="F14220" s="34" t="s">
        <v>61100</v>
      </c>
      <c r="G14220" s="37" t="s">
        <v>61107</v>
      </c>
    </row>
    <row r="14221" spans="1:7" x14ac:dyDescent="0.3">
      <c r="A14221" s="38" t="s">
        <v>61086</v>
      </c>
      <c r="B14221" s="35" t="s">
        <v>41817</v>
      </c>
      <c r="C14221" s="35" t="s">
        <v>30</v>
      </c>
      <c r="D14221" t="s">
        <v>21655</v>
      </c>
      <c r="E14221" s="35" t="s">
        <v>61477</v>
      </c>
      <c r="F14221" s="35" t="s">
        <v>61100</v>
      </c>
      <c r="G14221" s="39" t="s">
        <v>61101</v>
      </c>
    </row>
    <row r="14222" spans="1:7" x14ac:dyDescent="0.3">
      <c r="A14222" s="36" t="s">
        <v>61086</v>
      </c>
      <c r="B14222" s="34" t="s">
        <v>41828</v>
      </c>
      <c r="C14222" s="34" t="s">
        <v>30</v>
      </c>
      <c r="D14222" t="s">
        <v>21655</v>
      </c>
      <c r="E14222" s="34" t="s">
        <v>61538</v>
      </c>
      <c r="F14222" s="34" t="s">
        <v>106</v>
      </c>
      <c r="G14222" s="37" t="s">
        <v>5</v>
      </c>
    </row>
    <row r="14223" spans="1:7" x14ac:dyDescent="0.3">
      <c r="A14223" s="38" t="s">
        <v>61086</v>
      </c>
      <c r="B14223" s="35" t="s">
        <v>41829</v>
      </c>
      <c r="C14223" s="35" t="s">
        <v>30</v>
      </c>
      <c r="D14223" t="s">
        <v>21655</v>
      </c>
      <c r="E14223" s="35" t="s">
        <v>61472</v>
      </c>
      <c r="F14223" s="35" t="s">
        <v>61100</v>
      </c>
      <c r="G14223" s="39" t="s">
        <v>61101</v>
      </c>
    </row>
    <row r="14224" spans="1:7" x14ac:dyDescent="0.3">
      <c r="A14224" s="36" t="s">
        <v>61086</v>
      </c>
      <c r="B14224" s="34" t="s">
        <v>41875</v>
      </c>
      <c r="C14224" s="34" t="s">
        <v>30</v>
      </c>
      <c r="D14224" t="s">
        <v>21655</v>
      </c>
      <c r="E14224" s="34" t="s">
        <v>61549</v>
      </c>
      <c r="F14224" s="34" t="s">
        <v>106</v>
      </c>
      <c r="G14224" s="37" t="s">
        <v>38</v>
      </c>
    </row>
    <row r="14225" spans="1:7" x14ac:dyDescent="0.3">
      <c r="A14225" s="38" t="s">
        <v>61086</v>
      </c>
      <c r="B14225" s="35" t="s">
        <v>41895</v>
      </c>
      <c r="C14225" s="35" t="s">
        <v>30</v>
      </c>
      <c r="D14225" t="s">
        <v>21655</v>
      </c>
      <c r="E14225" s="35" t="s">
        <v>61538</v>
      </c>
      <c r="F14225" s="35" t="s">
        <v>106</v>
      </c>
      <c r="G14225" s="39" t="s">
        <v>61101</v>
      </c>
    </row>
    <row r="14226" spans="1:7" x14ac:dyDescent="0.3">
      <c r="A14226" s="36" t="s">
        <v>61086</v>
      </c>
      <c r="B14226" s="34" t="s">
        <v>41906</v>
      </c>
      <c r="C14226" s="34" t="s">
        <v>30</v>
      </c>
      <c r="D14226" t="s">
        <v>21655</v>
      </c>
      <c r="E14226" s="34" t="s">
        <v>61538</v>
      </c>
      <c r="F14226" s="34" t="s">
        <v>61100</v>
      </c>
      <c r="G14226" s="37" t="s">
        <v>38</v>
      </c>
    </row>
    <row r="14227" spans="1:7" x14ac:dyDescent="0.3">
      <c r="A14227" s="38" t="s">
        <v>61086</v>
      </c>
      <c r="B14227" s="35" t="s">
        <v>41910</v>
      </c>
      <c r="C14227" s="35" t="s">
        <v>30</v>
      </c>
      <c r="D14227" t="s">
        <v>21655</v>
      </c>
      <c r="E14227" s="35" t="s">
        <v>61487</v>
      </c>
      <c r="F14227" s="35" t="s">
        <v>61100</v>
      </c>
      <c r="G14227" s="39" t="s">
        <v>440</v>
      </c>
    </row>
    <row r="14228" spans="1:7" x14ac:dyDescent="0.3">
      <c r="A14228" s="36" t="s">
        <v>61086</v>
      </c>
      <c r="B14228" s="34" t="s">
        <v>41923</v>
      </c>
      <c r="C14228" s="34" t="s">
        <v>30</v>
      </c>
      <c r="D14228" t="s">
        <v>21655</v>
      </c>
      <c r="E14228" s="34" t="s">
        <v>61510</v>
      </c>
      <c r="F14228" s="34" t="s">
        <v>106</v>
      </c>
      <c r="G14228" s="37" t="s">
        <v>5</v>
      </c>
    </row>
    <row r="14229" spans="1:7" x14ac:dyDescent="0.3">
      <c r="A14229" s="38" t="s">
        <v>61086</v>
      </c>
      <c r="B14229" s="35" t="s">
        <v>41929</v>
      </c>
      <c r="C14229" s="35" t="s">
        <v>30</v>
      </c>
      <c r="D14229" t="s">
        <v>21655</v>
      </c>
      <c r="E14229" s="35" t="s">
        <v>61538</v>
      </c>
      <c r="F14229" s="35" t="s">
        <v>61100</v>
      </c>
      <c r="G14229" s="39" t="s">
        <v>61104</v>
      </c>
    </row>
    <row r="14230" spans="1:7" x14ac:dyDescent="0.3">
      <c r="A14230" s="36" t="s">
        <v>61086</v>
      </c>
      <c r="B14230" s="34" t="s">
        <v>41946</v>
      </c>
      <c r="C14230" s="34" t="s">
        <v>30</v>
      </c>
      <c r="D14230" t="s">
        <v>21655</v>
      </c>
      <c r="E14230" s="34" t="s">
        <v>61542</v>
      </c>
      <c r="F14230" s="34" t="s">
        <v>61100</v>
      </c>
      <c r="G14230" s="37" t="s">
        <v>27</v>
      </c>
    </row>
    <row r="14231" spans="1:7" x14ac:dyDescent="0.3">
      <c r="A14231" s="38" t="s">
        <v>61086</v>
      </c>
      <c r="B14231" s="35" t="s">
        <v>41957</v>
      </c>
      <c r="C14231" s="35" t="s">
        <v>30</v>
      </c>
      <c r="D14231" t="s">
        <v>21655</v>
      </c>
      <c r="E14231" s="35" t="s">
        <v>61472</v>
      </c>
      <c r="F14231" s="35" t="s">
        <v>106</v>
      </c>
      <c r="G14231" s="39" t="s">
        <v>5</v>
      </c>
    </row>
    <row r="14232" spans="1:7" x14ac:dyDescent="0.3">
      <c r="A14232" s="36" t="s">
        <v>61086</v>
      </c>
      <c r="B14232" s="34" t="s">
        <v>41970</v>
      </c>
      <c r="C14232" s="34" t="s">
        <v>30</v>
      </c>
      <c r="D14232" t="s">
        <v>21655</v>
      </c>
      <c r="E14232" s="34" t="s">
        <v>61542</v>
      </c>
      <c r="F14232" s="34" t="s">
        <v>61100</v>
      </c>
      <c r="G14232" s="37" t="s">
        <v>38</v>
      </c>
    </row>
    <row r="14233" spans="1:7" x14ac:dyDescent="0.3">
      <c r="A14233" s="38" t="s">
        <v>61086</v>
      </c>
      <c r="B14233" s="35" t="s">
        <v>41976</v>
      </c>
      <c r="C14233" s="35" t="s">
        <v>30</v>
      </c>
      <c r="D14233" t="s">
        <v>21655</v>
      </c>
      <c r="E14233" s="35" t="s">
        <v>61538</v>
      </c>
      <c r="F14233" s="35" t="s">
        <v>106</v>
      </c>
      <c r="G14233" s="39" t="s">
        <v>61101</v>
      </c>
    </row>
    <row r="14234" spans="1:7" x14ac:dyDescent="0.3">
      <c r="A14234" s="36" t="s">
        <v>61086</v>
      </c>
      <c r="B14234" s="34" t="s">
        <v>41982</v>
      </c>
      <c r="C14234" s="34" t="s">
        <v>30</v>
      </c>
      <c r="D14234" t="s">
        <v>21655</v>
      </c>
      <c r="E14234" s="34" t="s">
        <v>61538</v>
      </c>
      <c r="F14234" s="34" t="s">
        <v>106</v>
      </c>
      <c r="G14234" s="37" t="s">
        <v>61101</v>
      </c>
    </row>
    <row r="14235" spans="1:7" x14ac:dyDescent="0.3">
      <c r="A14235" s="38" t="s">
        <v>61086</v>
      </c>
      <c r="B14235" s="35" t="s">
        <v>42027</v>
      </c>
      <c r="C14235" s="35" t="s">
        <v>30</v>
      </c>
      <c r="D14235" t="s">
        <v>21655</v>
      </c>
      <c r="E14235" s="35" t="s">
        <v>61478</v>
      </c>
      <c r="F14235" s="35" t="s">
        <v>61100</v>
      </c>
      <c r="G14235" s="39" t="s">
        <v>5</v>
      </c>
    </row>
    <row r="14236" spans="1:7" x14ac:dyDescent="0.3">
      <c r="A14236" s="36" t="s">
        <v>61086</v>
      </c>
      <c r="B14236" s="34" t="s">
        <v>42037</v>
      </c>
      <c r="C14236" s="34" t="s">
        <v>30</v>
      </c>
      <c r="D14236" t="s">
        <v>21655</v>
      </c>
      <c r="E14236" s="34" t="s">
        <v>61486</v>
      </c>
      <c r="F14236" s="34" t="s">
        <v>61100</v>
      </c>
      <c r="G14236" s="37" t="s">
        <v>61101</v>
      </c>
    </row>
    <row r="14237" spans="1:7" x14ac:dyDescent="0.3">
      <c r="A14237" s="38" t="s">
        <v>61086</v>
      </c>
      <c r="B14237" s="35" t="s">
        <v>42046</v>
      </c>
      <c r="C14237" s="35" t="s">
        <v>30</v>
      </c>
      <c r="D14237" t="s">
        <v>21655</v>
      </c>
      <c r="E14237" s="35" t="s">
        <v>61538</v>
      </c>
      <c r="F14237" s="35" t="s">
        <v>61100</v>
      </c>
      <c r="G14237" s="39" t="s">
        <v>38</v>
      </c>
    </row>
    <row r="14238" spans="1:7" x14ac:dyDescent="0.3">
      <c r="A14238" s="36" t="s">
        <v>61086</v>
      </c>
      <c r="B14238" s="34" t="s">
        <v>42047</v>
      </c>
      <c r="C14238" s="34" t="s">
        <v>30</v>
      </c>
      <c r="D14238" t="s">
        <v>21655</v>
      </c>
      <c r="E14238" s="34" t="s">
        <v>61481</v>
      </c>
      <c r="F14238" s="34" t="s">
        <v>61100</v>
      </c>
      <c r="G14238" s="37" t="s">
        <v>61101</v>
      </c>
    </row>
    <row r="14239" spans="1:7" x14ac:dyDescent="0.3">
      <c r="A14239" s="38" t="s">
        <v>61086</v>
      </c>
      <c r="B14239" s="35" t="s">
        <v>42048</v>
      </c>
      <c r="C14239" s="35" t="s">
        <v>30</v>
      </c>
      <c r="D14239" t="s">
        <v>21655</v>
      </c>
      <c r="E14239" s="35" t="s">
        <v>61555</v>
      </c>
      <c r="F14239" s="35" t="s">
        <v>61100</v>
      </c>
      <c r="G14239" s="39" t="s">
        <v>61101</v>
      </c>
    </row>
    <row r="14240" spans="1:7" x14ac:dyDescent="0.3">
      <c r="A14240" s="36" t="s">
        <v>61086</v>
      </c>
      <c r="B14240" s="34" t="s">
        <v>42064</v>
      </c>
      <c r="C14240" s="34" t="s">
        <v>30</v>
      </c>
      <c r="D14240" t="s">
        <v>21655</v>
      </c>
      <c r="E14240" s="34" t="s">
        <v>61503</v>
      </c>
      <c r="F14240" s="34" t="s">
        <v>61100</v>
      </c>
      <c r="G14240" s="37" t="s">
        <v>440</v>
      </c>
    </row>
    <row r="14241" spans="1:7" x14ac:dyDescent="0.3">
      <c r="A14241" s="38" t="s">
        <v>61086</v>
      </c>
      <c r="B14241" s="35" t="s">
        <v>42119</v>
      </c>
      <c r="C14241" s="35" t="s">
        <v>30</v>
      </c>
      <c r="D14241" t="s">
        <v>21655</v>
      </c>
      <c r="E14241" s="35" t="s">
        <v>61472</v>
      </c>
      <c r="F14241" s="35" t="s">
        <v>106</v>
      </c>
      <c r="G14241" s="39" t="s">
        <v>5</v>
      </c>
    </row>
    <row r="14242" spans="1:7" x14ac:dyDescent="0.3">
      <c r="A14242" s="36" t="s">
        <v>61086</v>
      </c>
      <c r="B14242" s="34" t="s">
        <v>42160</v>
      </c>
      <c r="C14242" s="34" t="s">
        <v>30</v>
      </c>
      <c r="D14242" t="s">
        <v>21655</v>
      </c>
      <c r="E14242" s="34" t="s">
        <v>61538</v>
      </c>
      <c r="F14242" s="34" t="s">
        <v>61100</v>
      </c>
      <c r="G14242" s="37" t="s">
        <v>61101</v>
      </c>
    </row>
    <row r="14243" spans="1:7" x14ac:dyDescent="0.3">
      <c r="A14243" s="38" t="s">
        <v>61086</v>
      </c>
      <c r="B14243" s="35" t="s">
        <v>42162</v>
      </c>
      <c r="C14243" s="35" t="s">
        <v>30</v>
      </c>
      <c r="D14243" t="s">
        <v>21655</v>
      </c>
      <c r="E14243" s="35" t="s">
        <v>61538</v>
      </c>
      <c r="F14243" s="35" t="s">
        <v>61100</v>
      </c>
      <c r="G14243" s="39" t="s">
        <v>61101</v>
      </c>
    </row>
    <row r="14244" spans="1:7" x14ac:dyDescent="0.3">
      <c r="A14244" s="36" t="s">
        <v>61086</v>
      </c>
      <c r="B14244" s="34" t="s">
        <v>42176</v>
      </c>
      <c r="C14244" s="34" t="s">
        <v>30</v>
      </c>
      <c r="D14244" t="s">
        <v>21655</v>
      </c>
      <c r="E14244" s="34" t="s">
        <v>61501</v>
      </c>
      <c r="F14244" s="34" t="s">
        <v>61100</v>
      </c>
      <c r="G14244" s="37" t="s">
        <v>61101</v>
      </c>
    </row>
    <row r="14245" spans="1:7" x14ac:dyDescent="0.3">
      <c r="A14245" s="38" t="s">
        <v>61086</v>
      </c>
      <c r="B14245" s="35" t="s">
        <v>42192</v>
      </c>
      <c r="C14245" s="35" t="s">
        <v>30</v>
      </c>
      <c r="D14245" t="s">
        <v>21655</v>
      </c>
      <c r="E14245" s="35" t="s">
        <v>61540</v>
      </c>
      <c r="F14245" s="35" t="s">
        <v>61100</v>
      </c>
      <c r="G14245" s="39" t="s">
        <v>38</v>
      </c>
    </row>
    <row r="14246" spans="1:7" x14ac:dyDescent="0.3">
      <c r="A14246" s="36" t="s">
        <v>61086</v>
      </c>
      <c r="B14246" s="34" t="s">
        <v>42201</v>
      </c>
      <c r="C14246" s="34" t="s">
        <v>30</v>
      </c>
      <c r="D14246" t="s">
        <v>21655</v>
      </c>
      <c r="E14246" s="34" t="s">
        <v>61549</v>
      </c>
      <c r="F14246" s="34" t="s">
        <v>106</v>
      </c>
      <c r="G14246" s="37" t="s">
        <v>38</v>
      </c>
    </row>
    <row r="14247" spans="1:7" x14ac:dyDescent="0.3">
      <c r="A14247" s="38" t="s">
        <v>61086</v>
      </c>
      <c r="B14247" s="35" t="s">
        <v>42212</v>
      </c>
      <c r="C14247" s="35" t="s">
        <v>30</v>
      </c>
      <c r="D14247" t="s">
        <v>21655</v>
      </c>
      <c r="E14247" s="35" t="s">
        <v>61544</v>
      </c>
      <c r="F14247" s="35" t="s">
        <v>61100</v>
      </c>
      <c r="G14247" s="39" t="s">
        <v>61101</v>
      </c>
    </row>
    <row r="14248" spans="1:7" x14ac:dyDescent="0.3">
      <c r="A14248" s="36" t="s">
        <v>61086</v>
      </c>
      <c r="B14248" s="34" t="s">
        <v>42267</v>
      </c>
      <c r="C14248" s="34" t="s">
        <v>30</v>
      </c>
      <c r="D14248" t="s">
        <v>21655</v>
      </c>
      <c r="E14248" s="34" t="s">
        <v>61510</v>
      </c>
      <c r="F14248" s="34" t="s">
        <v>61100</v>
      </c>
      <c r="G14248" s="37" t="s">
        <v>440</v>
      </c>
    </row>
    <row r="14249" spans="1:7" x14ac:dyDescent="0.3">
      <c r="A14249" s="38" t="s">
        <v>61086</v>
      </c>
      <c r="B14249" s="35" t="s">
        <v>42279</v>
      </c>
      <c r="C14249" s="35" t="s">
        <v>30</v>
      </c>
      <c r="D14249" t="s">
        <v>21655</v>
      </c>
      <c r="E14249" s="35" t="s">
        <v>61538</v>
      </c>
      <c r="F14249" s="35" t="s">
        <v>106</v>
      </c>
      <c r="G14249" s="39" t="s">
        <v>61101</v>
      </c>
    </row>
    <row r="14250" spans="1:7" x14ac:dyDescent="0.3">
      <c r="A14250" s="36" t="s">
        <v>61086</v>
      </c>
      <c r="B14250" s="34" t="s">
        <v>42295</v>
      </c>
      <c r="C14250" s="34" t="s">
        <v>30</v>
      </c>
      <c r="D14250" t="s">
        <v>21655</v>
      </c>
      <c r="E14250" s="34" t="s">
        <v>61538</v>
      </c>
      <c r="F14250" s="34" t="s">
        <v>61100</v>
      </c>
      <c r="G14250" s="37" t="s">
        <v>61101</v>
      </c>
    </row>
    <row r="14251" spans="1:7" x14ac:dyDescent="0.3">
      <c r="A14251" s="38" t="s">
        <v>61086</v>
      </c>
      <c r="B14251" s="35" t="s">
        <v>42313</v>
      </c>
      <c r="C14251" s="35" t="s">
        <v>30</v>
      </c>
      <c r="D14251" t="s">
        <v>21655</v>
      </c>
      <c r="E14251" s="35" t="s">
        <v>61487</v>
      </c>
      <c r="F14251" s="35" t="s">
        <v>61100</v>
      </c>
      <c r="G14251" s="39" t="s">
        <v>61101</v>
      </c>
    </row>
    <row r="14252" spans="1:7" x14ac:dyDescent="0.3">
      <c r="A14252" s="36" t="s">
        <v>61086</v>
      </c>
      <c r="B14252" s="34" t="s">
        <v>42335</v>
      </c>
      <c r="C14252" s="34" t="s">
        <v>30</v>
      </c>
      <c r="D14252" t="s">
        <v>21655</v>
      </c>
      <c r="E14252" s="34" t="s">
        <v>61538</v>
      </c>
      <c r="F14252" s="34" t="s">
        <v>106</v>
      </c>
      <c r="G14252" s="37" t="s">
        <v>38</v>
      </c>
    </row>
    <row r="14253" spans="1:7" x14ac:dyDescent="0.3">
      <c r="A14253" s="38" t="s">
        <v>61086</v>
      </c>
      <c r="B14253" s="35" t="s">
        <v>42344</v>
      </c>
      <c r="C14253" s="35" t="s">
        <v>30</v>
      </c>
      <c r="D14253" t="s">
        <v>21655</v>
      </c>
      <c r="E14253" s="35" t="s">
        <v>61538</v>
      </c>
      <c r="F14253" s="35" t="s">
        <v>106</v>
      </c>
      <c r="G14253" s="39" t="s">
        <v>440</v>
      </c>
    </row>
    <row r="14254" spans="1:7" x14ac:dyDescent="0.3">
      <c r="A14254" s="36" t="s">
        <v>61086</v>
      </c>
      <c r="B14254" s="34" t="s">
        <v>42347</v>
      </c>
      <c r="C14254" s="34" t="s">
        <v>30</v>
      </c>
      <c r="D14254" t="s">
        <v>21655</v>
      </c>
      <c r="E14254" s="34" t="s">
        <v>61539</v>
      </c>
      <c r="F14254" s="34" t="s">
        <v>61100</v>
      </c>
      <c r="G14254" s="37" t="s">
        <v>61101</v>
      </c>
    </row>
    <row r="14255" spans="1:7" x14ac:dyDescent="0.3">
      <c r="A14255" s="38" t="s">
        <v>61086</v>
      </c>
      <c r="B14255" s="35" t="s">
        <v>42367</v>
      </c>
      <c r="C14255" s="35" t="s">
        <v>30</v>
      </c>
      <c r="D14255" t="s">
        <v>21655</v>
      </c>
      <c r="E14255" s="35" t="s">
        <v>61538</v>
      </c>
      <c r="F14255" s="35" t="s">
        <v>106</v>
      </c>
      <c r="G14255" s="39" t="s">
        <v>61107</v>
      </c>
    </row>
    <row r="14256" spans="1:7" x14ac:dyDescent="0.3">
      <c r="A14256" s="36" t="s">
        <v>61086</v>
      </c>
      <c r="B14256" s="34" t="s">
        <v>42370</v>
      </c>
      <c r="C14256" s="34" t="s">
        <v>30</v>
      </c>
      <c r="D14256" t="s">
        <v>21655</v>
      </c>
      <c r="E14256" s="34" t="s">
        <v>61538</v>
      </c>
      <c r="F14256" s="34" t="s">
        <v>61100</v>
      </c>
      <c r="G14256" s="37" t="s">
        <v>61101</v>
      </c>
    </row>
    <row r="14257" spans="1:7" x14ac:dyDescent="0.3">
      <c r="A14257" s="38" t="s">
        <v>61086</v>
      </c>
      <c r="B14257" s="35" t="s">
        <v>42378</v>
      </c>
      <c r="C14257" s="35" t="s">
        <v>30</v>
      </c>
      <c r="D14257" t="s">
        <v>21655</v>
      </c>
      <c r="E14257" s="35" t="s">
        <v>61514</v>
      </c>
      <c r="F14257" s="35" t="s">
        <v>106</v>
      </c>
      <c r="G14257" s="39" t="s">
        <v>38</v>
      </c>
    </row>
    <row r="14258" spans="1:7" x14ac:dyDescent="0.3">
      <c r="A14258" s="36" t="s">
        <v>61086</v>
      </c>
      <c r="B14258" s="34" t="s">
        <v>42398</v>
      </c>
      <c r="C14258" s="34" t="s">
        <v>30</v>
      </c>
      <c r="D14258" t="s">
        <v>21655</v>
      </c>
      <c r="E14258" s="34" t="s">
        <v>61538</v>
      </c>
      <c r="F14258" s="34" t="s">
        <v>61100</v>
      </c>
      <c r="G14258" s="37" t="s">
        <v>38</v>
      </c>
    </row>
    <row r="14259" spans="1:7" x14ac:dyDescent="0.3">
      <c r="A14259" s="38" t="s">
        <v>61086</v>
      </c>
      <c r="B14259" s="35" t="s">
        <v>42400</v>
      </c>
      <c r="C14259" s="35" t="s">
        <v>30</v>
      </c>
      <c r="D14259" t="s">
        <v>21655</v>
      </c>
      <c r="E14259" s="35" t="s">
        <v>61538</v>
      </c>
      <c r="F14259" s="35" t="s">
        <v>106</v>
      </c>
      <c r="G14259" s="39" t="s">
        <v>27</v>
      </c>
    </row>
    <row r="14260" spans="1:7" x14ac:dyDescent="0.3">
      <c r="A14260" s="36" t="s">
        <v>61086</v>
      </c>
      <c r="B14260" s="34" t="s">
        <v>42417</v>
      </c>
      <c r="C14260" s="34" t="s">
        <v>30</v>
      </c>
      <c r="D14260" t="s">
        <v>21655</v>
      </c>
      <c r="E14260" s="34" t="s">
        <v>61538</v>
      </c>
      <c r="F14260" s="34" t="s">
        <v>61100</v>
      </c>
      <c r="G14260" s="37" t="s">
        <v>61101</v>
      </c>
    </row>
    <row r="14261" spans="1:7" x14ac:dyDescent="0.3">
      <c r="A14261" s="38" t="s">
        <v>61086</v>
      </c>
      <c r="B14261" s="35" t="s">
        <v>42427</v>
      </c>
      <c r="C14261" s="35" t="s">
        <v>30</v>
      </c>
      <c r="D14261" t="s">
        <v>21655</v>
      </c>
      <c r="E14261" s="35" t="s">
        <v>61487</v>
      </c>
      <c r="F14261" s="35" t="s">
        <v>61100</v>
      </c>
      <c r="G14261" s="39" t="s">
        <v>440</v>
      </c>
    </row>
    <row r="14262" spans="1:7" x14ac:dyDescent="0.3">
      <c r="A14262" s="36" t="s">
        <v>61086</v>
      </c>
      <c r="B14262" s="34" t="s">
        <v>42450</v>
      </c>
      <c r="C14262" s="34" t="s">
        <v>30</v>
      </c>
      <c r="D14262" t="s">
        <v>21655</v>
      </c>
      <c r="E14262" s="34" t="s">
        <v>61506</v>
      </c>
      <c r="F14262" s="34" t="s">
        <v>61100</v>
      </c>
      <c r="G14262" s="37" t="s">
        <v>38</v>
      </c>
    </row>
    <row r="14263" spans="1:7" x14ac:dyDescent="0.3">
      <c r="A14263" s="38" t="s">
        <v>61086</v>
      </c>
      <c r="B14263" s="35" t="s">
        <v>42456</v>
      </c>
      <c r="C14263" s="35" t="s">
        <v>30</v>
      </c>
      <c r="D14263" t="s">
        <v>21655</v>
      </c>
      <c r="E14263" s="35" t="s">
        <v>61474</v>
      </c>
      <c r="F14263" s="35" t="s">
        <v>106</v>
      </c>
      <c r="G14263" s="39" t="s">
        <v>5</v>
      </c>
    </row>
    <row r="14264" spans="1:7" x14ac:dyDescent="0.3">
      <c r="A14264" s="36" t="s">
        <v>61086</v>
      </c>
      <c r="B14264" s="34" t="s">
        <v>42458</v>
      </c>
      <c r="C14264" s="34" t="s">
        <v>30</v>
      </c>
      <c r="D14264" t="s">
        <v>21655</v>
      </c>
      <c r="E14264" s="34" t="s">
        <v>61538</v>
      </c>
      <c r="F14264" s="34" t="s">
        <v>61100</v>
      </c>
      <c r="G14264" s="37" t="s">
        <v>61101</v>
      </c>
    </row>
    <row r="14265" spans="1:7" x14ac:dyDescent="0.3">
      <c r="A14265" s="38" t="s">
        <v>61086</v>
      </c>
      <c r="B14265" s="35" t="s">
        <v>42462</v>
      </c>
      <c r="C14265" s="35" t="s">
        <v>30</v>
      </c>
      <c r="D14265" t="s">
        <v>21655</v>
      </c>
      <c r="E14265" s="35" t="s">
        <v>61494</v>
      </c>
      <c r="F14265" s="35" t="s">
        <v>61100</v>
      </c>
      <c r="G14265" s="39" t="s">
        <v>61104</v>
      </c>
    </row>
    <row r="14266" spans="1:7" x14ac:dyDescent="0.3">
      <c r="A14266" s="36" t="s">
        <v>61086</v>
      </c>
      <c r="B14266" s="34" t="s">
        <v>42483</v>
      </c>
      <c r="C14266" s="34" t="s">
        <v>30</v>
      </c>
      <c r="D14266" t="s">
        <v>21655</v>
      </c>
      <c r="E14266" s="34" t="s">
        <v>61540</v>
      </c>
      <c r="F14266" s="34" t="s">
        <v>61100</v>
      </c>
      <c r="G14266" s="37" t="s">
        <v>38</v>
      </c>
    </row>
    <row r="14267" spans="1:7" x14ac:dyDescent="0.3">
      <c r="A14267" s="38" t="s">
        <v>61086</v>
      </c>
      <c r="B14267" s="35" t="s">
        <v>42486</v>
      </c>
      <c r="C14267" s="35" t="s">
        <v>30</v>
      </c>
      <c r="D14267" t="s">
        <v>21655</v>
      </c>
      <c r="E14267" s="35" t="s">
        <v>61501</v>
      </c>
      <c r="F14267" s="35" t="s">
        <v>61100</v>
      </c>
      <c r="G14267" s="39" t="s">
        <v>38</v>
      </c>
    </row>
    <row r="14268" spans="1:7" x14ac:dyDescent="0.3">
      <c r="A14268" s="36" t="s">
        <v>61086</v>
      </c>
      <c r="B14268" s="34" t="s">
        <v>42497</v>
      </c>
      <c r="C14268" s="34" t="s">
        <v>30</v>
      </c>
      <c r="D14268" t="s">
        <v>21655</v>
      </c>
      <c r="E14268" s="34" t="s">
        <v>61538</v>
      </c>
      <c r="F14268" s="34" t="s">
        <v>61100</v>
      </c>
      <c r="G14268" s="37" t="s">
        <v>38</v>
      </c>
    </row>
    <row r="14269" spans="1:7" x14ac:dyDescent="0.3">
      <c r="A14269" s="38" t="s">
        <v>61086</v>
      </c>
      <c r="B14269" s="35" t="s">
        <v>42514</v>
      </c>
      <c r="C14269" s="35" t="s">
        <v>30</v>
      </c>
      <c r="D14269" t="s">
        <v>21655</v>
      </c>
      <c r="E14269" s="35" t="s">
        <v>61501</v>
      </c>
      <c r="F14269" s="35" t="s">
        <v>61100</v>
      </c>
      <c r="G14269" s="39" t="s">
        <v>5</v>
      </c>
    </row>
    <row r="14270" spans="1:7" x14ac:dyDescent="0.3">
      <c r="A14270" s="36" t="s">
        <v>61086</v>
      </c>
      <c r="B14270" s="34" t="s">
        <v>42516</v>
      </c>
      <c r="C14270" s="34" t="s">
        <v>30</v>
      </c>
      <c r="D14270" t="s">
        <v>21655</v>
      </c>
      <c r="E14270" s="34" t="s">
        <v>61495</v>
      </c>
      <c r="F14270" s="34" t="s">
        <v>61100</v>
      </c>
      <c r="G14270" s="37" t="s">
        <v>5</v>
      </c>
    </row>
    <row r="14271" spans="1:7" x14ac:dyDescent="0.3">
      <c r="A14271" s="38" t="s">
        <v>61086</v>
      </c>
      <c r="B14271" s="35" t="s">
        <v>42575</v>
      </c>
      <c r="C14271" s="35" t="s">
        <v>30</v>
      </c>
      <c r="D14271" t="s">
        <v>21655</v>
      </c>
      <c r="E14271" s="35" t="s">
        <v>61512</v>
      </c>
      <c r="F14271" s="35" t="s">
        <v>61100</v>
      </c>
      <c r="G14271" s="39" t="s">
        <v>38</v>
      </c>
    </row>
    <row r="14272" spans="1:7" x14ac:dyDescent="0.3">
      <c r="A14272" s="36" t="s">
        <v>61086</v>
      </c>
      <c r="B14272" s="34" t="s">
        <v>42586</v>
      </c>
      <c r="C14272" s="34" t="s">
        <v>30</v>
      </c>
      <c r="D14272" t="s">
        <v>21655</v>
      </c>
      <c r="E14272" s="34" t="s">
        <v>61482</v>
      </c>
      <c r="F14272" s="34" t="s">
        <v>61100</v>
      </c>
      <c r="G14272" s="37" t="s">
        <v>38</v>
      </c>
    </row>
    <row r="14273" spans="1:7" x14ac:dyDescent="0.3">
      <c r="A14273" s="38" t="s">
        <v>61086</v>
      </c>
      <c r="B14273" s="35" t="s">
        <v>42592</v>
      </c>
      <c r="C14273" s="35" t="s">
        <v>30</v>
      </c>
      <c r="D14273" t="s">
        <v>21655</v>
      </c>
      <c r="E14273" s="35" t="s">
        <v>61510</v>
      </c>
      <c r="F14273" s="35" t="s">
        <v>61100</v>
      </c>
      <c r="G14273" s="39" t="s">
        <v>38</v>
      </c>
    </row>
    <row r="14274" spans="1:7" x14ac:dyDescent="0.3">
      <c r="A14274" s="36" t="s">
        <v>61086</v>
      </c>
      <c r="B14274" s="34" t="s">
        <v>42606</v>
      </c>
      <c r="C14274" s="34" t="s">
        <v>30</v>
      </c>
      <c r="D14274" t="s">
        <v>21655</v>
      </c>
      <c r="E14274" s="34" t="s">
        <v>61495</v>
      </c>
      <c r="F14274" s="34" t="s">
        <v>61100</v>
      </c>
      <c r="G14274" s="37" t="s">
        <v>38</v>
      </c>
    </row>
    <row r="14275" spans="1:7" x14ac:dyDescent="0.3">
      <c r="A14275" s="38" t="s">
        <v>61086</v>
      </c>
      <c r="B14275" s="35" t="s">
        <v>42634</v>
      </c>
      <c r="C14275" s="35" t="s">
        <v>30</v>
      </c>
      <c r="D14275" t="s">
        <v>21655</v>
      </c>
      <c r="E14275" s="35" t="s">
        <v>61467</v>
      </c>
      <c r="F14275" s="35" t="s">
        <v>61100</v>
      </c>
      <c r="G14275" s="39" t="s">
        <v>440</v>
      </c>
    </row>
    <row r="14276" spans="1:7" x14ac:dyDescent="0.3">
      <c r="A14276" s="36" t="s">
        <v>61086</v>
      </c>
      <c r="B14276" s="34" t="s">
        <v>42645</v>
      </c>
      <c r="C14276" s="34" t="s">
        <v>30</v>
      </c>
      <c r="D14276" t="s">
        <v>21655</v>
      </c>
      <c r="E14276" s="34" t="s">
        <v>61477</v>
      </c>
      <c r="F14276" s="34" t="s">
        <v>61100</v>
      </c>
      <c r="G14276" s="37" t="s">
        <v>61101</v>
      </c>
    </row>
    <row r="14277" spans="1:7" x14ac:dyDescent="0.3">
      <c r="A14277" s="38" t="s">
        <v>61086</v>
      </c>
      <c r="B14277" s="35" t="s">
        <v>42669</v>
      </c>
      <c r="C14277" s="35" t="s">
        <v>30</v>
      </c>
      <c r="D14277" t="s">
        <v>21655</v>
      </c>
      <c r="E14277" s="35" t="s">
        <v>61501</v>
      </c>
      <c r="F14277" s="35" t="s">
        <v>61100</v>
      </c>
      <c r="G14277" s="39" t="s">
        <v>61101</v>
      </c>
    </row>
    <row r="14278" spans="1:7" x14ac:dyDescent="0.3">
      <c r="A14278" s="36" t="s">
        <v>61086</v>
      </c>
      <c r="B14278" s="34" t="s">
        <v>42682</v>
      </c>
      <c r="C14278" s="34" t="s">
        <v>30</v>
      </c>
      <c r="D14278" t="s">
        <v>21655</v>
      </c>
      <c r="E14278" s="34" t="s">
        <v>61538</v>
      </c>
      <c r="F14278" s="34" t="s">
        <v>61100</v>
      </c>
      <c r="G14278" s="37" t="s">
        <v>61101</v>
      </c>
    </row>
    <row r="14279" spans="1:7" x14ac:dyDescent="0.3">
      <c r="A14279" s="38" t="s">
        <v>61086</v>
      </c>
      <c r="B14279" s="35" t="s">
        <v>42685</v>
      </c>
      <c r="C14279" s="35" t="s">
        <v>30</v>
      </c>
      <c r="D14279" t="s">
        <v>21655</v>
      </c>
      <c r="E14279" s="35" t="s">
        <v>61501</v>
      </c>
      <c r="F14279" s="35" t="s">
        <v>61100</v>
      </c>
      <c r="G14279" s="39" t="s">
        <v>61104</v>
      </c>
    </row>
    <row r="14280" spans="1:7" x14ac:dyDescent="0.3">
      <c r="A14280" s="36" t="s">
        <v>61086</v>
      </c>
      <c r="B14280" s="34" t="s">
        <v>42691</v>
      </c>
      <c r="C14280" s="34" t="s">
        <v>30</v>
      </c>
      <c r="D14280" t="s">
        <v>21655</v>
      </c>
      <c r="E14280" s="34" t="s">
        <v>61476</v>
      </c>
      <c r="F14280" s="34" t="s">
        <v>61100</v>
      </c>
      <c r="G14280" s="37" t="s">
        <v>61101</v>
      </c>
    </row>
    <row r="14281" spans="1:7" x14ac:dyDescent="0.3">
      <c r="A14281" s="38" t="s">
        <v>61086</v>
      </c>
      <c r="B14281" s="35" t="s">
        <v>42708</v>
      </c>
      <c r="C14281" s="35" t="s">
        <v>30</v>
      </c>
      <c r="D14281" t="s">
        <v>21655</v>
      </c>
      <c r="E14281" s="35" t="s">
        <v>61501</v>
      </c>
      <c r="F14281" s="35" t="s">
        <v>61100</v>
      </c>
      <c r="G14281" s="39" t="s">
        <v>38</v>
      </c>
    </row>
    <row r="14282" spans="1:7" x14ac:dyDescent="0.3">
      <c r="A14282" s="36" t="s">
        <v>61086</v>
      </c>
      <c r="B14282" s="34" t="s">
        <v>42712</v>
      </c>
      <c r="C14282" s="34" t="s">
        <v>30</v>
      </c>
      <c r="D14282" t="s">
        <v>21655</v>
      </c>
      <c r="E14282" s="34" t="s">
        <v>61565</v>
      </c>
      <c r="F14282" s="34" t="s">
        <v>61100</v>
      </c>
      <c r="G14282" s="37" t="s">
        <v>61102</v>
      </c>
    </row>
    <row r="14283" spans="1:7" x14ac:dyDescent="0.3">
      <c r="A14283" s="38" t="s">
        <v>61086</v>
      </c>
      <c r="B14283" s="35" t="s">
        <v>42731</v>
      </c>
      <c r="C14283" s="35" t="s">
        <v>30</v>
      </c>
      <c r="D14283" t="s">
        <v>21655</v>
      </c>
      <c r="E14283" s="35" t="s">
        <v>61538</v>
      </c>
      <c r="F14283" s="35" t="s">
        <v>61100</v>
      </c>
      <c r="G14283" s="39" t="s">
        <v>61101</v>
      </c>
    </row>
    <row r="14284" spans="1:7" x14ac:dyDescent="0.3">
      <c r="A14284" s="36" t="s">
        <v>61086</v>
      </c>
      <c r="B14284" s="34" t="s">
        <v>42750</v>
      </c>
      <c r="C14284" s="34" t="s">
        <v>30</v>
      </c>
      <c r="D14284" t="s">
        <v>21655</v>
      </c>
      <c r="E14284" s="34" t="s">
        <v>61538</v>
      </c>
      <c r="F14284" s="34" t="s">
        <v>106</v>
      </c>
      <c r="G14284" s="37" t="s">
        <v>440</v>
      </c>
    </row>
    <row r="14285" spans="1:7" x14ac:dyDescent="0.3">
      <c r="A14285" s="38" t="s">
        <v>61086</v>
      </c>
      <c r="B14285" s="35" t="s">
        <v>42753</v>
      </c>
      <c r="C14285" s="35" t="s">
        <v>30</v>
      </c>
      <c r="D14285" t="s">
        <v>21655</v>
      </c>
      <c r="E14285" s="35" t="s">
        <v>61538</v>
      </c>
      <c r="F14285" s="35" t="s">
        <v>61100</v>
      </c>
      <c r="G14285" s="39" t="s">
        <v>440</v>
      </c>
    </row>
    <row r="14286" spans="1:7" x14ac:dyDescent="0.3">
      <c r="A14286" s="36" t="s">
        <v>61086</v>
      </c>
      <c r="B14286" s="34" t="s">
        <v>42758</v>
      </c>
      <c r="C14286" s="34" t="s">
        <v>30</v>
      </c>
      <c r="D14286" t="s">
        <v>21655</v>
      </c>
      <c r="E14286" s="34" t="s">
        <v>61476</v>
      </c>
      <c r="F14286" s="34" t="s">
        <v>61100</v>
      </c>
      <c r="G14286" s="37" t="s">
        <v>27</v>
      </c>
    </row>
    <row r="14287" spans="1:7" x14ac:dyDescent="0.3">
      <c r="A14287" s="38" t="s">
        <v>61086</v>
      </c>
      <c r="B14287" s="35" t="s">
        <v>42779</v>
      </c>
      <c r="C14287" s="35" t="s">
        <v>30</v>
      </c>
      <c r="D14287" t="s">
        <v>21655</v>
      </c>
      <c r="E14287" s="35" t="s">
        <v>61538</v>
      </c>
      <c r="F14287" s="35" t="s">
        <v>61100</v>
      </c>
      <c r="G14287" s="39" t="s">
        <v>38</v>
      </c>
    </row>
    <row r="14288" spans="1:7" x14ac:dyDescent="0.3">
      <c r="A14288" s="36" t="s">
        <v>61086</v>
      </c>
      <c r="B14288" s="34" t="s">
        <v>42799</v>
      </c>
      <c r="C14288" s="34" t="s">
        <v>30</v>
      </c>
      <c r="D14288" t="s">
        <v>21655</v>
      </c>
      <c r="E14288" s="34" t="s">
        <v>61477</v>
      </c>
      <c r="F14288" s="34" t="s">
        <v>61100</v>
      </c>
      <c r="G14288" s="37" t="s">
        <v>61101</v>
      </c>
    </row>
    <row r="14289" spans="1:7" x14ac:dyDescent="0.3">
      <c r="A14289" s="38" t="s">
        <v>61086</v>
      </c>
      <c r="B14289" s="35" t="s">
        <v>42810</v>
      </c>
      <c r="C14289" s="35" t="s">
        <v>30</v>
      </c>
      <c r="D14289" t="s">
        <v>21655</v>
      </c>
      <c r="E14289" s="35" t="s">
        <v>61572</v>
      </c>
      <c r="F14289" s="35" t="s">
        <v>61100</v>
      </c>
      <c r="G14289" s="39" t="s">
        <v>38707</v>
      </c>
    </row>
    <row r="14290" spans="1:7" x14ac:dyDescent="0.3">
      <c r="A14290" s="36" t="s">
        <v>61086</v>
      </c>
      <c r="B14290" s="34" t="s">
        <v>42813</v>
      </c>
      <c r="C14290" s="34" t="s">
        <v>30</v>
      </c>
      <c r="D14290" t="s">
        <v>21655</v>
      </c>
      <c r="E14290" s="34" t="s">
        <v>61538</v>
      </c>
      <c r="F14290" s="34" t="s">
        <v>106</v>
      </c>
      <c r="G14290" s="37" t="s">
        <v>440</v>
      </c>
    </row>
    <row r="14291" spans="1:7" x14ac:dyDescent="0.3">
      <c r="A14291" s="38" t="s">
        <v>61086</v>
      </c>
      <c r="B14291" s="35" t="s">
        <v>42819</v>
      </c>
      <c r="C14291" s="35" t="s">
        <v>30</v>
      </c>
      <c r="D14291" t="s">
        <v>21655</v>
      </c>
      <c r="E14291" s="35" t="s">
        <v>61475</v>
      </c>
      <c r="F14291" s="35" t="s">
        <v>61100</v>
      </c>
      <c r="G14291" s="39" t="s">
        <v>4263</v>
      </c>
    </row>
    <row r="14292" spans="1:7" x14ac:dyDescent="0.3">
      <c r="A14292" s="36" t="s">
        <v>61086</v>
      </c>
      <c r="B14292" s="34" t="s">
        <v>42827</v>
      </c>
      <c r="C14292" s="34" t="s">
        <v>30</v>
      </c>
      <c r="D14292" t="s">
        <v>21655</v>
      </c>
      <c r="E14292" s="34" t="s">
        <v>61555</v>
      </c>
      <c r="F14292" s="34" t="s">
        <v>61100</v>
      </c>
      <c r="G14292" s="37" t="s">
        <v>61104</v>
      </c>
    </row>
    <row r="14293" spans="1:7" x14ac:dyDescent="0.3">
      <c r="A14293" s="38" t="s">
        <v>61086</v>
      </c>
      <c r="B14293" s="35" t="s">
        <v>42839</v>
      </c>
      <c r="C14293" s="35" t="s">
        <v>30</v>
      </c>
      <c r="D14293" t="s">
        <v>21655</v>
      </c>
      <c r="E14293" s="35" t="s">
        <v>61538</v>
      </c>
      <c r="F14293" s="35" t="s">
        <v>61100</v>
      </c>
      <c r="G14293" s="39" t="s">
        <v>27</v>
      </c>
    </row>
    <row r="14294" spans="1:7" x14ac:dyDescent="0.3">
      <c r="A14294" s="36" t="s">
        <v>61086</v>
      </c>
      <c r="B14294" s="34" t="s">
        <v>42842</v>
      </c>
      <c r="C14294" s="34" t="s">
        <v>30</v>
      </c>
      <c r="D14294" t="s">
        <v>21655</v>
      </c>
      <c r="E14294" s="34" t="s">
        <v>61549</v>
      </c>
      <c r="F14294" s="34" t="s">
        <v>61100</v>
      </c>
      <c r="G14294" s="37" t="s">
        <v>226</v>
      </c>
    </row>
    <row r="14295" spans="1:7" x14ac:dyDescent="0.3">
      <c r="A14295" s="38" t="s">
        <v>61086</v>
      </c>
      <c r="B14295" s="35" t="s">
        <v>42853</v>
      </c>
      <c r="C14295" s="35" t="s">
        <v>30</v>
      </c>
      <c r="D14295" t="s">
        <v>21655</v>
      </c>
      <c r="E14295" s="35" t="s">
        <v>61495</v>
      </c>
      <c r="F14295" s="35" t="s">
        <v>61100</v>
      </c>
      <c r="G14295" s="39" t="s">
        <v>27</v>
      </c>
    </row>
    <row r="14296" spans="1:7" x14ac:dyDescent="0.3">
      <c r="A14296" s="36" t="s">
        <v>61086</v>
      </c>
      <c r="B14296" s="34" t="s">
        <v>42856</v>
      </c>
      <c r="C14296" s="34" t="s">
        <v>30</v>
      </c>
      <c r="D14296" t="s">
        <v>21655</v>
      </c>
      <c r="E14296" s="34" t="s">
        <v>61538</v>
      </c>
      <c r="F14296" s="34" t="s">
        <v>61100</v>
      </c>
      <c r="G14296" s="37" t="s">
        <v>5752</v>
      </c>
    </row>
    <row r="14297" spans="1:7" x14ac:dyDescent="0.3">
      <c r="A14297" s="38" t="s">
        <v>61086</v>
      </c>
      <c r="B14297" s="35" t="s">
        <v>42867</v>
      </c>
      <c r="C14297" s="35" t="s">
        <v>30</v>
      </c>
      <c r="D14297" t="s">
        <v>21655</v>
      </c>
      <c r="E14297" s="35" t="s">
        <v>61476</v>
      </c>
      <c r="F14297" s="35" t="s">
        <v>61100</v>
      </c>
      <c r="G14297" s="39" t="s">
        <v>38</v>
      </c>
    </row>
    <row r="14298" spans="1:7" x14ac:dyDescent="0.3">
      <c r="A14298" s="36" t="s">
        <v>61086</v>
      </c>
      <c r="B14298" s="34" t="s">
        <v>42871</v>
      </c>
      <c r="C14298" s="34" t="s">
        <v>30</v>
      </c>
      <c r="D14298" t="s">
        <v>21655</v>
      </c>
      <c r="E14298" s="34" t="s">
        <v>61477</v>
      </c>
      <c r="F14298" s="34" t="s">
        <v>61100</v>
      </c>
      <c r="G14298" s="37" t="s">
        <v>140</v>
      </c>
    </row>
    <row r="14299" spans="1:7" x14ac:dyDescent="0.3">
      <c r="A14299" s="38" t="s">
        <v>61086</v>
      </c>
      <c r="B14299" s="35" t="s">
        <v>42872</v>
      </c>
      <c r="C14299" s="35" t="s">
        <v>30</v>
      </c>
      <c r="D14299" t="s">
        <v>21655</v>
      </c>
      <c r="E14299" s="35" t="s">
        <v>61476</v>
      </c>
      <c r="F14299" s="35" t="s">
        <v>61100</v>
      </c>
      <c r="G14299" s="39" t="s">
        <v>61102</v>
      </c>
    </row>
    <row r="14300" spans="1:7" x14ac:dyDescent="0.3">
      <c r="A14300" s="36" t="s">
        <v>61086</v>
      </c>
      <c r="B14300" s="34" t="s">
        <v>42917</v>
      </c>
      <c r="C14300" s="34" t="s">
        <v>30</v>
      </c>
      <c r="D14300" t="s">
        <v>21655</v>
      </c>
      <c r="E14300" s="34" t="s">
        <v>61486</v>
      </c>
      <c r="F14300" s="34" t="s">
        <v>106</v>
      </c>
      <c r="G14300" s="37" t="s">
        <v>5</v>
      </c>
    </row>
    <row r="14301" spans="1:7" x14ac:dyDescent="0.3">
      <c r="A14301" s="38" t="s">
        <v>61086</v>
      </c>
      <c r="B14301" s="35" t="s">
        <v>42930</v>
      </c>
      <c r="C14301" s="35" t="s">
        <v>30</v>
      </c>
      <c r="D14301" t="s">
        <v>21655</v>
      </c>
      <c r="E14301" s="35" t="s">
        <v>61559</v>
      </c>
      <c r="F14301" s="35" t="s">
        <v>61100</v>
      </c>
      <c r="G14301" s="39" t="s">
        <v>38</v>
      </c>
    </row>
    <row r="14302" spans="1:7" x14ac:dyDescent="0.3">
      <c r="A14302" s="36" t="s">
        <v>61086</v>
      </c>
      <c r="B14302" s="34" t="s">
        <v>42933</v>
      </c>
      <c r="C14302" s="34" t="s">
        <v>30</v>
      </c>
      <c r="D14302" t="s">
        <v>21655</v>
      </c>
      <c r="E14302" s="34" t="s">
        <v>61559</v>
      </c>
      <c r="F14302" s="34" t="s">
        <v>61100</v>
      </c>
      <c r="G14302" s="37" t="s">
        <v>38</v>
      </c>
    </row>
    <row r="14303" spans="1:7" x14ac:dyDescent="0.3">
      <c r="A14303" s="38" t="s">
        <v>61086</v>
      </c>
      <c r="B14303" s="35" t="s">
        <v>42963</v>
      </c>
      <c r="C14303" s="35" t="s">
        <v>30</v>
      </c>
      <c r="D14303" t="s">
        <v>21655</v>
      </c>
      <c r="E14303" s="35" t="s">
        <v>61538</v>
      </c>
      <c r="F14303" s="35" t="s">
        <v>106</v>
      </c>
      <c r="G14303" s="39" t="s">
        <v>61102</v>
      </c>
    </row>
    <row r="14304" spans="1:7" x14ac:dyDescent="0.3">
      <c r="A14304" s="36" t="s">
        <v>61086</v>
      </c>
      <c r="B14304" s="34" t="s">
        <v>42965</v>
      </c>
      <c r="C14304" s="34" t="s">
        <v>30</v>
      </c>
      <c r="D14304" t="s">
        <v>21655</v>
      </c>
      <c r="E14304" s="34" t="s">
        <v>61538</v>
      </c>
      <c r="F14304" s="34" t="s">
        <v>61100</v>
      </c>
      <c r="G14304" s="37" t="s">
        <v>38707</v>
      </c>
    </row>
    <row r="14305" spans="1:7" x14ac:dyDescent="0.3">
      <c r="A14305" s="38" t="s">
        <v>61086</v>
      </c>
      <c r="B14305" s="35" t="s">
        <v>42984</v>
      </c>
      <c r="C14305" s="35" t="s">
        <v>30</v>
      </c>
      <c r="D14305" t="s">
        <v>21655</v>
      </c>
      <c r="E14305" s="35" t="s">
        <v>61501</v>
      </c>
      <c r="F14305" s="35" t="s">
        <v>61100</v>
      </c>
      <c r="G14305" s="39" t="s">
        <v>38</v>
      </c>
    </row>
    <row r="14306" spans="1:7" x14ac:dyDescent="0.3">
      <c r="A14306" s="36" t="s">
        <v>61086</v>
      </c>
      <c r="B14306" s="34" t="s">
        <v>42990</v>
      </c>
      <c r="C14306" s="34" t="s">
        <v>30</v>
      </c>
      <c r="D14306" t="s">
        <v>21655</v>
      </c>
      <c r="E14306" s="34" t="s">
        <v>61495</v>
      </c>
      <c r="F14306" s="34" t="s">
        <v>61100</v>
      </c>
      <c r="G14306" s="37" t="s">
        <v>27</v>
      </c>
    </row>
    <row r="14307" spans="1:7" x14ac:dyDescent="0.3">
      <c r="A14307" s="38" t="s">
        <v>61086</v>
      </c>
      <c r="B14307" s="35" t="s">
        <v>43003</v>
      </c>
      <c r="C14307" s="35" t="s">
        <v>30</v>
      </c>
      <c r="D14307" t="s">
        <v>21655</v>
      </c>
      <c r="E14307" s="35" t="s">
        <v>61549</v>
      </c>
      <c r="F14307" s="35" t="s">
        <v>61100</v>
      </c>
      <c r="G14307" s="39" t="s">
        <v>226</v>
      </c>
    </row>
    <row r="14308" spans="1:7" x14ac:dyDescent="0.3">
      <c r="A14308" s="36" t="s">
        <v>61086</v>
      </c>
      <c r="B14308" s="34" t="s">
        <v>43017</v>
      </c>
      <c r="C14308" s="34" t="s">
        <v>30</v>
      </c>
      <c r="D14308" t="s">
        <v>21655</v>
      </c>
      <c r="E14308" s="34" t="s">
        <v>61487</v>
      </c>
      <c r="F14308" s="34" t="s">
        <v>61100</v>
      </c>
      <c r="G14308" s="37" t="s">
        <v>61101</v>
      </c>
    </row>
    <row r="14309" spans="1:7" x14ac:dyDescent="0.3">
      <c r="A14309" s="38" t="s">
        <v>61086</v>
      </c>
      <c r="B14309" s="35" t="s">
        <v>43027</v>
      </c>
      <c r="C14309" s="35" t="s">
        <v>30</v>
      </c>
      <c r="D14309" t="s">
        <v>21655</v>
      </c>
      <c r="E14309" s="35" t="s">
        <v>61557</v>
      </c>
      <c r="F14309" s="35" t="s">
        <v>106</v>
      </c>
      <c r="G14309" s="39" t="s">
        <v>61101</v>
      </c>
    </row>
    <row r="14310" spans="1:7" x14ac:dyDescent="0.3">
      <c r="A14310" s="36" t="s">
        <v>61086</v>
      </c>
      <c r="B14310" s="34" t="s">
        <v>43036</v>
      </c>
      <c r="C14310" s="34" t="s">
        <v>30</v>
      </c>
      <c r="D14310" t="s">
        <v>21655</v>
      </c>
      <c r="E14310" s="34" t="s">
        <v>61476</v>
      </c>
      <c r="F14310" s="34" t="s">
        <v>61100</v>
      </c>
      <c r="G14310" s="37" t="s">
        <v>440</v>
      </c>
    </row>
    <row r="14311" spans="1:7" x14ac:dyDescent="0.3">
      <c r="A14311" s="38" t="s">
        <v>61086</v>
      </c>
      <c r="B14311" s="35" t="s">
        <v>43038</v>
      </c>
      <c r="C14311" s="35" t="s">
        <v>30</v>
      </c>
      <c r="D14311" t="s">
        <v>21655</v>
      </c>
      <c r="E14311" s="35" t="s">
        <v>61545</v>
      </c>
      <c r="F14311" s="35" t="s">
        <v>61100</v>
      </c>
      <c r="G14311" s="39" t="s">
        <v>440</v>
      </c>
    </row>
    <row r="14312" spans="1:7" x14ac:dyDescent="0.3">
      <c r="A14312" s="36" t="s">
        <v>61086</v>
      </c>
      <c r="B14312" s="34" t="s">
        <v>43043</v>
      </c>
      <c r="C14312" s="34" t="s">
        <v>30</v>
      </c>
      <c r="D14312" t="s">
        <v>21655</v>
      </c>
      <c r="E14312" s="34" t="s">
        <v>61538</v>
      </c>
      <c r="F14312" s="34" t="s">
        <v>61100</v>
      </c>
      <c r="G14312" s="37" t="s">
        <v>61101</v>
      </c>
    </row>
    <row r="14313" spans="1:7" x14ac:dyDescent="0.3">
      <c r="A14313" s="38" t="s">
        <v>61086</v>
      </c>
      <c r="B14313" s="35" t="s">
        <v>43047</v>
      </c>
      <c r="C14313" s="35" t="s">
        <v>30</v>
      </c>
      <c r="D14313" t="s">
        <v>21655</v>
      </c>
      <c r="E14313" s="35" t="s">
        <v>61524</v>
      </c>
      <c r="F14313" s="35" t="s">
        <v>61100</v>
      </c>
      <c r="G14313" s="39" t="s">
        <v>38</v>
      </c>
    </row>
    <row r="14314" spans="1:7" x14ac:dyDescent="0.3">
      <c r="A14314" s="36" t="s">
        <v>61086</v>
      </c>
      <c r="B14314" s="34" t="s">
        <v>43085</v>
      </c>
      <c r="C14314" s="34" t="s">
        <v>30</v>
      </c>
      <c r="D14314" t="s">
        <v>21655</v>
      </c>
      <c r="E14314" s="34" t="s">
        <v>61501</v>
      </c>
      <c r="F14314" s="34" t="s">
        <v>61100</v>
      </c>
      <c r="G14314" s="37" t="s">
        <v>27</v>
      </c>
    </row>
    <row r="14315" spans="1:7" x14ac:dyDescent="0.3">
      <c r="A14315" s="38" t="s">
        <v>61086</v>
      </c>
      <c r="B14315" s="35" t="s">
        <v>43096</v>
      </c>
      <c r="C14315" s="35" t="s">
        <v>30</v>
      </c>
      <c r="D14315" t="s">
        <v>21655</v>
      </c>
      <c r="E14315" s="35" t="s">
        <v>61477</v>
      </c>
      <c r="F14315" s="35" t="s">
        <v>61100</v>
      </c>
      <c r="G14315" s="39" t="s">
        <v>38</v>
      </c>
    </row>
    <row r="14316" spans="1:7" x14ac:dyDescent="0.3">
      <c r="A14316" s="36" t="s">
        <v>61086</v>
      </c>
      <c r="B14316" s="34" t="s">
        <v>43114</v>
      </c>
      <c r="C14316" s="34" t="s">
        <v>30</v>
      </c>
      <c r="D14316" t="s">
        <v>21655</v>
      </c>
      <c r="E14316" s="34" t="s">
        <v>61482</v>
      </c>
      <c r="F14316" s="34" t="s">
        <v>61100</v>
      </c>
      <c r="G14316" s="37" t="s">
        <v>38</v>
      </c>
    </row>
    <row r="14317" spans="1:7" x14ac:dyDescent="0.3">
      <c r="A14317" s="38" t="s">
        <v>61086</v>
      </c>
      <c r="B14317" s="35" t="s">
        <v>43121</v>
      </c>
      <c r="C14317" s="35" t="s">
        <v>30</v>
      </c>
      <c r="D14317" t="s">
        <v>21655</v>
      </c>
      <c r="E14317" s="35" t="s">
        <v>61544</v>
      </c>
      <c r="F14317" s="35" t="s">
        <v>61100</v>
      </c>
      <c r="G14317" s="39" t="s">
        <v>61101</v>
      </c>
    </row>
    <row r="14318" spans="1:7" x14ac:dyDescent="0.3">
      <c r="A14318" s="36" t="s">
        <v>61086</v>
      </c>
      <c r="B14318" s="34" t="s">
        <v>43126</v>
      </c>
      <c r="C14318" s="34" t="s">
        <v>30</v>
      </c>
      <c r="D14318" t="s">
        <v>21655</v>
      </c>
      <c r="E14318" s="34" t="s">
        <v>61510</v>
      </c>
      <c r="F14318" s="34" t="s">
        <v>61100</v>
      </c>
      <c r="G14318" s="37" t="s">
        <v>38</v>
      </c>
    </row>
    <row r="14319" spans="1:7" x14ac:dyDescent="0.3">
      <c r="A14319" s="38" t="s">
        <v>61086</v>
      </c>
      <c r="B14319" s="35" t="s">
        <v>43147</v>
      </c>
      <c r="C14319" s="35" t="s">
        <v>30</v>
      </c>
      <c r="D14319" t="s">
        <v>21655</v>
      </c>
      <c r="E14319" s="35" t="s">
        <v>61538</v>
      </c>
      <c r="F14319" s="35" t="s">
        <v>61100</v>
      </c>
      <c r="G14319" s="39" t="s">
        <v>38</v>
      </c>
    </row>
    <row r="14320" spans="1:7" x14ac:dyDescent="0.3">
      <c r="A14320" s="36" t="s">
        <v>61086</v>
      </c>
      <c r="B14320" s="34" t="s">
        <v>43167</v>
      </c>
      <c r="C14320" s="34" t="s">
        <v>30</v>
      </c>
      <c r="D14320" t="s">
        <v>21655</v>
      </c>
      <c r="E14320" s="34" t="s">
        <v>61474</v>
      </c>
      <c r="F14320" s="34" t="s">
        <v>61100</v>
      </c>
      <c r="G14320" s="37" t="s">
        <v>61101</v>
      </c>
    </row>
    <row r="14321" spans="1:7" x14ac:dyDescent="0.3">
      <c r="A14321" s="38" t="s">
        <v>61086</v>
      </c>
      <c r="B14321" s="35" t="s">
        <v>43185</v>
      </c>
      <c r="C14321" s="35" t="s">
        <v>30</v>
      </c>
      <c r="D14321" t="s">
        <v>21655</v>
      </c>
      <c r="E14321" s="35" t="s">
        <v>61538</v>
      </c>
      <c r="F14321" s="35" t="s">
        <v>61100</v>
      </c>
      <c r="G14321" s="39" t="s">
        <v>440</v>
      </c>
    </row>
    <row r="14322" spans="1:7" x14ac:dyDescent="0.3">
      <c r="A14322" s="36" t="s">
        <v>61086</v>
      </c>
      <c r="B14322" s="34" t="s">
        <v>43186</v>
      </c>
      <c r="C14322" s="34" t="s">
        <v>30</v>
      </c>
      <c r="D14322" t="s">
        <v>21655</v>
      </c>
      <c r="E14322" s="34" t="s">
        <v>61472</v>
      </c>
      <c r="F14322" s="34" t="s">
        <v>106</v>
      </c>
      <c r="G14322" s="37" t="s">
        <v>61101</v>
      </c>
    </row>
    <row r="14323" spans="1:7" x14ac:dyDescent="0.3">
      <c r="A14323" s="38" t="s">
        <v>61086</v>
      </c>
      <c r="B14323" s="35" t="s">
        <v>43194</v>
      </c>
      <c r="C14323" s="35" t="s">
        <v>30</v>
      </c>
      <c r="D14323" t="s">
        <v>21655</v>
      </c>
      <c r="E14323" s="35" t="s">
        <v>61538</v>
      </c>
      <c r="F14323" s="35" t="s">
        <v>106</v>
      </c>
      <c r="G14323" s="39" t="s">
        <v>5752</v>
      </c>
    </row>
    <row r="14324" spans="1:7" x14ac:dyDescent="0.3">
      <c r="A14324" s="36" t="s">
        <v>61086</v>
      </c>
      <c r="B14324" s="34" t="s">
        <v>43216</v>
      </c>
      <c r="C14324" s="34" t="s">
        <v>30</v>
      </c>
      <c r="D14324" t="s">
        <v>21655</v>
      </c>
      <c r="E14324" s="34" t="s">
        <v>61559</v>
      </c>
      <c r="F14324" s="34" t="s">
        <v>61100</v>
      </c>
      <c r="G14324" s="37" t="s">
        <v>38</v>
      </c>
    </row>
    <row r="14325" spans="1:7" x14ac:dyDescent="0.3">
      <c r="A14325" s="38" t="s">
        <v>61086</v>
      </c>
      <c r="B14325" s="35" t="s">
        <v>43242</v>
      </c>
      <c r="C14325" s="35" t="s">
        <v>30</v>
      </c>
      <c r="D14325" t="s">
        <v>21655</v>
      </c>
      <c r="E14325" s="35" t="s">
        <v>61578</v>
      </c>
      <c r="F14325" s="35" t="s">
        <v>61100</v>
      </c>
      <c r="G14325" s="39" t="s">
        <v>5</v>
      </c>
    </row>
    <row r="14326" spans="1:7" x14ac:dyDescent="0.3">
      <c r="A14326" s="36" t="s">
        <v>61086</v>
      </c>
      <c r="B14326" s="34" t="s">
        <v>43263</v>
      </c>
      <c r="C14326" s="34" t="s">
        <v>30</v>
      </c>
      <c r="D14326" t="s">
        <v>21655</v>
      </c>
      <c r="E14326" s="34" t="s">
        <v>61538</v>
      </c>
      <c r="F14326" s="34" t="s">
        <v>61100</v>
      </c>
      <c r="G14326" s="37" t="s">
        <v>61104</v>
      </c>
    </row>
    <row r="14327" spans="1:7" x14ac:dyDescent="0.3">
      <c r="A14327" s="38" t="s">
        <v>61086</v>
      </c>
      <c r="B14327" s="35" t="s">
        <v>43290</v>
      </c>
      <c r="C14327" s="35" t="s">
        <v>30</v>
      </c>
      <c r="D14327" t="s">
        <v>21655</v>
      </c>
      <c r="E14327" s="35" t="s">
        <v>61477</v>
      </c>
      <c r="F14327" s="35" t="s">
        <v>61100</v>
      </c>
      <c r="G14327" s="39" t="s">
        <v>61101</v>
      </c>
    </row>
    <row r="14328" spans="1:7" x14ac:dyDescent="0.3">
      <c r="A14328" s="36" t="s">
        <v>61086</v>
      </c>
      <c r="B14328" s="34" t="s">
        <v>43297</v>
      </c>
      <c r="C14328" s="34" t="s">
        <v>30</v>
      </c>
      <c r="D14328" t="s">
        <v>21655</v>
      </c>
      <c r="E14328" s="34" t="s">
        <v>61476</v>
      </c>
      <c r="F14328" s="34" t="s">
        <v>106</v>
      </c>
      <c r="G14328" s="37" t="s">
        <v>4344</v>
      </c>
    </row>
    <row r="14329" spans="1:7" x14ac:dyDescent="0.3">
      <c r="A14329" s="38" t="s">
        <v>61086</v>
      </c>
      <c r="B14329" s="35" t="s">
        <v>43361</v>
      </c>
      <c r="C14329" s="35" t="s">
        <v>30</v>
      </c>
      <c r="D14329" t="s">
        <v>21655</v>
      </c>
      <c r="E14329" s="35" t="s">
        <v>61542</v>
      </c>
      <c r="F14329" s="35" t="s">
        <v>61100</v>
      </c>
      <c r="G14329" s="39" t="s">
        <v>61104</v>
      </c>
    </row>
    <row r="14330" spans="1:7" x14ac:dyDescent="0.3">
      <c r="A14330" s="36" t="s">
        <v>61086</v>
      </c>
      <c r="B14330" s="34" t="s">
        <v>43363</v>
      </c>
      <c r="C14330" s="34" t="s">
        <v>30</v>
      </c>
      <c r="D14330" t="s">
        <v>21655</v>
      </c>
      <c r="E14330" s="34" t="s">
        <v>61542</v>
      </c>
      <c r="F14330" s="34" t="s">
        <v>61100</v>
      </c>
      <c r="G14330" s="37" t="s">
        <v>38</v>
      </c>
    </row>
    <row r="14331" spans="1:7" x14ac:dyDescent="0.3">
      <c r="A14331" s="38" t="s">
        <v>61086</v>
      </c>
      <c r="B14331" s="35" t="s">
        <v>43401</v>
      </c>
      <c r="C14331" s="35" t="s">
        <v>30</v>
      </c>
      <c r="D14331" t="s">
        <v>21655</v>
      </c>
      <c r="E14331" s="35" t="s">
        <v>61535</v>
      </c>
      <c r="F14331" s="35" t="s">
        <v>61100</v>
      </c>
      <c r="G14331" s="39" t="s">
        <v>61102</v>
      </c>
    </row>
    <row r="14332" spans="1:7" x14ac:dyDescent="0.3">
      <c r="A14332" s="36" t="s">
        <v>61086</v>
      </c>
      <c r="B14332" s="34" t="s">
        <v>43458</v>
      </c>
      <c r="C14332" s="34" t="s">
        <v>30</v>
      </c>
      <c r="D14332" t="s">
        <v>21655</v>
      </c>
      <c r="E14332" s="34" t="s">
        <v>61498</v>
      </c>
      <c r="F14332" s="34" t="s">
        <v>61100</v>
      </c>
      <c r="G14332" s="37" t="s">
        <v>38</v>
      </c>
    </row>
    <row r="14333" spans="1:7" x14ac:dyDescent="0.3">
      <c r="A14333" s="38" t="s">
        <v>61086</v>
      </c>
      <c r="B14333" s="35" t="s">
        <v>43459</v>
      </c>
      <c r="C14333" s="35" t="s">
        <v>30</v>
      </c>
      <c r="D14333" t="s">
        <v>21655</v>
      </c>
      <c r="E14333" s="35" t="s">
        <v>61477</v>
      </c>
      <c r="F14333" s="35" t="s">
        <v>61100</v>
      </c>
      <c r="G14333" s="39" t="s">
        <v>38</v>
      </c>
    </row>
    <row r="14334" spans="1:7" x14ac:dyDescent="0.3">
      <c r="A14334" s="36" t="s">
        <v>61086</v>
      </c>
      <c r="B14334" s="34" t="s">
        <v>43483</v>
      </c>
      <c r="C14334" s="34" t="s">
        <v>30</v>
      </c>
      <c r="D14334" t="s">
        <v>21655</v>
      </c>
      <c r="E14334" s="34" t="s">
        <v>61539</v>
      </c>
      <c r="F14334" s="34" t="s">
        <v>61100</v>
      </c>
      <c r="G14334" s="37" t="s">
        <v>38</v>
      </c>
    </row>
    <row r="14335" spans="1:7" x14ac:dyDescent="0.3">
      <c r="A14335" s="38" t="s">
        <v>61086</v>
      </c>
      <c r="B14335" s="35" t="s">
        <v>43495</v>
      </c>
      <c r="C14335" s="35" t="s">
        <v>30</v>
      </c>
      <c r="D14335" t="s">
        <v>21655</v>
      </c>
      <c r="E14335" s="35" t="s">
        <v>61501</v>
      </c>
      <c r="F14335" s="35" t="s">
        <v>61100</v>
      </c>
      <c r="G14335" s="39" t="s">
        <v>38</v>
      </c>
    </row>
    <row r="14336" spans="1:7" x14ac:dyDescent="0.3">
      <c r="A14336" s="36" t="s">
        <v>61086</v>
      </c>
      <c r="B14336" s="34" t="s">
        <v>43507</v>
      </c>
      <c r="C14336" s="34" t="s">
        <v>30</v>
      </c>
      <c r="D14336" t="s">
        <v>21655</v>
      </c>
      <c r="E14336" s="34" t="s">
        <v>61538</v>
      </c>
      <c r="F14336" s="34" t="s">
        <v>61100</v>
      </c>
      <c r="G14336" s="37" t="s">
        <v>61104</v>
      </c>
    </row>
    <row r="14337" spans="1:7" x14ac:dyDescent="0.3">
      <c r="A14337" s="38" t="s">
        <v>61086</v>
      </c>
      <c r="B14337" s="35" t="s">
        <v>43509</v>
      </c>
      <c r="C14337" s="35" t="s">
        <v>30</v>
      </c>
      <c r="D14337" t="s">
        <v>21655</v>
      </c>
      <c r="E14337" s="35" t="s">
        <v>61539</v>
      </c>
      <c r="F14337" s="35" t="s">
        <v>61100</v>
      </c>
      <c r="G14337" s="39" t="s">
        <v>61101</v>
      </c>
    </row>
    <row r="14338" spans="1:7" x14ac:dyDescent="0.3">
      <c r="A14338" s="36" t="s">
        <v>61086</v>
      </c>
      <c r="B14338" s="34" t="s">
        <v>43544</v>
      </c>
      <c r="C14338" s="34" t="s">
        <v>30</v>
      </c>
      <c r="D14338" t="s">
        <v>21655</v>
      </c>
      <c r="E14338" s="34" t="s">
        <v>61501</v>
      </c>
      <c r="F14338" s="34" t="s">
        <v>61100</v>
      </c>
      <c r="G14338" s="37" t="s">
        <v>27</v>
      </c>
    </row>
    <row r="14339" spans="1:7" x14ac:dyDescent="0.3">
      <c r="A14339" s="38" t="s">
        <v>61086</v>
      </c>
      <c r="B14339" s="35" t="s">
        <v>43548</v>
      </c>
      <c r="C14339" s="35" t="s">
        <v>30</v>
      </c>
      <c r="D14339" t="s">
        <v>21655</v>
      </c>
      <c r="E14339" s="35" t="s">
        <v>61475</v>
      </c>
      <c r="F14339" s="35" t="s">
        <v>61100</v>
      </c>
      <c r="G14339" s="39" t="s">
        <v>27</v>
      </c>
    </row>
    <row r="14340" spans="1:7" x14ac:dyDescent="0.3">
      <c r="A14340" s="36" t="s">
        <v>61086</v>
      </c>
      <c r="B14340" s="34" t="s">
        <v>43550</v>
      </c>
      <c r="C14340" s="34" t="s">
        <v>30</v>
      </c>
      <c r="D14340" t="s">
        <v>21655</v>
      </c>
      <c r="E14340" s="34" t="s">
        <v>61501</v>
      </c>
      <c r="F14340" s="34" t="s">
        <v>61100</v>
      </c>
      <c r="G14340" s="37" t="s">
        <v>27</v>
      </c>
    </row>
    <row r="14341" spans="1:7" x14ac:dyDescent="0.3">
      <c r="A14341" s="38" t="s">
        <v>61086</v>
      </c>
      <c r="B14341" s="35" t="s">
        <v>43551</v>
      </c>
      <c r="C14341" s="35" t="s">
        <v>30</v>
      </c>
      <c r="D14341" t="s">
        <v>21655</v>
      </c>
      <c r="E14341" s="35" t="s">
        <v>61482</v>
      </c>
      <c r="F14341" s="35" t="s">
        <v>61100</v>
      </c>
      <c r="G14341" s="39" t="s">
        <v>27</v>
      </c>
    </row>
    <row r="14342" spans="1:7" x14ac:dyDescent="0.3">
      <c r="A14342" s="36" t="s">
        <v>61086</v>
      </c>
      <c r="B14342" s="34" t="s">
        <v>43572</v>
      </c>
      <c r="C14342" s="34" t="s">
        <v>30</v>
      </c>
      <c r="D14342" t="s">
        <v>21655</v>
      </c>
      <c r="E14342" s="34" t="s">
        <v>61556</v>
      </c>
      <c r="F14342" s="34" t="s">
        <v>61100</v>
      </c>
      <c r="G14342" s="37" t="s">
        <v>38</v>
      </c>
    </row>
    <row r="14343" spans="1:7" x14ac:dyDescent="0.3">
      <c r="A14343" s="38" t="s">
        <v>61086</v>
      </c>
      <c r="B14343" s="35" t="s">
        <v>43577</v>
      </c>
      <c r="C14343" s="35" t="s">
        <v>30</v>
      </c>
      <c r="D14343" t="s">
        <v>21655</v>
      </c>
      <c r="E14343" s="35" t="s">
        <v>61519</v>
      </c>
      <c r="F14343" s="35" t="s">
        <v>61100</v>
      </c>
      <c r="G14343" s="39" t="s">
        <v>38</v>
      </c>
    </row>
    <row r="14344" spans="1:7" x14ac:dyDescent="0.3">
      <c r="A14344" s="36" t="s">
        <v>61086</v>
      </c>
      <c r="B14344" s="34" t="s">
        <v>43578</v>
      </c>
      <c r="C14344" s="34" t="s">
        <v>30</v>
      </c>
      <c r="D14344" t="s">
        <v>21655</v>
      </c>
      <c r="E14344" s="34" t="s">
        <v>61510</v>
      </c>
      <c r="F14344" s="34" t="s">
        <v>61100</v>
      </c>
      <c r="G14344" s="37" t="s">
        <v>61101</v>
      </c>
    </row>
    <row r="14345" spans="1:7" x14ac:dyDescent="0.3">
      <c r="A14345" s="38" t="s">
        <v>61086</v>
      </c>
      <c r="B14345" s="35" t="s">
        <v>43583</v>
      </c>
      <c r="C14345" s="35" t="s">
        <v>30</v>
      </c>
      <c r="D14345" t="s">
        <v>21655</v>
      </c>
      <c r="E14345" s="35" t="s">
        <v>61541</v>
      </c>
      <c r="F14345" s="35" t="s">
        <v>61100</v>
      </c>
      <c r="G14345" s="39" t="s">
        <v>38</v>
      </c>
    </row>
    <row r="14346" spans="1:7" x14ac:dyDescent="0.3">
      <c r="A14346" s="36" t="s">
        <v>61086</v>
      </c>
      <c r="B14346" s="34" t="s">
        <v>43584</v>
      </c>
      <c r="C14346" s="34" t="s">
        <v>30</v>
      </c>
      <c r="D14346" t="s">
        <v>21655</v>
      </c>
      <c r="E14346" s="34" t="s">
        <v>61534</v>
      </c>
      <c r="F14346" s="34" t="s">
        <v>61100</v>
      </c>
      <c r="G14346" s="37" t="s">
        <v>38</v>
      </c>
    </row>
    <row r="14347" spans="1:7" x14ac:dyDescent="0.3">
      <c r="A14347" s="38" t="s">
        <v>61086</v>
      </c>
      <c r="B14347" s="35" t="s">
        <v>43585</v>
      </c>
      <c r="C14347" s="35" t="s">
        <v>30</v>
      </c>
      <c r="D14347" t="s">
        <v>21655</v>
      </c>
      <c r="E14347" s="35" t="s">
        <v>61538</v>
      </c>
      <c r="F14347" s="35" t="s">
        <v>106</v>
      </c>
      <c r="G14347" s="39" t="s">
        <v>27</v>
      </c>
    </row>
    <row r="14348" spans="1:7" x14ac:dyDescent="0.3">
      <c r="A14348" s="36" t="s">
        <v>61086</v>
      </c>
      <c r="B14348" s="34" t="s">
        <v>43605</v>
      </c>
      <c r="C14348" s="34" t="s">
        <v>30</v>
      </c>
      <c r="D14348" t="s">
        <v>21655</v>
      </c>
      <c r="E14348" s="34" t="s">
        <v>61476</v>
      </c>
      <c r="F14348" s="34" t="s">
        <v>61100</v>
      </c>
      <c r="G14348" s="37" t="s">
        <v>38</v>
      </c>
    </row>
    <row r="14349" spans="1:7" x14ac:dyDescent="0.3">
      <c r="A14349" s="38" t="s">
        <v>61086</v>
      </c>
      <c r="B14349" s="35" t="s">
        <v>43606</v>
      </c>
      <c r="C14349" s="35" t="s">
        <v>30</v>
      </c>
      <c r="D14349" t="s">
        <v>21655</v>
      </c>
      <c r="E14349" s="35" t="s">
        <v>61538</v>
      </c>
      <c r="F14349" s="35" t="s">
        <v>61100</v>
      </c>
      <c r="G14349" s="39" t="s">
        <v>38</v>
      </c>
    </row>
    <row r="14350" spans="1:7" x14ac:dyDescent="0.3">
      <c r="A14350" s="36" t="s">
        <v>61086</v>
      </c>
      <c r="B14350" s="34" t="s">
        <v>43609</v>
      </c>
      <c r="C14350" s="34" t="s">
        <v>30</v>
      </c>
      <c r="D14350" t="s">
        <v>21655</v>
      </c>
      <c r="E14350" s="34" t="s">
        <v>61501</v>
      </c>
      <c r="F14350" s="34" t="s">
        <v>61100</v>
      </c>
      <c r="G14350" s="37" t="s">
        <v>440</v>
      </c>
    </row>
    <row r="14351" spans="1:7" x14ac:dyDescent="0.3">
      <c r="A14351" s="38" t="s">
        <v>61086</v>
      </c>
      <c r="B14351" s="35" t="s">
        <v>43618</v>
      </c>
      <c r="C14351" s="35" t="s">
        <v>30</v>
      </c>
      <c r="D14351" t="s">
        <v>21655</v>
      </c>
      <c r="E14351" s="35" t="s">
        <v>61535</v>
      </c>
      <c r="F14351" s="35" t="s">
        <v>61100</v>
      </c>
      <c r="G14351" s="39" t="s">
        <v>440</v>
      </c>
    </row>
    <row r="14352" spans="1:7" x14ac:dyDescent="0.3">
      <c r="A14352" s="36" t="s">
        <v>61086</v>
      </c>
      <c r="B14352" s="34" t="s">
        <v>43625</v>
      </c>
      <c r="C14352" s="34" t="s">
        <v>30</v>
      </c>
      <c r="D14352" t="s">
        <v>21655</v>
      </c>
      <c r="E14352" s="34" t="s">
        <v>61544</v>
      </c>
      <c r="F14352" s="34" t="s">
        <v>61100</v>
      </c>
      <c r="G14352" s="37" t="s">
        <v>61101</v>
      </c>
    </row>
    <row r="14353" spans="1:7" x14ac:dyDescent="0.3">
      <c r="A14353" s="38" t="s">
        <v>61086</v>
      </c>
      <c r="B14353" s="35" t="s">
        <v>43642</v>
      </c>
      <c r="C14353" s="35" t="s">
        <v>30</v>
      </c>
      <c r="D14353" t="s">
        <v>21655</v>
      </c>
      <c r="E14353" s="35" t="s">
        <v>61538</v>
      </c>
      <c r="F14353" s="35" t="s">
        <v>61100</v>
      </c>
      <c r="G14353" s="39" t="s">
        <v>61101</v>
      </c>
    </row>
    <row r="14354" spans="1:7" x14ac:dyDescent="0.3">
      <c r="A14354" s="36" t="s">
        <v>61086</v>
      </c>
      <c r="B14354" s="34" t="s">
        <v>43644</v>
      </c>
      <c r="C14354" s="34" t="s">
        <v>30</v>
      </c>
      <c r="D14354" t="s">
        <v>21655</v>
      </c>
      <c r="E14354" s="34" t="s">
        <v>4165</v>
      </c>
      <c r="F14354" s="34" t="s">
        <v>61100</v>
      </c>
      <c r="G14354" s="37" t="s">
        <v>38</v>
      </c>
    </row>
    <row r="14355" spans="1:7" x14ac:dyDescent="0.3">
      <c r="A14355" s="38" t="s">
        <v>61086</v>
      </c>
      <c r="B14355" s="35" t="s">
        <v>43645</v>
      </c>
      <c r="C14355" s="35" t="s">
        <v>30</v>
      </c>
      <c r="D14355" t="s">
        <v>21655</v>
      </c>
      <c r="E14355" s="35" t="s">
        <v>61538</v>
      </c>
      <c r="F14355" s="35" t="s">
        <v>106</v>
      </c>
      <c r="G14355" s="39" t="s">
        <v>38</v>
      </c>
    </row>
    <row r="14356" spans="1:7" x14ac:dyDescent="0.3">
      <c r="A14356" s="36" t="s">
        <v>61086</v>
      </c>
      <c r="B14356" s="34" t="s">
        <v>43647</v>
      </c>
      <c r="C14356" s="34" t="s">
        <v>30</v>
      </c>
      <c r="D14356" t="s">
        <v>21655</v>
      </c>
      <c r="E14356" s="34" t="s">
        <v>61538</v>
      </c>
      <c r="F14356" s="34" t="s">
        <v>61100</v>
      </c>
      <c r="G14356" s="37" t="s">
        <v>61101</v>
      </c>
    </row>
    <row r="14357" spans="1:7" x14ac:dyDescent="0.3">
      <c r="A14357" s="38" t="s">
        <v>61086</v>
      </c>
      <c r="B14357" s="35" t="s">
        <v>43655</v>
      </c>
      <c r="C14357" s="35" t="s">
        <v>30</v>
      </c>
      <c r="D14357" t="s">
        <v>21655</v>
      </c>
      <c r="E14357" s="35" t="s">
        <v>61510</v>
      </c>
      <c r="F14357" s="35" t="s">
        <v>61100</v>
      </c>
      <c r="G14357" s="39" t="s">
        <v>61101</v>
      </c>
    </row>
    <row r="14358" spans="1:7" x14ac:dyDescent="0.3">
      <c r="A14358" s="36" t="s">
        <v>61086</v>
      </c>
      <c r="B14358" s="34" t="s">
        <v>43661</v>
      </c>
      <c r="C14358" s="34" t="s">
        <v>30</v>
      </c>
      <c r="D14358" t="s">
        <v>21655</v>
      </c>
      <c r="E14358" s="34" t="s">
        <v>61542</v>
      </c>
      <c r="F14358" s="34" t="s">
        <v>61100</v>
      </c>
      <c r="G14358" s="37" t="s">
        <v>61101</v>
      </c>
    </row>
    <row r="14359" spans="1:7" x14ac:dyDescent="0.3">
      <c r="A14359" s="38" t="s">
        <v>61086</v>
      </c>
      <c r="B14359" s="35" t="s">
        <v>43672</v>
      </c>
      <c r="C14359" s="35" t="s">
        <v>30</v>
      </c>
      <c r="D14359" t="s">
        <v>21655</v>
      </c>
      <c r="E14359" s="35" t="s">
        <v>61501</v>
      </c>
      <c r="F14359" s="35" t="s">
        <v>61100</v>
      </c>
      <c r="G14359" s="39" t="s">
        <v>61104</v>
      </c>
    </row>
    <row r="14360" spans="1:7" x14ac:dyDescent="0.3">
      <c r="A14360" s="36" t="s">
        <v>61086</v>
      </c>
      <c r="B14360" s="34" t="s">
        <v>43676</v>
      </c>
      <c r="C14360" s="34" t="s">
        <v>30</v>
      </c>
      <c r="D14360" t="s">
        <v>21655</v>
      </c>
      <c r="E14360" s="34" t="s">
        <v>61501</v>
      </c>
      <c r="F14360" s="34" t="s">
        <v>61100</v>
      </c>
      <c r="G14360" s="37" t="s">
        <v>38</v>
      </c>
    </row>
    <row r="14361" spans="1:7" x14ac:dyDescent="0.3">
      <c r="A14361" s="38" t="s">
        <v>61086</v>
      </c>
      <c r="B14361" s="35" t="s">
        <v>43678</v>
      </c>
      <c r="C14361" s="35" t="s">
        <v>30</v>
      </c>
      <c r="D14361" t="s">
        <v>21655</v>
      </c>
      <c r="E14361" s="35" t="s">
        <v>61538</v>
      </c>
      <c r="F14361" s="35" t="s">
        <v>106</v>
      </c>
      <c r="G14361" s="39" t="s">
        <v>38</v>
      </c>
    </row>
    <row r="14362" spans="1:7" x14ac:dyDescent="0.3">
      <c r="A14362" s="36" t="s">
        <v>61086</v>
      </c>
      <c r="B14362" s="34" t="s">
        <v>43714</v>
      </c>
      <c r="C14362" s="34" t="s">
        <v>30</v>
      </c>
      <c r="D14362" t="s">
        <v>21655</v>
      </c>
      <c r="E14362" s="34" t="s">
        <v>61572</v>
      </c>
      <c r="F14362" s="34" t="s">
        <v>61100</v>
      </c>
      <c r="G14362" s="37" t="s">
        <v>38</v>
      </c>
    </row>
    <row r="14363" spans="1:7" x14ac:dyDescent="0.3">
      <c r="A14363" s="38" t="s">
        <v>61086</v>
      </c>
      <c r="B14363" s="35" t="s">
        <v>43715</v>
      </c>
      <c r="C14363" s="35" t="s">
        <v>30</v>
      </c>
      <c r="D14363" t="s">
        <v>21655</v>
      </c>
      <c r="E14363" s="35" t="s">
        <v>61475</v>
      </c>
      <c r="F14363" s="35" t="s">
        <v>61100</v>
      </c>
      <c r="G14363" s="39" t="s">
        <v>38707</v>
      </c>
    </row>
    <row r="14364" spans="1:7" x14ac:dyDescent="0.3">
      <c r="A14364" s="36" t="s">
        <v>61086</v>
      </c>
      <c r="B14364" s="34" t="s">
        <v>43718</v>
      </c>
      <c r="C14364" s="34" t="s">
        <v>30</v>
      </c>
      <c r="D14364" t="s">
        <v>21655</v>
      </c>
      <c r="E14364" s="34" t="s">
        <v>61538</v>
      </c>
      <c r="F14364" s="34" t="s">
        <v>61100</v>
      </c>
      <c r="G14364" s="37" t="s">
        <v>38717</v>
      </c>
    </row>
    <row r="14365" spans="1:7" x14ac:dyDescent="0.3">
      <c r="A14365" s="38" t="s">
        <v>61086</v>
      </c>
      <c r="B14365" s="35" t="s">
        <v>43721</v>
      </c>
      <c r="C14365" s="35" t="s">
        <v>30</v>
      </c>
      <c r="D14365" t="s">
        <v>21655</v>
      </c>
      <c r="E14365" s="35" t="s">
        <v>61477</v>
      </c>
      <c r="F14365" s="35" t="s">
        <v>61100</v>
      </c>
      <c r="G14365" s="39" t="s">
        <v>38707</v>
      </c>
    </row>
    <row r="14366" spans="1:7" x14ac:dyDescent="0.3">
      <c r="A14366" s="36" t="s">
        <v>61086</v>
      </c>
      <c r="B14366" s="34" t="s">
        <v>43723</v>
      </c>
      <c r="C14366" s="34" t="s">
        <v>30</v>
      </c>
      <c r="D14366" t="s">
        <v>21655</v>
      </c>
      <c r="E14366" s="34" t="s">
        <v>61569</v>
      </c>
      <c r="F14366" s="34" t="s">
        <v>61100</v>
      </c>
      <c r="G14366" s="37" t="s">
        <v>440</v>
      </c>
    </row>
    <row r="14367" spans="1:7" x14ac:dyDescent="0.3">
      <c r="A14367" s="38" t="s">
        <v>61086</v>
      </c>
      <c r="B14367" s="35" t="s">
        <v>43729</v>
      </c>
      <c r="C14367" s="35" t="s">
        <v>30</v>
      </c>
      <c r="D14367" t="s">
        <v>21655</v>
      </c>
      <c r="E14367" s="35" t="s">
        <v>61476</v>
      </c>
      <c r="F14367" s="35" t="s">
        <v>61100</v>
      </c>
      <c r="G14367" s="39" t="s">
        <v>4344</v>
      </c>
    </row>
    <row r="14368" spans="1:7" x14ac:dyDescent="0.3">
      <c r="A14368" s="36" t="s">
        <v>61086</v>
      </c>
      <c r="B14368" s="34" t="s">
        <v>43738</v>
      </c>
      <c r="C14368" s="34" t="s">
        <v>30</v>
      </c>
      <c r="D14368" t="s">
        <v>21655</v>
      </c>
      <c r="E14368" s="34" t="s">
        <v>61477</v>
      </c>
      <c r="F14368" s="34" t="s">
        <v>61100</v>
      </c>
      <c r="G14368" s="37" t="s">
        <v>61101</v>
      </c>
    </row>
    <row r="14369" spans="1:7" x14ac:dyDescent="0.3">
      <c r="A14369" s="38" t="s">
        <v>61086</v>
      </c>
      <c r="B14369" s="35" t="s">
        <v>43757</v>
      </c>
      <c r="C14369" s="35" t="s">
        <v>30</v>
      </c>
      <c r="D14369" t="s">
        <v>21655</v>
      </c>
      <c r="E14369" s="35" t="s">
        <v>61530</v>
      </c>
      <c r="F14369" s="35" t="s">
        <v>61100</v>
      </c>
      <c r="G14369" s="39" t="s">
        <v>61101</v>
      </c>
    </row>
    <row r="14370" spans="1:7" x14ac:dyDescent="0.3">
      <c r="A14370" s="36" t="s">
        <v>61086</v>
      </c>
      <c r="B14370" s="34" t="s">
        <v>43770</v>
      </c>
      <c r="C14370" s="34" t="s">
        <v>30</v>
      </c>
      <c r="D14370" t="s">
        <v>21655</v>
      </c>
      <c r="E14370" s="34" t="s">
        <v>61538</v>
      </c>
      <c r="F14370" s="34" t="s">
        <v>61100</v>
      </c>
      <c r="G14370" s="37" t="s">
        <v>38</v>
      </c>
    </row>
    <row r="14371" spans="1:7" x14ac:dyDescent="0.3">
      <c r="A14371" s="38" t="s">
        <v>61086</v>
      </c>
      <c r="B14371" s="35" t="s">
        <v>43786</v>
      </c>
      <c r="C14371" s="35" t="s">
        <v>30</v>
      </c>
      <c r="D14371" t="s">
        <v>21655</v>
      </c>
      <c r="E14371" s="35" t="s">
        <v>61507</v>
      </c>
      <c r="F14371" s="35" t="s">
        <v>106</v>
      </c>
      <c r="G14371" s="39" t="s">
        <v>5</v>
      </c>
    </row>
    <row r="14372" spans="1:7" x14ac:dyDescent="0.3">
      <c r="A14372" s="36" t="s">
        <v>61086</v>
      </c>
      <c r="B14372" s="34" t="s">
        <v>43790</v>
      </c>
      <c r="C14372" s="34" t="s">
        <v>30</v>
      </c>
      <c r="D14372" t="s">
        <v>21655</v>
      </c>
      <c r="E14372" s="34" t="s">
        <v>61475</v>
      </c>
      <c r="F14372" s="34" t="s">
        <v>61100</v>
      </c>
      <c r="G14372" s="37" t="s">
        <v>38</v>
      </c>
    </row>
    <row r="14373" spans="1:7" x14ac:dyDescent="0.3">
      <c r="A14373" s="38" t="s">
        <v>61086</v>
      </c>
      <c r="B14373" s="35" t="s">
        <v>43801</v>
      </c>
      <c r="C14373" s="35" t="s">
        <v>30</v>
      </c>
      <c r="D14373" t="s">
        <v>21655</v>
      </c>
      <c r="E14373" s="35" t="s">
        <v>61475</v>
      </c>
      <c r="F14373" s="35" t="s">
        <v>61100</v>
      </c>
      <c r="G14373" s="39" t="s">
        <v>61101</v>
      </c>
    </row>
    <row r="14374" spans="1:7" x14ac:dyDescent="0.3">
      <c r="A14374" s="36" t="s">
        <v>61086</v>
      </c>
      <c r="B14374" s="34" t="s">
        <v>43806</v>
      </c>
      <c r="C14374" s="34" t="s">
        <v>30</v>
      </c>
      <c r="D14374" t="s">
        <v>21655</v>
      </c>
      <c r="E14374" s="34" t="s">
        <v>61557</v>
      </c>
      <c r="F14374" s="34" t="s">
        <v>61100</v>
      </c>
      <c r="G14374" s="37" t="s">
        <v>38</v>
      </c>
    </row>
    <row r="14375" spans="1:7" x14ac:dyDescent="0.3">
      <c r="A14375" s="38" t="s">
        <v>61086</v>
      </c>
      <c r="B14375" s="35" t="s">
        <v>43834</v>
      </c>
      <c r="C14375" s="35" t="s">
        <v>30</v>
      </c>
      <c r="D14375" t="s">
        <v>21655</v>
      </c>
      <c r="E14375" s="35" t="s">
        <v>61477</v>
      </c>
      <c r="F14375" s="35" t="s">
        <v>61100</v>
      </c>
      <c r="G14375" s="39" t="s">
        <v>226</v>
      </c>
    </row>
    <row r="14376" spans="1:7" x14ac:dyDescent="0.3">
      <c r="A14376" s="36" t="s">
        <v>61086</v>
      </c>
      <c r="B14376" s="34" t="s">
        <v>43839</v>
      </c>
      <c r="C14376" s="34" t="s">
        <v>30</v>
      </c>
      <c r="D14376" t="s">
        <v>21655</v>
      </c>
      <c r="E14376" s="34" t="s">
        <v>61477</v>
      </c>
      <c r="F14376" s="34" t="s">
        <v>61100</v>
      </c>
      <c r="G14376" s="37" t="s">
        <v>61101</v>
      </c>
    </row>
    <row r="14377" spans="1:7" x14ac:dyDescent="0.3">
      <c r="A14377" s="38" t="s">
        <v>61086</v>
      </c>
      <c r="B14377" s="35" t="s">
        <v>43856</v>
      </c>
      <c r="C14377" s="35" t="s">
        <v>30</v>
      </c>
      <c r="D14377" t="s">
        <v>21655</v>
      </c>
      <c r="E14377" s="35" t="s">
        <v>61473</v>
      </c>
      <c r="F14377" s="35" t="s">
        <v>61100</v>
      </c>
      <c r="G14377" s="39" t="s">
        <v>61101</v>
      </c>
    </row>
    <row r="14378" spans="1:7" x14ac:dyDescent="0.3">
      <c r="A14378" s="36" t="s">
        <v>61086</v>
      </c>
      <c r="B14378" s="34" t="s">
        <v>43860</v>
      </c>
      <c r="C14378" s="34" t="s">
        <v>30</v>
      </c>
      <c r="D14378" t="s">
        <v>21655</v>
      </c>
      <c r="E14378" s="34" t="s">
        <v>61471</v>
      </c>
      <c r="F14378" s="34" t="s">
        <v>61100</v>
      </c>
      <c r="G14378" s="37" t="s">
        <v>61102</v>
      </c>
    </row>
    <row r="14379" spans="1:7" x14ac:dyDescent="0.3">
      <c r="A14379" s="38" t="s">
        <v>61086</v>
      </c>
      <c r="B14379" s="35" t="s">
        <v>43935</v>
      </c>
      <c r="C14379" s="35" t="s">
        <v>30</v>
      </c>
      <c r="D14379" t="s">
        <v>21655</v>
      </c>
      <c r="E14379" s="35" t="s">
        <v>61538</v>
      </c>
      <c r="F14379" s="35" t="s">
        <v>61100</v>
      </c>
      <c r="G14379" s="39" t="s">
        <v>38707</v>
      </c>
    </row>
    <row r="14380" spans="1:7" x14ac:dyDescent="0.3">
      <c r="A14380" s="36" t="s">
        <v>61086</v>
      </c>
      <c r="B14380" s="34" t="s">
        <v>43941</v>
      </c>
      <c r="C14380" s="34" t="s">
        <v>30</v>
      </c>
      <c r="D14380" t="s">
        <v>21655</v>
      </c>
      <c r="E14380" s="34" t="s">
        <v>61534</v>
      </c>
      <c r="F14380" s="34" t="s">
        <v>61100</v>
      </c>
      <c r="G14380" s="37" t="s">
        <v>440</v>
      </c>
    </row>
    <row r="14381" spans="1:7" x14ac:dyDescent="0.3">
      <c r="A14381" s="38" t="s">
        <v>61086</v>
      </c>
      <c r="B14381" s="35" t="s">
        <v>43949</v>
      </c>
      <c r="C14381" s="35" t="s">
        <v>30</v>
      </c>
      <c r="D14381" t="s">
        <v>21655</v>
      </c>
      <c r="E14381" s="35" t="s">
        <v>61495</v>
      </c>
      <c r="F14381" s="35" t="s">
        <v>61100</v>
      </c>
      <c r="G14381" s="39" t="s">
        <v>61101</v>
      </c>
    </row>
    <row r="14382" spans="1:7" x14ac:dyDescent="0.3">
      <c r="A14382" s="36" t="s">
        <v>61086</v>
      </c>
      <c r="B14382" s="34" t="s">
        <v>43965</v>
      </c>
      <c r="C14382" s="34" t="s">
        <v>30</v>
      </c>
      <c r="D14382" t="s">
        <v>21655</v>
      </c>
      <c r="E14382" s="34" t="s">
        <v>61538</v>
      </c>
      <c r="F14382" s="34" t="s">
        <v>61100</v>
      </c>
      <c r="G14382" s="37" t="s">
        <v>61102</v>
      </c>
    </row>
    <row r="14383" spans="1:7" x14ac:dyDescent="0.3">
      <c r="A14383" s="38" t="s">
        <v>61086</v>
      </c>
      <c r="B14383" s="35" t="s">
        <v>43984</v>
      </c>
      <c r="C14383" s="35" t="s">
        <v>30</v>
      </c>
      <c r="D14383" t="s">
        <v>21655</v>
      </c>
      <c r="E14383" s="35" t="s">
        <v>61487</v>
      </c>
      <c r="F14383" s="35" t="s">
        <v>61100</v>
      </c>
      <c r="G14383" s="39" t="s">
        <v>440</v>
      </c>
    </row>
    <row r="14384" spans="1:7" x14ac:dyDescent="0.3">
      <c r="A14384" s="36" t="s">
        <v>61086</v>
      </c>
      <c r="B14384" s="34" t="s">
        <v>43985</v>
      </c>
      <c r="C14384" s="34" t="s">
        <v>30</v>
      </c>
      <c r="D14384" t="s">
        <v>21655</v>
      </c>
      <c r="E14384" s="34" t="s">
        <v>61538</v>
      </c>
      <c r="F14384" s="34" t="s">
        <v>61100</v>
      </c>
      <c r="G14384" s="37" t="s">
        <v>27</v>
      </c>
    </row>
    <row r="14385" spans="1:7" x14ac:dyDescent="0.3">
      <c r="A14385" s="38" t="s">
        <v>61086</v>
      </c>
      <c r="B14385" s="35" t="s">
        <v>44015</v>
      </c>
      <c r="C14385" s="35" t="s">
        <v>30</v>
      </c>
      <c r="D14385" t="s">
        <v>21655</v>
      </c>
      <c r="E14385" s="35" t="s">
        <v>61501</v>
      </c>
      <c r="F14385" s="35" t="s">
        <v>61100</v>
      </c>
      <c r="G14385" s="39" t="s">
        <v>38</v>
      </c>
    </row>
    <row r="14386" spans="1:7" x14ac:dyDescent="0.3">
      <c r="A14386" s="36" t="s">
        <v>61086</v>
      </c>
      <c r="B14386" s="34" t="s">
        <v>44016</v>
      </c>
      <c r="C14386" s="34" t="s">
        <v>30</v>
      </c>
      <c r="D14386" t="s">
        <v>21655</v>
      </c>
      <c r="E14386" s="34" t="s">
        <v>61552</v>
      </c>
      <c r="F14386" s="34" t="s">
        <v>61100</v>
      </c>
      <c r="G14386" s="37" t="s">
        <v>38</v>
      </c>
    </row>
    <row r="14387" spans="1:7" x14ac:dyDescent="0.3">
      <c r="A14387" s="38" t="s">
        <v>61086</v>
      </c>
      <c r="B14387" s="35" t="s">
        <v>44039</v>
      </c>
      <c r="C14387" s="35" t="s">
        <v>30</v>
      </c>
      <c r="D14387" t="s">
        <v>21655</v>
      </c>
      <c r="E14387" s="35" t="s">
        <v>61559</v>
      </c>
      <c r="F14387" s="35" t="s">
        <v>61100</v>
      </c>
      <c r="G14387" s="39" t="s">
        <v>38</v>
      </c>
    </row>
    <row r="14388" spans="1:7" x14ac:dyDescent="0.3">
      <c r="A14388" s="36" t="s">
        <v>61086</v>
      </c>
      <c r="B14388" s="34" t="s">
        <v>44071</v>
      </c>
      <c r="C14388" s="34" t="s">
        <v>30</v>
      </c>
      <c r="D14388" t="s">
        <v>21655</v>
      </c>
      <c r="E14388" s="34" t="s">
        <v>61559</v>
      </c>
      <c r="F14388" s="34" t="s">
        <v>61100</v>
      </c>
      <c r="G14388" s="37" t="s">
        <v>38</v>
      </c>
    </row>
    <row r="14389" spans="1:7" x14ac:dyDescent="0.3">
      <c r="A14389" s="38" t="s">
        <v>61086</v>
      </c>
      <c r="B14389" s="35" t="s">
        <v>44077</v>
      </c>
      <c r="C14389" s="35" t="s">
        <v>30</v>
      </c>
      <c r="D14389" t="s">
        <v>21655</v>
      </c>
      <c r="E14389" s="35" t="s">
        <v>61538</v>
      </c>
      <c r="F14389" s="35" t="s">
        <v>106</v>
      </c>
      <c r="G14389" s="39" t="s">
        <v>440</v>
      </c>
    </row>
    <row r="14390" spans="1:7" x14ac:dyDescent="0.3">
      <c r="A14390" s="36" t="s">
        <v>61086</v>
      </c>
      <c r="B14390" s="34" t="s">
        <v>44094</v>
      </c>
      <c r="C14390" s="34" t="s">
        <v>30</v>
      </c>
      <c r="D14390" t="s">
        <v>21655</v>
      </c>
      <c r="E14390" s="34" t="s">
        <v>61476</v>
      </c>
      <c r="F14390" s="34" t="s">
        <v>61100</v>
      </c>
      <c r="G14390" s="37" t="s">
        <v>38</v>
      </c>
    </row>
    <row r="14391" spans="1:7" x14ac:dyDescent="0.3">
      <c r="A14391" s="38" t="s">
        <v>61086</v>
      </c>
      <c r="B14391" s="35" t="s">
        <v>44096</v>
      </c>
      <c r="C14391" s="35" t="s">
        <v>30</v>
      </c>
      <c r="D14391" t="s">
        <v>21655</v>
      </c>
      <c r="E14391" s="35" t="s">
        <v>61476</v>
      </c>
      <c r="F14391" s="35" t="s">
        <v>61100</v>
      </c>
      <c r="G14391" s="39" t="s">
        <v>440</v>
      </c>
    </row>
    <row r="14392" spans="1:7" x14ac:dyDescent="0.3">
      <c r="A14392" s="36" t="s">
        <v>61086</v>
      </c>
      <c r="B14392" s="34" t="s">
        <v>44121</v>
      </c>
      <c r="C14392" s="34" t="s">
        <v>30</v>
      </c>
      <c r="D14392" t="s">
        <v>21655</v>
      </c>
      <c r="E14392" s="34" t="s">
        <v>61477</v>
      </c>
      <c r="F14392" s="34" t="s">
        <v>61100</v>
      </c>
      <c r="G14392" s="37" t="s">
        <v>5</v>
      </c>
    </row>
    <row r="14393" spans="1:7" x14ac:dyDescent="0.3">
      <c r="A14393" s="38" t="s">
        <v>61086</v>
      </c>
      <c r="B14393" s="35" t="s">
        <v>44129</v>
      </c>
      <c r="C14393" s="35" t="s">
        <v>30</v>
      </c>
      <c r="D14393" t="s">
        <v>21655</v>
      </c>
      <c r="E14393" s="35" t="s">
        <v>61538</v>
      </c>
      <c r="F14393" s="35" t="s">
        <v>61100</v>
      </c>
      <c r="G14393" s="39" t="s">
        <v>61101</v>
      </c>
    </row>
    <row r="14394" spans="1:7" x14ac:dyDescent="0.3">
      <c r="A14394" s="36" t="s">
        <v>61086</v>
      </c>
      <c r="B14394" s="34" t="s">
        <v>44131</v>
      </c>
      <c r="C14394" s="34" t="s">
        <v>30</v>
      </c>
      <c r="D14394" t="s">
        <v>21655</v>
      </c>
      <c r="E14394" s="34" t="s">
        <v>61501</v>
      </c>
      <c r="F14394" s="34" t="s">
        <v>61100</v>
      </c>
      <c r="G14394" s="37" t="s">
        <v>61101</v>
      </c>
    </row>
    <row r="14395" spans="1:7" x14ac:dyDescent="0.3">
      <c r="A14395" s="38" t="s">
        <v>61086</v>
      </c>
      <c r="B14395" s="35" t="s">
        <v>44158</v>
      </c>
      <c r="C14395" s="35" t="s">
        <v>30</v>
      </c>
      <c r="D14395" t="s">
        <v>21655</v>
      </c>
      <c r="E14395" s="35" t="s">
        <v>61479</v>
      </c>
      <c r="F14395" s="35" t="s">
        <v>61100</v>
      </c>
      <c r="G14395" s="39" t="s">
        <v>61101</v>
      </c>
    </row>
    <row r="14396" spans="1:7" x14ac:dyDescent="0.3">
      <c r="A14396" s="36" t="s">
        <v>61086</v>
      </c>
      <c r="B14396" s="34" t="s">
        <v>44172</v>
      </c>
      <c r="C14396" s="34" t="s">
        <v>30</v>
      </c>
      <c r="D14396" t="s">
        <v>21655</v>
      </c>
      <c r="E14396" s="34" t="s">
        <v>61499</v>
      </c>
      <c r="F14396" s="34" t="s">
        <v>61100</v>
      </c>
      <c r="G14396" s="37" t="s">
        <v>27</v>
      </c>
    </row>
    <row r="14397" spans="1:7" x14ac:dyDescent="0.3">
      <c r="A14397" s="38" t="s">
        <v>61086</v>
      </c>
      <c r="B14397" s="35" t="s">
        <v>44185</v>
      </c>
      <c r="C14397" s="35" t="s">
        <v>30</v>
      </c>
      <c r="D14397" t="s">
        <v>21655</v>
      </c>
      <c r="E14397" s="35" t="s">
        <v>61482</v>
      </c>
      <c r="F14397" s="35" t="s">
        <v>61100</v>
      </c>
      <c r="G14397" s="39" t="s">
        <v>61102</v>
      </c>
    </row>
    <row r="14398" spans="1:7" x14ac:dyDescent="0.3">
      <c r="A14398" s="36" t="s">
        <v>61086</v>
      </c>
      <c r="B14398" s="34" t="s">
        <v>44186</v>
      </c>
      <c r="C14398" s="34" t="s">
        <v>30</v>
      </c>
      <c r="D14398" t="s">
        <v>21655</v>
      </c>
      <c r="E14398" s="34" t="s">
        <v>61538</v>
      </c>
      <c r="F14398" s="34" t="s">
        <v>61100</v>
      </c>
      <c r="G14398" s="37" t="s">
        <v>38</v>
      </c>
    </row>
    <row r="14399" spans="1:7" x14ac:dyDescent="0.3">
      <c r="A14399" s="38" t="s">
        <v>61086</v>
      </c>
      <c r="B14399" s="35" t="s">
        <v>44193</v>
      </c>
      <c r="C14399" s="35" t="s">
        <v>30</v>
      </c>
      <c r="D14399" t="s">
        <v>21655</v>
      </c>
      <c r="E14399" s="35" t="s">
        <v>61538</v>
      </c>
      <c r="F14399" s="35" t="s">
        <v>61100</v>
      </c>
      <c r="G14399" s="39" t="s">
        <v>61101</v>
      </c>
    </row>
    <row r="14400" spans="1:7" x14ac:dyDescent="0.3">
      <c r="A14400" s="36" t="s">
        <v>61086</v>
      </c>
      <c r="B14400" s="34" t="s">
        <v>44194</v>
      </c>
      <c r="C14400" s="34" t="s">
        <v>30</v>
      </c>
      <c r="D14400" t="s">
        <v>21655</v>
      </c>
      <c r="E14400" s="34" t="s">
        <v>61501</v>
      </c>
      <c r="F14400" s="34" t="s">
        <v>61100</v>
      </c>
      <c r="G14400" s="37" t="s">
        <v>61101</v>
      </c>
    </row>
    <row r="14401" spans="1:7" x14ac:dyDescent="0.3">
      <c r="A14401" s="38" t="s">
        <v>61086</v>
      </c>
      <c r="B14401" s="35" t="s">
        <v>44197</v>
      </c>
      <c r="C14401" s="35" t="s">
        <v>30</v>
      </c>
      <c r="D14401" t="s">
        <v>21655</v>
      </c>
      <c r="E14401" s="35" t="s">
        <v>61538</v>
      </c>
      <c r="F14401" s="35" t="s">
        <v>106</v>
      </c>
      <c r="G14401" s="39" t="s">
        <v>61101</v>
      </c>
    </row>
    <row r="14402" spans="1:7" x14ac:dyDescent="0.3">
      <c r="A14402" s="36" t="s">
        <v>61086</v>
      </c>
      <c r="B14402" s="34" t="s">
        <v>44201</v>
      </c>
      <c r="C14402" s="34" t="s">
        <v>30</v>
      </c>
      <c r="D14402" t="s">
        <v>21655</v>
      </c>
      <c r="E14402" s="34" t="s">
        <v>61482</v>
      </c>
      <c r="F14402" s="34" t="s">
        <v>61100</v>
      </c>
      <c r="G14402" s="37" t="s">
        <v>38</v>
      </c>
    </row>
    <row r="14403" spans="1:7" x14ac:dyDescent="0.3">
      <c r="A14403" s="38" t="s">
        <v>61086</v>
      </c>
      <c r="B14403" s="35" t="s">
        <v>44210</v>
      </c>
      <c r="C14403" s="35" t="s">
        <v>30</v>
      </c>
      <c r="D14403" t="s">
        <v>21655</v>
      </c>
      <c r="E14403" s="35" t="s">
        <v>61495</v>
      </c>
      <c r="F14403" s="35" t="s">
        <v>61100</v>
      </c>
      <c r="G14403" s="39" t="s">
        <v>61101</v>
      </c>
    </row>
    <row r="14404" spans="1:7" x14ac:dyDescent="0.3">
      <c r="A14404" s="36" t="s">
        <v>61086</v>
      </c>
      <c r="B14404" s="34" t="s">
        <v>44211</v>
      </c>
      <c r="C14404" s="34" t="s">
        <v>30</v>
      </c>
      <c r="D14404" t="s">
        <v>21655</v>
      </c>
      <c r="E14404" s="34" t="s">
        <v>61559</v>
      </c>
      <c r="F14404" s="34" t="s">
        <v>61100</v>
      </c>
      <c r="G14404" s="37" t="s">
        <v>38</v>
      </c>
    </row>
    <row r="14405" spans="1:7" x14ac:dyDescent="0.3">
      <c r="A14405" s="38" t="s">
        <v>61086</v>
      </c>
      <c r="B14405" s="35" t="s">
        <v>44250</v>
      </c>
      <c r="C14405" s="35" t="s">
        <v>30</v>
      </c>
      <c r="D14405" t="s">
        <v>21655</v>
      </c>
      <c r="E14405" s="35" t="s">
        <v>61538</v>
      </c>
      <c r="F14405" s="35" t="s">
        <v>106</v>
      </c>
      <c r="G14405" s="39" t="s">
        <v>61104</v>
      </c>
    </row>
    <row r="14406" spans="1:7" x14ac:dyDescent="0.3">
      <c r="A14406" s="36" t="s">
        <v>61086</v>
      </c>
      <c r="B14406" s="34" t="s">
        <v>44261</v>
      </c>
      <c r="C14406" s="34" t="s">
        <v>30</v>
      </c>
      <c r="D14406" t="s">
        <v>21655</v>
      </c>
      <c r="E14406" s="34" t="s">
        <v>61538</v>
      </c>
      <c r="F14406" s="34" t="s">
        <v>106</v>
      </c>
      <c r="G14406" s="37" t="s">
        <v>61102</v>
      </c>
    </row>
    <row r="14407" spans="1:7" x14ac:dyDescent="0.3">
      <c r="A14407" s="38" t="s">
        <v>61086</v>
      </c>
      <c r="B14407" s="35" t="s">
        <v>44289</v>
      </c>
      <c r="C14407" s="35" t="s">
        <v>30</v>
      </c>
      <c r="D14407" t="s">
        <v>21655</v>
      </c>
      <c r="E14407" s="35" t="s">
        <v>61474</v>
      </c>
      <c r="F14407" s="35" t="s">
        <v>106</v>
      </c>
      <c r="G14407" s="39" t="s">
        <v>5</v>
      </c>
    </row>
    <row r="14408" spans="1:7" x14ac:dyDescent="0.3">
      <c r="A14408" s="36" t="s">
        <v>61086</v>
      </c>
      <c r="B14408" s="34" t="s">
        <v>44308</v>
      </c>
      <c r="C14408" s="34" t="s">
        <v>30</v>
      </c>
      <c r="D14408" t="s">
        <v>21655</v>
      </c>
      <c r="E14408" s="34" t="s">
        <v>61538</v>
      </c>
      <c r="F14408" s="34" t="s">
        <v>61100</v>
      </c>
      <c r="G14408" s="37" t="s">
        <v>38</v>
      </c>
    </row>
    <row r="14409" spans="1:7" x14ac:dyDescent="0.3">
      <c r="A14409" s="38" t="s">
        <v>61086</v>
      </c>
      <c r="B14409" s="35" t="s">
        <v>44310</v>
      </c>
      <c r="C14409" s="35" t="s">
        <v>30</v>
      </c>
      <c r="D14409" t="s">
        <v>21655</v>
      </c>
      <c r="E14409" s="35" t="s">
        <v>61538</v>
      </c>
      <c r="F14409" s="35" t="s">
        <v>61100</v>
      </c>
      <c r="G14409" s="39" t="s">
        <v>38</v>
      </c>
    </row>
    <row r="14410" spans="1:7" x14ac:dyDescent="0.3">
      <c r="A14410" s="36" t="s">
        <v>61086</v>
      </c>
      <c r="B14410" s="34" t="s">
        <v>44366</v>
      </c>
      <c r="C14410" s="34" t="s">
        <v>30</v>
      </c>
      <c r="D14410" t="s">
        <v>21655</v>
      </c>
      <c r="E14410" s="34" t="s">
        <v>61539</v>
      </c>
      <c r="F14410" s="34" t="s">
        <v>106</v>
      </c>
      <c r="G14410" s="37" t="s">
        <v>61101</v>
      </c>
    </row>
    <row r="14411" spans="1:7" x14ac:dyDescent="0.3">
      <c r="A14411" s="38" t="s">
        <v>61086</v>
      </c>
      <c r="B14411" s="35" t="s">
        <v>44371</v>
      </c>
      <c r="C14411" s="35" t="s">
        <v>30</v>
      </c>
      <c r="D14411" t="s">
        <v>21655</v>
      </c>
      <c r="E14411" s="35" t="s">
        <v>61539</v>
      </c>
      <c r="F14411" s="35" t="s">
        <v>61100</v>
      </c>
      <c r="G14411" s="39" t="s">
        <v>38</v>
      </c>
    </row>
    <row r="14412" spans="1:7" x14ac:dyDescent="0.3">
      <c r="A14412" s="36" t="s">
        <v>61086</v>
      </c>
      <c r="B14412" s="34" t="s">
        <v>44375</v>
      </c>
      <c r="C14412" s="34" t="s">
        <v>30</v>
      </c>
      <c r="D14412" t="s">
        <v>21655</v>
      </c>
      <c r="E14412" s="34" t="s">
        <v>61487</v>
      </c>
      <c r="F14412" s="34" t="s">
        <v>61100</v>
      </c>
      <c r="G14412" s="37" t="s">
        <v>61101</v>
      </c>
    </row>
    <row r="14413" spans="1:7" x14ac:dyDescent="0.3">
      <c r="A14413" s="38" t="s">
        <v>61086</v>
      </c>
      <c r="B14413" s="35" t="s">
        <v>44384</v>
      </c>
      <c r="C14413" s="35" t="s">
        <v>30</v>
      </c>
      <c r="D14413" t="s">
        <v>21655</v>
      </c>
      <c r="E14413" s="35" t="s">
        <v>61476</v>
      </c>
      <c r="F14413" s="35" t="s">
        <v>61100</v>
      </c>
      <c r="G14413" s="39" t="s">
        <v>61101</v>
      </c>
    </row>
    <row r="14414" spans="1:7" x14ac:dyDescent="0.3">
      <c r="A14414" s="36" t="s">
        <v>61086</v>
      </c>
      <c r="B14414" s="34" t="s">
        <v>44395</v>
      </c>
      <c r="C14414" s="34" t="s">
        <v>30</v>
      </c>
      <c r="D14414" t="s">
        <v>21655</v>
      </c>
      <c r="E14414" s="34" t="s">
        <v>61538</v>
      </c>
      <c r="F14414" s="34" t="s">
        <v>61100</v>
      </c>
      <c r="G14414" s="37" t="s">
        <v>440</v>
      </c>
    </row>
    <row r="14415" spans="1:7" x14ac:dyDescent="0.3">
      <c r="A14415" s="38" t="s">
        <v>61086</v>
      </c>
      <c r="B14415" s="35" t="s">
        <v>44400</v>
      </c>
      <c r="C14415" s="35" t="s">
        <v>30</v>
      </c>
      <c r="D14415" t="s">
        <v>21655</v>
      </c>
      <c r="E14415" s="35" t="s">
        <v>61482</v>
      </c>
      <c r="F14415" s="35" t="s">
        <v>61100</v>
      </c>
      <c r="G14415" s="39" t="s">
        <v>38</v>
      </c>
    </row>
    <row r="14416" spans="1:7" x14ac:dyDescent="0.3">
      <c r="A14416" s="36" t="s">
        <v>61086</v>
      </c>
      <c r="B14416" s="34" t="s">
        <v>44427</v>
      </c>
      <c r="C14416" s="34" t="s">
        <v>30</v>
      </c>
      <c r="D14416" t="s">
        <v>21655</v>
      </c>
      <c r="E14416" s="34" t="s">
        <v>61538</v>
      </c>
      <c r="F14416" s="34" t="s">
        <v>61100</v>
      </c>
      <c r="G14416" s="37" t="s">
        <v>61102</v>
      </c>
    </row>
    <row r="14417" spans="1:7" x14ac:dyDescent="0.3">
      <c r="A14417" s="38" t="s">
        <v>61086</v>
      </c>
      <c r="B14417" s="35" t="s">
        <v>44456</v>
      </c>
      <c r="C14417" s="35" t="s">
        <v>30</v>
      </c>
      <c r="D14417" t="s">
        <v>21655</v>
      </c>
      <c r="E14417" s="35" t="s">
        <v>61492</v>
      </c>
      <c r="F14417" s="35" t="s">
        <v>61100</v>
      </c>
      <c r="G14417" s="39" t="s">
        <v>38</v>
      </c>
    </row>
    <row r="14418" spans="1:7" x14ac:dyDescent="0.3">
      <c r="A14418" s="36" t="s">
        <v>61086</v>
      </c>
      <c r="B14418" s="34" t="s">
        <v>44458</v>
      </c>
      <c r="C14418" s="34" t="s">
        <v>30</v>
      </c>
      <c r="D14418" t="s">
        <v>21655</v>
      </c>
      <c r="E14418" s="34" t="s">
        <v>61476</v>
      </c>
      <c r="F14418" s="34" t="s">
        <v>61100</v>
      </c>
      <c r="G14418" s="37" t="s">
        <v>27</v>
      </c>
    </row>
    <row r="14419" spans="1:7" x14ac:dyDescent="0.3">
      <c r="A14419" s="38" t="s">
        <v>61086</v>
      </c>
      <c r="B14419" s="35" t="s">
        <v>44489</v>
      </c>
      <c r="C14419" s="35" t="s">
        <v>30</v>
      </c>
      <c r="D14419" t="s">
        <v>21655</v>
      </c>
      <c r="E14419" s="35" t="s">
        <v>61477</v>
      </c>
      <c r="F14419" s="35" t="s">
        <v>61100</v>
      </c>
      <c r="G14419" s="39" t="s">
        <v>38</v>
      </c>
    </row>
    <row r="14420" spans="1:7" x14ac:dyDescent="0.3">
      <c r="A14420" s="36" t="s">
        <v>61086</v>
      </c>
      <c r="B14420" s="34" t="s">
        <v>44492</v>
      </c>
      <c r="C14420" s="34" t="s">
        <v>30</v>
      </c>
      <c r="D14420" t="s">
        <v>21655</v>
      </c>
      <c r="E14420" s="34" t="s">
        <v>61538</v>
      </c>
      <c r="F14420" s="34" t="s">
        <v>106</v>
      </c>
      <c r="G14420" s="37" t="s">
        <v>61101</v>
      </c>
    </row>
    <row r="14421" spans="1:7" x14ac:dyDescent="0.3">
      <c r="A14421" s="38" t="s">
        <v>61086</v>
      </c>
      <c r="B14421" s="35" t="s">
        <v>44494</v>
      </c>
      <c r="C14421" s="35" t="s">
        <v>30</v>
      </c>
      <c r="D14421" t="s">
        <v>21655</v>
      </c>
      <c r="E14421" s="35" t="s">
        <v>61475</v>
      </c>
      <c r="F14421" s="35" t="s">
        <v>61100</v>
      </c>
      <c r="G14421" s="39" t="s">
        <v>61101</v>
      </c>
    </row>
    <row r="14422" spans="1:7" x14ac:dyDescent="0.3">
      <c r="A14422" s="36" t="s">
        <v>61086</v>
      </c>
      <c r="B14422" s="34" t="s">
        <v>44495</v>
      </c>
      <c r="C14422" s="34" t="s">
        <v>30</v>
      </c>
      <c r="D14422" t="s">
        <v>21655</v>
      </c>
      <c r="E14422" s="34" t="s">
        <v>61475</v>
      </c>
      <c r="F14422" s="34" t="s">
        <v>61100</v>
      </c>
      <c r="G14422" s="37" t="s">
        <v>61101</v>
      </c>
    </row>
    <row r="14423" spans="1:7" x14ac:dyDescent="0.3">
      <c r="A14423" s="38" t="s">
        <v>61086</v>
      </c>
      <c r="B14423" s="35" t="s">
        <v>44501</v>
      </c>
      <c r="C14423" s="35" t="s">
        <v>30</v>
      </c>
      <c r="D14423" t="s">
        <v>21655</v>
      </c>
      <c r="E14423" s="35" t="s">
        <v>61538</v>
      </c>
      <c r="F14423" s="35" t="s">
        <v>61100</v>
      </c>
      <c r="G14423" s="39" t="s">
        <v>38</v>
      </c>
    </row>
    <row r="14424" spans="1:7" x14ac:dyDescent="0.3">
      <c r="A14424" s="36" t="s">
        <v>61086</v>
      </c>
      <c r="B14424" s="34" t="s">
        <v>44516</v>
      </c>
      <c r="C14424" s="34" t="s">
        <v>30</v>
      </c>
      <c r="D14424" t="s">
        <v>21655</v>
      </c>
      <c r="E14424" s="34" t="s">
        <v>61482</v>
      </c>
      <c r="F14424" s="34" t="s">
        <v>61100</v>
      </c>
      <c r="G14424" s="37" t="s">
        <v>61101</v>
      </c>
    </row>
    <row r="14425" spans="1:7" x14ac:dyDescent="0.3">
      <c r="A14425" s="38" t="s">
        <v>61086</v>
      </c>
      <c r="B14425" s="35" t="s">
        <v>44518</v>
      </c>
      <c r="C14425" s="35" t="s">
        <v>30</v>
      </c>
      <c r="D14425" t="s">
        <v>21655</v>
      </c>
      <c r="E14425" s="35" t="s">
        <v>61538</v>
      </c>
      <c r="F14425" s="35" t="s">
        <v>106</v>
      </c>
      <c r="G14425" s="39" t="s">
        <v>38</v>
      </c>
    </row>
    <row r="14426" spans="1:7" x14ac:dyDescent="0.3">
      <c r="A14426" s="36" t="s">
        <v>61086</v>
      </c>
      <c r="B14426" s="34" t="s">
        <v>44558</v>
      </c>
      <c r="C14426" s="34" t="s">
        <v>30</v>
      </c>
      <c r="D14426" t="s">
        <v>21655</v>
      </c>
      <c r="E14426" s="34" t="s">
        <v>61538</v>
      </c>
      <c r="F14426" s="34" t="s">
        <v>61100</v>
      </c>
      <c r="G14426" s="37" t="s">
        <v>61104</v>
      </c>
    </row>
    <row r="14427" spans="1:7" x14ac:dyDescent="0.3">
      <c r="A14427" s="38" t="s">
        <v>61086</v>
      </c>
      <c r="B14427" s="35" t="s">
        <v>44560</v>
      </c>
      <c r="C14427" s="35" t="s">
        <v>30</v>
      </c>
      <c r="D14427" t="s">
        <v>21655</v>
      </c>
      <c r="E14427" s="35" t="s">
        <v>61538</v>
      </c>
      <c r="F14427" s="35" t="s">
        <v>106</v>
      </c>
      <c r="G14427" s="39" t="s">
        <v>61104</v>
      </c>
    </row>
    <row r="14428" spans="1:7" x14ac:dyDescent="0.3">
      <c r="A14428" s="36" t="s">
        <v>61086</v>
      </c>
      <c r="B14428" s="34" t="s">
        <v>44587</v>
      </c>
      <c r="C14428" s="34" t="s">
        <v>30</v>
      </c>
      <c r="D14428" t="s">
        <v>21655</v>
      </c>
      <c r="E14428" s="34" t="s">
        <v>61542</v>
      </c>
      <c r="F14428" s="34" t="s">
        <v>61100</v>
      </c>
      <c r="G14428" s="37" t="s">
        <v>61101</v>
      </c>
    </row>
    <row r="14429" spans="1:7" x14ac:dyDescent="0.3">
      <c r="A14429" s="38" t="s">
        <v>61086</v>
      </c>
      <c r="B14429" s="35" t="s">
        <v>44595</v>
      </c>
      <c r="C14429" s="35" t="s">
        <v>30</v>
      </c>
      <c r="D14429" t="s">
        <v>21655</v>
      </c>
      <c r="E14429" s="35" t="s">
        <v>61477</v>
      </c>
      <c r="F14429" s="35" t="s">
        <v>61100</v>
      </c>
      <c r="G14429" s="39" t="s">
        <v>440</v>
      </c>
    </row>
    <row r="14430" spans="1:7" x14ac:dyDescent="0.3">
      <c r="A14430" s="36" t="s">
        <v>61086</v>
      </c>
      <c r="B14430" s="34" t="s">
        <v>44604</v>
      </c>
      <c r="C14430" s="34" t="s">
        <v>30</v>
      </c>
      <c r="D14430" t="s">
        <v>21655</v>
      </c>
      <c r="E14430" s="34" t="s">
        <v>61542</v>
      </c>
      <c r="F14430" s="34" t="s">
        <v>61100</v>
      </c>
      <c r="G14430" s="37" t="s">
        <v>38</v>
      </c>
    </row>
    <row r="14431" spans="1:7" x14ac:dyDescent="0.3">
      <c r="A14431" s="38" t="s">
        <v>61086</v>
      </c>
      <c r="B14431" s="35" t="s">
        <v>44605</v>
      </c>
      <c r="C14431" s="35" t="s">
        <v>30</v>
      </c>
      <c r="D14431" t="s">
        <v>21655</v>
      </c>
      <c r="E14431" s="35" t="s">
        <v>61495</v>
      </c>
      <c r="F14431" s="35" t="s">
        <v>61100</v>
      </c>
      <c r="G14431" s="39" t="s">
        <v>440</v>
      </c>
    </row>
    <row r="14432" spans="1:7" x14ac:dyDescent="0.3">
      <c r="A14432" s="36" t="s">
        <v>61086</v>
      </c>
      <c r="B14432" s="34" t="s">
        <v>44614</v>
      </c>
      <c r="C14432" s="34" t="s">
        <v>30</v>
      </c>
      <c r="D14432" t="s">
        <v>21655</v>
      </c>
      <c r="E14432" s="34" t="s">
        <v>61539</v>
      </c>
      <c r="F14432" s="34" t="s">
        <v>61100</v>
      </c>
      <c r="G14432" s="37" t="s">
        <v>38</v>
      </c>
    </row>
    <row r="14433" spans="1:7" x14ac:dyDescent="0.3">
      <c r="A14433" s="38" t="s">
        <v>61086</v>
      </c>
      <c r="B14433" s="35" t="s">
        <v>44632</v>
      </c>
      <c r="C14433" s="35" t="s">
        <v>30</v>
      </c>
      <c r="D14433" t="s">
        <v>21655</v>
      </c>
      <c r="E14433" s="35" t="s">
        <v>61572</v>
      </c>
      <c r="F14433" s="35" t="s">
        <v>61100</v>
      </c>
      <c r="G14433" s="39" t="s">
        <v>440</v>
      </c>
    </row>
    <row r="14434" spans="1:7" x14ac:dyDescent="0.3">
      <c r="A14434" s="36" t="s">
        <v>61086</v>
      </c>
      <c r="B14434" s="34" t="s">
        <v>44633</v>
      </c>
      <c r="C14434" s="34" t="s">
        <v>30</v>
      </c>
      <c r="D14434" t="s">
        <v>21655</v>
      </c>
      <c r="E14434" s="34" t="s">
        <v>61559</v>
      </c>
      <c r="F14434" s="34" t="s">
        <v>61100</v>
      </c>
      <c r="G14434" s="37" t="s">
        <v>61101</v>
      </c>
    </row>
    <row r="14435" spans="1:7" x14ac:dyDescent="0.3">
      <c r="A14435" s="38" t="s">
        <v>61086</v>
      </c>
      <c r="B14435" s="35" t="s">
        <v>44671</v>
      </c>
      <c r="C14435" s="35" t="s">
        <v>30</v>
      </c>
      <c r="D14435" t="s">
        <v>21655</v>
      </c>
      <c r="E14435" s="35" t="s">
        <v>61559</v>
      </c>
      <c r="F14435" s="35" t="s">
        <v>61100</v>
      </c>
      <c r="G14435" s="39" t="s">
        <v>38</v>
      </c>
    </row>
    <row r="14436" spans="1:7" x14ac:dyDescent="0.3">
      <c r="A14436" s="36" t="s">
        <v>61086</v>
      </c>
      <c r="B14436" s="34" t="s">
        <v>44720</v>
      </c>
      <c r="C14436" s="34" t="s">
        <v>30</v>
      </c>
      <c r="D14436" t="s">
        <v>21655</v>
      </c>
      <c r="E14436" s="34" t="s">
        <v>61542</v>
      </c>
      <c r="F14436" s="34" t="s">
        <v>61100</v>
      </c>
      <c r="G14436" s="37" t="s">
        <v>61104</v>
      </c>
    </row>
    <row r="14437" spans="1:7" x14ac:dyDescent="0.3">
      <c r="A14437" s="38" t="s">
        <v>61086</v>
      </c>
      <c r="B14437" s="35" t="s">
        <v>44730</v>
      </c>
      <c r="C14437" s="35" t="s">
        <v>30</v>
      </c>
      <c r="D14437" t="s">
        <v>21655</v>
      </c>
      <c r="E14437" s="35" t="s">
        <v>61565</v>
      </c>
      <c r="F14437" s="35" t="s">
        <v>61100</v>
      </c>
      <c r="G14437" s="39" t="s">
        <v>61101</v>
      </c>
    </row>
    <row r="14438" spans="1:7" x14ac:dyDescent="0.3">
      <c r="A14438" s="36" t="s">
        <v>61086</v>
      </c>
      <c r="B14438" s="34" t="s">
        <v>44735</v>
      </c>
      <c r="C14438" s="34" t="s">
        <v>30</v>
      </c>
      <c r="D14438" t="s">
        <v>21655</v>
      </c>
      <c r="E14438" s="34" t="s">
        <v>61538</v>
      </c>
      <c r="F14438" s="34" t="s">
        <v>106</v>
      </c>
      <c r="G14438" s="37" t="s">
        <v>61104</v>
      </c>
    </row>
    <row r="14439" spans="1:7" x14ac:dyDescent="0.3">
      <c r="A14439" s="38" t="s">
        <v>61086</v>
      </c>
      <c r="B14439" s="35" t="s">
        <v>44752</v>
      </c>
      <c r="C14439" s="35" t="s">
        <v>30</v>
      </c>
      <c r="D14439" t="s">
        <v>21655</v>
      </c>
      <c r="E14439" s="35" t="s">
        <v>61501</v>
      </c>
      <c r="F14439" s="35" t="s">
        <v>61100</v>
      </c>
      <c r="G14439" s="39" t="s">
        <v>61101</v>
      </c>
    </row>
    <row r="14440" spans="1:7" x14ac:dyDescent="0.3">
      <c r="A14440" s="36" t="s">
        <v>61086</v>
      </c>
      <c r="B14440" s="34" t="s">
        <v>44753</v>
      </c>
      <c r="C14440" s="34" t="s">
        <v>30</v>
      </c>
      <c r="D14440" t="s">
        <v>21655</v>
      </c>
      <c r="E14440" s="34" t="s">
        <v>61538</v>
      </c>
      <c r="F14440" s="34" t="s">
        <v>61100</v>
      </c>
      <c r="G14440" s="37" t="s">
        <v>38</v>
      </c>
    </row>
    <row r="14441" spans="1:7" x14ac:dyDescent="0.3">
      <c r="A14441" s="38" t="s">
        <v>61086</v>
      </c>
      <c r="B14441" s="35" t="s">
        <v>44756</v>
      </c>
      <c r="C14441" s="35" t="s">
        <v>30</v>
      </c>
      <c r="D14441" t="s">
        <v>21655</v>
      </c>
      <c r="E14441" s="35" t="s">
        <v>61538</v>
      </c>
      <c r="F14441" s="35" t="s">
        <v>61100</v>
      </c>
      <c r="G14441" s="39" t="s">
        <v>27</v>
      </c>
    </row>
    <row r="14442" spans="1:7" x14ac:dyDescent="0.3">
      <c r="A14442" s="36" t="s">
        <v>61086</v>
      </c>
      <c r="B14442" s="34" t="s">
        <v>44760</v>
      </c>
      <c r="C14442" s="34" t="s">
        <v>30</v>
      </c>
      <c r="D14442" t="s">
        <v>21655</v>
      </c>
      <c r="E14442" s="34" t="s">
        <v>61501</v>
      </c>
      <c r="F14442" s="34" t="s">
        <v>61100</v>
      </c>
      <c r="G14442" s="37" t="s">
        <v>38</v>
      </c>
    </row>
    <row r="14443" spans="1:7" x14ac:dyDescent="0.3">
      <c r="A14443" s="38" t="s">
        <v>61086</v>
      </c>
      <c r="B14443" s="35" t="s">
        <v>44761</v>
      </c>
      <c r="C14443" s="35" t="s">
        <v>30</v>
      </c>
      <c r="D14443" t="s">
        <v>21655</v>
      </c>
      <c r="E14443" s="35" t="s">
        <v>61490</v>
      </c>
      <c r="F14443" s="35" t="s">
        <v>61100</v>
      </c>
      <c r="G14443" s="39" t="s">
        <v>43680</v>
      </c>
    </row>
    <row r="14444" spans="1:7" x14ac:dyDescent="0.3">
      <c r="A14444" s="36" t="s">
        <v>61086</v>
      </c>
      <c r="B14444" s="34" t="s">
        <v>44762</v>
      </c>
      <c r="C14444" s="34" t="s">
        <v>30</v>
      </c>
      <c r="D14444" t="s">
        <v>21655</v>
      </c>
      <c r="E14444" s="34" t="s">
        <v>61495</v>
      </c>
      <c r="F14444" s="34" t="s">
        <v>61100</v>
      </c>
      <c r="G14444" s="37" t="s">
        <v>5752</v>
      </c>
    </row>
    <row r="14445" spans="1:7" x14ac:dyDescent="0.3">
      <c r="A14445" s="38" t="s">
        <v>61086</v>
      </c>
      <c r="B14445" s="35" t="s">
        <v>44764</v>
      </c>
      <c r="C14445" s="35" t="s">
        <v>30</v>
      </c>
      <c r="D14445" t="s">
        <v>21655</v>
      </c>
      <c r="E14445" s="35" t="s">
        <v>61538</v>
      </c>
      <c r="F14445" s="35" t="s">
        <v>106</v>
      </c>
      <c r="G14445" s="39" t="s">
        <v>44765</v>
      </c>
    </row>
    <row r="14446" spans="1:7" x14ac:dyDescent="0.3">
      <c r="A14446" s="36" t="s">
        <v>61086</v>
      </c>
      <c r="B14446" s="34" t="s">
        <v>44774</v>
      </c>
      <c r="C14446" s="34" t="s">
        <v>30</v>
      </c>
      <c r="D14446" t="s">
        <v>21655</v>
      </c>
      <c r="E14446" s="34" t="s">
        <v>61556</v>
      </c>
      <c r="F14446" s="34" t="s">
        <v>61100</v>
      </c>
      <c r="G14446" s="37" t="s">
        <v>61104</v>
      </c>
    </row>
    <row r="14447" spans="1:7" x14ac:dyDescent="0.3">
      <c r="A14447" s="38" t="s">
        <v>61086</v>
      </c>
      <c r="B14447" s="35" t="s">
        <v>44779</v>
      </c>
      <c r="C14447" s="35" t="s">
        <v>30</v>
      </c>
      <c r="D14447" t="s">
        <v>21655</v>
      </c>
      <c r="E14447" s="35" t="s">
        <v>61477</v>
      </c>
      <c r="F14447" s="35" t="s">
        <v>61100</v>
      </c>
      <c r="G14447" s="39" t="s">
        <v>61101</v>
      </c>
    </row>
    <row r="14448" spans="1:7" x14ac:dyDescent="0.3">
      <c r="A14448" s="36" t="s">
        <v>61086</v>
      </c>
      <c r="B14448" s="34" t="s">
        <v>44780</v>
      </c>
      <c r="C14448" s="34" t="s">
        <v>30</v>
      </c>
      <c r="D14448" t="s">
        <v>21655</v>
      </c>
      <c r="E14448" s="34" t="s">
        <v>61538</v>
      </c>
      <c r="F14448" s="34" t="s">
        <v>61100</v>
      </c>
      <c r="G14448" s="37" t="s">
        <v>440</v>
      </c>
    </row>
    <row r="14449" spans="1:7" x14ac:dyDescent="0.3">
      <c r="A14449" s="38" t="s">
        <v>61086</v>
      </c>
      <c r="B14449" s="35" t="s">
        <v>44795</v>
      </c>
      <c r="C14449" s="35" t="s">
        <v>30</v>
      </c>
      <c r="D14449" t="s">
        <v>21655</v>
      </c>
      <c r="E14449" s="35" t="s">
        <v>61538</v>
      </c>
      <c r="F14449" s="35" t="s">
        <v>61100</v>
      </c>
      <c r="G14449" s="39" t="s">
        <v>61101</v>
      </c>
    </row>
    <row r="14450" spans="1:7" x14ac:dyDescent="0.3">
      <c r="A14450" s="36" t="s">
        <v>61086</v>
      </c>
      <c r="B14450" s="34" t="s">
        <v>44804</v>
      </c>
      <c r="C14450" s="34" t="s">
        <v>30</v>
      </c>
      <c r="D14450" t="s">
        <v>21655</v>
      </c>
      <c r="E14450" s="34" t="s">
        <v>61501</v>
      </c>
      <c r="F14450" s="34" t="s">
        <v>61100</v>
      </c>
      <c r="G14450" s="37" t="s">
        <v>38</v>
      </c>
    </row>
    <row r="14451" spans="1:7" x14ac:dyDescent="0.3">
      <c r="A14451" s="38" t="s">
        <v>61086</v>
      </c>
      <c r="B14451" s="35" t="s">
        <v>44811</v>
      </c>
      <c r="C14451" s="35" t="s">
        <v>30</v>
      </c>
      <c r="D14451" t="s">
        <v>21655</v>
      </c>
      <c r="E14451" s="35" t="s">
        <v>61476</v>
      </c>
      <c r="F14451" s="35" t="s">
        <v>61100</v>
      </c>
      <c r="G14451" s="39" t="s">
        <v>61101</v>
      </c>
    </row>
    <row r="14452" spans="1:7" x14ac:dyDescent="0.3">
      <c r="A14452" s="36" t="s">
        <v>61086</v>
      </c>
      <c r="B14452" s="34" t="s">
        <v>44815</v>
      </c>
      <c r="C14452" s="34" t="s">
        <v>30</v>
      </c>
      <c r="D14452" t="s">
        <v>21655</v>
      </c>
      <c r="E14452" s="34" t="s">
        <v>61534</v>
      </c>
      <c r="F14452" s="34" t="s">
        <v>61100</v>
      </c>
      <c r="G14452" s="37" t="s">
        <v>38</v>
      </c>
    </row>
    <row r="14453" spans="1:7" x14ac:dyDescent="0.3">
      <c r="A14453" s="38" t="s">
        <v>61086</v>
      </c>
      <c r="B14453" s="35" t="s">
        <v>44836</v>
      </c>
      <c r="C14453" s="35" t="s">
        <v>30</v>
      </c>
      <c r="D14453" t="s">
        <v>21655</v>
      </c>
      <c r="E14453" s="35" t="s">
        <v>61544</v>
      </c>
      <c r="F14453" s="35" t="s">
        <v>61100</v>
      </c>
      <c r="G14453" s="39" t="s">
        <v>61104</v>
      </c>
    </row>
    <row r="14454" spans="1:7" x14ac:dyDescent="0.3">
      <c r="A14454" s="36" t="s">
        <v>61086</v>
      </c>
      <c r="B14454" s="34" t="s">
        <v>44841</v>
      </c>
      <c r="C14454" s="34" t="s">
        <v>30</v>
      </c>
      <c r="D14454" t="s">
        <v>21655</v>
      </c>
      <c r="E14454" s="34" t="s">
        <v>61538</v>
      </c>
      <c r="F14454" s="34" t="s">
        <v>61100</v>
      </c>
      <c r="G14454" s="37" t="s">
        <v>440</v>
      </c>
    </row>
    <row r="14455" spans="1:7" x14ac:dyDescent="0.3">
      <c r="A14455" s="38" t="s">
        <v>61086</v>
      </c>
      <c r="B14455" s="35" t="s">
        <v>44845</v>
      </c>
      <c r="C14455" s="35" t="s">
        <v>30</v>
      </c>
      <c r="D14455" t="s">
        <v>21655</v>
      </c>
      <c r="E14455" s="35" t="s">
        <v>61476</v>
      </c>
      <c r="F14455" s="35" t="s">
        <v>61100</v>
      </c>
      <c r="G14455" s="39" t="s">
        <v>61101</v>
      </c>
    </row>
    <row r="14456" spans="1:7" x14ac:dyDescent="0.3">
      <c r="A14456" s="36" t="s">
        <v>61086</v>
      </c>
      <c r="B14456" s="34" t="s">
        <v>44846</v>
      </c>
      <c r="C14456" s="34" t="s">
        <v>30</v>
      </c>
      <c r="D14456" t="s">
        <v>21655</v>
      </c>
      <c r="E14456" s="34" t="s">
        <v>61556</v>
      </c>
      <c r="F14456" s="34" t="s">
        <v>61100</v>
      </c>
      <c r="G14456" s="37" t="s">
        <v>61104</v>
      </c>
    </row>
    <row r="14457" spans="1:7" x14ac:dyDescent="0.3">
      <c r="A14457" s="38" t="s">
        <v>61086</v>
      </c>
      <c r="B14457" s="35" t="s">
        <v>44847</v>
      </c>
      <c r="C14457" s="35" t="s">
        <v>30</v>
      </c>
      <c r="D14457" t="s">
        <v>21655</v>
      </c>
      <c r="E14457" s="35" t="s">
        <v>61538</v>
      </c>
      <c r="F14457" s="35" t="s">
        <v>61100</v>
      </c>
      <c r="G14457" s="39" t="s">
        <v>440</v>
      </c>
    </row>
    <row r="14458" spans="1:7" x14ac:dyDescent="0.3">
      <c r="A14458" s="36" t="s">
        <v>61086</v>
      </c>
      <c r="B14458" s="34" t="s">
        <v>44855</v>
      </c>
      <c r="C14458" s="34" t="s">
        <v>30</v>
      </c>
      <c r="D14458" t="s">
        <v>21655</v>
      </c>
      <c r="E14458" s="34" t="s">
        <v>61538</v>
      </c>
      <c r="F14458" s="34" t="s">
        <v>61100</v>
      </c>
      <c r="G14458" s="37" t="s">
        <v>61104</v>
      </c>
    </row>
    <row r="14459" spans="1:7" x14ac:dyDescent="0.3">
      <c r="A14459" s="38" t="s">
        <v>61086</v>
      </c>
      <c r="B14459" s="35" t="s">
        <v>44859</v>
      </c>
      <c r="C14459" s="35" t="s">
        <v>30</v>
      </c>
      <c r="D14459" t="s">
        <v>21655</v>
      </c>
      <c r="E14459" s="35" t="s">
        <v>61538</v>
      </c>
      <c r="F14459" s="35" t="s">
        <v>106</v>
      </c>
      <c r="G14459" s="39" t="s">
        <v>27</v>
      </c>
    </row>
    <row r="14460" spans="1:7" x14ac:dyDescent="0.3">
      <c r="A14460" s="36" t="s">
        <v>61086</v>
      </c>
      <c r="B14460" s="34" t="s">
        <v>44899</v>
      </c>
      <c r="C14460" s="34" t="s">
        <v>30</v>
      </c>
      <c r="D14460" t="s">
        <v>21655</v>
      </c>
      <c r="E14460" s="34" t="s">
        <v>61572</v>
      </c>
      <c r="F14460" s="34" t="s">
        <v>61100</v>
      </c>
      <c r="G14460" s="37" t="s">
        <v>61101</v>
      </c>
    </row>
    <row r="14461" spans="1:7" x14ac:dyDescent="0.3">
      <c r="A14461" s="38" t="s">
        <v>61086</v>
      </c>
      <c r="B14461" s="35" t="s">
        <v>44919</v>
      </c>
      <c r="C14461" s="35" t="s">
        <v>30</v>
      </c>
      <c r="D14461" t="s">
        <v>21655</v>
      </c>
      <c r="E14461" s="35" t="s">
        <v>61538</v>
      </c>
      <c r="F14461" s="35" t="s">
        <v>61100</v>
      </c>
      <c r="G14461" s="39" t="s">
        <v>27</v>
      </c>
    </row>
    <row r="14462" spans="1:7" x14ac:dyDescent="0.3">
      <c r="A14462" s="36" t="s">
        <v>61086</v>
      </c>
      <c r="B14462" s="34" t="s">
        <v>44925</v>
      </c>
      <c r="C14462" s="34" t="s">
        <v>30</v>
      </c>
      <c r="D14462" t="s">
        <v>21655</v>
      </c>
      <c r="E14462" s="34" t="s">
        <v>61487</v>
      </c>
      <c r="F14462" s="34" t="s">
        <v>61100</v>
      </c>
      <c r="G14462" s="37" t="s">
        <v>440</v>
      </c>
    </row>
    <row r="14463" spans="1:7" x14ac:dyDescent="0.3">
      <c r="A14463" s="38" t="s">
        <v>61086</v>
      </c>
      <c r="B14463" s="35" t="s">
        <v>44950</v>
      </c>
      <c r="C14463" s="35" t="s">
        <v>30</v>
      </c>
      <c r="D14463" t="s">
        <v>21655</v>
      </c>
      <c r="E14463" s="35" t="s">
        <v>61538</v>
      </c>
      <c r="F14463" s="35" t="s">
        <v>61100</v>
      </c>
      <c r="G14463" s="39" t="s">
        <v>61101</v>
      </c>
    </row>
    <row r="14464" spans="1:7" x14ac:dyDescent="0.3">
      <c r="A14464" s="36" t="s">
        <v>61086</v>
      </c>
      <c r="B14464" s="34" t="s">
        <v>44952</v>
      </c>
      <c r="C14464" s="34" t="s">
        <v>30</v>
      </c>
      <c r="D14464" t="s">
        <v>21655</v>
      </c>
      <c r="E14464" s="34" t="s">
        <v>61490</v>
      </c>
      <c r="F14464" s="34" t="s">
        <v>61100</v>
      </c>
      <c r="G14464" s="37" t="s">
        <v>440</v>
      </c>
    </row>
    <row r="14465" spans="1:7" x14ac:dyDescent="0.3">
      <c r="A14465" s="38" t="s">
        <v>61086</v>
      </c>
      <c r="B14465" s="35" t="s">
        <v>44959</v>
      </c>
      <c r="C14465" s="35" t="s">
        <v>30</v>
      </c>
      <c r="D14465" t="s">
        <v>21655</v>
      </c>
      <c r="E14465" s="35" t="s">
        <v>61538</v>
      </c>
      <c r="F14465" s="35" t="s">
        <v>106</v>
      </c>
      <c r="G14465" s="39" t="s">
        <v>38717</v>
      </c>
    </row>
    <row r="14466" spans="1:7" x14ac:dyDescent="0.3">
      <c r="A14466" s="36" t="s">
        <v>61086</v>
      </c>
      <c r="B14466" s="34" t="s">
        <v>44965</v>
      </c>
      <c r="C14466" s="34" t="s">
        <v>30</v>
      </c>
      <c r="D14466" t="s">
        <v>21655</v>
      </c>
      <c r="E14466" s="34" t="s">
        <v>61538</v>
      </c>
      <c r="F14466" s="34" t="s">
        <v>61100</v>
      </c>
      <c r="G14466" s="37" t="s">
        <v>61104</v>
      </c>
    </row>
    <row r="14467" spans="1:7" x14ac:dyDescent="0.3">
      <c r="A14467" s="38" t="s">
        <v>61086</v>
      </c>
      <c r="B14467" s="35" t="s">
        <v>44976</v>
      </c>
      <c r="C14467" s="35" t="s">
        <v>30</v>
      </c>
      <c r="D14467" t="s">
        <v>21655</v>
      </c>
      <c r="E14467" s="35" t="s">
        <v>61538</v>
      </c>
      <c r="F14467" s="35" t="s">
        <v>61100</v>
      </c>
      <c r="G14467" s="39" t="s">
        <v>38</v>
      </c>
    </row>
    <row r="14468" spans="1:7" x14ac:dyDescent="0.3">
      <c r="A14468" s="36" t="s">
        <v>61086</v>
      </c>
      <c r="B14468" s="34" t="s">
        <v>44992</v>
      </c>
      <c r="C14468" s="34" t="s">
        <v>30</v>
      </c>
      <c r="D14468" t="s">
        <v>21655</v>
      </c>
      <c r="E14468" s="34" t="s">
        <v>61501</v>
      </c>
      <c r="F14468" s="34" t="s">
        <v>61100</v>
      </c>
      <c r="G14468" s="37" t="s">
        <v>61104</v>
      </c>
    </row>
    <row r="14469" spans="1:7" x14ac:dyDescent="0.3">
      <c r="A14469" s="38" t="s">
        <v>61086</v>
      </c>
      <c r="B14469" s="35" t="s">
        <v>44999</v>
      </c>
      <c r="C14469" s="35" t="s">
        <v>30</v>
      </c>
      <c r="D14469" t="s">
        <v>21655</v>
      </c>
      <c r="E14469" s="35" t="s">
        <v>61509</v>
      </c>
      <c r="F14469" s="35" t="s">
        <v>61100</v>
      </c>
      <c r="G14469" s="39" t="s">
        <v>61104</v>
      </c>
    </row>
    <row r="14470" spans="1:7" x14ac:dyDescent="0.3">
      <c r="A14470" s="36" t="s">
        <v>61086</v>
      </c>
      <c r="B14470" s="34" t="s">
        <v>45000</v>
      </c>
      <c r="C14470" s="34" t="s">
        <v>30</v>
      </c>
      <c r="D14470" t="s">
        <v>21655</v>
      </c>
      <c r="E14470" s="34" t="s">
        <v>61510</v>
      </c>
      <c r="F14470" s="34" t="s">
        <v>61100</v>
      </c>
      <c r="G14470" s="37" t="s">
        <v>61104</v>
      </c>
    </row>
    <row r="14471" spans="1:7" x14ac:dyDescent="0.3">
      <c r="A14471" s="38" t="s">
        <v>61086</v>
      </c>
      <c r="B14471" s="35" t="s">
        <v>45016</v>
      </c>
      <c r="C14471" s="35" t="s">
        <v>30</v>
      </c>
      <c r="D14471" t="s">
        <v>21655</v>
      </c>
      <c r="E14471" s="35" t="s">
        <v>61538</v>
      </c>
      <c r="F14471" s="35" t="s">
        <v>61100</v>
      </c>
      <c r="G14471" s="39" t="s">
        <v>27</v>
      </c>
    </row>
    <row r="14472" spans="1:7" x14ac:dyDescent="0.3">
      <c r="A14472" s="36" t="s">
        <v>61086</v>
      </c>
      <c r="B14472" s="34" t="s">
        <v>45017</v>
      </c>
      <c r="C14472" s="34" t="s">
        <v>30</v>
      </c>
      <c r="D14472" t="s">
        <v>21655</v>
      </c>
      <c r="E14472" s="34" t="s">
        <v>4165</v>
      </c>
      <c r="F14472" s="34" t="s">
        <v>61100</v>
      </c>
      <c r="G14472" s="37" t="s">
        <v>38</v>
      </c>
    </row>
    <row r="14473" spans="1:7" x14ac:dyDescent="0.3">
      <c r="A14473" s="38" t="s">
        <v>61086</v>
      </c>
      <c r="B14473" s="35" t="s">
        <v>45029</v>
      </c>
      <c r="C14473" s="35" t="s">
        <v>30</v>
      </c>
      <c r="D14473" t="s">
        <v>21655</v>
      </c>
      <c r="E14473" s="35" t="s">
        <v>61477</v>
      </c>
      <c r="F14473" s="35" t="s">
        <v>61100</v>
      </c>
      <c r="G14473" s="39" t="s">
        <v>440</v>
      </c>
    </row>
    <row r="14474" spans="1:7" x14ac:dyDescent="0.3">
      <c r="A14474" s="36" t="s">
        <v>61086</v>
      </c>
      <c r="B14474" s="34" t="s">
        <v>45033</v>
      </c>
      <c r="C14474" s="34" t="s">
        <v>30</v>
      </c>
      <c r="D14474" t="s">
        <v>21655</v>
      </c>
      <c r="E14474" s="34" t="s">
        <v>61539</v>
      </c>
      <c r="F14474" s="34" t="s">
        <v>61100</v>
      </c>
      <c r="G14474" s="37" t="s">
        <v>61101</v>
      </c>
    </row>
    <row r="14475" spans="1:7" x14ac:dyDescent="0.3">
      <c r="A14475" s="38" t="s">
        <v>61086</v>
      </c>
      <c r="B14475" s="35" t="s">
        <v>45046</v>
      </c>
      <c r="C14475" s="35" t="s">
        <v>30</v>
      </c>
      <c r="D14475" t="s">
        <v>21655</v>
      </c>
      <c r="E14475" s="35" t="s">
        <v>61538</v>
      </c>
      <c r="F14475" s="35" t="s">
        <v>106</v>
      </c>
      <c r="G14475" s="39" t="s">
        <v>61104</v>
      </c>
    </row>
    <row r="14476" spans="1:7" x14ac:dyDescent="0.3">
      <c r="A14476" s="36" t="s">
        <v>61086</v>
      </c>
      <c r="B14476" s="34" t="s">
        <v>45060</v>
      </c>
      <c r="C14476" s="34" t="s">
        <v>30</v>
      </c>
      <c r="D14476" t="s">
        <v>21655</v>
      </c>
      <c r="E14476" s="34" t="s">
        <v>61556</v>
      </c>
      <c r="F14476" s="34" t="s">
        <v>61100</v>
      </c>
      <c r="G14476" s="37" t="s">
        <v>61104</v>
      </c>
    </row>
    <row r="14477" spans="1:7" x14ac:dyDescent="0.3">
      <c r="A14477" s="38" t="s">
        <v>61086</v>
      </c>
      <c r="B14477" s="35" t="s">
        <v>45069</v>
      </c>
      <c r="C14477" s="35" t="s">
        <v>30</v>
      </c>
      <c r="D14477" t="s">
        <v>21655</v>
      </c>
      <c r="E14477" s="35" t="s">
        <v>61538</v>
      </c>
      <c r="F14477" s="35" t="s">
        <v>106</v>
      </c>
      <c r="G14477" s="39" t="s">
        <v>440</v>
      </c>
    </row>
    <row r="14478" spans="1:7" x14ac:dyDescent="0.3">
      <c r="A14478" s="36" t="s">
        <v>61086</v>
      </c>
      <c r="B14478" s="34" t="s">
        <v>45074</v>
      </c>
      <c r="C14478" s="34" t="s">
        <v>30</v>
      </c>
      <c r="D14478" t="s">
        <v>21655</v>
      </c>
      <c r="E14478" s="34" t="s">
        <v>61482</v>
      </c>
      <c r="F14478" s="34" t="s">
        <v>61100</v>
      </c>
      <c r="G14478" s="37" t="s">
        <v>4263</v>
      </c>
    </row>
    <row r="14479" spans="1:7" x14ac:dyDescent="0.3">
      <c r="A14479" s="38" t="s">
        <v>61086</v>
      </c>
      <c r="B14479" s="35" t="s">
        <v>45096</v>
      </c>
      <c r="C14479" s="35" t="s">
        <v>30</v>
      </c>
      <c r="D14479" t="s">
        <v>21655</v>
      </c>
      <c r="E14479" s="35" t="s">
        <v>61539</v>
      </c>
      <c r="F14479" s="35" t="s">
        <v>106</v>
      </c>
      <c r="G14479" s="39" t="s">
        <v>61101</v>
      </c>
    </row>
    <row r="14480" spans="1:7" x14ac:dyDescent="0.3">
      <c r="A14480" s="36" t="s">
        <v>61086</v>
      </c>
      <c r="B14480" s="34" t="s">
        <v>45117</v>
      </c>
      <c r="C14480" s="34" t="s">
        <v>30</v>
      </c>
      <c r="D14480" t="s">
        <v>21655</v>
      </c>
      <c r="E14480" s="34" t="s">
        <v>61549</v>
      </c>
      <c r="F14480" s="34" t="s">
        <v>61100</v>
      </c>
      <c r="G14480" s="37" t="s">
        <v>61101</v>
      </c>
    </row>
    <row r="14481" spans="1:7" x14ac:dyDescent="0.3">
      <c r="A14481" s="38" t="s">
        <v>61086</v>
      </c>
      <c r="B14481" s="35" t="s">
        <v>45125</v>
      </c>
      <c r="C14481" s="35" t="s">
        <v>30</v>
      </c>
      <c r="D14481" t="s">
        <v>21655</v>
      </c>
      <c r="E14481" s="35" t="s">
        <v>61476</v>
      </c>
      <c r="F14481" s="35" t="s">
        <v>61100</v>
      </c>
      <c r="G14481" s="39" t="s">
        <v>61104</v>
      </c>
    </row>
    <row r="14482" spans="1:7" x14ac:dyDescent="0.3">
      <c r="A14482" s="36" t="s">
        <v>61086</v>
      </c>
      <c r="B14482" s="34" t="s">
        <v>45127</v>
      </c>
      <c r="C14482" s="34" t="s">
        <v>30</v>
      </c>
      <c r="D14482" t="s">
        <v>21655</v>
      </c>
      <c r="E14482" s="34" t="s">
        <v>61497</v>
      </c>
      <c r="F14482" s="34" t="s">
        <v>61100</v>
      </c>
      <c r="G14482" s="37" t="s">
        <v>61107</v>
      </c>
    </row>
    <row r="14483" spans="1:7" x14ac:dyDescent="0.3">
      <c r="A14483" s="38" t="s">
        <v>61086</v>
      </c>
      <c r="B14483" s="35" t="s">
        <v>45147</v>
      </c>
      <c r="C14483" s="35" t="s">
        <v>30</v>
      </c>
      <c r="D14483" t="s">
        <v>21655</v>
      </c>
      <c r="E14483" s="35" t="s">
        <v>61501</v>
      </c>
      <c r="F14483" s="35" t="s">
        <v>61100</v>
      </c>
      <c r="G14483" s="39" t="s">
        <v>15404</v>
      </c>
    </row>
    <row r="14484" spans="1:7" x14ac:dyDescent="0.3">
      <c r="A14484" s="36" t="s">
        <v>61086</v>
      </c>
      <c r="B14484" s="34" t="s">
        <v>45149</v>
      </c>
      <c r="C14484" s="34" t="s">
        <v>30</v>
      </c>
      <c r="D14484" t="s">
        <v>21655</v>
      </c>
      <c r="E14484" s="34" t="s">
        <v>61538</v>
      </c>
      <c r="F14484" s="34" t="s">
        <v>106</v>
      </c>
      <c r="G14484" s="37" t="s">
        <v>27</v>
      </c>
    </row>
    <row r="14485" spans="1:7" x14ac:dyDescent="0.3">
      <c r="A14485" s="38" t="s">
        <v>61086</v>
      </c>
      <c r="B14485" s="35" t="s">
        <v>45169</v>
      </c>
      <c r="C14485" s="35" t="s">
        <v>30</v>
      </c>
      <c r="D14485" t="s">
        <v>21655</v>
      </c>
      <c r="E14485" s="35" t="s">
        <v>61484</v>
      </c>
      <c r="F14485" s="35" t="s">
        <v>106</v>
      </c>
      <c r="G14485" s="39" t="s">
        <v>39005</v>
      </c>
    </row>
    <row r="14486" spans="1:7" x14ac:dyDescent="0.3">
      <c r="A14486" s="36" t="s">
        <v>61086</v>
      </c>
      <c r="B14486" s="34" t="s">
        <v>45186</v>
      </c>
      <c r="C14486" s="34" t="s">
        <v>30</v>
      </c>
      <c r="D14486" t="s">
        <v>21655</v>
      </c>
      <c r="E14486" s="34" t="s">
        <v>61538</v>
      </c>
      <c r="F14486" s="34" t="s">
        <v>61100</v>
      </c>
      <c r="G14486" s="37" t="s">
        <v>38</v>
      </c>
    </row>
    <row r="14487" spans="1:7" x14ac:dyDescent="0.3">
      <c r="A14487" s="38" t="s">
        <v>61086</v>
      </c>
      <c r="B14487" s="35" t="s">
        <v>45190</v>
      </c>
      <c r="C14487" s="35" t="s">
        <v>30</v>
      </c>
      <c r="D14487" t="s">
        <v>21655</v>
      </c>
      <c r="E14487" s="35" t="s">
        <v>61512</v>
      </c>
      <c r="F14487" s="35" t="s">
        <v>61100</v>
      </c>
      <c r="G14487" s="39" t="s">
        <v>27</v>
      </c>
    </row>
    <row r="14488" spans="1:7" x14ac:dyDescent="0.3">
      <c r="A14488" s="36" t="s">
        <v>61086</v>
      </c>
      <c r="B14488" s="34" t="s">
        <v>45214</v>
      </c>
      <c r="C14488" s="34" t="s">
        <v>30</v>
      </c>
      <c r="D14488" t="s">
        <v>21655</v>
      </c>
      <c r="E14488" s="34" t="s">
        <v>61538</v>
      </c>
      <c r="F14488" s="34" t="s">
        <v>106</v>
      </c>
      <c r="G14488" s="37" t="s">
        <v>61104</v>
      </c>
    </row>
    <row r="14489" spans="1:7" x14ac:dyDescent="0.3">
      <c r="A14489" s="38" t="s">
        <v>61086</v>
      </c>
      <c r="B14489" s="35" t="s">
        <v>45217</v>
      </c>
      <c r="C14489" s="35" t="s">
        <v>30</v>
      </c>
      <c r="D14489" t="s">
        <v>21655</v>
      </c>
      <c r="E14489" s="35" t="s">
        <v>61538</v>
      </c>
      <c r="F14489" s="35" t="s">
        <v>61100</v>
      </c>
      <c r="G14489" s="39" t="s">
        <v>61104</v>
      </c>
    </row>
    <row r="14490" spans="1:7" x14ac:dyDescent="0.3">
      <c r="A14490" s="36" t="s">
        <v>61086</v>
      </c>
      <c r="B14490" s="34" t="s">
        <v>45221</v>
      </c>
      <c r="C14490" s="34" t="s">
        <v>30</v>
      </c>
      <c r="D14490" t="s">
        <v>21655</v>
      </c>
      <c r="E14490" s="34" t="s">
        <v>61538</v>
      </c>
      <c r="F14490" s="34" t="s">
        <v>61100</v>
      </c>
      <c r="G14490" s="37" t="s">
        <v>61104</v>
      </c>
    </row>
    <row r="14491" spans="1:7" x14ac:dyDescent="0.3">
      <c r="A14491" s="38" t="s">
        <v>61086</v>
      </c>
      <c r="B14491" s="35" t="s">
        <v>45222</v>
      </c>
      <c r="C14491" s="35" t="s">
        <v>30</v>
      </c>
      <c r="D14491" t="s">
        <v>21655</v>
      </c>
      <c r="E14491" s="35" t="s">
        <v>61538</v>
      </c>
      <c r="F14491" s="35" t="s">
        <v>61100</v>
      </c>
      <c r="G14491" s="39" t="s">
        <v>61104</v>
      </c>
    </row>
    <row r="14492" spans="1:7" x14ac:dyDescent="0.3">
      <c r="A14492" s="36" t="s">
        <v>61086</v>
      </c>
      <c r="B14492" s="34" t="s">
        <v>45236</v>
      </c>
      <c r="C14492" s="34" t="s">
        <v>30</v>
      </c>
      <c r="D14492" t="s">
        <v>21655</v>
      </c>
      <c r="E14492" s="34" t="s">
        <v>61538</v>
      </c>
      <c r="F14492" s="34" t="s">
        <v>61100</v>
      </c>
      <c r="G14492" s="37" t="s">
        <v>440</v>
      </c>
    </row>
    <row r="14493" spans="1:7" x14ac:dyDescent="0.3">
      <c r="A14493" s="38" t="s">
        <v>61086</v>
      </c>
      <c r="B14493" s="35" t="s">
        <v>45243</v>
      </c>
      <c r="C14493" s="35" t="s">
        <v>30</v>
      </c>
      <c r="D14493" t="s">
        <v>21655</v>
      </c>
      <c r="E14493" s="35" t="s">
        <v>61476</v>
      </c>
      <c r="F14493" s="35" t="s">
        <v>61100</v>
      </c>
      <c r="G14493" s="39" t="s">
        <v>38</v>
      </c>
    </row>
    <row r="14494" spans="1:7" x14ac:dyDescent="0.3">
      <c r="A14494" s="36" t="s">
        <v>61086</v>
      </c>
      <c r="B14494" s="34" t="s">
        <v>45248</v>
      </c>
      <c r="C14494" s="34" t="s">
        <v>30</v>
      </c>
      <c r="D14494" t="s">
        <v>21655</v>
      </c>
      <c r="E14494" s="34" t="s">
        <v>61476</v>
      </c>
      <c r="F14494" s="34" t="s">
        <v>61100</v>
      </c>
      <c r="G14494" s="37" t="s">
        <v>38</v>
      </c>
    </row>
    <row r="14495" spans="1:7" x14ac:dyDescent="0.3">
      <c r="A14495" s="38" t="s">
        <v>61086</v>
      </c>
      <c r="B14495" s="35" t="s">
        <v>45259</v>
      </c>
      <c r="C14495" s="35" t="s">
        <v>30</v>
      </c>
      <c r="D14495" t="s">
        <v>21655</v>
      </c>
      <c r="E14495" s="35" t="s">
        <v>61538</v>
      </c>
      <c r="F14495" s="35" t="s">
        <v>61100</v>
      </c>
      <c r="G14495" s="39" t="s">
        <v>61104</v>
      </c>
    </row>
    <row r="14496" spans="1:7" x14ac:dyDescent="0.3">
      <c r="A14496" s="36" t="s">
        <v>61086</v>
      </c>
      <c r="B14496" s="34" t="s">
        <v>45264</v>
      </c>
      <c r="C14496" s="34" t="s">
        <v>30</v>
      </c>
      <c r="D14496" t="s">
        <v>21655</v>
      </c>
      <c r="E14496" s="34" t="s">
        <v>61539</v>
      </c>
      <c r="F14496" s="34" t="s">
        <v>61100</v>
      </c>
      <c r="G14496" s="37" t="s">
        <v>226</v>
      </c>
    </row>
    <row r="14497" spans="1:7" x14ac:dyDescent="0.3">
      <c r="A14497" s="38" t="s">
        <v>61086</v>
      </c>
      <c r="B14497" s="35" t="s">
        <v>45278</v>
      </c>
      <c r="C14497" s="35" t="s">
        <v>30</v>
      </c>
      <c r="D14497" t="s">
        <v>21655</v>
      </c>
      <c r="E14497" s="35" t="s">
        <v>61476</v>
      </c>
      <c r="F14497" s="35" t="s">
        <v>61100</v>
      </c>
      <c r="G14497" s="39" t="s">
        <v>150</v>
      </c>
    </row>
    <row r="14498" spans="1:7" x14ac:dyDescent="0.3">
      <c r="A14498" s="36" t="s">
        <v>61086</v>
      </c>
      <c r="B14498" s="34" t="s">
        <v>45280</v>
      </c>
      <c r="C14498" s="34" t="s">
        <v>30</v>
      </c>
      <c r="D14498" t="s">
        <v>21655</v>
      </c>
      <c r="E14498" s="34" t="s">
        <v>61538</v>
      </c>
      <c r="F14498" s="34" t="s">
        <v>61100</v>
      </c>
      <c r="G14498" s="37" t="s">
        <v>38</v>
      </c>
    </row>
    <row r="14499" spans="1:7" x14ac:dyDescent="0.3">
      <c r="A14499" s="38" t="s">
        <v>61086</v>
      </c>
      <c r="B14499" s="35" t="s">
        <v>45300</v>
      </c>
      <c r="C14499" s="35" t="s">
        <v>30</v>
      </c>
      <c r="D14499" t="s">
        <v>21655</v>
      </c>
      <c r="E14499" s="35" t="s">
        <v>61538</v>
      </c>
      <c r="F14499" s="35" t="s">
        <v>61100</v>
      </c>
      <c r="G14499" s="39" t="s">
        <v>61104</v>
      </c>
    </row>
    <row r="14500" spans="1:7" x14ac:dyDescent="0.3">
      <c r="A14500" s="36" t="s">
        <v>61086</v>
      </c>
      <c r="B14500" s="34" t="s">
        <v>45304</v>
      </c>
      <c r="C14500" s="34" t="s">
        <v>30</v>
      </c>
      <c r="D14500" t="s">
        <v>21655</v>
      </c>
      <c r="E14500" s="34" t="s">
        <v>61538</v>
      </c>
      <c r="F14500" s="34" t="s">
        <v>61100</v>
      </c>
      <c r="G14500" s="37" t="s">
        <v>440</v>
      </c>
    </row>
    <row r="14501" spans="1:7" x14ac:dyDescent="0.3">
      <c r="A14501" s="38" t="s">
        <v>61086</v>
      </c>
      <c r="B14501" s="35" t="s">
        <v>45318</v>
      </c>
      <c r="C14501" s="35" t="s">
        <v>30</v>
      </c>
      <c r="D14501" t="s">
        <v>21655</v>
      </c>
      <c r="E14501" s="35" t="s">
        <v>61510</v>
      </c>
      <c r="F14501" s="35" t="s">
        <v>61100</v>
      </c>
      <c r="G14501" s="39" t="s">
        <v>61101</v>
      </c>
    </row>
    <row r="14502" spans="1:7" x14ac:dyDescent="0.3">
      <c r="A14502" s="36" t="s">
        <v>61086</v>
      </c>
      <c r="B14502" s="34" t="s">
        <v>45325</v>
      </c>
      <c r="C14502" s="34" t="s">
        <v>30</v>
      </c>
      <c r="D14502" t="s">
        <v>21655</v>
      </c>
      <c r="E14502" s="34" t="s">
        <v>61482</v>
      </c>
      <c r="F14502" s="34" t="s">
        <v>61100</v>
      </c>
      <c r="G14502" s="37" t="s">
        <v>61101</v>
      </c>
    </row>
    <row r="14503" spans="1:7" x14ac:dyDescent="0.3">
      <c r="A14503" s="38" t="s">
        <v>61086</v>
      </c>
      <c r="B14503" s="35" t="s">
        <v>45339</v>
      </c>
      <c r="C14503" s="35" t="s">
        <v>30</v>
      </c>
      <c r="D14503" t="s">
        <v>21655</v>
      </c>
      <c r="E14503" s="35" t="s">
        <v>61506</v>
      </c>
      <c r="F14503" s="35" t="s">
        <v>61100</v>
      </c>
      <c r="G14503" s="39" t="s">
        <v>61104</v>
      </c>
    </row>
    <row r="14504" spans="1:7" x14ac:dyDescent="0.3">
      <c r="A14504" s="36" t="s">
        <v>61086</v>
      </c>
      <c r="B14504" s="34" t="s">
        <v>45358</v>
      </c>
      <c r="C14504" s="34" t="s">
        <v>30</v>
      </c>
      <c r="D14504" t="s">
        <v>21655</v>
      </c>
      <c r="E14504" s="34" t="s">
        <v>61506</v>
      </c>
      <c r="F14504" s="34" t="s">
        <v>61100</v>
      </c>
      <c r="G14504" s="37" t="s">
        <v>38</v>
      </c>
    </row>
    <row r="14505" spans="1:7" x14ac:dyDescent="0.3">
      <c r="A14505" s="38" t="s">
        <v>61086</v>
      </c>
      <c r="B14505" s="35" t="s">
        <v>45364</v>
      </c>
      <c r="C14505" s="35" t="s">
        <v>30</v>
      </c>
      <c r="D14505" t="s">
        <v>21655</v>
      </c>
      <c r="E14505" s="35" t="s">
        <v>61538</v>
      </c>
      <c r="F14505" s="35" t="s">
        <v>61100</v>
      </c>
      <c r="G14505" s="39" t="s">
        <v>226</v>
      </c>
    </row>
    <row r="14506" spans="1:7" x14ac:dyDescent="0.3">
      <c r="A14506" s="36" t="s">
        <v>61086</v>
      </c>
      <c r="B14506" s="34" t="s">
        <v>45400</v>
      </c>
      <c r="C14506" s="34" t="s">
        <v>30</v>
      </c>
      <c r="D14506" t="s">
        <v>21655</v>
      </c>
      <c r="E14506" s="34" t="s">
        <v>61510</v>
      </c>
      <c r="F14506" s="34" t="s">
        <v>61100</v>
      </c>
      <c r="G14506" s="37" t="s">
        <v>38</v>
      </c>
    </row>
    <row r="14507" spans="1:7" x14ac:dyDescent="0.3">
      <c r="A14507" s="38" t="s">
        <v>61086</v>
      </c>
      <c r="B14507" s="35" t="s">
        <v>45410</v>
      </c>
      <c r="C14507" s="35" t="s">
        <v>30</v>
      </c>
      <c r="D14507" t="s">
        <v>21655</v>
      </c>
      <c r="E14507" s="35" t="s">
        <v>61538</v>
      </c>
      <c r="F14507" s="35" t="s">
        <v>61100</v>
      </c>
      <c r="G14507" s="39" t="s">
        <v>61104</v>
      </c>
    </row>
    <row r="14508" spans="1:7" x14ac:dyDescent="0.3">
      <c r="A14508" s="36" t="s">
        <v>61086</v>
      </c>
      <c r="B14508" s="34" t="s">
        <v>45413</v>
      </c>
      <c r="C14508" s="34" t="s">
        <v>30</v>
      </c>
      <c r="D14508" t="s">
        <v>21655</v>
      </c>
      <c r="E14508" s="34" t="s">
        <v>61476</v>
      </c>
      <c r="F14508" s="34" t="s">
        <v>61100</v>
      </c>
      <c r="G14508" s="37" t="s">
        <v>226</v>
      </c>
    </row>
    <row r="14509" spans="1:7" x14ac:dyDescent="0.3">
      <c r="A14509" s="38" t="s">
        <v>61086</v>
      </c>
      <c r="B14509" s="35" t="s">
        <v>45436</v>
      </c>
      <c r="C14509" s="35" t="s">
        <v>30</v>
      </c>
      <c r="D14509" t="s">
        <v>21655</v>
      </c>
      <c r="E14509" s="35" t="s">
        <v>61475</v>
      </c>
      <c r="F14509" s="35" t="s">
        <v>61100</v>
      </c>
      <c r="G14509" s="39" t="s">
        <v>440</v>
      </c>
    </row>
    <row r="14510" spans="1:7" x14ac:dyDescent="0.3">
      <c r="A14510" s="36" t="s">
        <v>61086</v>
      </c>
      <c r="B14510" s="34" t="s">
        <v>45449</v>
      </c>
      <c r="C14510" s="34" t="s">
        <v>30</v>
      </c>
      <c r="D14510" t="s">
        <v>21655</v>
      </c>
      <c r="E14510" s="34" t="s">
        <v>61486</v>
      </c>
      <c r="F14510" s="34" t="s">
        <v>61100</v>
      </c>
      <c r="G14510" s="37" t="s">
        <v>38</v>
      </c>
    </row>
    <row r="14511" spans="1:7" x14ac:dyDescent="0.3">
      <c r="A14511" s="38" t="s">
        <v>61086</v>
      </c>
      <c r="B14511" s="35" t="s">
        <v>45460</v>
      </c>
      <c r="C14511" s="35" t="s">
        <v>30</v>
      </c>
      <c r="D14511" t="s">
        <v>21655</v>
      </c>
      <c r="E14511" s="35" t="s">
        <v>61476</v>
      </c>
      <c r="F14511" s="35" t="s">
        <v>61100</v>
      </c>
      <c r="G14511" s="39" t="s">
        <v>38</v>
      </c>
    </row>
    <row r="14512" spans="1:7" x14ac:dyDescent="0.3">
      <c r="A14512" s="36" t="s">
        <v>61086</v>
      </c>
      <c r="B14512" s="34" t="s">
        <v>45468</v>
      </c>
      <c r="C14512" s="34" t="s">
        <v>30</v>
      </c>
      <c r="D14512" t="s">
        <v>21655</v>
      </c>
      <c r="E14512" s="34" t="s">
        <v>61538</v>
      </c>
      <c r="F14512" s="34" t="s">
        <v>106</v>
      </c>
      <c r="G14512" s="37" t="s">
        <v>38</v>
      </c>
    </row>
    <row r="14513" spans="1:7" x14ac:dyDescent="0.3">
      <c r="A14513" s="38" t="s">
        <v>61086</v>
      </c>
      <c r="B14513" s="35" t="s">
        <v>45469</v>
      </c>
      <c r="C14513" s="35" t="s">
        <v>30</v>
      </c>
      <c r="D14513" t="s">
        <v>21655</v>
      </c>
      <c r="E14513" s="35" t="s">
        <v>61538</v>
      </c>
      <c r="F14513" s="35" t="s">
        <v>61100</v>
      </c>
      <c r="G14513" s="39" t="s">
        <v>38</v>
      </c>
    </row>
    <row r="14514" spans="1:7" x14ac:dyDescent="0.3">
      <c r="A14514" s="36" t="s">
        <v>61086</v>
      </c>
      <c r="B14514" s="34" t="s">
        <v>45485</v>
      </c>
      <c r="C14514" s="34" t="s">
        <v>30</v>
      </c>
      <c r="D14514" t="s">
        <v>21655</v>
      </c>
      <c r="E14514" s="34" t="s">
        <v>61476</v>
      </c>
      <c r="F14514" s="34" t="s">
        <v>61100</v>
      </c>
      <c r="G14514" s="37" t="s">
        <v>38</v>
      </c>
    </row>
    <row r="14515" spans="1:7" x14ac:dyDescent="0.3">
      <c r="A14515" s="38" t="s">
        <v>61086</v>
      </c>
      <c r="B14515" s="35" t="s">
        <v>45494</v>
      </c>
      <c r="C14515" s="35" t="s">
        <v>30</v>
      </c>
      <c r="D14515" t="s">
        <v>21655</v>
      </c>
      <c r="E14515" s="35" t="s">
        <v>61486</v>
      </c>
      <c r="F14515" s="35" t="s">
        <v>61100</v>
      </c>
      <c r="G14515" s="39" t="s">
        <v>38</v>
      </c>
    </row>
    <row r="14516" spans="1:7" x14ac:dyDescent="0.3">
      <c r="A14516" s="36" t="s">
        <v>61086</v>
      </c>
      <c r="B14516" s="34" t="s">
        <v>45504</v>
      </c>
      <c r="C14516" s="34" t="s">
        <v>30</v>
      </c>
      <c r="D14516" t="s">
        <v>21655</v>
      </c>
      <c r="E14516" s="34" t="s">
        <v>61492</v>
      </c>
      <c r="F14516" s="34" t="s">
        <v>61100</v>
      </c>
      <c r="G14516" s="37" t="s">
        <v>5</v>
      </c>
    </row>
    <row r="14517" spans="1:7" x14ac:dyDescent="0.3">
      <c r="A14517" s="38" t="s">
        <v>61086</v>
      </c>
      <c r="B14517" s="35" t="s">
        <v>45521</v>
      </c>
      <c r="C14517" s="35" t="s">
        <v>30</v>
      </c>
      <c r="D14517" t="s">
        <v>21655</v>
      </c>
      <c r="E14517" s="35" t="s">
        <v>61527</v>
      </c>
      <c r="F14517" s="35" t="s">
        <v>106</v>
      </c>
      <c r="G14517" s="39" t="s">
        <v>440</v>
      </c>
    </row>
    <row r="14518" spans="1:7" x14ac:dyDescent="0.3">
      <c r="A14518" s="36" t="s">
        <v>61086</v>
      </c>
      <c r="B14518" s="34" t="s">
        <v>45550</v>
      </c>
      <c r="C14518" s="34" t="s">
        <v>30</v>
      </c>
      <c r="D14518" t="s">
        <v>21655</v>
      </c>
      <c r="E14518" s="34" t="s">
        <v>61538</v>
      </c>
      <c r="F14518" s="34" t="s">
        <v>106</v>
      </c>
      <c r="G14518" s="37" t="s">
        <v>61102</v>
      </c>
    </row>
    <row r="14519" spans="1:7" x14ac:dyDescent="0.3">
      <c r="A14519" s="38" t="s">
        <v>61086</v>
      </c>
      <c r="B14519" s="35" t="s">
        <v>45579</v>
      </c>
      <c r="C14519" s="35" t="s">
        <v>30</v>
      </c>
      <c r="D14519" t="s">
        <v>21655</v>
      </c>
      <c r="E14519" s="35" t="s">
        <v>61538</v>
      </c>
      <c r="F14519" s="35" t="s">
        <v>61100</v>
      </c>
      <c r="G14519" s="39" t="s">
        <v>4200</v>
      </c>
    </row>
    <row r="14520" spans="1:7" x14ac:dyDescent="0.3">
      <c r="A14520" s="36" t="s">
        <v>61086</v>
      </c>
      <c r="B14520" s="34" t="s">
        <v>45596</v>
      </c>
      <c r="C14520" s="34" t="s">
        <v>30</v>
      </c>
      <c r="D14520" t="s">
        <v>21655</v>
      </c>
      <c r="E14520" s="34" t="s">
        <v>61512</v>
      </c>
      <c r="F14520" s="34" t="s">
        <v>61100</v>
      </c>
      <c r="G14520" s="37" t="s">
        <v>61101</v>
      </c>
    </row>
    <row r="14521" spans="1:7" x14ac:dyDescent="0.3">
      <c r="A14521" s="38" t="s">
        <v>61086</v>
      </c>
      <c r="B14521" s="35" t="s">
        <v>45603</v>
      </c>
      <c r="C14521" s="35" t="s">
        <v>30</v>
      </c>
      <c r="D14521" t="s">
        <v>21655</v>
      </c>
      <c r="E14521" s="35" t="s">
        <v>4165</v>
      </c>
      <c r="F14521" s="35" t="s">
        <v>61100</v>
      </c>
      <c r="G14521" s="39" t="s">
        <v>38</v>
      </c>
    </row>
    <row r="14522" spans="1:7" x14ac:dyDescent="0.3">
      <c r="A14522" s="36" t="s">
        <v>61086</v>
      </c>
      <c r="B14522" s="34" t="s">
        <v>45606</v>
      </c>
      <c r="C14522" s="34" t="s">
        <v>30</v>
      </c>
      <c r="D14522" t="s">
        <v>21655</v>
      </c>
      <c r="E14522" s="34" t="s">
        <v>61486</v>
      </c>
      <c r="F14522" s="34" t="s">
        <v>61100</v>
      </c>
      <c r="G14522" s="37" t="s">
        <v>61101</v>
      </c>
    </row>
    <row r="14523" spans="1:7" x14ac:dyDescent="0.3">
      <c r="A14523" s="38" t="s">
        <v>61086</v>
      </c>
      <c r="B14523" s="35" t="s">
        <v>45619</v>
      </c>
      <c r="C14523" s="35" t="s">
        <v>30</v>
      </c>
      <c r="D14523" t="s">
        <v>21655</v>
      </c>
      <c r="E14523" s="35" t="s">
        <v>61538</v>
      </c>
      <c r="F14523" s="35" t="s">
        <v>61100</v>
      </c>
      <c r="G14523" s="39" t="s">
        <v>38</v>
      </c>
    </row>
    <row r="14524" spans="1:7" x14ac:dyDescent="0.3">
      <c r="A14524" s="36" t="s">
        <v>61086</v>
      </c>
      <c r="B14524" s="34" t="s">
        <v>45632</v>
      </c>
      <c r="C14524" s="34" t="s">
        <v>30</v>
      </c>
      <c r="D14524" t="s">
        <v>21655</v>
      </c>
      <c r="E14524" s="34" t="s">
        <v>61486</v>
      </c>
      <c r="F14524" s="34" t="s">
        <v>61100</v>
      </c>
      <c r="G14524" s="37" t="s">
        <v>39005</v>
      </c>
    </row>
    <row r="14525" spans="1:7" x14ac:dyDescent="0.3">
      <c r="A14525" s="38" t="s">
        <v>61086</v>
      </c>
      <c r="B14525" s="35" t="s">
        <v>45645</v>
      </c>
      <c r="C14525" s="35" t="s">
        <v>30</v>
      </c>
      <c r="D14525" t="s">
        <v>21655</v>
      </c>
      <c r="E14525" s="35" t="s">
        <v>61538</v>
      </c>
      <c r="F14525" s="35" t="s">
        <v>61100</v>
      </c>
      <c r="G14525" s="39" t="s">
        <v>61104</v>
      </c>
    </row>
    <row r="14526" spans="1:7" x14ac:dyDescent="0.3">
      <c r="A14526" s="36" t="s">
        <v>61086</v>
      </c>
      <c r="B14526" s="34" t="s">
        <v>45685</v>
      </c>
      <c r="C14526" s="34" t="s">
        <v>30</v>
      </c>
      <c r="D14526" t="s">
        <v>21655</v>
      </c>
      <c r="E14526" s="34" t="s">
        <v>61538</v>
      </c>
      <c r="F14526" s="34" t="s">
        <v>61100</v>
      </c>
      <c r="G14526" s="37" t="s">
        <v>226</v>
      </c>
    </row>
    <row r="14527" spans="1:7" x14ac:dyDescent="0.3">
      <c r="A14527" s="38" t="s">
        <v>61086</v>
      </c>
      <c r="B14527" s="35" t="s">
        <v>45697</v>
      </c>
      <c r="C14527" s="35" t="s">
        <v>30</v>
      </c>
      <c r="D14527" t="s">
        <v>21655</v>
      </c>
      <c r="E14527" s="35" t="s">
        <v>61538</v>
      </c>
      <c r="F14527" s="35" t="s">
        <v>61100</v>
      </c>
      <c r="G14527" s="39" t="s">
        <v>61101</v>
      </c>
    </row>
    <row r="14528" spans="1:7" x14ac:dyDescent="0.3">
      <c r="A14528" s="36" t="s">
        <v>61086</v>
      </c>
      <c r="B14528" s="34" t="s">
        <v>45706</v>
      </c>
      <c r="C14528" s="34" t="s">
        <v>30</v>
      </c>
      <c r="D14528" t="s">
        <v>21655</v>
      </c>
      <c r="E14528" s="34" t="s">
        <v>61538</v>
      </c>
      <c r="F14528" s="34" t="s">
        <v>106</v>
      </c>
      <c r="G14528" s="37" t="s">
        <v>38</v>
      </c>
    </row>
    <row r="14529" spans="1:7" x14ac:dyDescent="0.3">
      <c r="A14529" s="38" t="s">
        <v>61086</v>
      </c>
      <c r="B14529" s="35" t="s">
        <v>45710</v>
      </c>
      <c r="C14529" s="35" t="s">
        <v>30</v>
      </c>
      <c r="D14529" t="s">
        <v>21655</v>
      </c>
      <c r="E14529" s="35" t="s">
        <v>61538</v>
      </c>
      <c r="F14529" s="35" t="s">
        <v>61100</v>
      </c>
      <c r="G14529" s="39" t="s">
        <v>61104</v>
      </c>
    </row>
    <row r="14530" spans="1:7" x14ac:dyDescent="0.3">
      <c r="A14530" s="36" t="s">
        <v>61086</v>
      </c>
      <c r="B14530" s="34" t="s">
        <v>45736</v>
      </c>
      <c r="C14530" s="34" t="s">
        <v>30</v>
      </c>
      <c r="D14530" t="s">
        <v>21655</v>
      </c>
      <c r="E14530" s="34" t="s">
        <v>61559</v>
      </c>
      <c r="F14530" s="34" t="s">
        <v>61100</v>
      </c>
      <c r="G14530" s="37" t="s">
        <v>440</v>
      </c>
    </row>
    <row r="14531" spans="1:7" x14ac:dyDescent="0.3">
      <c r="A14531" s="38" t="s">
        <v>61086</v>
      </c>
      <c r="B14531" s="35" t="s">
        <v>45751</v>
      </c>
      <c r="C14531" s="35" t="s">
        <v>30</v>
      </c>
      <c r="D14531" t="s">
        <v>21655</v>
      </c>
      <c r="E14531" s="35" t="s">
        <v>61538</v>
      </c>
      <c r="F14531" s="35" t="s">
        <v>61100</v>
      </c>
      <c r="G14531" s="39" t="s">
        <v>27</v>
      </c>
    </row>
    <row r="14532" spans="1:7" x14ac:dyDescent="0.3">
      <c r="A14532" s="36" t="s">
        <v>61086</v>
      </c>
      <c r="B14532" s="34" t="s">
        <v>45755</v>
      </c>
      <c r="C14532" s="34" t="s">
        <v>30</v>
      </c>
      <c r="D14532" t="s">
        <v>21655</v>
      </c>
      <c r="E14532" s="34" t="s">
        <v>61498</v>
      </c>
      <c r="F14532" s="34" t="s">
        <v>61100</v>
      </c>
      <c r="G14532" s="37" t="s">
        <v>61102</v>
      </c>
    </row>
    <row r="14533" spans="1:7" x14ac:dyDescent="0.3">
      <c r="A14533" s="38" t="s">
        <v>61086</v>
      </c>
      <c r="B14533" s="35" t="s">
        <v>45761</v>
      </c>
      <c r="C14533" s="35" t="s">
        <v>30</v>
      </c>
      <c r="D14533" t="s">
        <v>21655</v>
      </c>
      <c r="E14533" s="35" t="s">
        <v>61482</v>
      </c>
      <c r="F14533" s="35" t="s">
        <v>61100</v>
      </c>
      <c r="G14533" s="39" t="s">
        <v>61101</v>
      </c>
    </row>
    <row r="14534" spans="1:7" x14ac:dyDescent="0.3">
      <c r="A14534" s="36" t="s">
        <v>61086</v>
      </c>
      <c r="B14534" s="34" t="s">
        <v>45763</v>
      </c>
      <c r="C14534" s="34" t="s">
        <v>30</v>
      </c>
      <c r="D14534" t="s">
        <v>21655</v>
      </c>
      <c r="E14534" s="34" t="s">
        <v>61538</v>
      </c>
      <c r="F14534" s="34" t="s">
        <v>106</v>
      </c>
      <c r="G14534" s="37" t="s">
        <v>61104</v>
      </c>
    </row>
    <row r="14535" spans="1:7" x14ac:dyDescent="0.3">
      <c r="A14535" s="38" t="s">
        <v>61086</v>
      </c>
      <c r="B14535" s="35" t="s">
        <v>45775</v>
      </c>
      <c r="C14535" s="35" t="s">
        <v>30</v>
      </c>
      <c r="D14535" t="s">
        <v>21655</v>
      </c>
      <c r="E14535" s="35" t="s">
        <v>61477</v>
      </c>
      <c r="F14535" s="35" t="s">
        <v>61100</v>
      </c>
      <c r="G14535" s="39" t="s">
        <v>38</v>
      </c>
    </row>
    <row r="14536" spans="1:7" x14ac:dyDescent="0.3">
      <c r="A14536" s="36" t="s">
        <v>61086</v>
      </c>
      <c r="B14536" s="34" t="s">
        <v>45776</v>
      </c>
      <c r="C14536" s="34" t="s">
        <v>30</v>
      </c>
      <c r="D14536" t="s">
        <v>21655</v>
      </c>
      <c r="E14536" s="34" t="s">
        <v>61538</v>
      </c>
      <c r="F14536" s="34" t="s">
        <v>106</v>
      </c>
      <c r="G14536" s="37" t="s">
        <v>440</v>
      </c>
    </row>
    <row r="14537" spans="1:7" x14ac:dyDescent="0.3">
      <c r="A14537" s="38" t="s">
        <v>61086</v>
      </c>
      <c r="B14537" s="35" t="s">
        <v>45779</v>
      </c>
      <c r="C14537" s="35" t="s">
        <v>30</v>
      </c>
      <c r="D14537" t="s">
        <v>21655</v>
      </c>
      <c r="E14537" s="35" t="s">
        <v>61476</v>
      </c>
      <c r="F14537" s="35" t="s">
        <v>61100</v>
      </c>
      <c r="G14537" s="39" t="s">
        <v>38</v>
      </c>
    </row>
    <row r="14538" spans="1:7" x14ac:dyDescent="0.3">
      <c r="A14538" s="36" t="s">
        <v>61086</v>
      </c>
      <c r="B14538" s="34" t="s">
        <v>45782</v>
      </c>
      <c r="C14538" s="34" t="s">
        <v>30</v>
      </c>
      <c r="D14538" t="s">
        <v>21655</v>
      </c>
      <c r="E14538" s="34" t="s">
        <v>61477</v>
      </c>
      <c r="F14538" s="34" t="s">
        <v>61100</v>
      </c>
      <c r="G14538" s="37" t="s">
        <v>61101</v>
      </c>
    </row>
    <row r="14539" spans="1:7" x14ac:dyDescent="0.3">
      <c r="A14539" s="38" t="s">
        <v>61086</v>
      </c>
      <c r="B14539" s="35" t="s">
        <v>45783</v>
      </c>
      <c r="C14539" s="35" t="s">
        <v>30</v>
      </c>
      <c r="D14539" t="s">
        <v>21655</v>
      </c>
      <c r="E14539" s="35" t="s">
        <v>61486</v>
      </c>
      <c r="F14539" s="35" t="s">
        <v>61100</v>
      </c>
      <c r="G14539" s="39" t="s">
        <v>38</v>
      </c>
    </row>
    <row r="14540" spans="1:7" x14ac:dyDescent="0.3">
      <c r="A14540" s="36" t="s">
        <v>61086</v>
      </c>
      <c r="B14540" s="34" t="s">
        <v>45787</v>
      </c>
      <c r="C14540" s="34" t="s">
        <v>30</v>
      </c>
      <c r="D14540" t="s">
        <v>21655</v>
      </c>
      <c r="E14540" s="34" t="s">
        <v>61542</v>
      </c>
      <c r="F14540" s="34" t="s">
        <v>61100</v>
      </c>
      <c r="G14540" s="37" t="s">
        <v>38</v>
      </c>
    </row>
    <row r="14541" spans="1:7" x14ac:dyDescent="0.3">
      <c r="A14541" s="38" t="s">
        <v>61086</v>
      </c>
      <c r="B14541" s="35" t="s">
        <v>45797</v>
      </c>
      <c r="C14541" s="35" t="s">
        <v>30</v>
      </c>
      <c r="D14541" t="s">
        <v>21655</v>
      </c>
      <c r="E14541" s="35" t="s">
        <v>61476</v>
      </c>
      <c r="F14541" s="35" t="s">
        <v>61100</v>
      </c>
      <c r="G14541" s="39" t="s">
        <v>38717</v>
      </c>
    </row>
    <row r="14542" spans="1:7" x14ac:dyDescent="0.3">
      <c r="A14542" s="36" t="s">
        <v>61086</v>
      </c>
      <c r="B14542" s="34" t="s">
        <v>45809</v>
      </c>
      <c r="C14542" s="34" t="s">
        <v>30</v>
      </c>
      <c r="D14542" t="s">
        <v>21655</v>
      </c>
      <c r="E14542" s="34" t="s">
        <v>61559</v>
      </c>
      <c r="F14542" s="34" t="s">
        <v>61100</v>
      </c>
      <c r="G14542" s="37" t="s">
        <v>38</v>
      </c>
    </row>
    <row r="14543" spans="1:7" x14ac:dyDescent="0.3">
      <c r="A14543" s="38" t="s">
        <v>61086</v>
      </c>
      <c r="B14543" s="35" t="s">
        <v>45844</v>
      </c>
      <c r="C14543" s="35" t="s">
        <v>30</v>
      </c>
      <c r="D14543" t="s">
        <v>21655</v>
      </c>
      <c r="E14543" s="35" t="s">
        <v>61538</v>
      </c>
      <c r="F14543" s="35" t="s">
        <v>106</v>
      </c>
      <c r="G14543" s="39" t="s">
        <v>38</v>
      </c>
    </row>
    <row r="14544" spans="1:7" x14ac:dyDescent="0.3">
      <c r="A14544" s="36" t="s">
        <v>61086</v>
      </c>
      <c r="B14544" s="34" t="s">
        <v>45875</v>
      </c>
      <c r="C14544" s="34" t="s">
        <v>30</v>
      </c>
      <c r="D14544" t="s">
        <v>21655</v>
      </c>
      <c r="E14544" s="34" t="s">
        <v>61486</v>
      </c>
      <c r="F14544" s="34" t="s">
        <v>61100</v>
      </c>
      <c r="G14544" s="37" t="s">
        <v>61101</v>
      </c>
    </row>
    <row r="14545" spans="1:7" x14ac:dyDescent="0.3">
      <c r="A14545" s="38" t="s">
        <v>61086</v>
      </c>
      <c r="B14545" s="35" t="s">
        <v>45887</v>
      </c>
      <c r="C14545" s="35" t="s">
        <v>30</v>
      </c>
      <c r="D14545" t="s">
        <v>21655</v>
      </c>
      <c r="E14545" s="35" t="s">
        <v>61538</v>
      </c>
      <c r="F14545" s="35" t="s">
        <v>106</v>
      </c>
      <c r="G14545" s="39" t="s">
        <v>61104</v>
      </c>
    </row>
    <row r="14546" spans="1:7" x14ac:dyDescent="0.3">
      <c r="A14546" s="36" t="s">
        <v>61086</v>
      </c>
      <c r="B14546" s="34" t="s">
        <v>45892</v>
      </c>
      <c r="C14546" s="34" t="s">
        <v>30</v>
      </c>
      <c r="D14546" t="s">
        <v>21655</v>
      </c>
      <c r="E14546" s="34" t="s">
        <v>61499</v>
      </c>
      <c r="F14546" s="34" t="s">
        <v>61100</v>
      </c>
      <c r="G14546" s="37" t="s">
        <v>61101</v>
      </c>
    </row>
    <row r="14547" spans="1:7" x14ac:dyDescent="0.3">
      <c r="A14547" s="38" t="s">
        <v>61086</v>
      </c>
      <c r="B14547" s="35" t="s">
        <v>45897</v>
      </c>
      <c r="C14547" s="35" t="s">
        <v>30</v>
      </c>
      <c r="D14547" t="s">
        <v>21655</v>
      </c>
      <c r="E14547" s="35" t="s">
        <v>61482</v>
      </c>
      <c r="F14547" s="35" t="s">
        <v>61100</v>
      </c>
      <c r="G14547" s="39" t="s">
        <v>61101</v>
      </c>
    </row>
    <row r="14548" spans="1:7" x14ac:dyDescent="0.3">
      <c r="A14548" s="36" t="s">
        <v>61086</v>
      </c>
      <c r="B14548" s="34" t="s">
        <v>45901</v>
      </c>
      <c r="C14548" s="34" t="s">
        <v>30</v>
      </c>
      <c r="D14548" t="s">
        <v>21655</v>
      </c>
      <c r="E14548" s="34" t="s">
        <v>61490</v>
      </c>
      <c r="F14548" s="34" t="s">
        <v>61100</v>
      </c>
      <c r="G14548" s="37" t="s">
        <v>38</v>
      </c>
    </row>
    <row r="14549" spans="1:7" x14ac:dyDescent="0.3">
      <c r="A14549" s="38" t="s">
        <v>61086</v>
      </c>
      <c r="B14549" s="35" t="s">
        <v>45911</v>
      </c>
      <c r="C14549" s="35" t="s">
        <v>30</v>
      </c>
      <c r="D14549" t="s">
        <v>21655</v>
      </c>
      <c r="E14549" s="35" t="s">
        <v>61482</v>
      </c>
      <c r="F14549" s="35" t="s">
        <v>61100</v>
      </c>
      <c r="G14549" s="39" t="s">
        <v>27</v>
      </c>
    </row>
    <row r="14550" spans="1:7" x14ac:dyDescent="0.3">
      <c r="A14550" s="36" t="s">
        <v>61086</v>
      </c>
      <c r="B14550" s="34" t="s">
        <v>45914</v>
      </c>
      <c r="C14550" s="34" t="s">
        <v>30</v>
      </c>
      <c r="D14550" t="s">
        <v>21655</v>
      </c>
      <c r="E14550" s="34" t="s">
        <v>61539</v>
      </c>
      <c r="F14550" s="34" t="s">
        <v>106</v>
      </c>
      <c r="G14550" s="37" t="s">
        <v>226</v>
      </c>
    </row>
    <row r="14551" spans="1:7" x14ac:dyDescent="0.3">
      <c r="A14551" s="38" t="s">
        <v>61086</v>
      </c>
      <c r="B14551" s="35" t="s">
        <v>45915</v>
      </c>
      <c r="C14551" s="35" t="s">
        <v>30</v>
      </c>
      <c r="D14551" t="s">
        <v>21655</v>
      </c>
      <c r="E14551" s="35" t="s">
        <v>61476</v>
      </c>
      <c r="F14551" s="35" t="s">
        <v>61100</v>
      </c>
      <c r="G14551" s="39" t="s">
        <v>440</v>
      </c>
    </row>
    <row r="14552" spans="1:7" x14ac:dyDescent="0.3">
      <c r="A14552" s="36" t="s">
        <v>61086</v>
      </c>
      <c r="B14552" s="34" t="s">
        <v>45921</v>
      </c>
      <c r="C14552" s="34" t="s">
        <v>30</v>
      </c>
      <c r="D14552" t="s">
        <v>21655</v>
      </c>
      <c r="E14552" s="34" t="s">
        <v>61482</v>
      </c>
      <c r="F14552" s="34" t="s">
        <v>61100</v>
      </c>
      <c r="G14552" s="37" t="s">
        <v>61101</v>
      </c>
    </row>
    <row r="14553" spans="1:7" x14ac:dyDescent="0.3">
      <c r="A14553" s="38" t="s">
        <v>61086</v>
      </c>
      <c r="B14553" s="35" t="s">
        <v>45946</v>
      </c>
      <c r="C14553" s="35" t="s">
        <v>30</v>
      </c>
      <c r="D14553" t="s">
        <v>21655</v>
      </c>
      <c r="E14553" s="35" t="s">
        <v>61477</v>
      </c>
      <c r="F14553" s="35" t="s">
        <v>61100</v>
      </c>
      <c r="G14553" s="39" t="s">
        <v>61101</v>
      </c>
    </row>
    <row r="14554" spans="1:7" x14ac:dyDescent="0.3">
      <c r="A14554" s="36" t="s">
        <v>61086</v>
      </c>
      <c r="B14554" s="34" t="s">
        <v>45976</v>
      </c>
      <c r="C14554" s="34" t="s">
        <v>30</v>
      </c>
      <c r="D14554" t="s">
        <v>21655</v>
      </c>
      <c r="E14554" s="34" t="s">
        <v>61538</v>
      </c>
      <c r="F14554" s="34" t="s">
        <v>61100</v>
      </c>
      <c r="G14554" s="37" t="s">
        <v>38</v>
      </c>
    </row>
    <row r="14555" spans="1:7" x14ac:dyDescent="0.3">
      <c r="A14555" s="38" t="s">
        <v>61086</v>
      </c>
      <c r="B14555" s="35" t="s">
        <v>46011</v>
      </c>
      <c r="C14555" s="35" t="s">
        <v>30</v>
      </c>
      <c r="D14555" t="s">
        <v>21655</v>
      </c>
      <c r="E14555" s="35" t="s">
        <v>61538</v>
      </c>
      <c r="F14555" s="35" t="s">
        <v>106</v>
      </c>
      <c r="G14555" s="39" t="s">
        <v>27</v>
      </c>
    </row>
    <row r="14556" spans="1:7" x14ac:dyDescent="0.3">
      <c r="A14556" s="36" t="s">
        <v>61086</v>
      </c>
      <c r="B14556" s="34" t="s">
        <v>46013</v>
      </c>
      <c r="C14556" s="34" t="s">
        <v>30</v>
      </c>
      <c r="D14556" t="s">
        <v>21655</v>
      </c>
      <c r="E14556" s="34" t="s">
        <v>61482</v>
      </c>
      <c r="F14556" s="34" t="s">
        <v>61100</v>
      </c>
      <c r="G14556" s="37" t="s">
        <v>440</v>
      </c>
    </row>
    <row r="14557" spans="1:7" x14ac:dyDescent="0.3">
      <c r="A14557" s="38" t="s">
        <v>61086</v>
      </c>
      <c r="B14557" s="35" t="s">
        <v>46020</v>
      </c>
      <c r="C14557" s="35" t="s">
        <v>30</v>
      </c>
      <c r="D14557" t="s">
        <v>21655</v>
      </c>
      <c r="E14557" s="35" t="s">
        <v>61490</v>
      </c>
      <c r="F14557" s="35" t="s">
        <v>61100</v>
      </c>
      <c r="G14557" s="39" t="s">
        <v>61101</v>
      </c>
    </row>
    <row r="14558" spans="1:7" x14ac:dyDescent="0.3">
      <c r="A14558" s="36" t="s">
        <v>61086</v>
      </c>
      <c r="B14558" s="34" t="s">
        <v>46022</v>
      </c>
      <c r="C14558" s="34" t="s">
        <v>30</v>
      </c>
      <c r="D14558" t="s">
        <v>21655</v>
      </c>
      <c r="E14558" s="34" t="s">
        <v>61542</v>
      </c>
      <c r="F14558" s="34" t="s">
        <v>61100</v>
      </c>
      <c r="G14558" s="37" t="s">
        <v>5752</v>
      </c>
    </row>
    <row r="14559" spans="1:7" x14ac:dyDescent="0.3">
      <c r="A14559" s="38" t="s">
        <v>61086</v>
      </c>
      <c r="B14559" s="35" t="s">
        <v>46081</v>
      </c>
      <c r="C14559" s="35" t="s">
        <v>30</v>
      </c>
      <c r="D14559" t="s">
        <v>21655</v>
      </c>
      <c r="E14559" s="35" t="s">
        <v>61506</v>
      </c>
      <c r="F14559" s="35" t="s">
        <v>61100</v>
      </c>
      <c r="G14559" s="39" t="s">
        <v>440</v>
      </c>
    </row>
    <row r="14560" spans="1:7" x14ac:dyDescent="0.3">
      <c r="A14560" s="36" t="s">
        <v>61086</v>
      </c>
      <c r="B14560" s="34" t="s">
        <v>46082</v>
      </c>
      <c r="C14560" s="34" t="s">
        <v>30</v>
      </c>
      <c r="D14560" t="s">
        <v>21655</v>
      </c>
      <c r="E14560" s="34" t="s">
        <v>61549</v>
      </c>
      <c r="F14560" s="34" t="s">
        <v>61100</v>
      </c>
      <c r="G14560" s="37" t="s">
        <v>38</v>
      </c>
    </row>
    <row r="14561" spans="1:7" x14ac:dyDescent="0.3">
      <c r="A14561" s="38" t="s">
        <v>61086</v>
      </c>
      <c r="B14561" s="35" t="s">
        <v>46090</v>
      </c>
      <c r="C14561" s="35" t="s">
        <v>30</v>
      </c>
      <c r="D14561" t="s">
        <v>21655</v>
      </c>
      <c r="E14561" s="35" t="s">
        <v>61482</v>
      </c>
      <c r="F14561" s="35" t="s">
        <v>61100</v>
      </c>
      <c r="G14561" s="39" t="s">
        <v>440</v>
      </c>
    </row>
    <row r="14562" spans="1:7" x14ac:dyDescent="0.3">
      <c r="A14562" s="36" t="s">
        <v>61086</v>
      </c>
      <c r="B14562" s="34" t="s">
        <v>46093</v>
      </c>
      <c r="C14562" s="34" t="s">
        <v>30</v>
      </c>
      <c r="D14562" t="s">
        <v>21655</v>
      </c>
      <c r="E14562" s="34" t="s">
        <v>61538</v>
      </c>
      <c r="F14562" s="34" t="s">
        <v>61100</v>
      </c>
      <c r="G14562" s="37" t="s">
        <v>38</v>
      </c>
    </row>
    <row r="14563" spans="1:7" x14ac:dyDescent="0.3">
      <c r="A14563" s="38" t="s">
        <v>61086</v>
      </c>
      <c r="B14563" s="35" t="s">
        <v>46110</v>
      </c>
      <c r="C14563" s="35" t="s">
        <v>30</v>
      </c>
      <c r="D14563" t="s">
        <v>21655</v>
      </c>
      <c r="E14563" s="35" t="s">
        <v>61512</v>
      </c>
      <c r="F14563" s="35" t="s">
        <v>61100</v>
      </c>
      <c r="G14563" s="39" t="s">
        <v>38717</v>
      </c>
    </row>
    <row r="14564" spans="1:7" x14ac:dyDescent="0.3">
      <c r="A14564" s="36" t="s">
        <v>61086</v>
      </c>
      <c r="B14564" s="34" t="s">
        <v>46114</v>
      </c>
      <c r="C14564" s="34" t="s">
        <v>30</v>
      </c>
      <c r="D14564" t="s">
        <v>21655</v>
      </c>
      <c r="E14564" s="34" t="s">
        <v>61501</v>
      </c>
      <c r="F14564" s="34" t="s">
        <v>61100</v>
      </c>
      <c r="G14564" s="37" t="s">
        <v>38717</v>
      </c>
    </row>
    <row r="14565" spans="1:7" x14ac:dyDescent="0.3">
      <c r="A14565" s="38" t="s">
        <v>61086</v>
      </c>
      <c r="B14565" s="35" t="s">
        <v>46121</v>
      </c>
      <c r="C14565" s="35" t="s">
        <v>30</v>
      </c>
      <c r="D14565" t="s">
        <v>21655</v>
      </c>
      <c r="E14565" s="35" t="s">
        <v>61479</v>
      </c>
      <c r="F14565" s="35" t="s">
        <v>61100</v>
      </c>
      <c r="G14565" s="39" t="s">
        <v>38717</v>
      </c>
    </row>
    <row r="14566" spans="1:7" x14ac:dyDescent="0.3">
      <c r="A14566" s="36" t="s">
        <v>61086</v>
      </c>
      <c r="B14566" s="34" t="s">
        <v>46130</v>
      </c>
      <c r="C14566" s="34" t="s">
        <v>30</v>
      </c>
      <c r="D14566" t="s">
        <v>21655</v>
      </c>
      <c r="E14566" s="34" t="s">
        <v>61475</v>
      </c>
      <c r="F14566" s="34" t="s">
        <v>61100</v>
      </c>
      <c r="G14566" s="37" t="s">
        <v>61101</v>
      </c>
    </row>
    <row r="14567" spans="1:7" x14ac:dyDescent="0.3">
      <c r="A14567" s="38" t="s">
        <v>61086</v>
      </c>
      <c r="B14567" s="35" t="s">
        <v>46132</v>
      </c>
      <c r="C14567" s="35" t="s">
        <v>30</v>
      </c>
      <c r="D14567" t="s">
        <v>21655</v>
      </c>
      <c r="E14567" s="35" t="s">
        <v>61538</v>
      </c>
      <c r="F14567" s="35" t="s">
        <v>61100</v>
      </c>
      <c r="G14567" s="39" t="s">
        <v>440</v>
      </c>
    </row>
    <row r="14568" spans="1:7" x14ac:dyDescent="0.3">
      <c r="A14568" s="36" t="s">
        <v>61086</v>
      </c>
      <c r="B14568" s="34" t="s">
        <v>46136</v>
      </c>
      <c r="C14568" s="34" t="s">
        <v>30</v>
      </c>
      <c r="D14568" t="s">
        <v>21655</v>
      </c>
      <c r="E14568" s="34" t="s">
        <v>61476</v>
      </c>
      <c r="F14568" s="34" t="s">
        <v>61100</v>
      </c>
      <c r="G14568" s="37" t="s">
        <v>440</v>
      </c>
    </row>
    <row r="14569" spans="1:7" x14ac:dyDescent="0.3">
      <c r="A14569" s="38" t="s">
        <v>61086</v>
      </c>
      <c r="B14569" s="35" t="s">
        <v>46137</v>
      </c>
      <c r="C14569" s="35" t="s">
        <v>30</v>
      </c>
      <c r="D14569" t="s">
        <v>21655</v>
      </c>
      <c r="E14569" s="35" t="s">
        <v>61486</v>
      </c>
      <c r="F14569" s="35" t="s">
        <v>61100</v>
      </c>
      <c r="G14569" s="39" t="s">
        <v>38</v>
      </c>
    </row>
    <row r="14570" spans="1:7" x14ac:dyDescent="0.3">
      <c r="A14570" s="36" t="s">
        <v>61086</v>
      </c>
      <c r="B14570" s="34" t="s">
        <v>46143</v>
      </c>
      <c r="C14570" s="34" t="s">
        <v>30</v>
      </c>
      <c r="D14570" t="s">
        <v>21655</v>
      </c>
      <c r="E14570" s="34" t="s">
        <v>61556</v>
      </c>
      <c r="F14570" s="34" t="s">
        <v>61100</v>
      </c>
      <c r="G14570" s="37" t="s">
        <v>5752</v>
      </c>
    </row>
    <row r="14571" spans="1:7" x14ac:dyDescent="0.3">
      <c r="A14571" s="38" t="s">
        <v>61086</v>
      </c>
      <c r="B14571" s="35" t="s">
        <v>46147</v>
      </c>
      <c r="C14571" s="35" t="s">
        <v>30</v>
      </c>
      <c r="D14571" t="s">
        <v>21655</v>
      </c>
      <c r="E14571" s="35" t="s">
        <v>61538</v>
      </c>
      <c r="F14571" s="35" t="s">
        <v>61100</v>
      </c>
      <c r="G14571" s="39" t="s">
        <v>38</v>
      </c>
    </row>
    <row r="14572" spans="1:7" x14ac:dyDescent="0.3">
      <c r="A14572" s="36" t="s">
        <v>61086</v>
      </c>
      <c r="B14572" s="34" t="s">
        <v>46192</v>
      </c>
      <c r="C14572" s="34" t="s">
        <v>30</v>
      </c>
      <c r="D14572" t="s">
        <v>21655</v>
      </c>
      <c r="E14572" s="34" t="s">
        <v>61538</v>
      </c>
      <c r="F14572" s="34" t="s">
        <v>61100</v>
      </c>
      <c r="G14572" s="37" t="s">
        <v>61102</v>
      </c>
    </row>
    <row r="14573" spans="1:7" x14ac:dyDescent="0.3">
      <c r="A14573" s="38" t="s">
        <v>61086</v>
      </c>
      <c r="B14573" s="35" t="s">
        <v>46196</v>
      </c>
      <c r="C14573" s="35" t="s">
        <v>30</v>
      </c>
      <c r="D14573" t="s">
        <v>21655</v>
      </c>
      <c r="E14573" s="35" t="s">
        <v>61530</v>
      </c>
      <c r="F14573" s="35" t="s">
        <v>61100</v>
      </c>
      <c r="G14573" s="39" t="s">
        <v>38</v>
      </c>
    </row>
    <row r="14574" spans="1:7" x14ac:dyDescent="0.3">
      <c r="A14574" s="36" t="s">
        <v>61086</v>
      </c>
      <c r="B14574" s="34" t="s">
        <v>46223</v>
      </c>
      <c r="C14574" s="34" t="s">
        <v>30</v>
      </c>
      <c r="D14574" t="s">
        <v>21655</v>
      </c>
      <c r="E14574" s="34" t="s">
        <v>61467</v>
      </c>
      <c r="F14574" s="34" t="s">
        <v>61100</v>
      </c>
      <c r="G14574" s="37" t="s">
        <v>38</v>
      </c>
    </row>
    <row r="14575" spans="1:7" x14ac:dyDescent="0.3">
      <c r="A14575" s="38" t="s">
        <v>61086</v>
      </c>
      <c r="B14575" s="35" t="s">
        <v>46228</v>
      </c>
      <c r="C14575" s="35" t="s">
        <v>30</v>
      </c>
      <c r="D14575" t="s">
        <v>21655</v>
      </c>
      <c r="E14575" s="35" t="s">
        <v>61482</v>
      </c>
      <c r="F14575" s="35" t="s">
        <v>61100</v>
      </c>
      <c r="G14575" s="39" t="s">
        <v>61104</v>
      </c>
    </row>
    <row r="14576" spans="1:7" x14ac:dyDescent="0.3">
      <c r="A14576" s="36" t="s">
        <v>61086</v>
      </c>
      <c r="B14576" s="34" t="s">
        <v>46240</v>
      </c>
      <c r="C14576" s="34" t="s">
        <v>30</v>
      </c>
      <c r="D14576" t="s">
        <v>21655</v>
      </c>
      <c r="E14576" s="34" t="s">
        <v>61535</v>
      </c>
      <c r="F14576" s="34" t="s">
        <v>61100</v>
      </c>
      <c r="G14576" s="37" t="s">
        <v>61101</v>
      </c>
    </row>
    <row r="14577" spans="1:7" x14ac:dyDescent="0.3">
      <c r="A14577" s="38" t="s">
        <v>61086</v>
      </c>
      <c r="B14577" s="35" t="s">
        <v>46260</v>
      </c>
      <c r="C14577" s="35" t="s">
        <v>30</v>
      </c>
      <c r="D14577" t="s">
        <v>21655</v>
      </c>
      <c r="E14577" s="35" t="s">
        <v>61518</v>
      </c>
      <c r="F14577" s="35" t="s">
        <v>61100</v>
      </c>
      <c r="G14577" s="39" t="s">
        <v>61104</v>
      </c>
    </row>
    <row r="14578" spans="1:7" x14ac:dyDescent="0.3">
      <c r="A14578" s="36" t="s">
        <v>61086</v>
      </c>
      <c r="B14578" s="34" t="s">
        <v>46266</v>
      </c>
      <c r="C14578" s="34" t="s">
        <v>30</v>
      </c>
      <c r="D14578" t="s">
        <v>21655</v>
      </c>
      <c r="E14578" s="34" t="s">
        <v>61538</v>
      </c>
      <c r="F14578" s="34" t="s">
        <v>61100</v>
      </c>
      <c r="G14578" s="37" t="s">
        <v>61101</v>
      </c>
    </row>
    <row r="14579" spans="1:7" x14ac:dyDescent="0.3">
      <c r="A14579" s="38" t="s">
        <v>61086</v>
      </c>
      <c r="B14579" s="35" t="s">
        <v>46285</v>
      </c>
      <c r="C14579" s="35" t="s">
        <v>30</v>
      </c>
      <c r="D14579" t="s">
        <v>21655</v>
      </c>
      <c r="E14579" s="35" t="s">
        <v>61538</v>
      </c>
      <c r="F14579" s="35" t="s">
        <v>61100</v>
      </c>
      <c r="G14579" s="39" t="s">
        <v>61104</v>
      </c>
    </row>
    <row r="14580" spans="1:7" x14ac:dyDescent="0.3">
      <c r="A14580" s="36" t="s">
        <v>61086</v>
      </c>
      <c r="B14580" s="34" t="s">
        <v>46297</v>
      </c>
      <c r="C14580" s="34" t="s">
        <v>30</v>
      </c>
      <c r="D14580" t="s">
        <v>21655</v>
      </c>
      <c r="E14580" s="34" t="s">
        <v>61538</v>
      </c>
      <c r="F14580" s="34" t="s">
        <v>61100</v>
      </c>
      <c r="G14580" s="37" t="s">
        <v>38</v>
      </c>
    </row>
    <row r="14581" spans="1:7" x14ac:dyDescent="0.3">
      <c r="A14581" s="38" t="s">
        <v>61086</v>
      </c>
      <c r="B14581" s="35" t="s">
        <v>46301</v>
      </c>
      <c r="C14581" s="35" t="s">
        <v>30</v>
      </c>
      <c r="D14581" t="s">
        <v>21655</v>
      </c>
      <c r="E14581" s="35" t="s">
        <v>61506</v>
      </c>
      <c r="F14581" s="35" t="s">
        <v>61100</v>
      </c>
      <c r="G14581" s="39" t="s">
        <v>38</v>
      </c>
    </row>
    <row r="14582" spans="1:7" x14ac:dyDescent="0.3">
      <c r="A14582" s="36" t="s">
        <v>61086</v>
      </c>
      <c r="B14582" s="34" t="s">
        <v>46303</v>
      </c>
      <c r="C14582" s="34" t="s">
        <v>30</v>
      </c>
      <c r="D14582" t="s">
        <v>21655</v>
      </c>
      <c r="E14582" s="34" t="s">
        <v>61538</v>
      </c>
      <c r="F14582" s="34" t="s">
        <v>106</v>
      </c>
      <c r="G14582" s="37" t="s">
        <v>61102</v>
      </c>
    </row>
    <row r="14583" spans="1:7" x14ac:dyDescent="0.3">
      <c r="A14583" s="38" t="s">
        <v>61086</v>
      </c>
      <c r="B14583" s="35" t="s">
        <v>46305</v>
      </c>
      <c r="C14583" s="35" t="s">
        <v>30</v>
      </c>
      <c r="D14583" t="s">
        <v>21655</v>
      </c>
      <c r="E14583" s="35" t="s">
        <v>61476</v>
      </c>
      <c r="F14583" s="35" t="s">
        <v>106</v>
      </c>
      <c r="G14583" s="39" t="s">
        <v>61115</v>
      </c>
    </row>
    <row r="14584" spans="1:7" x14ac:dyDescent="0.3">
      <c r="A14584" s="36" t="s">
        <v>61086</v>
      </c>
      <c r="B14584" s="34" t="s">
        <v>46316</v>
      </c>
      <c r="C14584" s="34" t="s">
        <v>30</v>
      </c>
      <c r="D14584" t="s">
        <v>21655</v>
      </c>
      <c r="E14584" s="34" t="s">
        <v>61499</v>
      </c>
      <c r="F14584" s="34" t="s">
        <v>61100</v>
      </c>
      <c r="G14584" s="37" t="s">
        <v>440</v>
      </c>
    </row>
    <row r="14585" spans="1:7" x14ac:dyDescent="0.3">
      <c r="A14585" s="38" t="s">
        <v>61086</v>
      </c>
      <c r="B14585" s="35" t="s">
        <v>46320</v>
      </c>
      <c r="C14585" s="35" t="s">
        <v>30</v>
      </c>
      <c r="D14585" t="s">
        <v>21655</v>
      </c>
      <c r="E14585" s="35" t="s">
        <v>61524</v>
      </c>
      <c r="F14585" s="35" t="s">
        <v>61100</v>
      </c>
      <c r="G14585" s="39" t="s">
        <v>61102</v>
      </c>
    </row>
    <row r="14586" spans="1:7" x14ac:dyDescent="0.3">
      <c r="A14586" s="36" t="s">
        <v>61086</v>
      </c>
      <c r="B14586" s="34" t="s">
        <v>46353</v>
      </c>
      <c r="C14586" s="34" t="s">
        <v>30</v>
      </c>
      <c r="D14586" t="s">
        <v>21655</v>
      </c>
      <c r="E14586" s="34" t="s">
        <v>61506</v>
      </c>
      <c r="F14586" s="34" t="s">
        <v>61100</v>
      </c>
      <c r="G14586" s="37" t="s">
        <v>5</v>
      </c>
    </row>
    <row r="14587" spans="1:7" x14ac:dyDescent="0.3">
      <c r="A14587" s="38" t="s">
        <v>61086</v>
      </c>
      <c r="B14587" s="35" t="s">
        <v>46364</v>
      </c>
      <c r="C14587" s="35" t="s">
        <v>30</v>
      </c>
      <c r="D14587" t="s">
        <v>21655</v>
      </c>
      <c r="E14587" s="35" t="s">
        <v>61486</v>
      </c>
      <c r="F14587" s="35" t="s">
        <v>61100</v>
      </c>
      <c r="G14587" s="39" t="s">
        <v>61104</v>
      </c>
    </row>
    <row r="14588" spans="1:7" x14ac:dyDescent="0.3">
      <c r="A14588" s="36" t="s">
        <v>61086</v>
      </c>
      <c r="B14588" s="34" t="s">
        <v>46366</v>
      </c>
      <c r="C14588" s="34" t="s">
        <v>30</v>
      </c>
      <c r="D14588" t="s">
        <v>21655</v>
      </c>
      <c r="E14588" s="34" t="s">
        <v>61538</v>
      </c>
      <c r="F14588" s="34" t="s">
        <v>61100</v>
      </c>
      <c r="G14588" s="37" t="s">
        <v>61101</v>
      </c>
    </row>
    <row r="14589" spans="1:7" x14ac:dyDescent="0.3">
      <c r="A14589" s="38" t="s">
        <v>61086</v>
      </c>
      <c r="B14589" s="35" t="s">
        <v>46368</v>
      </c>
      <c r="C14589" s="35" t="s">
        <v>30</v>
      </c>
      <c r="D14589" t="s">
        <v>21655</v>
      </c>
      <c r="E14589" s="35" t="s">
        <v>61476</v>
      </c>
      <c r="F14589" s="35" t="s">
        <v>61100</v>
      </c>
      <c r="G14589" s="39" t="s">
        <v>61101</v>
      </c>
    </row>
    <row r="14590" spans="1:7" x14ac:dyDescent="0.3">
      <c r="A14590" s="36" t="s">
        <v>61086</v>
      </c>
      <c r="B14590" s="34" t="s">
        <v>46380</v>
      </c>
      <c r="C14590" s="34" t="s">
        <v>30</v>
      </c>
      <c r="D14590" t="s">
        <v>21655</v>
      </c>
      <c r="E14590" s="34" t="s">
        <v>61501</v>
      </c>
      <c r="F14590" s="34" t="s">
        <v>61100</v>
      </c>
      <c r="G14590" s="37" t="s">
        <v>38</v>
      </c>
    </row>
    <row r="14591" spans="1:7" x14ac:dyDescent="0.3">
      <c r="A14591" s="38" t="s">
        <v>61086</v>
      </c>
      <c r="B14591" s="35" t="s">
        <v>46419</v>
      </c>
      <c r="C14591" s="35" t="s">
        <v>30</v>
      </c>
      <c r="D14591" t="s">
        <v>21655</v>
      </c>
      <c r="E14591" s="35" t="s">
        <v>61488</v>
      </c>
      <c r="F14591" s="35" t="s">
        <v>61100</v>
      </c>
      <c r="G14591" s="39" t="s">
        <v>61104</v>
      </c>
    </row>
    <row r="14592" spans="1:7" x14ac:dyDescent="0.3">
      <c r="A14592" s="36" t="s">
        <v>61086</v>
      </c>
      <c r="B14592" s="34" t="s">
        <v>46423</v>
      </c>
      <c r="C14592" s="34" t="s">
        <v>30</v>
      </c>
      <c r="D14592" t="s">
        <v>21655</v>
      </c>
      <c r="E14592" s="34" t="s">
        <v>61534</v>
      </c>
      <c r="F14592" s="34" t="s">
        <v>106</v>
      </c>
      <c r="G14592" s="37" t="s">
        <v>5</v>
      </c>
    </row>
    <row r="14593" spans="1:7" x14ac:dyDescent="0.3">
      <c r="A14593" s="38" t="s">
        <v>61086</v>
      </c>
      <c r="B14593" s="35" t="s">
        <v>46486</v>
      </c>
      <c r="C14593" s="35" t="s">
        <v>30</v>
      </c>
      <c r="D14593" t="s">
        <v>21655</v>
      </c>
      <c r="E14593" s="35" t="s">
        <v>61538</v>
      </c>
      <c r="F14593" s="35" t="s">
        <v>61100</v>
      </c>
      <c r="G14593" s="39" t="s">
        <v>61101</v>
      </c>
    </row>
    <row r="14594" spans="1:7" x14ac:dyDescent="0.3">
      <c r="A14594" s="36" t="s">
        <v>61086</v>
      </c>
      <c r="B14594" s="34" t="s">
        <v>46488</v>
      </c>
      <c r="C14594" s="34" t="s">
        <v>30</v>
      </c>
      <c r="D14594" t="s">
        <v>21655</v>
      </c>
      <c r="E14594" s="34" t="s">
        <v>61541</v>
      </c>
      <c r="F14594" s="34" t="s">
        <v>106</v>
      </c>
      <c r="G14594" s="37" t="s">
        <v>61101</v>
      </c>
    </row>
    <row r="14595" spans="1:7" x14ac:dyDescent="0.3">
      <c r="A14595" s="38" t="s">
        <v>61086</v>
      </c>
      <c r="B14595" s="35" t="s">
        <v>46493</v>
      </c>
      <c r="C14595" s="35" t="s">
        <v>30</v>
      </c>
      <c r="D14595" t="s">
        <v>21655</v>
      </c>
      <c r="E14595" s="35" t="s">
        <v>61475</v>
      </c>
      <c r="F14595" s="35" t="s">
        <v>61100</v>
      </c>
      <c r="G14595" s="39" t="s">
        <v>61101</v>
      </c>
    </row>
    <row r="14596" spans="1:7" x14ac:dyDescent="0.3">
      <c r="A14596" s="36" t="s">
        <v>61086</v>
      </c>
      <c r="B14596" s="34" t="s">
        <v>46504</v>
      </c>
      <c r="C14596" s="34" t="s">
        <v>30</v>
      </c>
      <c r="D14596" t="s">
        <v>21655</v>
      </c>
      <c r="E14596" s="34" t="s">
        <v>61479</v>
      </c>
      <c r="F14596" s="34" t="s">
        <v>61100</v>
      </c>
      <c r="G14596" s="37" t="s">
        <v>61101</v>
      </c>
    </row>
    <row r="14597" spans="1:7" x14ac:dyDescent="0.3">
      <c r="A14597" s="38" t="s">
        <v>61086</v>
      </c>
      <c r="B14597" s="35" t="s">
        <v>46520</v>
      </c>
      <c r="C14597" s="35" t="s">
        <v>30</v>
      </c>
      <c r="D14597" t="s">
        <v>21655</v>
      </c>
      <c r="E14597" s="35" t="s">
        <v>61476</v>
      </c>
      <c r="F14597" s="35" t="s">
        <v>61100</v>
      </c>
      <c r="G14597" s="39" t="s">
        <v>4263</v>
      </c>
    </row>
    <row r="14598" spans="1:7" x14ac:dyDescent="0.3">
      <c r="A14598" s="36" t="s">
        <v>61086</v>
      </c>
      <c r="B14598" s="34" t="s">
        <v>46533</v>
      </c>
      <c r="C14598" s="34" t="s">
        <v>30</v>
      </c>
      <c r="D14598" t="s">
        <v>21655</v>
      </c>
      <c r="E14598" s="34" t="s">
        <v>61538</v>
      </c>
      <c r="F14598" s="34" t="s">
        <v>106</v>
      </c>
      <c r="G14598" s="37" t="s">
        <v>61101</v>
      </c>
    </row>
    <row r="14599" spans="1:7" x14ac:dyDescent="0.3">
      <c r="A14599" s="38" t="s">
        <v>61086</v>
      </c>
      <c r="B14599" s="35" t="s">
        <v>46550</v>
      </c>
      <c r="C14599" s="35" t="s">
        <v>30</v>
      </c>
      <c r="D14599" t="s">
        <v>21655</v>
      </c>
      <c r="E14599" s="35" t="s">
        <v>61538</v>
      </c>
      <c r="F14599" s="35" t="s">
        <v>61100</v>
      </c>
      <c r="G14599" s="39" t="s">
        <v>38</v>
      </c>
    </row>
    <row r="14600" spans="1:7" x14ac:dyDescent="0.3">
      <c r="A14600" s="36" t="s">
        <v>61086</v>
      </c>
      <c r="B14600" s="34" t="s">
        <v>46583</v>
      </c>
      <c r="C14600" s="34" t="s">
        <v>30</v>
      </c>
      <c r="D14600" t="s">
        <v>21655</v>
      </c>
      <c r="E14600" s="34" t="s">
        <v>61538</v>
      </c>
      <c r="F14600" s="34" t="s">
        <v>61100</v>
      </c>
      <c r="G14600" s="37" t="s">
        <v>61104</v>
      </c>
    </row>
    <row r="14601" spans="1:7" x14ac:dyDescent="0.3">
      <c r="A14601" s="38" t="s">
        <v>61086</v>
      </c>
      <c r="B14601" s="35" t="s">
        <v>46600</v>
      </c>
      <c r="C14601" s="35" t="s">
        <v>30</v>
      </c>
      <c r="D14601" t="s">
        <v>21655</v>
      </c>
      <c r="E14601" s="35" t="s">
        <v>61544</v>
      </c>
      <c r="F14601" s="35" t="s">
        <v>61100</v>
      </c>
      <c r="G14601" s="39" t="s">
        <v>61101</v>
      </c>
    </row>
    <row r="14602" spans="1:7" x14ac:dyDescent="0.3">
      <c r="A14602" s="36" t="s">
        <v>61086</v>
      </c>
      <c r="B14602" s="34" t="s">
        <v>46629</v>
      </c>
      <c r="C14602" s="34" t="s">
        <v>30</v>
      </c>
      <c r="D14602" t="s">
        <v>21655</v>
      </c>
      <c r="E14602" s="34" t="s">
        <v>61538</v>
      </c>
      <c r="F14602" s="34" t="s">
        <v>61100</v>
      </c>
      <c r="G14602" s="37" t="s">
        <v>61101</v>
      </c>
    </row>
    <row r="14603" spans="1:7" x14ac:dyDescent="0.3">
      <c r="A14603" s="38" t="s">
        <v>61086</v>
      </c>
      <c r="B14603" s="35" t="s">
        <v>46660</v>
      </c>
      <c r="C14603" s="35" t="s">
        <v>30</v>
      </c>
      <c r="D14603" t="s">
        <v>21655</v>
      </c>
      <c r="E14603" s="35" t="s">
        <v>61556</v>
      </c>
      <c r="F14603" s="35" t="s">
        <v>61100</v>
      </c>
      <c r="G14603" s="39" t="s">
        <v>440</v>
      </c>
    </row>
    <row r="14604" spans="1:7" x14ac:dyDescent="0.3">
      <c r="A14604" s="36" t="s">
        <v>61086</v>
      </c>
      <c r="B14604" s="34" t="s">
        <v>46666</v>
      </c>
      <c r="C14604" s="34" t="s">
        <v>30</v>
      </c>
      <c r="D14604" t="s">
        <v>21655</v>
      </c>
      <c r="E14604" s="34" t="s">
        <v>61544</v>
      </c>
      <c r="F14604" s="34" t="s">
        <v>61100</v>
      </c>
      <c r="G14604" s="37" t="s">
        <v>38</v>
      </c>
    </row>
    <row r="14605" spans="1:7" x14ac:dyDescent="0.3">
      <c r="A14605" s="38" t="s">
        <v>61086</v>
      </c>
      <c r="B14605" s="35" t="s">
        <v>46671</v>
      </c>
      <c r="C14605" s="35" t="s">
        <v>30</v>
      </c>
      <c r="D14605" t="s">
        <v>21655</v>
      </c>
      <c r="E14605" s="35" t="s">
        <v>61482</v>
      </c>
      <c r="F14605" s="35" t="s">
        <v>106</v>
      </c>
      <c r="G14605" s="39" t="s">
        <v>38</v>
      </c>
    </row>
    <row r="14606" spans="1:7" x14ac:dyDescent="0.3">
      <c r="A14606" s="36" t="s">
        <v>61086</v>
      </c>
      <c r="B14606" s="34" t="s">
        <v>46678</v>
      </c>
      <c r="C14606" s="34" t="s">
        <v>30</v>
      </c>
      <c r="D14606" t="s">
        <v>21655</v>
      </c>
      <c r="E14606" s="34" t="s">
        <v>61486</v>
      </c>
      <c r="F14606" s="34" t="s">
        <v>61100</v>
      </c>
      <c r="G14606" s="37" t="s">
        <v>61104</v>
      </c>
    </row>
    <row r="14607" spans="1:7" x14ac:dyDescent="0.3">
      <c r="A14607" s="38" t="s">
        <v>61086</v>
      </c>
      <c r="B14607" s="35" t="s">
        <v>46726</v>
      </c>
      <c r="C14607" s="35" t="s">
        <v>30</v>
      </c>
      <c r="D14607" t="s">
        <v>21655</v>
      </c>
      <c r="E14607" s="35" t="s">
        <v>61474</v>
      </c>
      <c r="F14607" s="35" t="s">
        <v>61100</v>
      </c>
      <c r="G14607" s="39" t="s">
        <v>61104</v>
      </c>
    </row>
    <row r="14608" spans="1:7" x14ac:dyDescent="0.3">
      <c r="A14608" s="36" t="s">
        <v>61086</v>
      </c>
      <c r="B14608" s="34" t="s">
        <v>46754</v>
      </c>
      <c r="C14608" s="34" t="s">
        <v>30</v>
      </c>
      <c r="D14608" t="s">
        <v>21655</v>
      </c>
      <c r="E14608" s="34" t="s">
        <v>61475</v>
      </c>
      <c r="F14608" s="34" t="s">
        <v>61100</v>
      </c>
      <c r="G14608" s="37" t="s">
        <v>38</v>
      </c>
    </row>
    <row r="14609" spans="1:7" x14ac:dyDescent="0.3">
      <c r="A14609" s="38" t="s">
        <v>61086</v>
      </c>
      <c r="B14609" s="35" t="s">
        <v>46765</v>
      </c>
      <c r="C14609" s="35" t="s">
        <v>30</v>
      </c>
      <c r="D14609" t="s">
        <v>21655</v>
      </c>
      <c r="E14609" s="35" t="s">
        <v>61548</v>
      </c>
      <c r="F14609" s="35" t="s">
        <v>61100</v>
      </c>
      <c r="G14609" s="39" t="s">
        <v>61101</v>
      </c>
    </row>
    <row r="14610" spans="1:7" x14ac:dyDescent="0.3">
      <c r="A14610" s="36" t="s">
        <v>61086</v>
      </c>
      <c r="B14610" s="34" t="s">
        <v>46767</v>
      </c>
      <c r="C14610" s="34" t="s">
        <v>30</v>
      </c>
      <c r="D14610" t="s">
        <v>21655</v>
      </c>
      <c r="E14610" s="34" t="s">
        <v>61472</v>
      </c>
      <c r="F14610" s="34" t="s">
        <v>61100</v>
      </c>
      <c r="G14610" s="37" t="s">
        <v>61104</v>
      </c>
    </row>
    <row r="14611" spans="1:7" x14ac:dyDescent="0.3">
      <c r="A14611" s="38" t="s">
        <v>61086</v>
      </c>
      <c r="B14611" s="35" t="s">
        <v>46781</v>
      </c>
      <c r="C14611" s="35" t="s">
        <v>30</v>
      </c>
      <c r="D14611" t="s">
        <v>21655</v>
      </c>
      <c r="E14611" s="35" t="s">
        <v>61538</v>
      </c>
      <c r="F14611" s="35" t="s">
        <v>61100</v>
      </c>
      <c r="G14611" s="39" t="s">
        <v>38</v>
      </c>
    </row>
    <row r="14612" spans="1:7" x14ac:dyDescent="0.3">
      <c r="A14612" s="36" t="s">
        <v>61086</v>
      </c>
      <c r="B14612" s="34" t="s">
        <v>46827</v>
      </c>
      <c r="C14612" s="34" t="s">
        <v>30</v>
      </c>
      <c r="D14612" t="s">
        <v>21655</v>
      </c>
      <c r="E14612" s="34" t="s">
        <v>61538</v>
      </c>
      <c r="F14612" s="34" t="s">
        <v>106</v>
      </c>
      <c r="G14612" s="37" t="s">
        <v>440</v>
      </c>
    </row>
    <row r="14613" spans="1:7" x14ac:dyDescent="0.3">
      <c r="A14613" s="38" t="s">
        <v>61086</v>
      </c>
      <c r="B14613" s="35" t="s">
        <v>46829</v>
      </c>
      <c r="C14613" s="35" t="s">
        <v>30</v>
      </c>
      <c r="D14613" t="s">
        <v>21655</v>
      </c>
      <c r="E14613" s="35" t="s">
        <v>61538</v>
      </c>
      <c r="F14613" s="35" t="s">
        <v>106</v>
      </c>
      <c r="G14613" s="39" t="s">
        <v>27</v>
      </c>
    </row>
    <row r="14614" spans="1:7" x14ac:dyDescent="0.3">
      <c r="A14614" s="36" t="s">
        <v>61086</v>
      </c>
      <c r="B14614" s="34" t="s">
        <v>46867</v>
      </c>
      <c r="C14614" s="34" t="s">
        <v>30</v>
      </c>
      <c r="D14614" t="s">
        <v>21655</v>
      </c>
      <c r="E14614" s="34" t="s">
        <v>61495</v>
      </c>
      <c r="F14614" s="34" t="s">
        <v>61100</v>
      </c>
      <c r="G14614" s="37" t="s">
        <v>38717</v>
      </c>
    </row>
    <row r="14615" spans="1:7" x14ac:dyDescent="0.3">
      <c r="A14615" s="38" t="s">
        <v>61086</v>
      </c>
      <c r="B14615" s="35" t="s">
        <v>46878</v>
      </c>
      <c r="C14615" s="35" t="s">
        <v>30</v>
      </c>
      <c r="D14615" t="s">
        <v>21655</v>
      </c>
      <c r="E14615" s="35" t="s">
        <v>61486</v>
      </c>
      <c r="F14615" s="35" t="s">
        <v>61100</v>
      </c>
      <c r="G14615" s="39" t="s">
        <v>440</v>
      </c>
    </row>
    <row r="14616" spans="1:7" x14ac:dyDescent="0.3">
      <c r="A14616" s="36" t="s">
        <v>61086</v>
      </c>
      <c r="B14616" s="34" t="s">
        <v>46883</v>
      </c>
      <c r="C14616" s="34" t="s">
        <v>30</v>
      </c>
      <c r="D14616" t="s">
        <v>21655</v>
      </c>
      <c r="E14616" s="34" t="s">
        <v>61506</v>
      </c>
      <c r="F14616" s="34" t="s">
        <v>61100</v>
      </c>
      <c r="G14616" s="37" t="s">
        <v>27</v>
      </c>
    </row>
    <row r="14617" spans="1:7" x14ac:dyDescent="0.3">
      <c r="A14617" s="38" t="s">
        <v>61086</v>
      </c>
      <c r="B14617" s="35" t="s">
        <v>46886</v>
      </c>
      <c r="C14617" s="35" t="s">
        <v>30</v>
      </c>
      <c r="D14617" t="s">
        <v>21655</v>
      </c>
      <c r="E14617" s="35" t="s">
        <v>61472</v>
      </c>
      <c r="F14617" s="35" t="s">
        <v>61100</v>
      </c>
      <c r="G14617" s="39" t="s">
        <v>27</v>
      </c>
    </row>
    <row r="14618" spans="1:7" x14ac:dyDescent="0.3">
      <c r="A14618" s="36" t="s">
        <v>61086</v>
      </c>
      <c r="B14618" s="34" t="s">
        <v>46887</v>
      </c>
      <c r="C14618" s="34" t="s">
        <v>30</v>
      </c>
      <c r="D14618" t="s">
        <v>21655</v>
      </c>
      <c r="E14618" s="34" t="s">
        <v>61549</v>
      </c>
      <c r="F14618" s="34" t="s">
        <v>61100</v>
      </c>
      <c r="G14618" s="37" t="s">
        <v>9489</v>
      </c>
    </row>
    <row r="14619" spans="1:7" x14ac:dyDescent="0.3">
      <c r="A14619" s="38" t="s">
        <v>61086</v>
      </c>
      <c r="B14619" s="35" t="s">
        <v>46898</v>
      </c>
      <c r="C14619" s="35" t="s">
        <v>30</v>
      </c>
      <c r="D14619" t="s">
        <v>21655</v>
      </c>
      <c r="E14619" s="35" t="s">
        <v>61542</v>
      </c>
      <c r="F14619" s="35" t="s">
        <v>61100</v>
      </c>
      <c r="G14619" s="39" t="s">
        <v>38</v>
      </c>
    </row>
    <row r="14620" spans="1:7" x14ac:dyDescent="0.3">
      <c r="A14620" s="36" t="s">
        <v>61086</v>
      </c>
      <c r="B14620" s="34" t="s">
        <v>46921</v>
      </c>
      <c r="C14620" s="34" t="s">
        <v>30</v>
      </c>
      <c r="D14620" t="s">
        <v>21655</v>
      </c>
      <c r="E14620" s="34" t="s">
        <v>61486</v>
      </c>
      <c r="F14620" s="34" t="s">
        <v>61100</v>
      </c>
      <c r="G14620" s="37" t="s">
        <v>61101</v>
      </c>
    </row>
    <row r="14621" spans="1:7" x14ac:dyDescent="0.3">
      <c r="A14621" s="38" t="s">
        <v>61086</v>
      </c>
      <c r="B14621" s="35" t="s">
        <v>46928</v>
      </c>
      <c r="C14621" s="35" t="s">
        <v>30</v>
      </c>
      <c r="D14621" t="s">
        <v>21655</v>
      </c>
      <c r="E14621" s="35" t="s">
        <v>61472</v>
      </c>
      <c r="F14621" s="35" t="s">
        <v>61100</v>
      </c>
      <c r="G14621" s="39" t="s">
        <v>61101</v>
      </c>
    </row>
    <row r="14622" spans="1:7" x14ac:dyDescent="0.3">
      <c r="A14622" s="36" t="s">
        <v>61086</v>
      </c>
      <c r="B14622" s="34" t="s">
        <v>46937</v>
      </c>
      <c r="C14622" s="34" t="s">
        <v>30</v>
      </c>
      <c r="D14622" t="s">
        <v>21655</v>
      </c>
      <c r="E14622" s="34" t="s">
        <v>61472</v>
      </c>
      <c r="F14622" s="34" t="s">
        <v>61100</v>
      </c>
      <c r="G14622" s="37" t="s">
        <v>38717</v>
      </c>
    </row>
    <row r="14623" spans="1:7" x14ac:dyDescent="0.3">
      <c r="A14623" s="38" t="s">
        <v>61086</v>
      </c>
      <c r="B14623" s="35" t="s">
        <v>46941</v>
      </c>
      <c r="C14623" s="35" t="s">
        <v>30</v>
      </c>
      <c r="D14623" t="s">
        <v>21655</v>
      </c>
      <c r="E14623" s="35" t="s">
        <v>61472</v>
      </c>
      <c r="F14623" s="35" t="s">
        <v>61100</v>
      </c>
      <c r="G14623" s="39" t="s">
        <v>38717</v>
      </c>
    </row>
    <row r="14624" spans="1:7" x14ac:dyDescent="0.3">
      <c r="A14624" s="36" t="s">
        <v>61086</v>
      </c>
      <c r="B14624" s="34" t="s">
        <v>46970</v>
      </c>
      <c r="C14624" s="34" t="s">
        <v>30</v>
      </c>
      <c r="D14624" t="s">
        <v>21655</v>
      </c>
      <c r="E14624" s="34" t="s">
        <v>61476</v>
      </c>
      <c r="F14624" s="34" t="s">
        <v>61100</v>
      </c>
      <c r="G14624" s="37" t="s">
        <v>61104</v>
      </c>
    </row>
    <row r="14625" spans="1:7" x14ac:dyDescent="0.3">
      <c r="A14625" s="38" t="s">
        <v>61086</v>
      </c>
      <c r="B14625" s="35" t="s">
        <v>46982</v>
      </c>
      <c r="C14625" s="35" t="s">
        <v>30</v>
      </c>
      <c r="D14625" t="s">
        <v>21655</v>
      </c>
      <c r="E14625" s="35" t="s">
        <v>61538</v>
      </c>
      <c r="F14625" s="35" t="s">
        <v>106</v>
      </c>
      <c r="G14625" s="39" t="s">
        <v>38</v>
      </c>
    </row>
    <row r="14626" spans="1:7" x14ac:dyDescent="0.3">
      <c r="A14626" s="36" t="s">
        <v>61086</v>
      </c>
      <c r="B14626" s="34" t="s">
        <v>46987</v>
      </c>
      <c r="C14626" s="34" t="s">
        <v>30</v>
      </c>
      <c r="D14626" t="s">
        <v>21655</v>
      </c>
      <c r="E14626" s="34" t="s">
        <v>61538</v>
      </c>
      <c r="F14626" s="34" t="s">
        <v>61100</v>
      </c>
      <c r="G14626" s="37" t="s">
        <v>61104</v>
      </c>
    </row>
    <row r="14627" spans="1:7" x14ac:dyDescent="0.3">
      <c r="A14627" s="38" t="s">
        <v>61086</v>
      </c>
      <c r="B14627" s="35" t="s">
        <v>47008</v>
      </c>
      <c r="C14627" s="35" t="s">
        <v>30</v>
      </c>
      <c r="D14627" t="s">
        <v>21655</v>
      </c>
      <c r="E14627" s="35" t="s">
        <v>61494</v>
      </c>
      <c r="F14627" s="35" t="s">
        <v>61100</v>
      </c>
      <c r="G14627" s="39" t="s">
        <v>38</v>
      </c>
    </row>
    <row r="14628" spans="1:7" x14ac:dyDescent="0.3">
      <c r="A14628" s="36" t="s">
        <v>61086</v>
      </c>
      <c r="B14628" s="34" t="s">
        <v>47014</v>
      </c>
      <c r="C14628" s="34" t="s">
        <v>30</v>
      </c>
      <c r="D14628" t="s">
        <v>21655</v>
      </c>
      <c r="E14628" s="34" t="s">
        <v>61544</v>
      </c>
      <c r="F14628" s="34" t="s">
        <v>106</v>
      </c>
      <c r="G14628" s="37" t="s">
        <v>61102</v>
      </c>
    </row>
    <row r="14629" spans="1:7" x14ac:dyDescent="0.3">
      <c r="A14629" s="38" t="s">
        <v>61086</v>
      </c>
      <c r="B14629" s="35" t="s">
        <v>47026</v>
      </c>
      <c r="C14629" s="35" t="s">
        <v>30</v>
      </c>
      <c r="D14629" t="s">
        <v>21655</v>
      </c>
      <c r="E14629" s="35" t="s">
        <v>61486</v>
      </c>
      <c r="F14629" s="35" t="s">
        <v>61100</v>
      </c>
      <c r="G14629" s="39" t="s">
        <v>226</v>
      </c>
    </row>
    <row r="14630" spans="1:7" x14ac:dyDescent="0.3">
      <c r="A14630" s="36" t="s">
        <v>61086</v>
      </c>
      <c r="B14630" s="34" t="s">
        <v>47027</v>
      </c>
      <c r="C14630" s="34" t="s">
        <v>30</v>
      </c>
      <c r="D14630" t="s">
        <v>21655</v>
      </c>
      <c r="E14630" s="34" t="s">
        <v>61501</v>
      </c>
      <c r="F14630" s="34" t="s">
        <v>61100</v>
      </c>
      <c r="G14630" s="37" t="s">
        <v>38717</v>
      </c>
    </row>
    <row r="14631" spans="1:7" x14ac:dyDescent="0.3">
      <c r="A14631" s="38" t="s">
        <v>61086</v>
      </c>
      <c r="B14631" s="35" t="s">
        <v>47053</v>
      </c>
      <c r="C14631" s="35" t="s">
        <v>30</v>
      </c>
      <c r="D14631" t="s">
        <v>21655</v>
      </c>
      <c r="E14631" s="35" t="s">
        <v>61538</v>
      </c>
      <c r="F14631" s="35" t="s">
        <v>61100</v>
      </c>
      <c r="G14631" s="39" t="s">
        <v>38</v>
      </c>
    </row>
    <row r="14632" spans="1:7" x14ac:dyDescent="0.3">
      <c r="A14632" s="36" t="s">
        <v>61086</v>
      </c>
      <c r="B14632" s="34" t="s">
        <v>47067</v>
      </c>
      <c r="C14632" s="34" t="s">
        <v>30</v>
      </c>
      <c r="D14632" t="s">
        <v>21655</v>
      </c>
      <c r="E14632" s="34" t="s">
        <v>61472</v>
      </c>
      <c r="F14632" s="34" t="s">
        <v>61100</v>
      </c>
      <c r="G14632" s="37" t="s">
        <v>61101</v>
      </c>
    </row>
    <row r="14633" spans="1:7" x14ac:dyDescent="0.3">
      <c r="A14633" s="38" t="s">
        <v>61086</v>
      </c>
      <c r="B14633" s="35" t="s">
        <v>47078</v>
      </c>
      <c r="C14633" s="35" t="s">
        <v>30</v>
      </c>
      <c r="D14633" t="s">
        <v>21655</v>
      </c>
      <c r="E14633" s="35" t="s">
        <v>61541</v>
      </c>
      <c r="F14633" s="35" t="s">
        <v>61100</v>
      </c>
      <c r="G14633" s="39" t="s">
        <v>61101</v>
      </c>
    </row>
    <row r="14634" spans="1:7" x14ac:dyDescent="0.3">
      <c r="A14634" s="36" t="s">
        <v>61086</v>
      </c>
      <c r="B14634" s="34" t="s">
        <v>47087</v>
      </c>
      <c r="C14634" s="34" t="s">
        <v>30</v>
      </c>
      <c r="D14634" t="s">
        <v>21655</v>
      </c>
      <c r="E14634" s="34" t="s">
        <v>61572</v>
      </c>
      <c r="F14634" s="34" t="s">
        <v>61100</v>
      </c>
      <c r="G14634" s="37" t="s">
        <v>9489</v>
      </c>
    </row>
    <row r="14635" spans="1:7" x14ac:dyDescent="0.3">
      <c r="A14635" s="38" t="s">
        <v>61086</v>
      </c>
      <c r="B14635" s="35" t="s">
        <v>47141</v>
      </c>
      <c r="C14635" s="35" t="s">
        <v>30</v>
      </c>
      <c r="D14635" t="s">
        <v>21655</v>
      </c>
      <c r="E14635" s="35" t="s">
        <v>61490</v>
      </c>
      <c r="F14635" s="35" t="s">
        <v>61100</v>
      </c>
      <c r="G14635" s="39" t="s">
        <v>38717</v>
      </c>
    </row>
    <row r="14636" spans="1:7" x14ac:dyDescent="0.3">
      <c r="A14636" s="36" t="s">
        <v>61086</v>
      </c>
      <c r="B14636" s="34" t="s">
        <v>47146</v>
      </c>
      <c r="C14636" s="34" t="s">
        <v>30</v>
      </c>
      <c r="D14636" t="s">
        <v>21655</v>
      </c>
      <c r="E14636" s="34" t="s">
        <v>61495</v>
      </c>
      <c r="F14636" s="34" t="s">
        <v>61100</v>
      </c>
      <c r="G14636" s="37" t="s">
        <v>61101</v>
      </c>
    </row>
    <row r="14637" spans="1:7" x14ac:dyDescent="0.3">
      <c r="A14637" s="38" t="s">
        <v>61086</v>
      </c>
      <c r="B14637" s="35" t="s">
        <v>47149</v>
      </c>
      <c r="C14637" s="35" t="s">
        <v>30</v>
      </c>
      <c r="D14637" t="s">
        <v>21655</v>
      </c>
      <c r="E14637" s="35" t="s">
        <v>61501</v>
      </c>
      <c r="F14637" s="35" t="s">
        <v>61100</v>
      </c>
      <c r="G14637" s="39" t="s">
        <v>61101</v>
      </c>
    </row>
    <row r="14638" spans="1:7" x14ac:dyDescent="0.3">
      <c r="A14638" s="36" t="s">
        <v>61086</v>
      </c>
      <c r="B14638" s="34" t="s">
        <v>47152</v>
      </c>
      <c r="C14638" s="34" t="s">
        <v>30</v>
      </c>
      <c r="D14638" t="s">
        <v>21655</v>
      </c>
      <c r="E14638" s="34" t="s">
        <v>61472</v>
      </c>
      <c r="F14638" s="34" t="s">
        <v>61100</v>
      </c>
      <c r="G14638" s="37" t="s">
        <v>47153</v>
      </c>
    </row>
    <row r="14639" spans="1:7" x14ac:dyDescent="0.3">
      <c r="A14639" s="38" t="s">
        <v>61086</v>
      </c>
      <c r="B14639" s="35" t="s">
        <v>47171</v>
      </c>
      <c r="C14639" s="35" t="s">
        <v>30</v>
      </c>
      <c r="D14639" t="s">
        <v>21655</v>
      </c>
      <c r="E14639" s="35" t="s">
        <v>61538</v>
      </c>
      <c r="F14639" s="35" t="s">
        <v>106</v>
      </c>
      <c r="G14639" s="39" t="s">
        <v>61101</v>
      </c>
    </row>
    <row r="14640" spans="1:7" x14ac:dyDescent="0.3">
      <c r="A14640" s="36" t="s">
        <v>61086</v>
      </c>
      <c r="B14640" s="34" t="s">
        <v>47174</v>
      </c>
      <c r="C14640" s="34" t="s">
        <v>30</v>
      </c>
      <c r="D14640" t="s">
        <v>21655</v>
      </c>
      <c r="E14640" s="34" t="s">
        <v>61538</v>
      </c>
      <c r="F14640" s="34" t="s">
        <v>61100</v>
      </c>
      <c r="G14640" s="37" t="s">
        <v>61104</v>
      </c>
    </row>
    <row r="14641" spans="1:7" x14ac:dyDescent="0.3">
      <c r="A14641" s="38" t="s">
        <v>61086</v>
      </c>
      <c r="B14641" s="35" t="s">
        <v>47179</v>
      </c>
      <c r="C14641" s="35" t="s">
        <v>30</v>
      </c>
      <c r="D14641" t="s">
        <v>21655</v>
      </c>
      <c r="E14641" s="35" t="s">
        <v>61472</v>
      </c>
      <c r="F14641" s="35" t="s">
        <v>61100</v>
      </c>
      <c r="G14641" s="39" t="s">
        <v>61107</v>
      </c>
    </row>
    <row r="14642" spans="1:7" x14ac:dyDescent="0.3">
      <c r="A14642" s="36" t="s">
        <v>61086</v>
      </c>
      <c r="B14642" s="34" t="s">
        <v>47194</v>
      </c>
      <c r="C14642" s="34" t="s">
        <v>30</v>
      </c>
      <c r="D14642" t="s">
        <v>21655</v>
      </c>
      <c r="E14642" s="34" t="s">
        <v>61472</v>
      </c>
      <c r="F14642" s="34" t="s">
        <v>61100</v>
      </c>
      <c r="G14642" s="37" t="s">
        <v>47153</v>
      </c>
    </row>
    <row r="14643" spans="1:7" x14ac:dyDescent="0.3">
      <c r="A14643" s="38" t="s">
        <v>61086</v>
      </c>
      <c r="B14643" s="35" t="s">
        <v>47206</v>
      </c>
      <c r="C14643" s="35" t="s">
        <v>30</v>
      </c>
      <c r="D14643" t="s">
        <v>21655</v>
      </c>
      <c r="E14643" s="35" t="s">
        <v>61555</v>
      </c>
      <c r="F14643" s="35" t="s">
        <v>61100</v>
      </c>
      <c r="G14643" s="39" t="s">
        <v>61101</v>
      </c>
    </row>
    <row r="14644" spans="1:7" x14ac:dyDescent="0.3">
      <c r="A14644" s="36" t="s">
        <v>61086</v>
      </c>
      <c r="B14644" s="34" t="s">
        <v>47220</v>
      </c>
      <c r="C14644" s="34" t="s">
        <v>30</v>
      </c>
      <c r="D14644" t="s">
        <v>21655</v>
      </c>
      <c r="E14644" s="34" t="s">
        <v>61565</v>
      </c>
      <c r="F14644" s="34" t="s">
        <v>61100</v>
      </c>
      <c r="G14644" s="37" t="s">
        <v>226</v>
      </c>
    </row>
    <row r="14645" spans="1:7" x14ac:dyDescent="0.3">
      <c r="A14645" s="38" t="s">
        <v>61086</v>
      </c>
      <c r="B14645" s="35" t="s">
        <v>47256</v>
      </c>
      <c r="C14645" s="35" t="s">
        <v>30</v>
      </c>
      <c r="D14645" t="s">
        <v>21655</v>
      </c>
      <c r="E14645" s="35" t="s">
        <v>61538</v>
      </c>
      <c r="F14645" s="35" t="s">
        <v>61100</v>
      </c>
      <c r="G14645" s="39" t="s">
        <v>38</v>
      </c>
    </row>
    <row r="14646" spans="1:7" x14ac:dyDescent="0.3">
      <c r="A14646" s="36" t="s">
        <v>61086</v>
      </c>
      <c r="B14646" s="34" t="s">
        <v>47266</v>
      </c>
      <c r="C14646" s="34" t="s">
        <v>30</v>
      </c>
      <c r="D14646" t="s">
        <v>21655</v>
      </c>
      <c r="E14646" s="34" t="s">
        <v>61556</v>
      </c>
      <c r="F14646" s="34" t="s">
        <v>106</v>
      </c>
      <c r="G14646" s="37" t="s">
        <v>38717</v>
      </c>
    </row>
    <row r="14647" spans="1:7" x14ac:dyDescent="0.3">
      <c r="A14647" s="38" t="s">
        <v>61086</v>
      </c>
      <c r="B14647" s="35" t="s">
        <v>47270</v>
      </c>
      <c r="C14647" s="35" t="s">
        <v>30</v>
      </c>
      <c r="D14647" t="s">
        <v>21655</v>
      </c>
      <c r="E14647" s="35" t="s">
        <v>61544</v>
      </c>
      <c r="F14647" s="35" t="s">
        <v>61100</v>
      </c>
      <c r="G14647" s="39" t="s">
        <v>61104</v>
      </c>
    </row>
    <row r="14648" spans="1:7" x14ac:dyDescent="0.3">
      <c r="A14648" s="36" t="s">
        <v>61086</v>
      </c>
      <c r="B14648" s="34" t="s">
        <v>47289</v>
      </c>
      <c r="C14648" s="34" t="s">
        <v>30</v>
      </c>
      <c r="D14648" t="s">
        <v>21655</v>
      </c>
      <c r="E14648" s="34" t="s">
        <v>61482</v>
      </c>
      <c r="F14648" s="34" t="s">
        <v>61100</v>
      </c>
      <c r="G14648" s="37" t="s">
        <v>27</v>
      </c>
    </row>
    <row r="14649" spans="1:7" x14ac:dyDescent="0.3">
      <c r="A14649" s="38" t="s">
        <v>61086</v>
      </c>
      <c r="B14649" s="35" t="s">
        <v>47293</v>
      </c>
      <c r="C14649" s="35" t="s">
        <v>30</v>
      </c>
      <c r="D14649" t="s">
        <v>21655</v>
      </c>
      <c r="E14649" s="35" t="s">
        <v>61538</v>
      </c>
      <c r="F14649" s="35" t="s">
        <v>61100</v>
      </c>
      <c r="G14649" s="39" t="s">
        <v>27</v>
      </c>
    </row>
    <row r="14650" spans="1:7" x14ac:dyDescent="0.3">
      <c r="A14650" s="36" t="s">
        <v>61086</v>
      </c>
      <c r="B14650" s="34" t="s">
        <v>47295</v>
      </c>
      <c r="C14650" s="34" t="s">
        <v>30</v>
      </c>
      <c r="D14650" t="s">
        <v>21655</v>
      </c>
      <c r="E14650" s="34" t="s">
        <v>61538</v>
      </c>
      <c r="F14650" s="34" t="s">
        <v>106</v>
      </c>
      <c r="G14650" s="37" t="s">
        <v>38</v>
      </c>
    </row>
    <row r="14651" spans="1:7" x14ac:dyDescent="0.3">
      <c r="A14651" s="38" t="s">
        <v>61086</v>
      </c>
      <c r="B14651" s="35" t="s">
        <v>47298</v>
      </c>
      <c r="C14651" s="35" t="s">
        <v>30</v>
      </c>
      <c r="D14651" t="s">
        <v>21655</v>
      </c>
      <c r="E14651" s="35" t="s">
        <v>61538</v>
      </c>
      <c r="F14651" s="35" t="s">
        <v>61100</v>
      </c>
      <c r="G14651" s="39" t="s">
        <v>440</v>
      </c>
    </row>
    <row r="14652" spans="1:7" x14ac:dyDescent="0.3">
      <c r="A14652" s="36" t="s">
        <v>61086</v>
      </c>
      <c r="B14652" s="34" t="s">
        <v>47312</v>
      </c>
      <c r="C14652" s="34" t="s">
        <v>30</v>
      </c>
      <c r="D14652" t="s">
        <v>21655</v>
      </c>
      <c r="E14652" s="34" t="s">
        <v>61495</v>
      </c>
      <c r="F14652" s="34" t="s">
        <v>61100</v>
      </c>
      <c r="G14652" s="37" t="s">
        <v>47153</v>
      </c>
    </row>
    <row r="14653" spans="1:7" x14ac:dyDescent="0.3">
      <c r="A14653" s="38" t="s">
        <v>61086</v>
      </c>
      <c r="B14653" s="35" t="s">
        <v>47367</v>
      </c>
      <c r="C14653" s="35" t="s">
        <v>30</v>
      </c>
      <c r="D14653" t="s">
        <v>21655</v>
      </c>
      <c r="E14653" s="35" t="s">
        <v>61538</v>
      </c>
      <c r="F14653" s="35" t="s">
        <v>61100</v>
      </c>
      <c r="G14653" s="39" t="s">
        <v>440</v>
      </c>
    </row>
    <row r="14654" spans="1:7" x14ac:dyDescent="0.3">
      <c r="A14654" s="36" t="s">
        <v>61086</v>
      </c>
      <c r="B14654" s="34" t="s">
        <v>47380</v>
      </c>
      <c r="C14654" s="34" t="s">
        <v>30</v>
      </c>
      <c r="D14654" t="s">
        <v>21655</v>
      </c>
      <c r="E14654" s="34" t="s">
        <v>61538</v>
      </c>
      <c r="F14654" s="34" t="s">
        <v>61100</v>
      </c>
      <c r="G14654" s="37" t="s">
        <v>61101</v>
      </c>
    </row>
    <row r="14655" spans="1:7" x14ac:dyDescent="0.3">
      <c r="A14655" s="38" t="s">
        <v>61086</v>
      </c>
      <c r="B14655" s="35" t="s">
        <v>47385</v>
      </c>
      <c r="C14655" s="35" t="s">
        <v>30</v>
      </c>
      <c r="D14655" t="s">
        <v>21655</v>
      </c>
      <c r="E14655" s="35" t="s">
        <v>61477</v>
      </c>
      <c r="F14655" s="35" t="s">
        <v>61100</v>
      </c>
      <c r="G14655" s="39" t="s">
        <v>5752</v>
      </c>
    </row>
    <row r="14656" spans="1:7" x14ac:dyDescent="0.3">
      <c r="A14656" s="36" t="s">
        <v>61086</v>
      </c>
      <c r="B14656" s="34" t="s">
        <v>47391</v>
      </c>
      <c r="C14656" s="34" t="s">
        <v>30</v>
      </c>
      <c r="D14656" t="s">
        <v>21655</v>
      </c>
      <c r="E14656" s="34" t="s">
        <v>61514</v>
      </c>
      <c r="F14656" s="34" t="s">
        <v>61100</v>
      </c>
      <c r="G14656" s="37" t="s">
        <v>61101</v>
      </c>
    </row>
    <row r="14657" spans="1:7" x14ac:dyDescent="0.3">
      <c r="A14657" s="38" t="s">
        <v>61086</v>
      </c>
      <c r="B14657" s="35" t="s">
        <v>47398</v>
      </c>
      <c r="C14657" s="35" t="s">
        <v>30</v>
      </c>
      <c r="D14657" t="s">
        <v>21655</v>
      </c>
      <c r="E14657" s="35" t="s">
        <v>61542</v>
      </c>
      <c r="F14657" s="35" t="s">
        <v>61100</v>
      </c>
      <c r="G14657" s="39" t="s">
        <v>61102</v>
      </c>
    </row>
    <row r="14658" spans="1:7" x14ac:dyDescent="0.3">
      <c r="A14658" s="36" t="s">
        <v>61086</v>
      </c>
      <c r="B14658" s="34" t="s">
        <v>47411</v>
      </c>
      <c r="C14658" s="34" t="s">
        <v>30</v>
      </c>
      <c r="D14658" t="s">
        <v>21655</v>
      </c>
      <c r="E14658" s="34" t="s">
        <v>61475</v>
      </c>
      <c r="F14658" s="34" t="s">
        <v>61100</v>
      </c>
      <c r="G14658" s="37" t="s">
        <v>440</v>
      </c>
    </row>
    <row r="14659" spans="1:7" x14ac:dyDescent="0.3">
      <c r="A14659" s="38" t="s">
        <v>61086</v>
      </c>
      <c r="B14659" s="35" t="s">
        <v>47422</v>
      </c>
      <c r="C14659" s="35" t="s">
        <v>30</v>
      </c>
      <c r="D14659" t="s">
        <v>21655</v>
      </c>
      <c r="E14659" s="35" t="s">
        <v>61538</v>
      </c>
      <c r="F14659" s="35" t="s">
        <v>61100</v>
      </c>
      <c r="G14659" s="39" t="s">
        <v>38</v>
      </c>
    </row>
    <row r="14660" spans="1:7" x14ac:dyDescent="0.3">
      <c r="A14660" s="36" t="s">
        <v>61086</v>
      </c>
      <c r="B14660" s="34" t="s">
        <v>47424</v>
      </c>
      <c r="C14660" s="34" t="s">
        <v>30</v>
      </c>
      <c r="D14660" t="s">
        <v>21655</v>
      </c>
      <c r="E14660" s="34" t="s">
        <v>61557</v>
      </c>
      <c r="F14660" s="34" t="s">
        <v>61100</v>
      </c>
      <c r="G14660" s="37" t="s">
        <v>38</v>
      </c>
    </row>
    <row r="14661" spans="1:7" x14ac:dyDescent="0.3">
      <c r="A14661" s="38" t="s">
        <v>61086</v>
      </c>
      <c r="B14661" s="35" t="s">
        <v>47430</v>
      </c>
      <c r="C14661" s="35" t="s">
        <v>30</v>
      </c>
      <c r="D14661" t="s">
        <v>21655</v>
      </c>
      <c r="E14661" s="35" t="s">
        <v>61540</v>
      </c>
      <c r="F14661" s="35" t="s">
        <v>61100</v>
      </c>
      <c r="G14661" s="39" t="s">
        <v>38</v>
      </c>
    </row>
    <row r="14662" spans="1:7" x14ac:dyDescent="0.3">
      <c r="A14662" s="36" t="s">
        <v>61086</v>
      </c>
      <c r="B14662" s="34" t="s">
        <v>47438</v>
      </c>
      <c r="C14662" s="34" t="s">
        <v>30</v>
      </c>
      <c r="D14662" t="s">
        <v>21655</v>
      </c>
      <c r="E14662" s="34" t="s">
        <v>61482</v>
      </c>
      <c r="F14662" s="34" t="s">
        <v>61100</v>
      </c>
      <c r="G14662" s="37" t="s">
        <v>39005</v>
      </c>
    </row>
    <row r="14663" spans="1:7" x14ac:dyDescent="0.3">
      <c r="A14663" s="38" t="s">
        <v>61086</v>
      </c>
      <c r="B14663" s="35" t="s">
        <v>47447</v>
      </c>
      <c r="C14663" s="35" t="s">
        <v>30</v>
      </c>
      <c r="D14663" t="s">
        <v>21655</v>
      </c>
      <c r="E14663" s="35" t="s">
        <v>61476</v>
      </c>
      <c r="F14663" s="35" t="s">
        <v>61100</v>
      </c>
      <c r="G14663" s="39" t="s">
        <v>61101</v>
      </c>
    </row>
    <row r="14664" spans="1:7" x14ac:dyDescent="0.3">
      <c r="A14664" s="36" t="s">
        <v>61086</v>
      </c>
      <c r="B14664" s="34" t="s">
        <v>47469</v>
      </c>
      <c r="C14664" s="34" t="s">
        <v>30</v>
      </c>
      <c r="D14664" t="s">
        <v>21655</v>
      </c>
      <c r="E14664" s="34" t="s">
        <v>61487</v>
      </c>
      <c r="F14664" s="34" t="s">
        <v>61100</v>
      </c>
      <c r="G14664" s="37" t="s">
        <v>5091</v>
      </c>
    </row>
    <row r="14665" spans="1:7" x14ac:dyDescent="0.3">
      <c r="A14665" s="38" t="s">
        <v>61086</v>
      </c>
      <c r="B14665" s="35" t="s">
        <v>47470</v>
      </c>
      <c r="C14665" s="35" t="s">
        <v>30</v>
      </c>
      <c r="D14665" t="s">
        <v>21655</v>
      </c>
      <c r="E14665" s="35" t="s">
        <v>61476</v>
      </c>
      <c r="F14665" s="35" t="s">
        <v>61100</v>
      </c>
      <c r="G14665" s="39" t="s">
        <v>5091</v>
      </c>
    </row>
    <row r="14666" spans="1:7" x14ac:dyDescent="0.3">
      <c r="A14666" s="36" t="s">
        <v>61086</v>
      </c>
      <c r="B14666" s="34" t="s">
        <v>47471</v>
      </c>
      <c r="C14666" s="34" t="s">
        <v>30</v>
      </c>
      <c r="D14666" t="s">
        <v>21655</v>
      </c>
      <c r="E14666" s="34" t="s">
        <v>61501</v>
      </c>
      <c r="F14666" s="34" t="s">
        <v>61100</v>
      </c>
      <c r="G14666" s="37" t="s">
        <v>5091</v>
      </c>
    </row>
    <row r="14667" spans="1:7" x14ac:dyDescent="0.3">
      <c r="A14667" s="38" t="s">
        <v>61086</v>
      </c>
      <c r="B14667" s="35" t="s">
        <v>47479</v>
      </c>
      <c r="C14667" s="35" t="s">
        <v>30</v>
      </c>
      <c r="D14667" t="s">
        <v>21655</v>
      </c>
      <c r="E14667" s="35" t="s">
        <v>61538</v>
      </c>
      <c r="F14667" s="35" t="s">
        <v>61100</v>
      </c>
      <c r="G14667" s="39" t="s">
        <v>38</v>
      </c>
    </row>
    <row r="14668" spans="1:7" x14ac:dyDescent="0.3">
      <c r="A14668" s="36" t="s">
        <v>61086</v>
      </c>
      <c r="B14668" s="34" t="s">
        <v>47505</v>
      </c>
      <c r="C14668" s="34" t="s">
        <v>30</v>
      </c>
      <c r="D14668" t="s">
        <v>21655</v>
      </c>
      <c r="E14668" s="34" t="s">
        <v>61482</v>
      </c>
      <c r="F14668" s="34" t="s">
        <v>61100</v>
      </c>
      <c r="G14668" s="37" t="s">
        <v>226</v>
      </c>
    </row>
    <row r="14669" spans="1:7" x14ac:dyDescent="0.3">
      <c r="A14669" s="38" t="s">
        <v>61086</v>
      </c>
      <c r="B14669" s="35" t="s">
        <v>47507</v>
      </c>
      <c r="C14669" s="35" t="s">
        <v>30</v>
      </c>
      <c r="D14669" t="s">
        <v>21655</v>
      </c>
      <c r="E14669" s="35" t="s">
        <v>61482</v>
      </c>
      <c r="F14669" s="35" t="s">
        <v>61100</v>
      </c>
      <c r="G14669" s="39" t="s">
        <v>226</v>
      </c>
    </row>
    <row r="14670" spans="1:7" x14ac:dyDescent="0.3">
      <c r="A14670" s="36" t="s">
        <v>61086</v>
      </c>
      <c r="B14670" s="34" t="s">
        <v>47535</v>
      </c>
      <c r="C14670" s="34" t="s">
        <v>30</v>
      </c>
      <c r="D14670" t="s">
        <v>21655</v>
      </c>
      <c r="E14670" s="34" t="s">
        <v>61506</v>
      </c>
      <c r="F14670" s="34" t="s">
        <v>61100</v>
      </c>
      <c r="G14670" s="37" t="s">
        <v>440</v>
      </c>
    </row>
    <row r="14671" spans="1:7" x14ac:dyDescent="0.3">
      <c r="A14671" s="38" t="s">
        <v>61086</v>
      </c>
      <c r="B14671" s="35" t="s">
        <v>47563</v>
      </c>
      <c r="C14671" s="35" t="s">
        <v>30</v>
      </c>
      <c r="D14671" t="s">
        <v>21655</v>
      </c>
      <c r="E14671" s="35" t="s">
        <v>61472</v>
      </c>
      <c r="F14671" s="35" t="s">
        <v>106</v>
      </c>
      <c r="G14671" s="39" t="s">
        <v>5</v>
      </c>
    </row>
    <row r="14672" spans="1:7" x14ac:dyDescent="0.3">
      <c r="A14672" s="36" t="s">
        <v>61086</v>
      </c>
      <c r="B14672" s="34" t="s">
        <v>47566</v>
      </c>
      <c r="C14672" s="34" t="s">
        <v>30</v>
      </c>
      <c r="D14672" t="s">
        <v>21655</v>
      </c>
      <c r="E14672" s="34" t="s">
        <v>61526</v>
      </c>
      <c r="F14672" s="34" t="s">
        <v>61100</v>
      </c>
      <c r="G14672" s="37" t="s">
        <v>61101</v>
      </c>
    </row>
    <row r="14673" spans="1:7" x14ac:dyDescent="0.3">
      <c r="A14673" s="38" t="s">
        <v>61086</v>
      </c>
      <c r="B14673" s="35" t="s">
        <v>47572</v>
      </c>
      <c r="C14673" s="35" t="s">
        <v>30</v>
      </c>
      <c r="D14673" t="s">
        <v>21655</v>
      </c>
      <c r="E14673" s="35" t="s">
        <v>61479</v>
      </c>
      <c r="F14673" s="35" t="s">
        <v>61100</v>
      </c>
      <c r="G14673" s="39" t="s">
        <v>38</v>
      </c>
    </row>
    <row r="14674" spans="1:7" x14ac:dyDescent="0.3">
      <c r="A14674" s="36" t="s">
        <v>61086</v>
      </c>
      <c r="B14674" s="34" t="s">
        <v>47575</v>
      </c>
      <c r="C14674" s="34" t="s">
        <v>30</v>
      </c>
      <c r="D14674" t="s">
        <v>21655</v>
      </c>
      <c r="E14674" s="34" t="s">
        <v>61572</v>
      </c>
      <c r="F14674" s="34" t="s">
        <v>61100</v>
      </c>
      <c r="G14674" s="37" t="s">
        <v>38717</v>
      </c>
    </row>
    <row r="14675" spans="1:7" x14ac:dyDescent="0.3">
      <c r="A14675" s="38" t="s">
        <v>61086</v>
      </c>
      <c r="B14675" s="35" t="s">
        <v>47576</v>
      </c>
      <c r="C14675" s="35" t="s">
        <v>30</v>
      </c>
      <c r="D14675" t="s">
        <v>21655</v>
      </c>
      <c r="E14675" s="35" t="s">
        <v>61514</v>
      </c>
      <c r="F14675" s="35" t="s">
        <v>61100</v>
      </c>
      <c r="G14675" s="39" t="s">
        <v>61101</v>
      </c>
    </row>
    <row r="14676" spans="1:7" x14ac:dyDescent="0.3">
      <c r="A14676" s="36" t="s">
        <v>61086</v>
      </c>
      <c r="B14676" s="34" t="s">
        <v>47606</v>
      </c>
      <c r="C14676" s="34" t="s">
        <v>30</v>
      </c>
      <c r="D14676" t="s">
        <v>21655</v>
      </c>
      <c r="E14676" s="34" t="s">
        <v>61472</v>
      </c>
      <c r="F14676" s="34" t="s">
        <v>61100</v>
      </c>
      <c r="G14676" s="37" t="s">
        <v>39005</v>
      </c>
    </row>
    <row r="14677" spans="1:7" x14ac:dyDescent="0.3">
      <c r="A14677" s="38" t="s">
        <v>61086</v>
      </c>
      <c r="B14677" s="35" t="s">
        <v>47614</v>
      </c>
      <c r="C14677" s="35" t="s">
        <v>30</v>
      </c>
      <c r="D14677" t="s">
        <v>21655</v>
      </c>
      <c r="E14677" s="35" t="s">
        <v>61538</v>
      </c>
      <c r="F14677" s="35" t="s">
        <v>61100</v>
      </c>
      <c r="G14677" s="39" t="s">
        <v>27</v>
      </c>
    </row>
    <row r="14678" spans="1:7" x14ac:dyDescent="0.3">
      <c r="A14678" s="36" t="s">
        <v>61086</v>
      </c>
      <c r="B14678" s="34" t="s">
        <v>47620</v>
      </c>
      <c r="C14678" s="34" t="s">
        <v>30</v>
      </c>
      <c r="D14678" t="s">
        <v>21655</v>
      </c>
      <c r="E14678" s="34" t="s">
        <v>61472</v>
      </c>
      <c r="F14678" s="34" t="s">
        <v>61100</v>
      </c>
      <c r="G14678" s="37" t="s">
        <v>226</v>
      </c>
    </row>
    <row r="14679" spans="1:7" x14ac:dyDescent="0.3">
      <c r="A14679" s="38" t="s">
        <v>61086</v>
      </c>
      <c r="B14679" s="35" t="s">
        <v>47621</v>
      </c>
      <c r="C14679" s="35" t="s">
        <v>30</v>
      </c>
      <c r="D14679" t="s">
        <v>21655</v>
      </c>
      <c r="E14679" s="35" t="s">
        <v>61538</v>
      </c>
      <c r="F14679" s="35" t="s">
        <v>61100</v>
      </c>
      <c r="G14679" s="39" t="s">
        <v>61101</v>
      </c>
    </row>
    <row r="14680" spans="1:7" x14ac:dyDescent="0.3">
      <c r="A14680" s="36" t="s">
        <v>61086</v>
      </c>
      <c r="B14680" s="34" t="s">
        <v>47638</v>
      </c>
      <c r="C14680" s="34" t="s">
        <v>30</v>
      </c>
      <c r="D14680" t="s">
        <v>21655</v>
      </c>
      <c r="E14680" s="34" t="s">
        <v>61539</v>
      </c>
      <c r="F14680" s="34" t="s">
        <v>61100</v>
      </c>
      <c r="G14680" s="37" t="s">
        <v>38</v>
      </c>
    </row>
    <row r="14681" spans="1:7" x14ac:dyDescent="0.3">
      <c r="A14681" s="38" t="s">
        <v>61086</v>
      </c>
      <c r="B14681" s="35" t="s">
        <v>47659</v>
      </c>
      <c r="C14681" s="35" t="s">
        <v>30</v>
      </c>
      <c r="D14681" t="s">
        <v>21655</v>
      </c>
      <c r="E14681" s="35" t="s">
        <v>61472</v>
      </c>
      <c r="F14681" s="35" t="s">
        <v>61100</v>
      </c>
      <c r="G14681" s="39" t="s">
        <v>27</v>
      </c>
    </row>
    <row r="14682" spans="1:7" x14ac:dyDescent="0.3">
      <c r="A14682" s="36" t="s">
        <v>61086</v>
      </c>
      <c r="B14682" s="34" t="s">
        <v>47662</v>
      </c>
      <c r="C14682" s="34" t="s">
        <v>30</v>
      </c>
      <c r="D14682" t="s">
        <v>21655</v>
      </c>
      <c r="E14682" s="34" t="s">
        <v>61538</v>
      </c>
      <c r="F14682" s="34" t="s">
        <v>106</v>
      </c>
      <c r="G14682" s="37" t="s">
        <v>5752</v>
      </c>
    </row>
    <row r="14683" spans="1:7" x14ac:dyDescent="0.3">
      <c r="A14683" s="38" t="s">
        <v>61086</v>
      </c>
      <c r="B14683" s="35" t="s">
        <v>47663</v>
      </c>
      <c r="C14683" s="35" t="s">
        <v>30</v>
      </c>
      <c r="D14683" t="s">
        <v>21655</v>
      </c>
      <c r="E14683" s="35" t="s">
        <v>61542</v>
      </c>
      <c r="F14683" s="35" t="s">
        <v>61100</v>
      </c>
      <c r="G14683" s="39" t="s">
        <v>38</v>
      </c>
    </row>
    <row r="14684" spans="1:7" x14ac:dyDescent="0.3">
      <c r="A14684" s="36" t="s">
        <v>61086</v>
      </c>
      <c r="B14684" s="34" t="s">
        <v>47671</v>
      </c>
      <c r="C14684" s="34" t="s">
        <v>30</v>
      </c>
      <c r="D14684" t="s">
        <v>21655</v>
      </c>
      <c r="E14684" s="34" t="s">
        <v>61472</v>
      </c>
      <c r="F14684" s="34" t="s">
        <v>61100</v>
      </c>
      <c r="G14684" s="37" t="s">
        <v>27</v>
      </c>
    </row>
    <row r="14685" spans="1:7" x14ac:dyDescent="0.3">
      <c r="A14685" s="38" t="s">
        <v>61086</v>
      </c>
      <c r="B14685" s="35" t="s">
        <v>47681</v>
      </c>
      <c r="C14685" s="35" t="s">
        <v>30</v>
      </c>
      <c r="D14685" t="s">
        <v>21655</v>
      </c>
      <c r="E14685" s="35" t="s">
        <v>61512</v>
      </c>
      <c r="F14685" s="35" t="s">
        <v>61100</v>
      </c>
      <c r="G14685" s="39" t="s">
        <v>27</v>
      </c>
    </row>
    <row r="14686" spans="1:7" x14ac:dyDescent="0.3">
      <c r="A14686" s="36" t="s">
        <v>61086</v>
      </c>
      <c r="B14686" s="34" t="s">
        <v>47717</v>
      </c>
      <c r="C14686" s="34" t="s">
        <v>30</v>
      </c>
      <c r="D14686" t="s">
        <v>21655</v>
      </c>
      <c r="E14686" s="34" t="s">
        <v>61538</v>
      </c>
      <c r="F14686" s="34" t="s">
        <v>61100</v>
      </c>
      <c r="G14686" s="37" t="s">
        <v>61104</v>
      </c>
    </row>
    <row r="14687" spans="1:7" x14ac:dyDescent="0.3">
      <c r="A14687" s="38" t="s">
        <v>61086</v>
      </c>
      <c r="B14687" s="35" t="s">
        <v>47748</v>
      </c>
      <c r="C14687" s="35" t="s">
        <v>30</v>
      </c>
      <c r="D14687" t="s">
        <v>21655</v>
      </c>
      <c r="E14687" s="35" t="s">
        <v>61508</v>
      </c>
      <c r="F14687" s="35" t="s">
        <v>61100</v>
      </c>
      <c r="G14687" s="39" t="s">
        <v>38</v>
      </c>
    </row>
    <row r="14688" spans="1:7" x14ac:dyDescent="0.3">
      <c r="A14688" s="36" t="s">
        <v>61086</v>
      </c>
      <c r="B14688" s="34" t="s">
        <v>47789</v>
      </c>
      <c r="C14688" s="34" t="s">
        <v>30</v>
      </c>
      <c r="D14688" t="s">
        <v>21655</v>
      </c>
      <c r="E14688" s="34" t="s">
        <v>61507</v>
      </c>
      <c r="F14688" s="34" t="s">
        <v>61100</v>
      </c>
      <c r="G14688" s="37" t="s">
        <v>61101</v>
      </c>
    </row>
    <row r="14689" spans="1:7" x14ac:dyDescent="0.3">
      <c r="A14689" s="38" t="s">
        <v>61086</v>
      </c>
      <c r="B14689" s="35" t="s">
        <v>47796</v>
      </c>
      <c r="C14689" s="35" t="s">
        <v>30</v>
      </c>
      <c r="D14689" t="s">
        <v>21655</v>
      </c>
      <c r="E14689" s="35" t="s">
        <v>61499</v>
      </c>
      <c r="F14689" s="35" t="s">
        <v>61100</v>
      </c>
      <c r="G14689" s="39" t="s">
        <v>38</v>
      </c>
    </row>
    <row r="14690" spans="1:7" x14ac:dyDescent="0.3">
      <c r="A14690" s="36" t="s">
        <v>61086</v>
      </c>
      <c r="B14690" s="34" t="s">
        <v>47799</v>
      </c>
      <c r="C14690" s="34" t="s">
        <v>30</v>
      </c>
      <c r="D14690" t="s">
        <v>21655</v>
      </c>
      <c r="E14690" s="34" t="s">
        <v>61538</v>
      </c>
      <c r="F14690" s="34" t="s">
        <v>61100</v>
      </c>
      <c r="G14690" s="37" t="s">
        <v>38</v>
      </c>
    </row>
    <row r="14691" spans="1:7" x14ac:dyDescent="0.3">
      <c r="A14691" s="38" t="s">
        <v>61086</v>
      </c>
      <c r="B14691" s="35" t="s">
        <v>47812</v>
      </c>
      <c r="C14691" s="35" t="s">
        <v>30</v>
      </c>
      <c r="D14691" t="s">
        <v>21655</v>
      </c>
      <c r="E14691" s="35" t="s">
        <v>61538</v>
      </c>
      <c r="F14691" s="35" t="s">
        <v>61100</v>
      </c>
      <c r="G14691" s="39" t="s">
        <v>38</v>
      </c>
    </row>
    <row r="14692" spans="1:7" x14ac:dyDescent="0.3">
      <c r="A14692" s="36" t="s">
        <v>61086</v>
      </c>
      <c r="B14692" s="34" t="s">
        <v>47813</v>
      </c>
      <c r="C14692" s="34" t="s">
        <v>30</v>
      </c>
      <c r="D14692" t="s">
        <v>21655</v>
      </c>
      <c r="E14692" s="34" t="s">
        <v>61538</v>
      </c>
      <c r="F14692" s="34" t="s">
        <v>61100</v>
      </c>
      <c r="G14692" s="37" t="s">
        <v>27</v>
      </c>
    </row>
    <row r="14693" spans="1:7" x14ac:dyDescent="0.3">
      <c r="A14693" s="38" t="s">
        <v>61086</v>
      </c>
      <c r="B14693" s="35" t="s">
        <v>47814</v>
      </c>
      <c r="C14693" s="35" t="s">
        <v>30</v>
      </c>
      <c r="D14693" t="s">
        <v>21655</v>
      </c>
      <c r="E14693" s="35" t="s">
        <v>61538</v>
      </c>
      <c r="F14693" s="35" t="s">
        <v>61100</v>
      </c>
      <c r="G14693" s="39" t="s">
        <v>38</v>
      </c>
    </row>
    <row r="14694" spans="1:7" x14ac:dyDescent="0.3">
      <c r="A14694" s="36" t="s">
        <v>61086</v>
      </c>
      <c r="B14694" s="34" t="s">
        <v>47817</v>
      </c>
      <c r="C14694" s="34" t="s">
        <v>30</v>
      </c>
      <c r="D14694" t="s">
        <v>21655</v>
      </c>
      <c r="E14694" s="34" t="s">
        <v>61482</v>
      </c>
      <c r="F14694" s="34" t="s">
        <v>61100</v>
      </c>
      <c r="G14694" s="37" t="s">
        <v>39005</v>
      </c>
    </row>
    <row r="14695" spans="1:7" x14ac:dyDescent="0.3">
      <c r="A14695" s="38" t="s">
        <v>61086</v>
      </c>
      <c r="B14695" s="35" t="s">
        <v>47824</v>
      </c>
      <c r="C14695" s="35" t="s">
        <v>30</v>
      </c>
      <c r="D14695" t="s">
        <v>21655</v>
      </c>
      <c r="E14695" s="35" t="s">
        <v>61486</v>
      </c>
      <c r="F14695" s="35" t="s">
        <v>61100</v>
      </c>
      <c r="G14695" s="39" t="s">
        <v>38</v>
      </c>
    </row>
    <row r="14696" spans="1:7" x14ac:dyDescent="0.3">
      <c r="A14696" s="36" t="s">
        <v>61086</v>
      </c>
      <c r="B14696" s="34" t="s">
        <v>47829</v>
      </c>
      <c r="C14696" s="34" t="s">
        <v>30</v>
      </c>
      <c r="D14696" t="s">
        <v>21655</v>
      </c>
      <c r="E14696" s="34" t="s">
        <v>61486</v>
      </c>
      <c r="F14696" s="34" t="s">
        <v>61100</v>
      </c>
      <c r="G14696" s="37" t="s">
        <v>39005</v>
      </c>
    </row>
    <row r="14697" spans="1:7" x14ac:dyDescent="0.3">
      <c r="A14697" s="38" t="s">
        <v>61086</v>
      </c>
      <c r="B14697" s="35" t="s">
        <v>47839</v>
      </c>
      <c r="C14697" s="35" t="s">
        <v>30</v>
      </c>
      <c r="D14697" t="s">
        <v>21655</v>
      </c>
      <c r="E14697" s="35" t="s">
        <v>61538</v>
      </c>
      <c r="F14697" s="35" t="s">
        <v>61100</v>
      </c>
      <c r="G14697" s="39" t="s">
        <v>61101</v>
      </c>
    </row>
    <row r="14698" spans="1:7" x14ac:dyDescent="0.3">
      <c r="A14698" s="36" t="s">
        <v>61086</v>
      </c>
      <c r="B14698" s="34" t="s">
        <v>47846</v>
      </c>
      <c r="C14698" s="34" t="s">
        <v>30</v>
      </c>
      <c r="D14698" t="s">
        <v>21655</v>
      </c>
      <c r="E14698" s="34" t="s">
        <v>61492</v>
      </c>
      <c r="F14698" s="34" t="s">
        <v>61100</v>
      </c>
      <c r="G14698" s="37" t="s">
        <v>61101</v>
      </c>
    </row>
    <row r="14699" spans="1:7" x14ac:dyDescent="0.3">
      <c r="A14699" s="38" t="s">
        <v>61086</v>
      </c>
      <c r="B14699" s="35" t="s">
        <v>47861</v>
      </c>
      <c r="C14699" s="35" t="s">
        <v>30</v>
      </c>
      <c r="D14699" t="s">
        <v>21655</v>
      </c>
      <c r="E14699" s="35" t="s">
        <v>61482</v>
      </c>
      <c r="F14699" s="35" t="s">
        <v>61100</v>
      </c>
      <c r="G14699" s="39" t="s">
        <v>38</v>
      </c>
    </row>
    <row r="14700" spans="1:7" x14ac:dyDescent="0.3">
      <c r="A14700" s="36" t="s">
        <v>61086</v>
      </c>
      <c r="B14700" s="34" t="s">
        <v>47865</v>
      </c>
      <c r="C14700" s="34" t="s">
        <v>30</v>
      </c>
      <c r="D14700" t="s">
        <v>21655</v>
      </c>
      <c r="E14700" s="34" t="s">
        <v>61477</v>
      </c>
      <c r="F14700" s="34" t="s">
        <v>61100</v>
      </c>
      <c r="G14700" s="37" t="s">
        <v>440</v>
      </c>
    </row>
    <row r="14701" spans="1:7" x14ac:dyDescent="0.3">
      <c r="A14701" s="38" t="s">
        <v>61086</v>
      </c>
      <c r="B14701" s="35" t="s">
        <v>47876</v>
      </c>
      <c r="C14701" s="35" t="s">
        <v>30</v>
      </c>
      <c r="D14701" t="s">
        <v>21655</v>
      </c>
      <c r="E14701" s="35" t="s">
        <v>61501</v>
      </c>
      <c r="F14701" s="35" t="s">
        <v>106</v>
      </c>
      <c r="G14701" s="39" t="s">
        <v>4243</v>
      </c>
    </row>
    <row r="14702" spans="1:7" x14ac:dyDescent="0.3">
      <c r="A14702" s="36" t="s">
        <v>61086</v>
      </c>
      <c r="B14702" s="34" t="s">
        <v>47889</v>
      </c>
      <c r="C14702" s="34" t="s">
        <v>30</v>
      </c>
      <c r="D14702" t="s">
        <v>21655</v>
      </c>
      <c r="E14702" s="34" t="s">
        <v>61472</v>
      </c>
      <c r="F14702" s="34" t="s">
        <v>61100</v>
      </c>
      <c r="G14702" s="37" t="s">
        <v>61104</v>
      </c>
    </row>
    <row r="14703" spans="1:7" x14ac:dyDescent="0.3">
      <c r="A14703" s="38" t="s">
        <v>61086</v>
      </c>
      <c r="B14703" s="35" t="s">
        <v>47894</v>
      </c>
      <c r="C14703" s="35" t="s">
        <v>30</v>
      </c>
      <c r="D14703" t="s">
        <v>21655</v>
      </c>
      <c r="E14703" s="35" t="s">
        <v>61538</v>
      </c>
      <c r="F14703" s="35" t="s">
        <v>106</v>
      </c>
      <c r="G14703" s="39" t="s">
        <v>61104</v>
      </c>
    </row>
    <row r="14704" spans="1:7" x14ac:dyDescent="0.3">
      <c r="A14704" s="36" t="s">
        <v>61086</v>
      </c>
      <c r="B14704" s="34" t="s">
        <v>47903</v>
      </c>
      <c r="C14704" s="34" t="s">
        <v>30</v>
      </c>
      <c r="D14704" t="s">
        <v>21655</v>
      </c>
      <c r="E14704" s="34" t="s">
        <v>61512</v>
      </c>
      <c r="F14704" s="34" t="s">
        <v>61100</v>
      </c>
      <c r="G14704" s="37" t="s">
        <v>61104</v>
      </c>
    </row>
    <row r="14705" spans="1:7" x14ac:dyDescent="0.3">
      <c r="A14705" s="38" t="s">
        <v>61086</v>
      </c>
      <c r="B14705" s="35" t="s">
        <v>47909</v>
      </c>
      <c r="C14705" s="35" t="s">
        <v>30</v>
      </c>
      <c r="D14705" t="s">
        <v>21655</v>
      </c>
      <c r="E14705" s="35" t="s">
        <v>61469</v>
      </c>
      <c r="F14705" s="35" t="s">
        <v>106</v>
      </c>
      <c r="G14705" s="39" t="s">
        <v>22962</v>
      </c>
    </row>
    <row r="14706" spans="1:7" x14ac:dyDescent="0.3">
      <c r="A14706" s="36" t="s">
        <v>61086</v>
      </c>
      <c r="B14706" s="34" t="s">
        <v>47928</v>
      </c>
      <c r="C14706" s="34" t="s">
        <v>30</v>
      </c>
      <c r="D14706" t="s">
        <v>21655</v>
      </c>
      <c r="E14706" s="34" t="s">
        <v>61514</v>
      </c>
      <c r="F14706" s="34" t="s">
        <v>106</v>
      </c>
      <c r="G14706" s="37" t="s">
        <v>440</v>
      </c>
    </row>
    <row r="14707" spans="1:7" x14ac:dyDescent="0.3">
      <c r="A14707" s="38" t="s">
        <v>61086</v>
      </c>
      <c r="B14707" s="35" t="s">
        <v>47931</v>
      </c>
      <c r="C14707" s="35" t="s">
        <v>30</v>
      </c>
      <c r="D14707" t="s">
        <v>21655</v>
      </c>
      <c r="E14707" s="35" t="s">
        <v>61475</v>
      </c>
      <c r="F14707" s="35" t="s">
        <v>61100</v>
      </c>
      <c r="G14707" s="39" t="s">
        <v>61101</v>
      </c>
    </row>
    <row r="14708" spans="1:7" x14ac:dyDescent="0.3">
      <c r="A14708" s="36" t="s">
        <v>61086</v>
      </c>
      <c r="B14708" s="34" t="s">
        <v>47936</v>
      </c>
      <c r="C14708" s="34" t="s">
        <v>30</v>
      </c>
      <c r="D14708" t="s">
        <v>21655</v>
      </c>
      <c r="E14708" s="34" t="s">
        <v>61472</v>
      </c>
      <c r="F14708" s="34" t="s">
        <v>61100</v>
      </c>
      <c r="G14708" s="37" t="s">
        <v>440</v>
      </c>
    </row>
    <row r="14709" spans="1:7" x14ac:dyDescent="0.3">
      <c r="A14709" s="38" t="s">
        <v>61086</v>
      </c>
      <c r="B14709" s="35" t="s">
        <v>47938</v>
      </c>
      <c r="C14709" s="35" t="s">
        <v>30</v>
      </c>
      <c r="D14709" t="s">
        <v>21655</v>
      </c>
      <c r="E14709" s="35" t="s">
        <v>61544</v>
      </c>
      <c r="F14709" s="35" t="s">
        <v>61100</v>
      </c>
      <c r="G14709" s="39" t="s">
        <v>38</v>
      </c>
    </row>
    <row r="14710" spans="1:7" x14ac:dyDescent="0.3">
      <c r="A14710" s="36" t="s">
        <v>61086</v>
      </c>
      <c r="B14710" s="34" t="s">
        <v>47940</v>
      </c>
      <c r="C14710" s="34" t="s">
        <v>30</v>
      </c>
      <c r="D14710" t="s">
        <v>21655</v>
      </c>
      <c r="E14710" s="34" t="s">
        <v>61538</v>
      </c>
      <c r="F14710" s="34" t="s">
        <v>61100</v>
      </c>
      <c r="G14710" s="37" t="s">
        <v>440</v>
      </c>
    </row>
    <row r="14711" spans="1:7" x14ac:dyDescent="0.3">
      <c r="A14711" s="38" t="s">
        <v>61086</v>
      </c>
      <c r="B14711" s="35" t="s">
        <v>47945</v>
      </c>
      <c r="C14711" s="35" t="s">
        <v>30</v>
      </c>
      <c r="D14711" t="s">
        <v>21655</v>
      </c>
      <c r="E14711" s="35" t="s">
        <v>61544</v>
      </c>
      <c r="F14711" s="35" t="s">
        <v>61100</v>
      </c>
      <c r="G14711" s="39" t="s">
        <v>38</v>
      </c>
    </row>
    <row r="14712" spans="1:7" x14ac:dyDescent="0.3">
      <c r="A14712" s="36" t="s">
        <v>61086</v>
      </c>
      <c r="B14712" s="34" t="s">
        <v>47958</v>
      </c>
      <c r="C14712" s="34" t="s">
        <v>30</v>
      </c>
      <c r="D14712" t="s">
        <v>21655</v>
      </c>
      <c r="E14712" s="34" t="s">
        <v>61538</v>
      </c>
      <c r="F14712" s="34" t="s">
        <v>61100</v>
      </c>
      <c r="G14712" s="37" t="s">
        <v>61102</v>
      </c>
    </row>
    <row r="14713" spans="1:7" x14ac:dyDescent="0.3">
      <c r="A14713" s="38" t="s">
        <v>61086</v>
      </c>
      <c r="B14713" s="35" t="s">
        <v>47959</v>
      </c>
      <c r="C14713" s="35" t="s">
        <v>30</v>
      </c>
      <c r="D14713" t="s">
        <v>21655</v>
      </c>
      <c r="E14713" s="35" t="s">
        <v>61501</v>
      </c>
      <c r="F14713" s="35" t="s">
        <v>61100</v>
      </c>
      <c r="G14713" s="39" t="s">
        <v>61101</v>
      </c>
    </row>
    <row r="14714" spans="1:7" x14ac:dyDescent="0.3">
      <c r="A14714" s="36" t="s">
        <v>61086</v>
      </c>
      <c r="B14714" s="34" t="s">
        <v>47966</v>
      </c>
      <c r="C14714" s="34" t="s">
        <v>30</v>
      </c>
      <c r="D14714" t="s">
        <v>21655</v>
      </c>
      <c r="E14714" s="34" t="s">
        <v>61477</v>
      </c>
      <c r="F14714" s="34" t="s">
        <v>61100</v>
      </c>
      <c r="G14714" s="37" t="s">
        <v>440</v>
      </c>
    </row>
    <row r="14715" spans="1:7" x14ac:dyDescent="0.3">
      <c r="A14715" s="38" t="s">
        <v>61086</v>
      </c>
      <c r="B14715" s="35" t="s">
        <v>47969</v>
      </c>
      <c r="C14715" s="35" t="s">
        <v>30</v>
      </c>
      <c r="D14715" t="s">
        <v>21655</v>
      </c>
      <c r="E14715" s="35" t="s">
        <v>61538</v>
      </c>
      <c r="F14715" s="35" t="s">
        <v>106</v>
      </c>
      <c r="G14715" s="39" t="s">
        <v>61101</v>
      </c>
    </row>
    <row r="14716" spans="1:7" x14ac:dyDescent="0.3">
      <c r="A14716" s="36" t="s">
        <v>61086</v>
      </c>
      <c r="B14716" s="34" t="s">
        <v>47972</v>
      </c>
      <c r="C14716" s="34" t="s">
        <v>30</v>
      </c>
      <c r="D14716" t="s">
        <v>21655</v>
      </c>
      <c r="E14716" s="34" t="s">
        <v>61570</v>
      </c>
      <c r="F14716" s="34" t="s">
        <v>61100</v>
      </c>
      <c r="G14716" s="37" t="s">
        <v>61101</v>
      </c>
    </row>
    <row r="14717" spans="1:7" x14ac:dyDescent="0.3">
      <c r="A14717" s="38" t="s">
        <v>61086</v>
      </c>
      <c r="B14717" s="35" t="s">
        <v>48008</v>
      </c>
      <c r="C14717" s="35" t="s">
        <v>30</v>
      </c>
      <c r="D14717" t="s">
        <v>21655</v>
      </c>
      <c r="E14717" s="35" t="s">
        <v>61538</v>
      </c>
      <c r="F14717" s="35" t="s">
        <v>61100</v>
      </c>
      <c r="G14717" s="39" t="s">
        <v>38</v>
      </c>
    </row>
    <row r="14718" spans="1:7" x14ac:dyDescent="0.3">
      <c r="A14718" s="36" t="s">
        <v>61086</v>
      </c>
      <c r="B14718" s="34" t="s">
        <v>48037</v>
      </c>
      <c r="C14718" s="34" t="s">
        <v>30</v>
      </c>
      <c r="D14718" t="s">
        <v>21655</v>
      </c>
      <c r="E14718" s="34" t="s">
        <v>61472</v>
      </c>
      <c r="F14718" s="34" t="s">
        <v>61100</v>
      </c>
      <c r="G14718" s="37" t="s">
        <v>61104</v>
      </c>
    </row>
    <row r="14719" spans="1:7" x14ac:dyDescent="0.3">
      <c r="A14719" s="38" t="s">
        <v>61086</v>
      </c>
      <c r="B14719" s="35" t="s">
        <v>48040</v>
      </c>
      <c r="C14719" s="35" t="s">
        <v>30</v>
      </c>
      <c r="D14719" t="s">
        <v>21655</v>
      </c>
      <c r="E14719" s="35" t="s">
        <v>61478</v>
      </c>
      <c r="F14719" s="35" t="s">
        <v>61100</v>
      </c>
      <c r="G14719" s="39" t="s">
        <v>61104</v>
      </c>
    </row>
    <row r="14720" spans="1:7" x14ac:dyDescent="0.3">
      <c r="A14720" s="36" t="s">
        <v>61086</v>
      </c>
      <c r="B14720" s="34" t="s">
        <v>48059</v>
      </c>
      <c r="C14720" s="34" t="s">
        <v>30</v>
      </c>
      <c r="D14720" t="s">
        <v>21655</v>
      </c>
      <c r="E14720" s="34" t="s">
        <v>61482</v>
      </c>
      <c r="F14720" s="34" t="s">
        <v>61100</v>
      </c>
      <c r="G14720" s="37" t="s">
        <v>38</v>
      </c>
    </row>
    <row r="14721" spans="1:7" x14ac:dyDescent="0.3">
      <c r="A14721" s="38" t="s">
        <v>61086</v>
      </c>
      <c r="B14721" s="35" t="s">
        <v>48063</v>
      </c>
      <c r="C14721" s="35" t="s">
        <v>30</v>
      </c>
      <c r="D14721" t="s">
        <v>21655</v>
      </c>
      <c r="E14721" s="35" t="s">
        <v>61501</v>
      </c>
      <c r="F14721" s="35" t="s">
        <v>61100</v>
      </c>
      <c r="G14721" s="39" t="s">
        <v>27</v>
      </c>
    </row>
    <row r="14722" spans="1:7" x14ac:dyDescent="0.3">
      <c r="A14722" s="36" t="s">
        <v>61086</v>
      </c>
      <c r="B14722" s="34" t="s">
        <v>48094</v>
      </c>
      <c r="C14722" s="34" t="s">
        <v>30</v>
      </c>
      <c r="D14722" t="s">
        <v>21655</v>
      </c>
      <c r="E14722" s="34" t="s">
        <v>61506</v>
      </c>
      <c r="F14722" s="34" t="s">
        <v>61100</v>
      </c>
      <c r="G14722" s="37" t="s">
        <v>61104</v>
      </c>
    </row>
    <row r="14723" spans="1:7" x14ac:dyDescent="0.3">
      <c r="A14723" s="38" t="s">
        <v>61086</v>
      </c>
      <c r="B14723" s="35" t="s">
        <v>48107</v>
      </c>
      <c r="C14723" s="35" t="s">
        <v>30</v>
      </c>
      <c r="D14723" t="s">
        <v>21655</v>
      </c>
      <c r="E14723" s="35" t="s">
        <v>61486</v>
      </c>
      <c r="F14723" s="35" t="s">
        <v>61100</v>
      </c>
      <c r="G14723" s="39" t="s">
        <v>38717</v>
      </c>
    </row>
    <row r="14724" spans="1:7" x14ac:dyDescent="0.3">
      <c r="A14724" s="36" t="s">
        <v>61086</v>
      </c>
      <c r="B14724" s="34" t="s">
        <v>48111</v>
      </c>
      <c r="C14724" s="34" t="s">
        <v>30</v>
      </c>
      <c r="D14724" t="s">
        <v>21655</v>
      </c>
      <c r="E14724" s="34" t="s">
        <v>61538</v>
      </c>
      <c r="F14724" s="34" t="s">
        <v>61100</v>
      </c>
      <c r="G14724" s="37" t="s">
        <v>38</v>
      </c>
    </row>
    <row r="14725" spans="1:7" x14ac:dyDescent="0.3">
      <c r="A14725" s="38" t="s">
        <v>61086</v>
      </c>
      <c r="B14725" s="35" t="s">
        <v>48114</v>
      </c>
      <c r="C14725" s="35" t="s">
        <v>30</v>
      </c>
      <c r="D14725" t="s">
        <v>21655</v>
      </c>
      <c r="E14725" s="35" t="s">
        <v>61514</v>
      </c>
      <c r="F14725" s="35" t="s">
        <v>61100</v>
      </c>
      <c r="G14725" s="39" t="s">
        <v>61101</v>
      </c>
    </row>
    <row r="14726" spans="1:7" x14ac:dyDescent="0.3">
      <c r="A14726" s="36" t="s">
        <v>61086</v>
      </c>
      <c r="B14726" s="34" t="s">
        <v>48135</v>
      </c>
      <c r="C14726" s="34" t="s">
        <v>30</v>
      </c>
      <c r="D14726" t="s">
        <v>21655</v>
      </c>
      <c r="E14726" s="34" t="s">
        <v>61507</v>
      </c>
      <c r="F14726" s="34" t="s">
        <v>61100</v>
      </c>
      <c r="G14726" s="37" t="s">
        <v>226</v>
      </c>
    </row>
    <row r="14727" spans="1:7" x14ac:dyDescent="0.3">
      <c r="A14727" s="38" t="s">
        <v>61086</v>
      </c>
      <c r="B14727" s="35" t="s">
        <v>48138</v>
      </c>
      <c r="C14727" s="35" t="s">
        <v>30</v>
      </c>
      <c r="D14727" t="s">
        <v>21655</v>
      </c>
      <c r="E14727" s="35" t="s">
        <v>61538</v>
      </c>
      <c r="F14727" s="35" t="s">
        <v>61100</v>
      </c>
      <c r="G14727" s="39" t="s">
        <v>27</v>
      </c>
    </row>
    <row r="14728" spans="1:7" x14ac:dyDescent="0.3">
      <c r="A14728" s="36" t="s">
        <v>61086</v>
      </c>
      <c r="B14728" s="34" t="s">
        <v>48147</v>
      </c>
      <c r="C14728" s="34" t="s">
        <v>30</v>
      </c>
      <c r="D14728" t="s">
        <v>21655</v>
      </c>
      <c r="E14728" s="34" t="s">
        <v>61477</v>
      </c>
      <c r="F14728" s="34" t="s">
        <v>61100</v>
      </c>
      <c r="G14728" s="37" t="s">
        <v>440</v>
      </c>
    </row>
    <row r="14729" spans="1:7" x14ac:dyDescent="0.3">
      <c r="A14729" s="38" t="s">
        <v>61086</v>
      </c>
      <c r="B14729" s="35" t="s">
        <v>48168</v>
      </c>
      <c r="C14729" s="35" t="s">
        <v>30</v>
      </c>
      <c r="D14729" t="s">
        <v>21655</v>
      </c>
      <c r="E14729" s="35" t="s">
        <v>61538</v>
      </c>
      <c r="F14729" s="35" t="s">
        <v>61100</v>
      </c>
      <c r="G14729" s="39" t="s">
        <v>27</v>
      </c>
    </row>
    <row r="14730" spans="1:7" x14ac:dyDescent="0.3">
      <c r="A14730" s="36" t="s">
        <v>61086</v>
      </c>
      <c r="B14730" s="34" t="s">
        <v>48189</v>
      </c>
      <c r="C14730" s="34" t="s">
        <v>30</v>
      </c>
      <c r="D14730" t="s">
        <v>21655</v>
      </c>
      <c r="E14730" s="34" t="s">
        <v>61507</v>
      </c>
      <c r="F14730" s="34" t="s">
        <v>61100</v>
      </c>
      <c r="G14730" s="37" t="s">
        <v>61101</v>
      </c>
    </row>
    <row r="14731" spans="1:7" x14ac:dyDescent="0.3">
      <c r="A14731" s="38" t="s">
        <v>61086</v>
      </c>
      <c r="B14731" s="35" t="s">
        <v>48197</v>
      </c>
      <c r="C14731" s="35" t="s">
        <v>30</v>
      </c>
      <c r="D14731" t="s">
        <v>21655</v>
      </c>
      <c r="E14731" s="35" t="s">
        <v>61476</v>
      </c>
      <c r="F14731" s="35" t="s">
        <v>61100</v>
      </c>
      <c r="G14731" s="39" t="s">
        <v>61104</v>
      </c>
    </row>
    <row r="14732" spans="1:7" x14ac:dyDescent="0.3">
      <c r="A14732" s="36" t="s">
        <v>61086</v>
      </c>
      <c r="B14732" s="34" t="s">
        <v>48199</v>
      </c>
      <c r="C14732" s="34" t="s">
        <v>30</v>
      </c>
      <c r="D14732" t="s">
        <v>21655</v>
      </c>
      <c r="E14732" s="34" t="s">
        <v>61476</v>
      </c>
      <c r="F14732" s="34" t="s">
        <v>61100</v>
      </c>
      <c r="G14732" s="37" t="s">
        <v>61101</v>
      </c>
    </row>
    <row r="14733" spans="1:7" x14ac:dyDescent="0.3">
      <c r="A14733" s="38" t="s">
        <v>61086</v>
      </c>
      <c r="B14733" s="35" t="s">
        <v>48203</v>
      </c>
      <c r="C14733" s="35" t="s">
        <v>30</v>
      </c>
      <c r="D14733" t="s">
        <v>21655</v>
      </c>
      <c r="E14733" s="35" t="s">
        <v>61506</v>
      </c>
      <c r="F14733" s="35" t="s">
        <v>61100</v>
      </c>
      <c r="G14733" s="39" t="s">
        <v>38717</v>
      </c>
    </row>
    <row r="14734" spans="1:7" x14ac:dyDescent="0.3">
      <c r="A14734" s="36" t="s">
        <v>61086</v>
      </c>
      <c r="B14734" s="34" t="s">
        <v>48204</v>
      </c>
      <c r="C14734" s="34" t="s">
        <v>30</v>
      </c>
      <c r="D14734" t="s">
        <v>21655</v>
      </c>
      <c r="E14734" s="34" t="s">
        <v>61506</v>
      </c>
      <c r="F14734" s="34" t="s">
        <v>61100</v>
      </c>
      <c r="G14734" s="37" t="s">
        <v>61101</v>
      </c>
    </row>
    <row r="14735" spans="1:7" x14ac:dyDescent="0.3">
      <c r="A14735" s="38" t="s">
        <v>61086</v>
      </c>
      <c r="B14735" s="35" t="s">
        <v>48206</v>
      </c>
      <c r="C14735" s="35" t="s">
        <v>30</v>
      </c>
      <c r="D14735" t="s">
        <v>21655</v>
      </c>
      <c r="E14735" s="35" t="s">
        <v>61501</v>
      </c>
      <c r="F14735" s="35" t="s">
        <v>61100</v>
      </c>
      <c r="G14735" s="39" t="s">
        <v>38</v>
      </c>
    </row>
    <row r="14736" spans="1:7" x14ac:dyDescent="0.3">
      <c r="A14736" s="36" t="s">
        <v>61086</v>
      </c>
      <c r="B14736" s="34" t="s">
        <v>48209</v>
      </c>
      <c r="C14736" s="34" t="s">
        <v>30</v>
      </c>
      <c r="D14736" t="s">
        <v>21655</v>
      </c>
      <c r="E14736" s="34" t="s">
        <v>61510</v>
      </c>
      <c r="F14736" s="34" t="s">
        <v>106</v>
      </c>
      <c r="G14736" s="37" t="s">
        <v>38</v>
      </c>
    </row>
    <row r="14737" spans="1:7" x14ac:dyDescent="0.3">
      <c r="A14737" s="38" t="s">
        <v>61086</v>
      </c>
      <c r="B14737" s="35" t="s">
        <v>48210</v>
      </c>
      <c r="C14737" s="35" t="s">
        <v>30</v>
      </c>
      <c r="D14737" t="s">
        <v>21655</v>
      </c>
      <c r="E14737" s="35" t="s">
        <v>61472</v>
      </c>
      <c r="F14737" s="35" t="s">
        <v>61100</v>
      </c>
      <c r="G14737" s="39" t="s">
        <v>38</v>
      </c>
    </row>
    <row r="14738" spans="1:7" x14ac:dyDescent="0.3">
      <c r="A14738" s="36" t="s">
        <v>61086</v>
      </c>
      <c r="B14738" s="34" t="s">
        <v>48216</v>
      </c>
      <c r="C14738" s="34" t="s">
        <v>30</v>
      </c>
      <c r="D14738" t="s">
        <v>21655</v>
      </c>
      <c r="E14738" s="34" t="s">
        <v>61501</v>
      </c>
      <c r="F14738" s="34" t="s">
        <v>61100</v>
      </c>
      <c r="G14738" s="37" t="s">
        <v>61102</v>
      </c>
    </row>
    <row r="14739" spans="1:7" x14ac:dyDescent="0.3">
      <c r="A14739" s="38" t="s">
        <v>61086</v>
      </c>
      <c r="B14739" s="35" t="s">
        <v>48217</v>
      </c>
      <c r="C14739" s="35" t="s">
        <v>30</v>
      </c>
      <c r="D14739" t="s">
        <v>21655</v>
      </c>
      <c r="E14739" s="35" t="s">
        <v>61538</v>
      </c>
      <c r="F14739" s="35" t="s">
        <v>61100</v>
      </c>
      <c r="G14739" s="39" t="s">
        <v>61101</v>
      </c>
    </row>
    <row r="14740" spans="1:7" x14ac:dyDescent="0.3">
      <c r="A14740" s="36" t="s">
        <v>61086</v>
      </c>
      <c r="B14740" s="34" t="s">
        <v>48222</v>
      </c>
      <c r="C14740" s="34" t="s">
        <v>30</v>
      </c>
      <c r="D14740" t="s">
        <v>21655</v>
      </c>
      <c r="E14740" s="34" t="s">
        <v>61492</v>
      </c>
      <c r="F14740" s="34" t="s">
        <v>61100</v>
      </c>
      <c r="G14740" s="37" t="s">
        <v>440</v>
      </c>
    </row>
    <row r="14741" spans="1:7" x14ac:dyDescent="0.3">
      <c r="A14741" s="38" t="s">
        <v>61086</v>
      </c>
      <c r="B14741" s="35" t="s">
        <v>48223</v>
      </c>
      <c r="C14741" s="35" t="s">
        <v>30</v>
      </c>
      <c r="D14741" t="s">
        <v>21655</v>
      </c>
      <c r="E14741" s="35" t="s">
        <v>61538</v>
      </c>
      <c r="F14741" s="35" t="s">
        <v>61100</v>
      </c>
      <c r="G14741" s="39" t="s">
        <v>440</v>
      </c>
    </row>
    <row r="14742" spans="1:7" x14ac:dyDescent="0.3">
      <c r="A14742" s="36" t="s">
        <v>61086</v>
      </c>
      <c r="B14742" s="34" t="s">
        <v>48224</v>
      </c>
      <c r="C14742" s="34" t="s">
        <v>30</v>
      </c>
      <c r="D14742" t="s">
        <v>21655</v>
      </c>
      <c r="E14742" s="34" t="s">
        <v>61538</v>
      </c>
      <c r="F14742" s="34" t="s">
        <v>61100</v>
      </c>
      <c r="G14742" s="37" t="s">
        <v>440</v>
      </c>
    </row>
    <row r="14743" spans="1:7" x14ac:dyDescent="0.3">
      <c r="A14743" s="38" t="s">
        <v>61086</v>
      </c>
      <c r="B14743" s="35" t="s">
        <v>48245</v>
      </c>
      <c r="C14743" s="35" t="s">
        <v>30</v>
      </c>
      <c r="D14743" t="s">
        <v>21655</v>
      </c>
      <c r="E14743" s="35" t="s">
        <v>61514</v>
      </c>
      <c r="F14743" s="35" t="s">
        <v>61100</v>
      </c>
      <c r="G14743" s="39" t="s">
        <v>61104</v>
      </c>
    </row>
    <row r="14744" spans="1:7" x14ac:dyDescent="0.3">
      <c r="A14744" s="36" t="s">
        <v>61086</v>
      </c>
      <c r="B14744" s="34" t="s">
        <v>48255</v>
      </c>
      <c r="C14744" s="34" t="s">
        <v>30</v>
      </c>
      <c r="D14744" t="s">
        <v>21655</v>
      </c>
      <c r="E14744" s="34" t="s">
        <v>61490</v>
      </c>
      <c r="F14744" s="34" t="s">
        <v>61100</v>
      </c>
      <c r="G14744" s="37" t="s">
        <v>61104</v>
      </c>
    </row>
    <row r="14745" spans="1:7" x14ac:dyDescent="0.3">
      <c r="A14745" s="38" t="s">
        <v>61086</v>
      </c>
      <c r="B14745" s="35" t="s">
        <v>48263</v>
      </c>
      <c r="C14745" s="35" t="s">
        <v>30</v>
      </c>
      <c r="D14745" t="s">
        <v>21655</v>
      </c>
      <c r="E14745" s="35" t="s">
        <v>61495</v>
      </c>
      <c r="F14745" s="35" t="s">
        <v>61100</v>
      </c>
      <c r="G14745" s="39" t="s">
        <v>5</v>
      </c>
    </row>
    <row r="14746" spans="1:7" x14ac:dyDescent="0.3">
      <c r="A14746" s="36" t="s">
        <v>61086</v>
      </c>
      <c r="B14746" s="34" t="s">
        <v>48264</v>
      </c>
      <c r="C14746" s="34" t="s">
        <v>30</v>
      </c>
      <c r="D14746" t="s">
        <v>21655</v>
      </c>
      <c r="E14746" s="34" t="s">
        <v>61472</v>
      </c>
      <c r="F14746" s="34" t="s">
        <v>61100</v>
      </c>
      <c r="G14746" s="37" t="s">
        <v>5</v>
      </c>
    </row>
    <row r="14747" spans="1:7" x14ac:dyDescent="0.3">
      <c r="A14747" s="38" t="s">
        <v>61086</v>
      </c>
      <c r="B14747" s="35" t="s">
        <v>48270</v>
      </c>
      <c r="C14747" s="35" t="s">
        <v>30</v>
      </c>
      <c r="D14747" t="s">
        <v>21655</v>
      </c>
      <c r="E14747" s="35" t="s">
        <v>61501</v>
      </c>
      <c r="F14747" s="35" t="s">
        <v>61100</v>
      </c>
      <c r="G14747" s="39" t="s">
        <v>38</v>
      </c>
    </row>
    <row r="14748" spans="1:7" x14ac:dyDescent="0.3">
      <c r="A14748" s="36" t="s">
        <v>61086</v>
      </c>
      <c r="B14748" s="34" t="s">
        <v>48271</v>
      </c>
      <c r="C14748" s="34" t="s">
        <v>30</v>
      </c>
      <c r="D14748" t="s">
        <v>21655</v>
      </c>
      <c r="E14748" s="34" t="s">
        <v>61538</v>
      </c>
      <c r="F14748" s="34" t="s">
        <v>106</v>
      </c>
      <c r="G14748" s="37" t="s">
        <v>5</v>
      </c>
    </row>
    <row r="14749" spans="1:7" x14ac:dyDescent="0.3">
      <c r="A14749" s="38" t="s">
        <v>61086</v>
      </c>
      <c r="B14749" s="35" t="s">
        <v>48272</v>
      </c>
      <c r="C14749" s="35" t="s">
        <v>30</v>
      </c>
      <c r="D14749" t="s">
        <v>21655</v>
      </c>
      <c r="E14749" s="35" t="s">
        <v>61538</v>
      </c>
      <c r="F14749" s="35" t="s">
        <v>106</v>
      </c>
      <c r="G14749" s="39" t="s">
        <v>5</v>
      </c>
    </row>
    <row r="14750" spans="1:7" x14ac:dyDescent="0.3">
      <c r="A14750" s="36" t="s">
        <v>61086</v>
      </c>
      <c r="B14750" s="34" t="s">
        <v>48273</v>
      </c>
      <c r="C14750" s="34" t="s">
        <v>30</v>
      </c>
      <c r="D14750" t="s">
        <v>21655</v>
      </c>
      <c r="E14750" s="34" t="s">
        <v>61487</v>
      </c>
      <c r="F14750" s="34" t="s">
        <v>61100</v>
      </c>
      <c r="G14750" s="37" t="s">
        <v>440</v>
      </c>
    </row>
    <row r="14751" spans="1:7" x14ac:dyDescent="0.3">
      <c r="A14751" s="38" t="s">
        <v>61086</v>
      </c>
      <c r="B14751" s="35" t="s">
        <v>48281</v>
      </c>
      <c r="C14751" s="35" t="s">
        <v>30</v>
      </c>
      <c r="D14751" t="s">
        <v>21655</v>
      </c>
      <c r="E14751" s="35" t="s">
        <v>61544</v>
      </c>
      <c r="F14751" s="35" t="s">
        <v>61100</v>
      </c>
      <c r="G14751" s="39" t="s">
        <v>440</v>
      </c>
    </row>
    <row r="14752" spans="1:7" x14ac:dyDescent="0.3">
      <c r="A14752" s="36" t="s">
        <v>61086</v>
      </c>
      <c r="B14752" s="34" t="s">
        <v>48282</v>
      </c>
      <c r="C14752" s="34" t="s">
        <v>30</v>
      </c>
      <c r="D14752" t="s">
        <v>21655</v>
      </c>
      <c r="E14752" s="34" t="s">
        <v>61472</v>
      </c>
      <c r="F14752" s="34" t="s">
        <v>61100</v>
      </c>
      <c r="G14752" s="37" t="s">
        <v>38</v>
      </c>
    </row>
    <row r="14753" spans="1:7" x14ac:dyDescent="0.3">
      <c r="A14753" s="38" t="s">
        <v>61086</v>
      </c>
      <c r="B14753" s="35" t="s">
        <v>48287</v>
      </c>
      <c r="C14753" s="35" t="s">
        <v>30</v>
      </c>
      <c r="D14753" t="s">
        <v>21655</v>
      </c>
      <c r="E14753" s="35" t="s">
        <v>61565</v>
      </c>
      <c r="F14753" s="35" t="s">
        <v>61100</v>
      </c>
      <c r="G14753" s="39" t="s">
        <v>5752</v>
      </c>
    </row>
    <row r="14754" spans="1:7" x14ac:dyDescent="0.3">
      <c r="A14754" s="36" t="s">
        <v>61086</v>
      </c>
      <c r="B14754" s="34" t="s">
        <v>48293</v>
      </c>
      <c r="C14754" s="34" t="s">
        <v>30</v>
      </c>
      <c r="D14754" t="s">
        <v>21655</v>
      </c>
      <c r="E14754" s="34" t="s">
        <v>61492</v>
      </c>
      <c r="F14754" s="34" t="s">
        <v>61100</v>
      </c>
      <c r="G14754" s="37" t="s">
        <v>5</v>
      </c>
    </row>
    <row r="14755" spans="1:7" x14ac:dyDescent="0.3">
      <c r="A14755" s="38" t="s">
        <v>61086</v>
      </c>
      <c r="B14755" s="35" t="s">
        <v>48299</v>
      </c>
      <c r="C14755" s="35" t="s">
        <v>30</v>
      </c>
      <c r="D14755" t="s">
        <v>21655</v>
      </c>
      <c r="E14755" s="35" t="s">
        <v>61501</v>
      </c>
      <c r="F14755" s="35" t="s">
        <v>61100</v>
      </c>
      <c r="G14755" s="39" t="s">
        <v>61101</v>
      </c>
    </row>
    <row r="14756" spans="1:7" x14ac:dyDescent="0.3">
      <c r="A14756" s="36" t="s">
        <v>61086</v>
      </c>
      <c r="B14756" s="34" t="s">
        <v>48341</v>
      </c>
      <c r="C14756" s="34" t="s">
        <v>30</v>
      </c>
      <c r="D14756" t="s">
        <v>21655</v>
      </c>
      <c r="E14756" s="34" t="s">
        <v>61538</v>
      </c>
      <c r="F14756" s="34" t="s">
        <v>61100</v>
      </c>
      <c r="G14756" s="37" t="s">
        <v>38</v>
      </c>
    </row>
    <row r="14757" spans="1:7" x14ac:dyDescent="0.3">
      <c r="A14757" s="38" t="s">
        <v>61086</v>
      </c>
      <c r="B14757" s="35" t="s">
        <v>48348</v>
      </c>
      <c r="C14757" s="35" t="s">
        <v>30</v>
      </c>
      <c r="D14757" t="s">
        <v>21655</v>
      </c>
      <c r="E14757" s="35" t="s">
        <v>61538</v>
      </c>
      <c r="F14757" s="35" t="s">
        <v>61100</v>
      </c>
      <c r="G14757" s="39" t="s">
        <v>61101</v>
      </c>
    </row>
    <row r="14758" spans="1:7" x14ac:dyDescent="0.3">
      <c r="A14758" s="36" t="s">
        <v>61086</v>
      </c>
      <c r="B14758" s="34" t="s">
        <v>48350</v>
      </c>
      <c r="C14758" s="34" t="s">
        <v>30</v>
      </c>
      <c r="D14758" t="s">
        <v>21655</v>
      </c>
      <c r="E14758" s="34" t="s">
        <v>61544</v>
      </c>
      <c r="F14758" s="34" t="s">
        <v>61100</v>
      </c>
      <c r="G14758" s="37" t="s">
        <v>61101</v>
      </c>
    </row>
    <row r="14759" spans="1:7" x14ac:dyDescent="0.3">
      <c r="A14759" s="38" t="s">
        <v>61086</v>
      </c>
      <c r="B14759" s="35" t="s">
        <v>48377</v>
      </c>
      <c r="C14759" s="35" t="s">
        <v>30</v>
      </c>
      <c r="D14759" t="s">
        <v>21655</v>
      </c>
      <c r="E14759" s="35" t="s">
        <v>61472</v>
      </c>
      <c r="F14759" s="35" t="s">
        <v>61100</v>
      </c>
      <c r="G14759" s="39" t="s">
        <v>440</v>
      </c>
    </row>
    <row r="14760" spans="1:7" x14ac:dyDescent="0.3">
      <c r="A14760" s="36" t="s">
        <v>61086</v>
      </c>
      <c r="B14760" s="34" t="s">
        <v>48389</v>
      </c>
      <c r="C14760" s="34" t="s">
        <v>30</v>
      </c>
      <c r="D14760" t="s">
        <v>21655</v>
      </c>
      <c r="E14760" s="34" t="s">
        <v>61538</v>
      </c>
      <c r="F14760" s="34" t="s">
        <v>61100</v>
      </c>
      <c r="G14760" s="37" t="s">
        <v>61101</v>
      </c>
    </row>
    <row r="14761" spans="1:7" x14ac:dyDescent="0.3">
      <c r="A14761" s="38" t="s">
        <v>61086</v>
      </c>
      <c r="B14761" s="35" t="s">
        <v>48393</v>
      </c>
      <c r="C14761" s="35" t="s">
        <v>30</v>
      </c>
      <c r="D14761" t="s">
        <v>21655</v>
      </c>
      <c r="E14761" s="35" t="s">
        <v>61542</v>
      </c>
      <c r="F14761" s="35" t="s">
        <v>61100</v>
      </c>
      <c r="G14761" s="39" t="s">
        <v>38</v>
      </c>
    </row>
    <row r="14762" spans="1:7" x14ac:dyDescent="0.3">
      <c r="A14762" s="36" t="s">
        <v>61086</v>
      </c>
      <c r="B14762" s="34" t="s">
        <v>48407</v>
      </c>
      <c r="C14762" s="34" t="s">
        <v>30</v>
      </c>
      <c r="D14762" t="s">
        <v>21655</v>
      </c>
      <c r="E14762" s="34" t="s">
        <v>61570</v>
      </c>
      <c r="F14762" s="34" t="s">
        <v>61100</v>
      </c>
      <c r="G14762" s="37" t="s">
        <v>38</v>
      </c>
    </row>
    <row r="14763" spans="1:7" x14ac:dyDescent="0.3">
      <c r="A14763" s="38" t="s">
        <v>61086</v>
      </c>
      <c r="B14763" s="35" t="s">
        <v>48410</v>
      </c>
      <c r="C14763" s="35" t="s">
        <v>30</v>
      </c>
      <c r="D14763" t="s">
        <v>21655</v>
      </c>
      <c r="E14763" s="35" t="s">
        <v>61538</v>
      </c>
      <c r="F14763" s="35" t="s">
        <v>61100</v>
      </c>
      <c r="G14763" s="39" t="s">
        <v>61101</v>
      </c>
    </row>
    <row r="14764" spans="1:7" x14ac:dyDescent="0.3">
      <c r="A14764" s="36" t="s">
        <v>61086</v>
      </c>
      <c r="B14764" s="34" t="s">
        <v>48411</v>
      </c>
      <c r="C14764" s="34" t="s">
        <v>30</v>
      </c>
      <c r="D14764" t="s">
        <v>21655</v>
      </c>
      <c r="E14764" s="34" t="s">
        <v>61501</v>
      </c>
      <c r="F14764" s="34" t="s">
        <v>61100</v>
      </c>
      <c r="G14764" s="37" t="s">
        <v>61101</v>
      </c>
    </row>
    <row r="14765" spans="1:7" x14ac:dyDescent="0.3">
      <c r="A14765" s="38" t="s">
        <v>61086</v>
      </c>
      <c r="B14765" s="35" t="s">
        <v>48487</v>
      </c>
      <c r="C14765" s="35" t="s">
        <v>30</v>
      </c>
      <c r="D14765" t="s">
        <v>21655</v>
      </c>
      <c r="E14765" s="35" t="s">
        <v>61486</v>
      </c>
      <c r="F14765" s="35" t="s">
        <v>61100</v>
      </c>
      <c r="G14765" s="39" t="s">
        <v>61104</v>
      </c>
    </row>
    <row r="14766" spans="1:7" x14ac:dyDescent="0.3">
      <c r="A14766" s="36" t="s">
        <v>61086</v>
      </c>
      <c r="B14766" s="34" t="s">
        <v>48488</v>
      </c>
      <c r="C14766" s="34" t="s">
        <v>30</v>
      </c>
      <c r="D14766" t="s">
        <v>21655</v>
      </c>
      <c r="E14766" s="34" t="s">
        <v>61472</v>
      </c>
      <c r="F14766" s="34" t="s">
        <v>61100</v>
      </c>
      <c r="G14766" s="37" t="s">
        <v>61104</v>
      </c>
    </row>
    <row r="14767" spans="1:7" x14ac:dyDescent="0.3">
      <c r="A14767" s="38" t="s">
        <v>61086</v>
      </c>
      <c r="B14767" s="35" t="s">
        <v>48489</v>
      </c>
      <c r="C14767" s="35" t="s">
        <v>30</v>
      </c>
      <c r="D14767" t="s">
        <v>21655</v>
      </c>
      <c r="E14767" s="35" t="s">
        <v>61472</v>
      </c>
      <c r="F14767" s="35" t="s">
        <v>61100</v>
      </c>
      <c r="G14767" s="39" t="s">
        <v>61104</v>
      </c>
    </row>
    <row r="14768" spans="1:7" x14ac:dyDescent="0.3">
      <c r="A14768" s="36" t="s">
        <v>61086</v>
      </c>
      <c r="B14768" s="34" t="s">
        <v>48490</v>
      </c>
      <c r="C14768" s="34" t="s">
        <v>30</v>
      </c>
      <c r="D14768" t="s">
        <v>21655</v>
      </c>
      <c r="E14768" s="34" t="s">
        <v>61486</v>
      </c>
      <c r="F14768" s="34" t="s">
        <v>61100</v>
      </c>
      <c r="G14768" s="37" t="s">
        <v>61104</v>
      </c>
    </row>
    <row r="14769" spans="1:7" x14ac:dyDescent="0.3">
      <c r="A14769" s="38" t="s">
        <v>61086</v>
      </c>
      <c r="B14769" s="35" t="s">
        <v>48492</v>
      </c>
      <c r="C14769" s="35" t="s">
        <v>30</v>
      </c>
      <c r="D14769" t="s">
        <v>21655</v>
      </c>
      <c r="E14769" s="35" t="s">
        <v>61538</v>
      </c>
      <c r="F14769" s="35" t="s">
        <v>61100</v>
      </c>
      <c r="G14769" s="39" t="s">
        <v>61104</v>
      </c>
    </row>
    <row r="14770" spans="1:7" x14ac:dyDescent="0.3">
      <c r="A14770" s="36" t="s">
        <v>61086</v>
      </c>
      <c r="B14770" s="34" t="s">
        <v>48493</v>
      </c>
      <c r="C14770" s="34" t="s">
        <v>30</v>
      </c>
      <c r="D14770" t="s">
        <v>21655</v>
      </c>
      <c r="E14770" s="34" t="s">
        <v>61501</v>
      </c>
      <c r="F14770" s="34" t="s">
        <v>61100</v>
      </c>
      <c r="G14770" s="37" t="s">
        <v>61104</v>
      </c>
    </row>
    <row r="14771" spans="1:7" x14ac:dyDescent="0.3">
      <c r="A14771" s="38" t="s">
        <v>61086</v>
      </c>
      <c r="B14771" s="35" t="s">
        <v>48500</v>
      </c>
      <c r="C14771" s="35" t="s">
        <v>30</v>
      </c>
      <c r="D14771" t="s">
        <v>21655</v>
      </c>
      <c r="E14771" s="35" t="s">
        <v>61486</v>
      </c>
      <c r="F14771" s="35" t="s">
        <v>61100</v>
      </c>
      <c r="G14771" s="39" t="s">
        <v>61101</v>
      </c>
    </row>
    <row r="14772" spans="1:7" x14ac:dyDescent="0.3">
      <c r="A14772" s="36" t="s">
        <v>61086</v>
      </c>
      <c r="B14772" s="34" t="s">
        <v>48502</v>
      </c>
      <c r="C14772" s="34" t="s">
        <v>30</v>
      </c>
      <c r="D14772" t="s">
        <v>21655</v>
      </c>
      <c r="E14772" s="34" t="s">
        <v>61559</v>
      </c>
      <c r="F14772" s="34" t="s">
        <v>61100</v>
      </c>
      <c r="G14772" s="37" t="s">
        <v>38</v>
      </c>
    </row>
    <row r="14773" spans="1:7" x14ac:dyDescent="0.3">
      <c r="A14773" s="38" t="s">
        <v>61086</v>
      </c>
      <c r="B14773" s="35" t="s">
        <v>48507</v>
      </c>
      <c r="C14773" s="35" t="s">
        <v>30</v>
      </c>
      <c r="D14773" t="s">
        <v>21655</v>
      </c>
      <c r="E14773" s="35" t="s">
        <v>61538</v>
      </c>
      <c r="F14773" s="35" t="s">
        <v>61100</v>
      </c>
      <c r="G14773" s="39" t="s">
        <v>61101</v>
      </c>
    </row>
    <row r="14774" spans="1:7" x14ac:dyDescent="0.3">
      <c r="A14774" s="36" t="s">
        <v>61086</v>
      </c>
      <c r="B14774" s="34" t="s">
        <v>48512</v>
      </c>
      <c r="C14774" s="34" t="s">
        <v>30</v>
      </c>
      <c r="D14774" t="s">
        <v>21655</v>
      </c>
      <c r="E14774" s="34" t="s">
        <v>61512</v>
      </c>
      <c r="F14774" s="34" t="s">
        <v>61100</v>
      </c>
      <c r="G14774" s="37" t="s">
        <v>38</v>
      </c>
    </row>
    <row r="14775" spans="1:7" x14ac:dyDescent="0.3">
      <c r="A14775" s="38" t="s">
        <v>61086</v>
      </c>
      <c r="B14775" s="35" t="s">
        <v>48513</v>
      </c>
      <c r="C14775" s="35" t="s">
        <v>30</v>
      </c>
      <c r="D14775" t="s">
        <v>21655</v>
      </c>
      <c r="E14775" s="35" t="s">
        <v>61490</v>
      </c>
      <c r="F14775" s="35" t="s">
        <v>61100</v>
      </c>
      <c r="G14775" s="39" t="s">
        <v>27</v>
      </c>
    </row>
    <row r="14776" spans="1:7" x14ac:dyDescent="0.3">
      <c r="A14776" s="36" t="s">
        <v>61086</v>
      </c>
      <c r="B14776" s="34" t="s">
        <v>48532</v>
      </c>
      <c r="C14776" s="34" t="s">
        <v>30</v>
      </c>
      <c r="D14776" t="s">
        <v>21655</v>
      </c>
      <c r="E14776" s="34" t="s">
        <v>61482</v>
      </c>
      <c r="F14776" s="34" t="s">
        <v>61100</v>
      </c>
      <c r="G14776" s="37" t="s">
        <v>38717</v>
      </c>
    </row>
    <row r="14777" spans="1:7" x14ac:dyDescent="0.3">
      <c r="A14777" s="38" t="s">
        <v>61086</v>
      </c>
      <c r="B14777" s="35" t="s">
        <v>48538</v>
      </c>
      <c r="C14777" s="35" t="s">
        <v>30</v>
      </c>
      <c r="D14777" t="s">
        <v>21655</v>
      </c>
      <c r="E14777" s="35" t="s">
        <v>61501</v>
      </c>
      <c r="F14777" s="35" t="s">
        <v>61100</v>
      </c>
      <c r="G14777" s="39" t="s">
        <v>61101</v>
      </c>
    </row>
    <row r="14778" spans="1:7" x14ac:dyDescent="0.3">
      <c r="A14778" s="36" t="s">
        <v>61086</v>
      </c>
      <c r="B14778" s="34" t="s">
        <v>48565</v>
      </c>
      <c r="C14778" s="34" t="s">
        <v>30</v>
      </c>
      <c r="D14778" t="s">
        <v>21655</v>
      </c>
      <c r="E14778" s="34" t="s">
        <v>61486</v>
      </c>
      <c r="F14778" s="34" t="s">
        <v>61100</v>
      </c>
      <c r="G14778" s="37" t="s">
        <v>38</v>
      </c>
    </row>
    <row r="14779" spans="1:7" x14ac:dyDescent="0.3">
      <c r="A14779" s="38" t="s">
        <v>61086</v>
      </c>
      <c r="B14779" s="35" t="s">
        <v>48606</v>
      </c>
      <c r="C14779" s="35" t="s">
        <v>30</v>
      </c>
      <c r="D14779" t="s">
        <v>21655</v>
      </c>
      <c r="E14779" s="35" t="s">
        <v>61510</v>
      </c>
      <c r="F14779" s="35" t="s">
        <v>61100</v>
      </c>
      <c r="G14779" s="39" t="s">
        <v>38</v>
      </c>
    </row>
    <row r="14780" spans="1:7" x14ac:dyDescent="0.3">
      <c r="A14780" s="36" t="s">
        <v>61086</v>
      </c>
      <c r="B14780" s="34" t="s">
        <v>48609</v>
      </c>
      <c r="C14780" s="34" t="s">
        <v>30</v>
      </c>
      <c r="D14780" t="s">
        <v>21655</v>
      </c>
      <c r="E14780" s="34" t="s">
        <v>61477</v>
      </c>
      <c r="F14780" s="34" t="s">
        <v>61100</v>
      </c>
      <c r="G14780" s="37" t="s">
        <v>440</v>
      </c>
    </row>
    <row r="14781" spans="1:7" x14ac:dyDescent="0.3">
      <c r="A14781" s="38" t="s">
        <v>61086</v>
      </c>
      <c r="B14781" s="35" t="s">
        <v>48614</v>
      </c>
      <c r="C14781" s="35" t="s">
        <v>30</v>
      </c>
      <c r="D14781" t="s">
        <v>21655</v>
      </c>
      <c r="E14781" s="35" t="s">
        <v>61501</v>
      </c>
      <c r="F14781" s="35" t="s">
        <v>61100</v>
      </c>
      <c r="G14781" s="39" t="s">
        <v>38</v>
      </c>
    </row>
    <row r="14782" spans="1:7" x14ac:dyDescent="0.3">
      <c r="A14782" s="36" t="s">
        <v>61086</v>
      </c>
      <c r="B14782" s="34" t="s">
        <v>48631</v>
      </c>
      <c r="C14782" s="34" t="s">
        <v>30</v>
      </c>
      <c r="D14782" t="s">
        <v>21655</v>
      </c>
      <c r="E14782" s="34" t="s">
        <v>61514</v>
      </c>
      <c r="F14782" s="34" t="s">
        <v>61100</v>
      </c>
      <c r="G14782" s="37" t="s">
        <v>27</v>
      </c>
    </row>
    <row r="14783" spans="1:7" x14ac:dyDescent="0.3">
      <c r="A14783" s="38" t="s">
        <v>61086</v>
      </c>
      <c r="B14783" s="35" t="s">
        <v>48644</v>
      </c>
      <c r="C14783" s="35" t="s">
        <v>30</v>
      </c>
      <c r="D14783" t="s">
        <v>21655</v>
      </c>
      <c r="E14783" s="35" t="s">
        <v>61538</v>
      </c>
      <c r="F14783" s="35" t="s">
        <v>61100</v>
      </c>
      <c r="G14783" s="39" t="s">
        <v>38</v>
      </c>
    </row>
    <row r="14784" spans="1:7" x14ac:dyDescent="0.3">
      <c r="A14784" s="36" t="s">
        <v>61086</v>
      </c>
      <c r="B14784" s="34" t="s">
        <v>48684</v>
      </c>
      <c r="C14784" s="34" t="s">
        <v>30</v>
      </c>
      <c r="D14784" t="s">
        <v>21655</v>
      </c>
      <c r="E14784" s="34" t="s">
        <v>61512</v>
      </c>
      <c r="F14784" s="34" t="s">
        <v>61100</v>
      </c>
      <c r="G14784" s="37" t="s">
        <v>61104</v>
      </c>
    </row>
    <row r="14785" spans="1:7" x14ac:dyDescent="0.3">
      <c r="A14785" s="38" t="s">
        <v>61086</v>
      </c>
      <c r="B14785" s="35" t="s">
        <v>48708</v>
      </c>
      <c r="C14785" s="35" t="s">
        <v>30</v>
      </c>
      <c r="D14785" t="s">
        <v>21655</v>
      </c>
      <c r="E14785" s="35" t="s">
        <v>61486</v>
      </c>
      <c r="F14785" s="35" t="s">
        <v>61100</v>
      </c>
      <c r="G14785" s="39" t="s">
        <v>61104</v>
      </c>
    </row>
    <row r="14786" spans="1:7" x14ac:dyDescent="0.3">
      <c r="A14786" s="36" t="s">
        <v>61086</v>
      </c>
      <c r="B14786" s="34" t="s">
        <v>48712</v>
      </c>
      <c r="C14786" s="34" t="s">
        <v>30</v>
      </c>
      <c r="D14786" t="s">
        <v>21655</v>
      </c>
      <c r="E14786" s="34" t="s">
        <v>61538</v>
      </c>
      <c r="F14786" s="34" t="s">
        <v>106</v>
      </c>
      <c r="G14786" s="37" t="s">
        <v>61104</v>
      </c>
    </row>
    <row r="14787" spans="1:7" x14ac:dyDescent="0.3">
      <c r="A14787" s="38" t="s">
        <v>61086</v>
      </c>
      <c r="B14787" s="35" t="s">
        <v>48714</v>
      </c>
      <c r="C14787" s="35" t="s">
        <v>30</v>
      </c>
      <c r="D14787" t="s">
        <v>21655</v>
      </c>
      <c r="E14787" s="35" t="s">
        <v>61487</v>
      </c>
      <c r="F14787" s="35" t="s">
        <v>61100</v>
      </c>
      <c r="G14787" s="39" t="s">
        <v>440</v>
      </c>
    </row>
    <row r="14788" spans="1:7" x14ac:dyDescent="0.3">
      <c r="A14788" s="36" t="s">
        <v>61086</v>
      </c>
      <c r="B14788" s="34" t="s">
        <v>48716</v>
      </c>
      <c r="C14788" s="34" t="s">
        <v>30</v>
      </c>
      <c r="D14788" t="s">
        <v>21655</v>
      </c>
      <c r="E14788" s="34" t="s">
        <v>61538</v>
      </c>
      <c r="F14788" s="34" t="s">
        <v>61100</v>
      </c>
      <c r="G14788" s="37" t="s">
        <v>61102</v>
      </c>
    </row>
    <row r="14789" spans="1:7" x14ac:dyDescent="0.3">
      <c r="A14789" s="38" t="s">
        <v>61086</v>
      </c>
      <c r="B14789" s="35" t="s">
        <v>48723</v>
      </c>
      <c r="C14789" s="35" t="s">
        <v>30</v>
      </c>
      <c r="D14789" t="s">
        <v>21655</v>
      </c>
      <c r="E14789" s="35" t="s">
        <v>61538</v>
      </c>
      <c r="F14789" s="35" t="s">
        <v>61100</v>
      </c>
      <c r="G14789" s="39" t="s">
        <v>38</v>
      </c>
    </row>
    <row r="14790" spans="1:7" x14ac:dyDescent="0.3">
      <c r="A14790" s="36" t="s">
        <v>61086</v>
      </c>
      <c r="B14790" s="34" t="s">
        <v>48732</v>
      </c>
      <c r="C14790" s="34" t="s">
        <v>30</v>
      </c>
      <c r="D14790" t="s">
        <v>21655</v>
      </c>
      <c r="E14790" s="34" t="s">
        <v>61486</v>
      </c>
      <c r="F14790" s="34" t="s">
        <v>61100</v>
      </c>
      <c r="G14790" s="37" t="s">
        <v>38717</v>
      </c>
    </row>
    <row r="14791" spans="1:7" x14ac:dyDescent="0.3">
      <c r="A14791" s="38" t="s">
        <v>61086</v>
      </c>
      <c r="B14791" s="35" t="s">
        <v>48734</v>
      </c>
      <c r="C14791" s="35" t="s">
        <v>30</v>
      </c>
      <c r="D14791" t="s">
        <v>21655</v>
      </c>
      <c r="E14791" s="35" t="s">
        <v>61472</v>
      </c>
      <c r="F14791" s="35" t="s">
        <v>61100</v>
      </c>
      <c r="G14791" s="39" t="s">
        <v>5</v>
      </c>
    </row>
    <row r="14792" spans="1:7" x14ac:dyDescent="0.3">
      <c r="A14792" s="36" t="s">
        <v>61086</v>
      </c>
      <c r="B14792" s="34" t="s">
        <v>48740</v>
      </c>
      <c r="C14792" s="34" t="s">
        <v>30</v>
      </c>
      <c r="D14792" t="s">
        <v>21655</v>
      </c>
      <c r="E14792" s="34" t="s">
        <v>61482</v>
      </c>
      <c r="F14792" s="34" t="s">
        <v>61100</v>
      </c>
      <c r="G14792" s="37" t="s">
        <v>61101</v>
      </c>
    </row>
    <row r="14793" spans="1:7" x14ac:dyDescent="0.3">
      <c r="A14793" s="38" t="s">
        <v>61086</v>
      </c>
      <c r="B14793" s="35" t="s">
        <v>48755</v>
      </c>
      <c r="C14793" s="35" t="s">
        <v>30</v>
      </c>
      <c r="D14793" t="s">
        <v>21655</v>
      </c>
      <c r="E14793" s="35" t="s">
        <v>61471</v>
      </c>
      <c r="F14793" s="35" t="s">
        <v>61100</v>
      </c>
      <c r="G14793" s="39" t="s">
        <v>27</v>
      </c>
    </row>
    <row r="14794" spans="1:7" x14ac:dyDescent="0.3">
      <c r="A14794" s="36" t="s">
        <v>61086</v>
      </c>
      <c r="B14794" s="34" t="s">
        <v>48758</v>
      </c>
      <c r="C14794" s="34" t="s">
        <v>30</v>
      </c>
      <c r="D14794" t="s">
        <v>21655</v>
      </c>
      <c r="E14794" s="34" t="s">
        <v>61472</v>
      </c>
      <c r="F14794" s="34" t="s">
        <v>61100</v>
      </c>
      <c r="G14794" s="37" t="s">
        <v>61104</v>
      </c>
    </row>
    <row r="14795" spans="1:7" x14ac:dyDescent="0.3">
      <c r="A14795" s="38" t="s">
        <v>61086</v>
      </c>
      <c r="B14795" s="35" t="s">
        <v>48765</v>
      </c>
      <c r="C14795" s="35" t="s">
        <v>30</v>
      </c>
      <c r="D14795" t="s">
        <v>21655</v>
      </c>
      <c r="E14795" s="35" t="s">
        <v>61506</v>
      </c>
      <c r="F14795" s="35" t="s">
        <v>61100</v>
      </c>
      <c r="G14795" s="39" t="s">
        <v>61104</v>
      </c>
    </row>
    <row r="14796" spans="1:7" x14ac:dyDescent="0.3">
      <c r="A14796" s="36" t="s">
        <v>61086</v>
      </c>
      <c r="B14796" s="34" t="s">
        <v>48772</v>
      </c>
      <c r="C14796" s="34" t="s">
        <v>30</v>
      </c>
      <c r="D14796" t="s">
        <v>21655</v>
      </c>
      <c r="E14796" s="34" t="s">
        <v>61492</v>
      </c>
      <c r="F14796" s="34" t="s">
        <v>61100</v>
      </c>
      <c r="G14796" s="37" t="s">
        <v>61104</v>
      </c>
    </row>
    <row r="14797" spans="1:7" x14ac:dyDescent="0.3">
      <c r="A14797" s="38" t="s">
        <v>61086</v>
      </c>
      <c r="B14797" s="35" t="s">
        <v>48787</v>
      </c>
      <c r="C14797" s="35" t="s">
        <v>30</v>
      </c>
      <c r="D14797" t="s">
        <v>21655</v>
      </c>
      <c r="E14797" s="35" t="s">
        <v>61538</v>
      </c>
      <c r="F14797" s="35" t="s">
        <v>61100</v>
      </c>
      <c r="G14797" s="39" t="s">
        <v>38</v>
      </c>
    </row>
    <row r="14798" spans="1:7" x14ac:dyDescent="0.3">
      <c r="A14798" s="36" t="s">
        <v>61086</v>
      </c>
      <c r="B14798" s="34" t="s">
        <v>48788</v>
      </c>
      <c r="C14798" s="34" t="s">
        <v>30</v>
      </c>
      <c r="D14798" t="s">
        <v>21655</v>
      </c>
      <c r="E14798" s="34" t="s">
        <v>61514</v>
      </c>
      <c r="F14798" s="34" t="s">
        <v>61100</v>
      </c>
      <c r="G14798" s="37" t="s">
        <v>38</v>
      </c>
    </row>
    <row r="14799" spans="1:7" x14ac:dyDescent="0.3">
      <c r="A14799" s="38" t="s">
        <v>61086</v>
      </c>
      <c r="B14799" s="35" t="s">
        <v>48795</v>
      </c>
      <c r="C14799" s="35" t="s">
        <v>30</v>
      </c>
      <c r="D14799" t="s">
        <v>21655</v>
      </c>
      <c r="E14799" s="35" t="s">
        <v>61490</v>
      </c>
      <c r="F14799" s="35" t="s">
        <v>61100</v>
      </c>
      <c r="G14799" s="39" t="s">
        <v>226</v>
      </c>
    </row>
    <row r="14800" spans="1:7" x14ac:dyDescent="0.3">
      <c r="A14800" s="36" t="s">
        <v>61086</v>
      </c>
      <c r="B14800" s="34" t="s">
        <v>48811</v>
      </c>
      <c r="C14800" s="34" t="s">
        <v>30</v>
      </c>
      <c r="D14800" t="s">
        <v>21655</v>
      </c>
      <c r="E14800" s="34" t="s">
        <v>61476</v>
      </c>
      <c r="F14800" s="34" t="s">
        <v>61100</v>
      </c>
      <c r="G14800" s="37" t="s">
        <v>61104</v>
      </c>
    </row>
    <row r="14801" spans="1:7" x14ac:dyDescent="0.3">
      <c r="A14801" s="38" t="s">
        <v>61086</v>
      </c>
      <c r="B14801" s="35" t="s">
        <v>48816</v>
      </c>
      <c r="C14801" s="35" t="s">
        <v>30</v>
      </c>
      <c r="D14801" t="s">
        <v>21655</v>
      </c>
      <c r="E14801" s="35" t="s">
        <v>61514</v>
      </c>
      <c r="F14801" s="35" t="s">
        <v>61100</v>
      </c>
      <c r="G14801" s="39" t="s">
        <v>61104</v>
      </c>
    </row>
    <row r="14802" spans="1:7" x14ac:dyDescent="0.3">
      <c r="A14802" s="36" t="s">
        <v>61086</v>
      </c>
      <c r="B14802" s="34" t="s">
        <v>48832</v>
      </c>
      <c r="C14802" s="34" t="s">
        <v>30</v>
      </c>
      <c r="D14802" t="s">
        <v>21655</v>
      </c>
      <c r="E14802" s="34" t="s">
        <v>61472</v>
      </c>
      <c r="F14802" s="34" t="s">
        <v>61100</v>
      </c>
      <c r="G14802" s="37" t="s">
        <v>61104</v>
      </c>
    </row>
    <row r="14803" spans="1:7" x14ac:dyDescent="0.3">
      <c r="A14803" s="38" t="s">
        <v>61086</v>
      </c>
      <c r="B14803" s="35" t="s">
        <v>48838</v>
      </c>
      <c r="C14803" s="35" t="s">
        <v>30</v>
      </c>
      <c r="D14803" t="s">
        <v>21655</v>
      </c>
      <c r="E14803" s="35" t="s">
        <v>61476</v>
      </c>
      <c r="F14803" s="35" t="s">
        <v>106</v>
      </c>
      <c r="G14803" s="39" t="s">
        <v>5091</v>
      </c>
    </row>
    <row r="14804" spans="1:7" x14ac:dyDescent="0.3">
      <c r="A14804" s="36" t="s">
        <v>61086</v>
      </c>
      <c r="B14804" s="34" t="s">
        <v>48848</v>
      </c>
      <c r="C14804" s="34" t="s">
        <v>30</v>
      </c>
      <c r="D14804" t="s">
        <v>21655</v>
      </c>
      <c r="E14804" s="34" t="s">
        <v>61501</v>
      </c>
      <c r="F14804" s="34" t="s">
        <v>61100</v>
      </c>
      <c r="G14804" s="37" t="s">
        <v>38717</v>
      </c>
    </row>
    <row r="14805" spans="1:7" x14ac:dyDescent="0.3">
      <c r="A14805" s="38" t="s">
        <v>61086</v>
      </c>
      <c r="B14805" s="35" t="s">
        <v>48857</v>
      </c>
      <c r="C14805" s="35" t="s">
        <v>30</v>
      </c>
      <c r="D14805" t="s">
        <v>21655</v>
      </c>
      <c r="E14805" s="35" t="s">
        <v>61508</v>
      </c>
      <c r="F14805" s="35" t="s">
        <v>61100</v>
      </c>
      <c r="G14805" s="39" t="s">
        <v>61101</v>
      </c>
    </row>
    <row r="14806" spans="1:7" x14ac:dyDescent="0.3">
      <c r="A14806" s="36" t="s">
        <v>61086</v>
      </c>
      <c r="B14806" s="34" t="s">
        <v>48860</v>
      </c>
      <c r="C14806" s="34" t="s">
        <v>30</v>
      </c>
      <c r="D14806" t="s">
        <v>21655</v>
      </c>
      <c r="E14806" s="34" t="s">
        <v>61538</v>
      </c>
      <c r="F14806" s="34" t="s">
        <v>106</v>
      </c>
      <c r="G14806" s="37" t="s">
        <v>38</v>
      </c>
    </row>
    <row r="14807" spans="1:7" x14ac:dyDescent="0.3">
      <c r="A14807" s="38" t="s">
        <v>61086</v>
      </c>
      <c r="B14807" s="35" t="s">
        <v>48880</v>
      </c>
      <c r="C14807" s="35" t="s">
        <v>30</v>
      </c>
      <c r="D14807" t="s">
        <v>21655</v>
      </c>
      <c r="E14807" s="35" t="s">
        <v>61482</v>
      </c>
      <c r="F14807" s="35" t="s">
        <v>61100</v>
      </c>
      <c r="G14807" s="39" t="s">
        <v>440</v>
      </c>
    </row>
    <row r="14808" spans="1:7" x14ac:dyDescent="0.3">
      <c r="A14808" s="36" t="s">
        <v>61086</v>
      </c>
      <c r="B14808" s="34" t="s">
        <v>48893</v>
      </c>
      <c r="C14808" s="34" t="s">
        <v>30</v>
      </c>
      <c r="D14808" t="s">
        <v>21655</v>
      </c>
      <c r="E14808" s="34" t="s">
        <v>61482</v>
      </c>
      <c r="F14808" s="34" t="s">
        <v>61100</v>
      </c>
      <c r="G14808" s="37" t="s">
        <v>61101</v>
      </c>
    </row>
    <row r="14809" spans="1:7" x14ac:dyDescent="0.3">
      <c r="A14809" s="38" t="s">
        <v>61086</v>
      </c>
      <c r="B14809" s="35" t="s">
        <v>48909</v>
      </c>
      <c r="C14809" s="35" t="s">
        <v>30</v>
      </c>
      <c r="D14809" t="s">
        <v>21655</v>
      </c>
      <c r="E14809" s="35" t="s">
        <v>61514</v>
      </c>
      <c r="F14809" s="35" t="s">
        <v>61100</v>
      </c>
      <c r="G14809" s="39" t="s">
        <v>38</v>
      </c>
    </row>
    <row r="14810" spans="1:7" x14ac:dyDescent="0.3">
      <c r="A14810" s="36" t="s">
        <v>61086</v>
      </c>
      <c r="B14810" s="34" t="s">
        <v>48919</v>
      </c>
      <c r="C14810" s="34" t="s">
        <v>30</v>
      </c>
      <c r="D14810" t="s">
        <v>21655</v>
      </c>
      <c r="E14810" s="34" t="s">
        <v>61501</v>
      </c>
      <c r="F14810" s="34" t="s">
        <v>61100</v>
      </c>
      <c r="G14810" s="37" t="s">
        <v>27</v>
      </c>
    </row>
    <row r="14811" spans="1:7" x14ac:dyDescent="0.3">
      <c r="A14811" s="38" t="s">
        <v>61086</v>
      </c>
      <c r="B14811" s="35" t="s">
        <v>48921</v>
      </c>
      <c r="C14811" s="35" t="s">
        <v>30</v>
      </c>
      <c r="D14811" t="s">
        <v>21655</v>
      </c>
      <c r="E14811" s="35" t="s">
        <v>61486</v>
      </c>
      <c r="F14811" s="35" t="s">
        <v>61100</v>
      </c>
      <c r="G14811" s="39" t="s">
        <v>38</v>
      </c>
    </row>
    <row r="14812" spans="1:7" x14ac:dyDescent="0.3">
      <c r="A14812" s="36" t="s">
        <v>61086</v>
      </c>
      <c r="B14812" s="34" t="s">
        <v>48922</v>
      </c>
      <c r="C14812" s="34" t="s">
        <v>30</v>
      </c>
      <c r="D14812" t="s">
        <v>21655</v>
      </c>
      <c r="E14812" s="34" t="s">
        <v>61512</v>
      </c>
      <c r="F14812" s="34" t="s">
        <v>61100</v>
      </c>
      <c r="G14812" s="37" t="s">
        <v>38</v>
      </c>
    </row>
    <row r="14813" spans="1:7" x14ac:dyDescent="0.3">
      <c r="A14813" s="38" t="s">
        <v>61086</v>
      </c>
      <c r="B14813" s="35" t="s">
        <v>48926</v>
      </c>
      <c r="C14813" s="35" t="s">
        <v>30</v>
      </c>
      <c r="D14813" t="s">
        <v>21655</v>
      </c>
      <c r="E14813" s="35" t="s">
        <v>61472</v>
      </c>
      <c r="F14813" s="35" t="s">
        <v>61100</v>
      </c>
      <c r="G14813" s="39" t="s">
        <v>61104</v>
      </c>
    </row>
    <row r="14814" spans="1:7" x14ac:dyDescent="0.3">
      <c r="A14814" s="36" t="s">
        <v>61086</v>
      </c>
      <c r="B14814" s="34" t="s">
        <v>48935</v>
      </c>
      <c r="C14814" s="34" t="s">
        <v>30</v>
      </c>
      <c r="D14814" t="s">
        <v>21655</v>
      </c>
      <c r="E14814" s="34" t="s">
        <v>61472</v>
      </c>
      <c r="F14814" s="34" t="s">
        <v>61100</v>
      </c>
      <c r="G14814" s="37" t="s">
        <v>38</v>
      </c>
    </row>
    <row r="14815" spans="1:7" x14ac:dyDescent="0.3">
      <c r="A14815" s="38" t="s">
        <v>61086</v>
      </c>
      <c r="B14815" s="35" t="s">
        <v>48965</v>
      </c>
      <c r="C14815" s="35" t="s">
        <v>30</v>
      </c>
      <c r="D14815" t="s">
        <v>21655</v>
      </c>
      <c r="E14815" s="35" t="s">
        <v>61472</v>
      </c>
      <c r="F14815" s="35" t="s">
        <v>61100</v>
      </c>
      <c r="G14815" s="39" t="s">
        <v>38</v>
      </c>
    </row>
    <row r="14816" spans="1:7" x14ac:dyDescent="0.3">
      <c r="A14816" s="36" t="s">
        <v>61086</v>
      </c>
      <c r="B14816" s="34" t="s">
        <v>48994</v>
      </c>
      <c r="C14816" s="34" t="s">
        <v>30</v>
      </c>
      <c r="D14816" t="s">
        <v>21655</v>
      </c>
      <c r="E14816" s="34" t="s">
        <v>61472</v>
      </c>
      <c r="F14816" s="34" t="s">
        <v>61100</v>
      </c>
      <c r="G14816" s="37" t="s">
        <v>61102</v>
      </c>
    </row>
    <row r="14817" spans="1:7" x14ac:dyDescent="0.3">
      <c r="A14817" s="38" t="s">
        <v>61086</v>
      </c>
      <c r="B14817" s="35" t="s">
        <v>48999</v>
      </c>
      <c r="C14817" s="35" t="s">
        <v>30</v>
      </c>
      <c r="D14817" t="s">
        <v>21655</v>
      </c>
      <c r="E14817" s="35" t="s">
        <v>61476</v>
      </c>
      <c r="F14817" s="35" t="s">
        <v>61100</v>
      </c>
      <c r="G14817" s="39" t="s">
        <v>27</v>
      </c>
    </row>
    <row r="14818" spans="1:7" x14ac:dyDescent="0.3">
      <c r="A14818" s="36" t="s">
        <v>61086</v>
      </c>
      <c r="B14818" s="34" t="s">
        <v>49002</v>
      </c>
      <c r="C14818" s="34" t="s">
        <v>30</v>
      </c>
      <c r="D14818" t="s">
        <v>21655</v>
      </c>
      <c r="E14818" s="34" t="s">
        <v>61486</v>
      </c>
      <c r="F14818" s="34" t="s">
        <v>61100</v>
      </c>
      <c r="G14818" s="37" t="s">
        <v>38</v>
      </c>
    </row>
    <row r="14819" spans="1:7" x14ac:dyDescent="0.3">
      <c r="A14819" s="38" t="s">
        <v>61086</v>
      </c>
      <c r="B14819" s="35" t="s">
        <v>49003</v>
      </c>
      <c r="C14819" s="35" t="s">
        <v>30</v>
      </c>
      <c r="D14819" t="s">
        <v>21655</v>
      </c>
      <c r="E14819" s="35" t="s">
        <v>61472</v>
      </c>
      <c r="F14819" s="35" t="s">
        <v>61100</v>
      </c>
      <c r="G14819" s="39" t="s">
        <v>440</v>
      </c>
    </row>
    <row r="14820" spans="1:7" x14ac:dyDescent="0.3">
      <c r="A14820" s="36" t="s">
        <v>61086</v>
      </c>
      <c r="B14820" s="34" t="s">
        <v>49016</v>
      </c>
      <c r="C14820" s="34" t="s">
        <v>30</v>
      </c>
      <c r="D14820" t="s">
        <v>21655</v>
      </c>
      <c r="E14820" s="34" t="s">
        <v>61512</v>
      </c>
      <c r="F14820" s="34" t="s">
        <v>61100</v>
      </c>
      <c r="G14820" s="37" t="s">
        <v>440</v>
      </c>
    </row>
    <row r="14821" spans="1:7" x14ac:dyDescent="0.3">
      <c r="A14821" s="38" t="s">
        <v>61086</v>
      </c>
      <c r="B14821" s="35" t="s">
        <v>49045</v>
      </c>
      <c r="C14821" s="35" t="s">
        <v>30</v>
      </c>
      <c r="D14821" t="s">
        <v>21655</v>
      </c>
      <c r="E14821" s="35" t="s">
        <v>61534</v>
      </c>
      <c r="F14821" s="35" t="s">
        <v>61100</v>
      </c>
      <c r="G14821" s="39" t="s">
        <v>38</v>
      </c>
    </row>
    <row r="14822" spans="1:7" x14ac:dyDescent="0.3">
      <c r="A14822" s="36" t="s">
        <v>61086</v>
      </c>
      <c r="B14822" s="34" t="s">
        <v>49052</v>
      </c>
      <c r="C14822" s="34" t="s">
        <v>30</v>
      </c>
      <c r="D14822" t="s">
        <v>21655</v>
      </c>
      <c r="E14822" s="34" t="s">
        <v>61507</v>
      </c>
      <c r="F14822" s="34" t="s">
        <v>61100</v>
      </c>
      <c r="G14822" s="37" t="s">
        <v>38</v>
      </c>
    </row>
    <row r="14823" spans="1:7" x14ac:dyDescent="0.3">
      <c r="A14823" s="38" t="s">
        <v>61086</v>
      </c>
      <c r="B14823" s="35" t="s">
        <v>49055</v>
      </c>
      <c r="C14823" s="35" t="s">
        <v>30</v>
      </c>
      <c r="D14823" t="s">
        <v>21655</v>
      </c>
      <c r="E14823" s="35" t="s">
        <v>61539</v>
      </c>
      <c r="F14823" s="35" t="s">
        <v>61100</v>
      </c>
      <c r="G14823" s="39" t="s">
        <v>61104</v>
      </c>
    </row>
    <row r="14824" spans="1:7" x14ac:dyDescent="0.3">
      <c r="A14824" s="36" t="s">
        <v>61086</v>
      </c>
      <c r="B14824" s="34" t="s">
        <v>49060</v>
      </c>
      <c r="C14824" s="34" t="s">
        <v>30</v>
      </c>
      <c r="D14824" t="s">
        <v>21655</v>
      </c>
      <c r="E14824" s="34" t="s">
        <v>61538</v>
      </c>
      <c r="F14824" s="34" t="s">
        <v>61100</v>
      </c>
      <c r="G14824" s="37" t="s">
        <v>38</v>
      </c>
    </row>
    <row r="14825" spans="1:7" x14ac:dyDescent="0.3">
      <c r="A14825" s="38" t="s">
        <v>61086</v>
      </c>
      <c r="B14825" s="35" t="s">
        <v>49085</v>
      </c>
      <c r="C14825" s="35" t="s">
        <v>30</v>
      </c>
      <c r="D14825" t="s">
        <v>21655</v>
      </c>
      <c r="E14825" s="35" t="s">
        <v>61472</v>
      </c>
      <c r="F14825" s="35" t="s">
        <v>61100</v>
      </c>
      <c r="G14825" s="39" t="s">
        <v>38</v>
      </c>
    </row>
    <row r="14826" spans="1:7" x14ac:dyDescent="0.3">
      <c r="A14826" s="36" t="s">
        <v>61086</v>
      </c>
      <c r="B14826" s="34" t="s">
        <v>49094</v>
      </c>
      <c r="C14826" s="34" t="s">
        <v>30</v>
      </c>
      <c r="D14826" t="s">
        <v>21655</v>
      </c>
      <c r="E14826" s="34" t="s">
        <v>61486</v>
      </c>
      <c r="F14826" s="34" t="s">
        <v>61100</v>
      </c>
      <c r="G14826" s="37" t="s">
        <v>27</v>
      </c>
    </row>
    <row r="14827" spans="1:7" x14ac:dyDescent="0.3">
      <c r="A14827" s="38" t="s">
        <v>61086</v>
      </c>
      <c r="B14827" s="35" t="s">
        <v>49096</v>
      </c>
      <c r="C14827" s="35" t="s">
        <v>30</v>
      </c>
      <c r="D14827" t="s">
        <v>21655</v>
      </c>
      <c r="E14827" s="35" t="s">
        <v>61482</v>
      </c>
      <c r="F14827" s="35" t="s">
        <v>61100</v>
      </c>
      <c r="G14827" s="39" t="s">
        <v>27</v>
      </c>
    </row>
    <row r="14828" spans="1:7" x14ac:dyDescent="0.3">
      <c r="A14828" s="36" t="s">
        <v>61086</v>
      </c>
      <c r="B14828" s="34" t="s">
        <v>49112</v>
      </c>
      <c r="C14828" s="34" t="s">
        <v>30</v>
      </c>
      <c r="D14828" t="s">
        <v>21655</v>
      </c>
      <c r="E14828" s="34" t="s">
        <v>61530</v>
      </c>
      <c r="F14828" s="34" t="s">
        <v>61100</v>
      </c>
      <c r="G14828" s="37" t="s">
        <v>61101</v>
      </c>
    </row>
    <row r="14829" spans="1:7" x14ac:dyDescent="0.3">
      <c r="A14829" s="38" t="s">
        <v>61086</v>
      </c>
      <c r="B14829" s="35" t="s">
        <v>49114</v>
      </c>
      <c r="C14829" s="35" t="s">
        <v>30</v>
      </c>
      <c r="D14829" t="s">
        <v>21655</v>
      </c>
      <c r="E14829" s="35" t="s">
        <v>61539</v>
      </c>
      <c r="F14829" s="35" t="s">
        <v>61100</v>
      </c>
      <c r="G14829" s="39" t="s">
        <v>38</v>
      </c>
    </row>
    <row r="14830" spans="1:7" x14ac:dyDescent="0.3">
      <c r="A14830" s="36" t="s">
        <v>61086</v>
      </c>
      <c r="B14830" s="34" t="s">
        <v>49128</v>
      </c>
      <c r="C14830" s="34" t="s">
        <v>30</v>
      </c>
      <c r="D14830" t="s">
        <v>21655</v>
      </c>
      <c r="E14830" s="34" t="s">
        <v>61538</v>
      </c>
      <c r="F14830" s="34" t="s">
        <v>61100</v>
      </c>
      <c r="G14830" s="37" t="s">
        <v>61101</v>
      </c>
    </row>
    <row r="14831" spans="1:7" x14ac:dyDescent="0.3">
      <c r="A14831" s="38" t="s">
        <v>61086</v>
      </c>
      <c r="B14831" s="35" t="s">
        <v>49129</v>
      </c>
      <c r="C14831" s="35" t="s">
        <v>30</v>
      </c>
      <c r="D14831" t="s">
        <v>21655</v>
      </c>
      <c r="E14831" s="35" t="s">
        <v>61544</v>
      </c>
      <c r="F14831" s="35" t="s">
        <v>61100</v>
      </c>
      <c r="G14831" s="39" t="s">
        <v>226</v>
      </c>
    </row>
    <row r="14832" spans="1:7" x14ac:dyDescent="0.3">
      <c r="A14832" s="36" t="s">
        <v>61086</v>
      </c>
      <c r="B14832" s="34" t="s">
        <v>49130</v>
      </c>
      <c r="C14832" s="34" t="s">
        <v>30</v>
      </c>
      <c r="D14832" t="s">
        <v>21655</v>
      </c>
      <c r="E14832" s="34" t="s">
        <v>61514</v>
      </c>
      <c r="F14832" s="34" t="s">
        <v>61100</v>
      </c>
      <c r="G14832" s="37" t="s">
        <v>27</v>
      </c>
    </row>
    <row r="14833" spans="1:7" x14ac:dyDescent="0.3">
      <c r="A14833" s="38" t="s">
        <v>61086</v>
      </c>
      <c r="B14833" s="35" t="s">
        <v>49132</v>
      </c>
      <c r="C14833" s="35" t="s">
        <v>30</v>
      </c>
      <c r="D14833" t="s">
        <v>21655</v>
      </c>
      <c r="E14833" s="35" t="s">
        <v>61514</v>
      </c>
      <c r="F14833" s="35" t="s">
        <v>61100</v>
      </c>
      <c r="G14833" s="39" t="s">
        <v>27</v>
      </c>
    </row>
    <row r="14834" spans="1:7" x14ac:dyDescent="0.3">
      <c r="A14834" s="36" t="s">
        <v>61086</v>
      </c>
      <c r="B14834" s="34" t="s">
        <v>49140</v>
      </c>
      <c r="C14834" s="34" t="s">
        <v>30</v>
      </c>
      <c r="D14834" t="s">
        <v>21655</v>
      </c>
      <c r="E14834" s="34" t="s">
        <v>61477</v>
      </c>
      <c r="F14834" s="34" t="s">
        <v>61100</v>
      </c>
      <c r="G14834" s="37" t="s">
        <v>226</v>
      </c>
    </row>
    <row r="14835" spans="1:7" x14ac:dyDescent="0.3">
      <c r="A14835" s="38" t="s">
        <v>61086</v>
      </c>
      <c r="B14835" s="35" t="s">
        <v>49145</v>
      </c>
      <c r="C14835" s="35" t="s">
        <v>30</v>
      </c>
      <c r="D14835" t="s">
        <v>21655</v>
      </c>
      <c r="E14835" s="35" t="s">
        <v>61554</v>
      </c>
      <c r="F14835" s="35" t="s">
        <v>61100</v>
      </c>
      <c r="G14835" s="39" t="s">
        <v>27</v>
      </c>
    </row>
    <row r="14836" spans="1:7" x14ac:dyDescent="0.3">
      <c r="A14836" s="36" t="s">
        <v>61086</v>
      </c>
      <c r="B14836" s="34" t="s">
        <v>49158</v>
      </c>
      <c r="C14836" s="34" t="s">
        <v>30</v>
      </c>
      <c r="D14836" t="s">
        <v>21655</v>
      </c>
      <c r="E14836" s="34" t="s">
        <v>61569</v>
      </c>
      <c r="F14836" s="34" t="s">
        <v>106</v>
      </c>
      <c r="G14836" s="37" t="s">
        <v>61101</v>
      </c>
    </row>
    <row r="14837" spans="1:7" x14ac:dyDescent="0.3">
      <c r="A14837" s="38" t="s">
        <v>61086</v>
      </c>
      <c r="B14837" s="35" t="s">
        <v>49163</v>
      </c>
      <c r="C14837" s="35" t="s">
        <v>30</v>
      </c>
      <c r="D14837" t="s">
        <v>21655</v>
      </c>
      <c r="E14837" s="35" t="s">
        <v>61538</v>
      </c>
      <c r="F14837" s="35" t="s">
        <v>61100</v>
      </c>
      <c r="G14837" s="39" t="s">
        <v>38</v>
      </c>
    </row>
    <row r="14838" spans="1:7" x14ac:dyDescent="0.3">
      <c r="A14838" s="36" t="s">
        <v>61086</v>
      </c>
      <c r="B14838" s="34" t="s">
        <v>49181</v>
      </c>
      <c r="C14838" s="34" t="s">
        <v>30</v>
      </c>
      <c r="D14838" t="s">
        <v>21655</v>
      </c>
      <c r="E14838" s="34" t="s">
        <v>61501</v>
      </c>
      <c r="F14838" s="34" t="s">
        <v>61100</v>
      </c>
      <c r="G14838" s="37" t="s">
        <v>61101</v>
      </c>
    </row>
    <row r="14839" spans="1:7" x14ac:dyDescent="0.3">
      <c r="A14839" s="38" t="s">
        <v>61086</v>
      </c>
      <c r="B14839" s="35" t="s">
        <v>49191</v>
      </c>
      <c r="C14839" s="35" t="s">
        <v>30</v>
      </c>
      <c r="D14839" t="s">
        <v>21655</v>
      </c>
      <c r="E14839" s="35" t="s">
        <v>61487</v>
      </c>
      <c r="F14839" s="35" t="s">
        <v>61100</v>
      </c>
      <c r="G14839" s="39" t="s">
        <v>440</v>
      </c>
    </row>
    <row r="14840" spans="1:7" x14ac:dyDescent="0.3">
      <c r="A14840" s="36" t="s">
        <v>61086</v>
      </c>
      <c r="B14840" s="34" t="s">
        <v>49198</v>
      </c>
      <c r="C14840" s="34" t="s">
        <v>30</v>
      </c>
      <c r="D14840" t="s">
        <v>21655</v>
      </c>
      <c r="E14840" s="34" t="s">
        <v>61472</v>
      </c>
      <c r="F14840" s="34" t="s">
        <v>61100</v>
      </c>
      <c r="G14840" s="37" t="s">
        <v>38</v>
      </c>
    </row>
    <row r="14841" spans="1:7" x14ac:dyDescent="0.3">
      <c r="A14841" s="38" t="s">
        <v>61086</v>
      </c>
      <c r="B14841" s="35" t="s">
        <v>49222</v>
      </c>
      <c r="C14841" s="35" t="s">
        <v>30</v>
      </c>
      <c r="D14841" t="s">
        <v>21655</v>
      </c>
      <c r="E14841" s="35" t="s">
        <v>61476</v>
      </c>
      <c r="F14841" s="35" t="s">
        <v>61100</v>
      </c>
      <c r="G14841" s="39" t="s">
        <v>38717</v>
      </c>
    </row>
    <row r="14842" spans="1:7" x14ac:dyDescent="0.3">
      <c r="A14842" s="36" t="s">
        <v>61086</v>
      </c>
      <c r="B14842" s="34" t="s">
        <v>49227</v>
      </c>
      <c r="C14842" s="34" t="s">
        <v>30</v>
      </c>
      <c r="D14842" t="s">
        <v>21655</v>
      </c>
      <c r="E14842" s="34" t="s">
        <v>61467</v>
      </c>
      <c r="F14842" s="34" t="s">
        <v>61100</v>
      </c>
      <c r="G14842" s="37" t="s">
        <v>61101</v>
      </c>
    </row>
    <row r="14843" spans="1:7" x14ac:dyDescent="0.3">
      <c r="A14843" s="38" t="s">
        <v>61086</v>
      </c>
      <c r="B14843" s="35" t="s">
        <v>49228</v>
      </c>
      <c r="C14843" s="35" t="s">
        <v>30</v>
      </c>
      <c r="D14843" t="s">
        <v>21655</v>
      </c>
      <c r="E14843" s="35" t="s">
        <v>61501</v>
      </c>
      <c r="F14843" s="35" t="s">
        <v>61100</v>
      </c>
      <c r="G14843" s="39" t="s">
        <v>38</v>
      </c>
    </row>
    <row r="14844" spans="1:7" x14ac:dyDescent="0.3">
      <c r="A14844" s="36" t="s">
        <v>61086</v>
      </c>
      <c r="B14844" s="34" t="s">
        <v>49229</v>
      </c>
      <c r="C14844" s="34" t="s">
        <v>30</v>
      </c>
      <c r="D14844" t="s">
        <v>21655</v>
      </c>
      <c r="E14844" s="34" t="s">
        <v>61472</v>
      </c>
      <c r="F14844" s="34" t="s">
        <v>61100</v>
      </c>
      <c r="G14844" s="37" t="s">
        <v>38</v>
      </c>
    </row>
    <row r="14845" spans="1:7" x14ac:dyDescent="0.3">
      <c r="A14845" s="38" t="s">
        <v>61086</v>
      </c>
      <c r="B14845" s="35" t="s">
        <v>49238</v>
      </c>
      <c r="C14845" s="35" t="s">
        <v>30</v>
      </c>
      <c r="D14845" t="s">
        <v>21655</v>
      </c>
      <c r="E14845" s="35" t="s">
        <v>61574</v>
      </c>
      <c r="F14845" s="35" t="s">
        <v>61100</v>
      </c>
      <c r="G14845" s="39" t="s">
        <v>27</v>
      </c>
    </row>
    <row r="14846" spans="1:7" x14ac:dyDescent="0.3">
      <c r="A14846" s="36" t="s">
        <v>61086</v>
      </c>
      <c r="B14846" s="34" t="s">
        <v>49240</v>
      </c>
      <c r="C14846" s="34" t="s">
        <v>30</v>
      </c>
      <c r="D14846" t="s">
        <v>21655</v>
      </c>
      <c r="E14846" s="34" t="s">
        <v>61512</v>
      </c>
      <c r="F14846" s="34" t="s">
        <v>61100</v>
      </c>
      <c r="G14846" s="37" t="s">
        <v>38</v>
      </c>
    </row>
    <row r="14847" spans="1:7" x14ac:dyDescent="0.3">
      <c r="A14847" s="38" t="s">
        <v>61086</v>
      </c>
      <c r="B14847" s="35" t="s">
        <v>49242</v>
      </c>
      <c r="C14847" s="35" t="s">
        <v>30</v>
      </c>
      <c r="D14847" t="s">
        <v>21655</v>
      </c>
      <c r="E14847" s="35" t="s">
        <v>61532</v>
      </c>
      <c r="F14847" s="35" t="s">
        <v>61100</v>
      </c>
      <c r="G14847" s="39" t="s">
        <v>38</v>
      </c>
    </row>
    <row r="14848" spans="1:7" x14ac:dyDescent="0.3">
      <c r="A14848" s="36" t="s">
        <v>61086</v>
      </c>
      <c r="B14848" s="34" t="s">
        <v>49271</v>
      </c>
      <c r="C14848" s="34" t="s">
        <v>30</v>
      </c>
      <c r="D14848" t="s">
        <v>21655</v>
      </c>
      <c r="E14848" s="34" t="s">
        <v>61482</v>
      </c>
      <c r="F14848" s="34" t="s">
        <v>61100</v>
      </c>
      <c r="G14848" s="37" t="s">
        <v>61101</v>
      </c>
    </row>
    <row r="14849" spans="1:7" x14ac:dyDescent="0.3">
      <c r="A14849" s="38" t="s">
        <v>61086</v>
      </c>
      <c r="B14849" s="35" t="s">
        <v>49279</v>
      </c>
      <c r="C14849" s="35" t="s">
        <v>30</v>
      </c>
      <c r="D14849" t="s">
        <v>21655</v>
      </c>
      <c r="E14849" s="35" t="s">
        <v>61501</v>
      </c>
      <c r="F14849" s="35" t="s">
        <v>61100</v>
      </c>
      <c r="G14849" s="39" t="s">
        <v>27</v>
      </c>
    </row>
    <row r="14850" spans="1:7" x14ac:dyDescent="0.3">
      <c r="A14850" s="36" t="s">
        <v>61086</v>
      </c>
      <c r="B14850" s="34" t="s">
        <v>49281</v>
      </c>
      <c r="C14850" s="34" t="s">
        <v>30</v>
      </c>
      <c r="D14850" t="s">
        <v>21655</v>
      </c>
      <c r="E14850" s="34" t="s">
        <v>61536</v>
      </c>
      <c r="F14850" s="34" t="s">
        <v>61100</v>
      </c>
      <c r="G14850" s="37" t="s">
        <v>38</v>
      </c>
    </row>
    <row r="14851" spans="1:7" x14ac:dyDescent="0.3">
      <c r="A14851" s="38" t="s">
        <v>61086</v>
      </c>
      <c r="B14851" s="35" t="s">
        <v>49282</v>
      </c>
      <c r="C14851" s="35" t="s">
        <v>30</v>
      </c>
      <c r="D14851" t="s">
        <v>21655</v>
      </c>
      <c r="E14851" s="35" t="s">
        <v>61486</v>
      </c>
      <c r="F14851" s="35" t="s">
        <v>61100</v>
      </c>
      <c r="G14851" s="39" t="s">
        <v>18706</v>
      </c>
    </row>
    <row r="14852" spans="1:7" x14ac:dyDescent="0.3">
      <c r="A14852" s="36" t="s">
        <v>61086</v>
      </c>
      <c r="B14852" s="34" t="s">
        <v>49295</v>
      </c>
      <c r="C14852" s="34" t="s">
        <v>30</v>
      </c>
      <c r="D14852" t="s">
        <v>21655</v>
      </c>
      <c r="E14852" s="34" t="s">
        <v>61490</v>
      </c>
      <c r="F14852" s="34" t="s">
        <v>61100</v>
      </c>
      <c r="G14852" s="37" t="s">
        <v>38</v>
      </c>
    </row>
    <row r="14853" spans="1:7" x14ac:dyDescent="0.3">
      <c r="A14853" s="38" t="s">
        <v>61086</v>
      </c>
      <c r="B14853" s="35" t="s">
        <v>49299</v>
      </c>
      <c r="C14853" s="35" t="s">
        <v>30</v>
      </c>
      <c r="D14853" t="s">
        <v>21655</v>
      </c>
      <c r="E14853" s="35" t="s">
        <v>61538</v>
      </c>
      <c r="F14853" s="35" t="s">
        <v>61100</v>
      </c>
      <c r="G14853" s="39" t="s">
        <v>38</v>
      </c>
    </row>
    <row r="14854" spans="1:7" x14ac:dyDescent="0.3">
      <c r="A14854" s="36" t="s">
        <v>61086</v>
      </c>
      <c r="B14854" s="34" t="s">
        <v>49312</v>
      </c>
      <c r="C14854" s="34" t="s">
        <v>30</v>
      </c>
      <c r="D14854" t="s">
        <v>21655</v>
      </c>
      <c r="E14854" s="34" t="s">
        <v>61572</v>
      </c>
      <c r="F14854" s="34" t="s">
        <v>61100</v>
      </c>
      <c r="G14854" s="37" t="s">
        <v>43680</v>
      </c>
    </row>
    <row r="14855" spans="1:7" x14ac:dyDescent="0.3">
      <c r="A14855" s="38" t="s">
        <v>61086</v>
      </c>
      <c r="B14855" s="35" t="s">
        <v>49327</v>
      </c>
      <c r="C14855" s="35" t="s">
        <v>30</v>
      </c>
      <c r="D14855" t="s">
        <v>21655</v>
      </c>
      <c r="E14855" s="35" t="s">
        <v>61539</v>
      </c>
      <c r="F14855" s="35" t="s">
        <v>61100</v>
      </c>
      <c r="G14855" s="39" t="s">
        <v>38</v>
      </c>
    </row>
    <row r="14856" spans="1:7" x14ac:dyDescent="0.3">
      <c r="A14856" s="36" t="s">
        <v>61086</v>
      </c>
      <c r="B14856" s="34" t="s">
        <v>49331</v>
      </c>
      <c r="C14856" s="34" t="s">
        <v>30</v>
      </c>
      <c r="D14856" t="s">
        <v>21655</v>
      </c>
      <c r="E14856" s="34" t="s">
        <v>61538</v>
      </c>
      <c r="F14856" s="34" t="s">
        <v>61100</v>
      </c>
      <c r="G14856" s="37" t="s">
        <v>61101</v>
      </c>
    </row>
    <row r="14857" spans="1:7" x14ac:dyDescent="0.3">
      <c r="A14857" s="38" t="s">
        <v>61086</v>
      </c>
      <c r="B14857" s="35" t="s">
        <v>49351</v>
      </c>
      <c r="C14857" s="35" t="s">
        <v>30</v>
      </c>
      <c r="D14857" t="s">
        <v>21655</v>
      </c>
      <c r="E14857" s="35" t="s">
        <v>61502</v>
      </c>
      <c r="F14857" s="35" t="s">
        <v>61100</v>
      </c>
      <c r="G14857" s="39" t="s">
        <v>27</v>
      </c>
    </row>
    <row r="14858" spans="1:7" x14ac:dyDescent="0.3">
      <c r="A14858" s="36" t="s">
        <v>61086</v>
      </c>
      <c r="B14858" s="34" t="s">
        <v>49353</v>
      </c>
      <c r="C14858" s="34" t="s">
        <v>30</v>
      </c>
      <c r="D14858" t="s">
        <v>21655</v>
      </c>
      <c r="E14858" s="34" t="s">
        <v>61486</v>
      </c>
      <c r="F14858" s="34" t="s">
        <v>61100</v>
      </c>
      <c r="G14858" s="37" t="s">
        <v>440</v>
      </c>
    </row>
    <row r="14859" spans="1:7" x14ac:dyDescent="0.3">
      <c r="A14859" s="38" t="s">
        <v>61086</v>
      </c>
      <c r="B14859" s="35" t="s">
        <v>49358</v>
      </c>
      <c r="C14859" s="35" t="s">
        <v>30</v>
      </c>
      <c r="D14859" t="s">
        <v>21655</v>
      </c>
      <c r="E14859" s="35" t="s">
        <v>61538</v>
      </c>
      <c r="F14859" s="35" t="s">
        <v>61100</v>
      </c>
      <c r="G14859" s="39" t="s">
        <v>61102</v>
      </c>
    </row>
    <row r="14860" spans="1:7" x14ac:dyDescent="0.3">
      <c r="A14860" s="36" t="s">
        <v>61086</v>
      </c>
      <c r="B14860" s="34" t="s">
        <v>49362</v>
      </c>
      <c r="C14860" s="34" t="s">
        <v>30</v>
      </c>
      <c r="D14860" t="s">
        <v>21655</v>
      </c>
      <c r="E14860" s="34" t="s">
        <v>61501</v>
      </c>
      <c r="F14860" s="34" t="s">
        <v>61100</v>
      </c>
      <c r="G14860" s="37" t="s">
        <v>27</v>
      </c>
    </row>
    <row r="14861" spans="1:7" x14ac:dyDescent="0.3">
      <c r="A14861" s="38" t="s">
        <v>61086</v>
      </c>
      <c r="B14861" s="35" t="s">
        <v>49368</v>
      </c>
      <c r="C14861" s="35" t="s">
        <v>30</v>
      </c>
      <c r="D14861" t="s">
        <v>21655</v>
      </c>
      <c r="E14861" s="35" t="s">
        <v>61472</v>
      </c>
      <c r="F14861" s="35" t="s">
        <v>61100</v>
      </c>
      <c r="G14861" s="39" t="s">
        <v>140</v>
      </c>
    </row>
    <row r="14862" spans="1:7" x14ac:dyDescent="0.3">
      <c r="A14862" s="36" t="s">
        <v>61086</v>
      </c>
      <c r="B14862" s="34" t="s">
        <v>49380</v>
      </c>
      <c r="C14862" s="34" t="s">
        <v>30</v>
      </c>
      <c r="D14862" t="s">
        <v>21655</v>
      </c>
      <c r="E14862" s="34" t="s">
        <v>61472</v>
      </c>
      <c r="F14862" s="34" t="s">
        <v>106</v>
      </c>
      <c r="G14862" s="37" t="s">
        <v>5</v>
      </c>
    </row>
    <row r="14863" spans="1:7" x14ac:dyDescent="0.3">
      <c r="A14863" s="38" t="s">
        <v>61086</v>
      </c>
      <c r="B14863" s="35" t="s">
        <v>49402</v>
      </c>
      <c r="C14863" s="35" t="s">
        <v>30</v>
      </c>
      <c r="D14863" t="s">
        <v>21655</v>
      </c>
      <c r="E14863" s="35" t="s">
        <v>61555</v>
      </c>
      <c r="F14863" s="35" t="s">
        <v>106</v>
      </c>
      <c r="G14863" s="39" t="s">
        <v>5</v>
      </c>
    </row>
    <row r="14864" spans="1:7" x14ac:dyDescent="0.3">
      <c r="A14864" s="36" t="s">
        <v>61086</v>
      </c>
      <c r="B14864" s="34" t="s">
        <v>49413</v>
      </c>
      <c r="C14864" s="34" t="s">
        <v>30</v>
      </c>
      <c r="D14864" t="s">
        <v>21655</v>
      </c>
      <c r="E14864" s="34" t="s">
        <v>61495</v>
      </c>
      <c r="F14864" s="34" t="s">
        <v>61100</v>
      </c>
      <c r="G14864" s="37" t="s">
        <v>61104</v>
      </c>
    </row>
    <row r="14865" spans="1:7" x14ac:dyDescent="0.3">
      <c r="A14865" s="38" t="s">
        <v>61086</v>
      </c>
      <c r="B14865" s="35" t="s">
        <v>49419</v>
      </c>
      <c r="C14865" s="35" t="s">
        <v>30</v>
      </c>
      <c r="D14865" t="s">
        <v>21655</v>
      </c>
      <c r="E14865" s="35" t="s">
        <v>61501</v>
      </c>
      <c r="F14865" s="35" t="s">
        <v>61100</v>
      </c>
      <c r="G14865" s="39" t="s">
        <v>61104</v>
      </c>
    </row>
    <row r="14866" spans="1:7" x14ac:dyDescent="0.3">
      <c r="A14866" s="36" t="s">
        <v>61086</v>
      </c>
      <c r="B14866" s="34" t="s">
        <v>49435</v>
      </c>
      <c r="C14866" s="34" t="s">
        <v>30</v>
      </c>
      <c r="D14866" t="s">
        <v>21655</v>
      </c>
      <c r="E14866" s="34" t="s">
        <v>61501</v>
      </c>
      <c r="F14866" s="34" t="s">
        <v>61100</v>
      </c>
      <c r="G14866" s="37" t="s">
        <v>27</v>
      </c>
    </row>
    <row r="14867" spans="1:7" x14ac:dyDescent="0.3">
      <c r="A14867" s="38" t="s">
        <v>61086</v>
      </c>
      <c r="B14867" s="35" t="s">
        <v>49438</v>
      </c>
      <c r="C14867" s="35" t="s">
        <v>30</v>
      </c>
      <c r="D14867" t="s">
        <v>21655</v>
      </c>
      <c r="E14867" s="35" t="s">
        <v>61538</v>
      </c>
      <c r="F14867" s="35" t="s">
        <v>61100</v>
      </c>
      <c r="G14867" s="39" t="s">
        <v>61101</v>
      </c>
    </row>
    <row r="14868" spans="1:7" x14ac:dyDescent="0.3">
      <c r="A14868" s="36" t="s">
        <v>61086</v>
      </c>
      <c r="B14868" s="34" t="s">
        <v>49455</v>
      </c>
      <c r="C14868" s="34" t="s">
        <v>30</v>
      </c>
      <c r="D14868" t="s">
        <v>21655</v>
      </c>
      <c r="E14868" s="34" t="s">
        <v>61538</v>
      </c>
      <c r="F14868" s="34" t="s">
        <v>61100</v>
      </c>
      <c r="G14868" s="37" t="s">
        <v>38</v>
      </c>
    </row>
    <row r="14869" spans="1:7" x14ac:dyDescent="0.3">
      <c r="A14869" s="38" t="s">
        <v>61086</v>
      </c>
      <c r="B14869" s="35" t="s">
        <v>49465</v>
      </c>
      <c r="C14869" s="35" t="s">
        <v>30</v>
      </c>
      <c r="D14869" t="s">
        <v>21655</v>
      </c>
      <c r="E14869" s="35" t="s">
        <v>61474</v>
      </c>
      <c r="F14869" s="35" t="s">
        <v>106</v>
      </c>
      <c r="G14869" s="39" t="s">
        <v>5</v>
      </c>
    </row>
    <row r="14870" spans="1:7" x14ac:dyDescent="0.3">
      <c r="A14870" s="36" t="s">
        <v>61086</v>
      </c>
      <c r="B14870" s="34" t="s">
        <v>49468</v>
      </c>
      <c r="C14870" s="34" t="s">
        <v>30</v>
      </c>
      <c r="D14870" t="s">
        <v>21655</v>
      </c>
      <c r="E14870" s="34" t="s">
        <v>61538</v>
      </c>
      <c r="F14870" s="34" t="s">
        <v>61100</v>
      </c>
      <c r="G14870" s="37" t="s">
        <v>38</v>
      </c>
    </row>
    <row r="14871" spans="1:7" x14ac:dyDescent="0.3">
      <c r="A14871" s="38" t="s">
        <v>61086</v>
      </c>
      <c r="B14871" s="35" t="s">
        <v>49478</v>
      </c>
      <c r="C14871" s="35" t="s">
        <v>30</v>
      </c>
      <c r="D14871" t="s">
        <v>21655</v>
      </c>
      <c r="E14871" s="35" t="s">
        <v>61501</v>
      </c>
      <c r="F14871" s="35" t="s">
        <v>61100</v>
      </c>
      <c r="G14871" s="39" t="s">
        <v>38</v>
      </c>
    </row>
    <row r="14872" spans="1:7" x14ac:dyDescent="0.3">
      <c r="A14872" s="36" t="s">
        <v>61086</v>
      </c>
      <c r="B14872" s="34" t="s">
        <v>49484</v>
      </c>
      <c r="C14872" s="34" t="s">
        <v>30</v>
      </c>
      <c r="D14872" t="s">
        <v>21655</v>
      </c>
      <c r="E14872" s="34" t="s">
        <v>61476</v>
      </c>
      <c r="F14872" s="34" t="s">
        <v>106</v>
      </c>
      <c r="G14872" s="37" t="s">
        <v>61102</v>
      </c>
    </row>
    <row r="14873" spans="1:7" x14ac:dyDescent="0.3">
      <c r="A14873" s="38" t="s">
        <v>61086</v>
      </c>
      <c r="B14873" s="35" t="s">
        <v>49487</v>
      </c>
      <c r="C14873" s="35" t="s">
        <v>30</v>
      </c>
      <c r="D14873" t="s">
        <v>21655</v>
      </c>
      <c r="E14873" s="35" t="s">
        <v>61530</v>
      </c>
      <c r="F14873" s="35" t="s">
        <v>61100</v>
      </c>
      <c r="G14873" s="39" t="s">
        <v>38</v>
      </c>
    </row>
    <row r="14874" spans="1:7" x14ac:dyDescent="0.3">
      <c r="A14874" s="36" t="s">
        <v>61086</v>
      </c>
      <c r="B14874" s="34" t="s">
        <v>49508</v>
      </c>
      <c r="C14874" s="34" t="s">
        <v>30</v>
      </c>
      <c r="D14874" t="s">
        <v>21655</v>
      </c>
      <c r="E14874" s="34" t="s">
        <v>61538</v>
      </c>
      <c r="F14874" s="34" t="s">
        <v>106</v>
      </c>
      <c r="G14874" s="37" t="s">
        <v>61102</v>
      </c>
    </row>
    <row r="14875" spans="1:7" x14ac:dyDescent="0.3">
      <c r="A14875" s="38" t="s">
        <v>61086</v>
      </c>
      <c r="B14875" s="35" t="s">
        <v>49577</v>
      </c>
      <c r="C14875" s="35" t="s">
        <v>30</v>
      </c>
      <c r="D14875" t="s">
        <v>21655</v>
      </c>
      <c r="E14875" s="35" t="s">
        <v>61501</v>
      </c>
      <c r="F14875" s="35" t="s">
        <v>61100</v>
      </c>
      <c r="G14875" s="39" t="s">
        <v>38</v>
      </c>
    </row>
    <row r="14876" spans="1:7" x14ac:dyDescent="0.3">
      <c r="A14876" s="36" t="s">
        <v>61086</v>
      </c>
      <c r="B14876" s="34" t="s">
        <v>49592</v>
      </c>
      <c r="C14876" s="34" t="s">
        <v>30</v>
      </c>
      <c r="D14876" t="s">
        <v>21655</v>
      </c>
      <c r="E14876" s="34" t="s">
        <v>61501</v>
      </c>
      <c r="F14876" s="34" t="s">
        <v>61100</v>
      </c>
      <c r="G14876" s="37" t="s">
        <v>38</v>
      </c>
    </row>
    <row r="14877" spans="1:7" x14ac:dyDescent="0.3">
      <c r="A14877" s="38" t="s">
        <v>61086</v>
      </c>
      <c r="B14877" s="35" t="s">
        <v>49607</v>
      </c>
      <c r="C14877" s="35" t="s">
        <v>30</v>
      </c>
      <c r="D14877" t="s">
        <v>21655</v>
      </c>
      <c r="E14877" s="35" t="s">
        <v>61472</v>
      </c>
      <c r="F14877" s="35" t="s">
        <v>61100</v>
      </c>
      <c r="G14877" s="39" t="s">
        <v>440</v>
      </c>
    </row>
    <row r="14878" spans="1:7" x14ac:dyDescent="0.3">
      <c r="A14878" s="36" t="s">
        <v>61086</v>
      </c>
      <c r="B14878" s="34" t="s">
        <v>49609</v>
      </c>
      <c r="C14878" s="34" t="s">
        <v>30</v>
      </c>
      <c r="D14878" t="s">
        <v>21655</v>
      </c>
      <c r="E14878" s="34" t="s">
        <v>61501</v>
      </c>
      <c r="F14878" s="34" t="s">
        <v>61100</v>
      </c>
      <c r="G14878" s="37" t="s">
        <v>61101</v>
      </c>
    </row>
    <row r="14879" spans="1:7" x14ac:dyDescent="0.3">
      <c r="A14879" s="38" t="s">
        <v>61086</v>
      </c>
      <c r="B14879" s="35" t="s">
        <v>49612</v>
      </c>
      <c r="C14879" s="35" t="s">
        <v>30</v>
      </c>
      <c r="D14879" t="s">
        <v>21655</v>
      </c>
      <c r="E14879" s="35" t="s">
        <v>61538</v>
      </c>
      <c r="F14879" s="35" t="s">
        <v>61100</v>
      </c>
      <c r="G14879" s="39" t="s">
        <v>440</v>
      </c>
    </row>
    <row r="14880" spans="1:7" x14ac:dyDescent="0.3">
      <c r="A14880" s="36" t="s">
        <v>61086</v>
      </c>
      <c r="B14880" s="34" t="s">
        <v>49614</v>
      </c>
      <c r="C14880" s="34" t="s">
        <v>30</v>
      </c>
      <c r="D14880" t="s">
        <v>21655</v>
      </c>
      <c r="E14880" s="34" t="s">
        <v>61538</v>
      </c>
      <c r="F14880" s="34" t="s">
        <v>61100</v>
      </c>
      <c r="G14880" s="37" t="s">
        <v>440</v>
      </c>
    </row>
    <row r="14881" spans="1:7" x14ac:dyDescent="0.3">
      <c r="A14881" s="38" t="s">
        <v>61086</v>
      </c>
      <c r="B14881" s="35" t="s">
        <v>49633</v>
      </c>
      <c r="C14881" s="35" t="s">
        <v>30</v>
      </c>
      <c r="D14881" t="s">
        <v>21655</v>
      </c>
      <c r="E14881" s="35" t="s">
        <v>61538</v>
      </c>
      <c r="F14881" s="35" t="s">
        <v>61100</v>
      </c>
      <c r="G14881" s="39" t="s">
        <v>27</v>
      </c>
    </row>
    <row r="14882" spans="1:7" x14ac:dyDescent="0.3">
      <c r="A14882" s="36" t="s">
        <v>61086</v>
      </c>
      <c r="B14882" s="34" t="s">
        <v>49643</v>
      </c>
      <c r="C14882" s="34" t="s">
        <v>30</v>
      </c>
      <c r="D14882" t="s">
        <v>21655</v>
      </c>
      <c r="E14882" s="34" t="s">
        <v>61538</v>
      </c>
      <c r="F14882" s="34" t="s">
        <v>61100</v>
      </c>
      <c r="G14882" s="37" t="s">
        <v>61104</v>
      </c>
    </row>
    <row r="14883" spans="1:7" x14ac:dyDescent="0.3">
      <c r="A14883" s="38" t="s">
        <v>61086</v>
      </c>
      <c r="B14883" s="35" t="s">
        <v>49644</v>
      </c>
      <c r="C14883" s="35" t="s">
        <v>30</v>
      </c>
      <c r="D14883" t="s">
        <v>21655</v>
      </c>
      <c r="E14883" s="35" t="s">
        <v>61486</v>
      </c>
      <c r="F14883" s="35" t="s">
        <v>61100</v>
      </c>
      <c r="G14883" s="39" t="s">
        <v>61104</v>
      </c>
    </row>
    <row r="14884" spans="1:7" x14ac:dyDescent="0.3">
      <c r="A14884" s="36" t="s">
        <v>61086</v>
      </c>
      <c r="B14884" s="34" t="s">
        <v>49645</v>
      </c>
      <c r="C14884" s="34" t="s">
        <v>30</v>
      </c>
      <c r="D14884" t="s">
        <v>21655</v>
      </c>
      <c r="E14884" s="34" t="s">
        <v>61549</v>
      </c>
      <c r="F14884" s="34" t="s">
        <v>61100</v>
      </c>
      <c r="G14884" s="37" t="s">
        <v>61104</v>
      </c>
    </row>
    <row r="14885" spans="1:7" x14ac:dyDescent="0.3">
      <c r="A14885" s="38" t="s">
        <v>61086</v>
      </c>
      <c r="B14885" s="35" t="s">
        <v>49656</v>
      </c>
      <c r="C14885" s="35" t="s">
        <v>30</v>
      </c>
      <c r="D14885" t="s">
        <v>21655</v>
      </c>
      <c r="E14885" s="35" t="s">
        <v>61538</v>
      </c>
      <c r="F14885" s="35" t="s">
        <v>61100</v>
      </c>
      <c r="G14885" s="39" t="s">
        <v>38</v>
      </c>
    </row>
    <row r="14886" spans="1:7" x14ac:dyDescent="0.3">
      <c r="A14886" s="36" t="s">
        <v>61086</v>
      </c>
      <c r="B14886" s="34" t="s">
        <v>49658</v>
      </c>
      <c r="C14886" s="34" t="s">
        <v>30</v>
      </c>
      <c r="D14886" t="s">
        <v>21655</v>
      </c>
      <c r="E14886" s="34" t="s">
        <v>61475</v>
      </c>
      <c r="F14886" s="34" t="s">
        <v>61100</v>
      </c>
      <c r="G14886" s="37" t="s">
        <v>440</v>
      </c>
    </row>
    <row r="14887" spans="1:7" x14ac:dyDescent="0.3">
      <c r="A14887" s="38" t="s">
        <v>61086</v>
      </c>
      <c r="B14887" s="35" t="s">
        <v>49659</v>
      </c>
      <c r="C14887" s="35" t="s">
        <v>30</v>
      </c>
      <c r="D14887" t="s">
        <v>21655</v>
      </c>
      <c r="E14887" s="35" t="s">
        <v>61538</v>
      </c>
      <c r="F14887" s="35" t="s">
        <v>61100</v>
      </c>
      <c r="G14887" s="39" t="s">
        <v>38</v>
      </c>
    </row>
    <row r="14888" spans="1:7" x14ac:dyDescent="0.3">
      <c r="A14888" s="36" t="s">
        <v>61086</v>
      </c>
      <c r="B14888" s="34" t="s">
        <v>49674</v>
      </c>
      <c r="C14888" s="34" t="s">
        <v>30</v>
      </c>
      <c r="D14888" t="s">
        <v>21655</v>
      </c>
      <c r="E14888" s="34" t="s">
        <v>61477</v>
      </c>
      <c r="F14888" s="34" t="s">
        <v>61100</v>
      </c>
      <c r="G14888" s="37" t="s">
        <v>38</v>
      </c>
    </row>
    <row r="14889" spans="1:7" x14ac:dyDescent="0.3">
      <c r="A14889" s="38" t="s">
        <v>61086</v>
      </c>
      <c r="B14889" s="35" t="s">
        <v>49681</v>
      </c>
      <c r="C14889" s="35" t="s">
        <v>30</v>
      </c>
      <c r="D14889" t="s">
        <v>21655</v>
      </c>
      <c r="E14889" s="35" t="s">
        <v>61510</v>
      </c>
      <c r="F14889" s="35" t="s">
        <v>61100</v>
      </c>
      <c r="G14889" s="39" t="s">
        <v>61104</v>
      </c>
    </row>
    <row r="14890" spans="1:7" x14ac:dyDescent="0.3">
      <c r="A14890" s="36" t="s">
        <v>61086</v>
      </c>
      <c r="B14890" s="34" t="s">
        <v>49710</v>
      </c>
      <c r="C14890" s="34" t="s">
        <v>30</v>
      </c>
      <c r="D14890" t="s">
        <v>21655</v>
      </c>
      <c r="E14890" s="34" t="s">
        <v>61486</v>
      </c>
      <c r="F14890" s="34" t="s">
        <v>61100</v>
      </c>
      <c r="G14890" s="37" t="s">
        <v>39005</v>
      </c>
    </row>
    <row r="14891" spans="1:7" x14ac:dyDescent="0.3">
      <c r="A14891" s="38" t="s">
        <v>61086</v>
      </c>
      <c r="B14891" s="35" t="s">
        <v>49726</v>
      </c>
      <c r="C14891" s="35" t="s">
        <v>30</v>
      </c>
      <c r="D14891" t="s">
        <v>21655</v>
      </c>
      <c r="E14891" s="35" t="s">
        <v>61501</v>
      </c>
      <c r="F14891" s="35" t="s">
        <v>61100</v>
      </c>
      <c r="G14891" s="39" t="s">
        <v>226</v>
      </c>
    </row>
    <row r="14892" spans="1:7" x14ac:dyDescent="0.3">
      <c r="A14892" s="36" t="s">
        <v>61086</v>
      </c>
      <c r="B14892" s="34" t="s">
        <v>49730</v>
      </c>
      <c r="C14892" s="34" t="s">
        <v>30</v>
      </c>
      <c r="D14892" t="s">
        <v>21655</v>
      </c>
      <c r="E14892" s="34" t="s">
        <v>61486</v>
      </c>
      <c r="F14892" s="34" t="s">
        <v>61100</v>
      </c>
      <c r="G14892" s="37" t="s">
        <v>38717</v>
      </c>
    </row>
    <row r="14893" spans="1:7" x14ac:dyDescent="0.3">
      <c r="A14893" s="38" t="s">
        <v>61086</v>
      </c>
      <c r="B14893" s="35" t="s">
        <v>49751</v>
      </c>
      <c r="C14893" s="35" t="s">
        <v>30</v>
      </c>
      <c r="D14893" t="s">
        <v>21655</v>
      </c>
      <c r="E14893" s="35" t="s">
        <v>61486</v>
      </c>
      <c r="F14893" s="35" t="s">
        <v>61100</v>
      </c>
      <c r="G14893" s="39" t="s">
        <v>61101</v>
      </c>
    </row>
    <row r="14894" spans="1:7" x14ac:dyDescent="0.3">
      <c r="A14894" s="36" t="s">
        <v>61086</v>
      </c>
      <c r="B14894" s="34" t="s">
        <v>49757</v>
      </c>
      <c r="C14894" s="34" t="s">
        <v>30</v>
      </c>
      <c r="D14894" t="s">
        <v>21655</v>
      </c>
      <c r="E14894" s="34" t="s">
        <v>61477</v>
      </c>
      <c r="F14894" s="34" t="s">
        <v>61100</v>
      </c>
      <c r="G14894" s="37" t="s">
        <v>61101</v>
      </c>
    </row>
    <row r="14895" spans="1:7" x14ac:dyDescent="0.3">
      <c r="A14895" s="38" t="s">
        <v>61086</v>
      </c>
      <c r="B14895" s="35" t="s">
        <v>49761</v>
      </c>
      <c r="C14895" s="35" t="s">
        <v>30</v>
      </c>
      <c r="D14895" t="s">
        <v>21655</v>
      </c>
      <c r="E14895" s="35" t="s">
        <v>61479</v>
      </c>
      <c r="F14895" s="35" t="s">
        <v>61100</v>
      </c>
      <c r="G14895" s="39" t="s">
        <v>38</v>
      </c>
    </row>
    <row r="14896" spans="1:7" x14ac:dyDescent="0.3">
      <c r="A14896" s="36" t="s">
        <v>61086</v>
      </c>
      <c r="B14896" s="34" t="s">
        <v>49769</v>
      </c>
      <c r="C14896" s="34" t="s">
        <v>30</v>
      </c>
      <c r="D14896" t="s">
        <v>21655</v>
      </c>
      <c r="E14896" s="34" t="s">
        <v>61482</v>
      </c>
      <c r="F14896" s="34" t="s">
        <v>106</v>
      </c>
      <c r="G14896" s="37" t="s">
        <v>15548</v>
      </c>
    </row>
    <row r="14897" spans="1:7" x14ac:dyDescent="0.3">
      <c r="A14897" s="38" t="s">
        <v>61086</v>
      </c>
      <c r="B14897" s="35" t="s">
        <v>49770</v>
      </c>
      <c r="C14897" s="35" t="s">
        <v>30</v>
      </c>
      <c r="D14897" t="s">
        <v>21655</v>
      </c>
      <c r="E14897" s="35" t="s">
        <v>61492</v>
      </c>
      <c r="F14897" s="35" t="s">
        <v>61100</v>
      </c>
      <c r="G14897" s="39" t="s">
        <v>61107</v>
      </c>
    </row>
    <row r="14898" spans="1:7" x14ac:dyDescent="0.3">
      <c r="A14898" s="36" t="s">
        <v>61086</v>
      </c>
      <c r="B14898" s="34" t="s">
        <v>49772</v>
      </c>
      <c r="C14898" s="34" t="s">
        <v>30</v>
      </c>
      <c r="D14898" t="s">
        <v>21655</v>
      </c>
      <c r="E14898" s="34" t="s">
        <v>61501</v>
      </c>
      <c r="F14898" s="34" t="s">
        <v>61100</v>
      </c>
      <c r="G14898" s="37" t="s">
        <v>226</v>
      </c>
    </row>
    <row r="14899" spans="1:7" x14ac:dyDescent="0.3">
      <c r="A14899" s="38" t="s">
        <v>61086</v>
      </c>
      <c r="B14899" s="35" t="s">
        <v>49783</v>
      </c>
      <c r="C14899" s="35" t="s">
        <v>30</v>
      </c>
      <c r="D14899" t="s">
        <v>21655</v>
      </c>
      <c r="E14899" s="35" t="s">
        <v>61492</v>
      </c>
      <c r="F14899" s="35" t="s">
        <v>61100</v>
      </c>
      <c r="G14899" s="39" t="s">
        <v>440</v>
      </c>
    </row>
    <row r="14900" spans="1:7" x14ac:dyDescent="0.3">
      <c r="A14900" s="36" t="s">
        <v>61086</v>
      </c>
      <c r="B14900" s="34" t="s">
        <v>49784</v>
      </c>
      <c r="C14900" s="34" t="s">
        <v>30</v>
      </c>
      <c r="D14900" t="s">
        <v>21655</v>
      </c>
      <c r="E14900" s="34" t="s">
        <v>61545</v>
      </c>
      <c r="F14900" s="34" t="s">
        <v>61100</v>
      </c>
      <c r="G14900" s="37" t="s">
        <v>38</v>
      </c>
    </row>
    <row r="14901" spans="1:7" x14ac:dyDescent="0.3">
      <c r="A14901" s="38" t="s">
        <v>61086</v>
      </c>
      <c r="B14901" s="35" t="s">
        <v>49791</v>
      </c>
      <c r="C14901" s="35" t="s">
        <v>30</v>
      </c>
      <c r="D14901" t="s">
        <v>21655</v>
      </c>
      <c r="E14901" s="35" t="s">
        <v>61501</v>
      </c>
      <c r="F14901" s="35" t="s">
        <v>61100</v>
      </c>
      <c r="G14901" s="39" t="s">
        <v>38</v>
      </c>
    </row>
    <row r="14902" spans="1:7" x14ac:dyDescent="0.3">
      <c r="A14902" s="36" t="s">
        <v>61086</v>
      </c>
      <c r="B14902" s="34" t="s">
        <v>49809</v>
      </c>
      <c r="C14902" s="34" t="s">
        <v>30</v>
      </c>
      <c r="D14902" t="s">
        <v>21655</v>
      </c>
      <c r="E14902" s="34" t="s">
        <v>61486</v>
      </c>
      <c r="F14902" s="34" t="s">
        <v>61100</v>
      </c>
      <c r="G14902" s="37" t="s">
        <v>61104</v>
      </c>
    </row>
    <row r="14903" spans="1:7" x14ac:dyDescent="0.3">
      <c r="A14903" s="38" t="s">
        <v>61086</v>
      </c>
      <c r="B14903" s="35" t="s">
        <v>49811</v>
      </c>
      <c r="C14903" s="35" t="s">
        <v>30</v>
      </c>
      <c r="D14903" t="s">
        <v>21655</v>
      </c>
      <c r="E14903" s="35" t="s">
        <v>61472</v>
      </c>
      <c r="F14903" s="35" t="s">
        <v>61100</v>
      </c>
      <c r="G14903" s="39" t="s">
        <v>27</v>
      </c>
    </row>
    <row r="14904" spans="1:7" x14ac:dyDescent="0.3">
      <c r="A14904" s="36" t="s">
        <v>61086</v>
      </c>
      <c r="B14904" s="34" t="s">
        <v>49814</v>
      </c>
      <c r="C14904" s="34" t="s">
        <v>30</v>
      </c>
      <c r="D14904" t="s">
        <v>21655</v>
      </c>
      <c r="E14904" s="34" t="s">
        <v>61538</v>
      </c>
      <c r="F14904" s="34" t="s">
        <v>106</v>
      </c>
      <c r="G14904" s="37" t="s">
        <v>61104</v>
      </c>
    </row>
    <row r="14905" spans="1:7" x14ac:dyDescent="0.3">
      <c r="A14905" s="38" t="s">
        <v>61086</v>
      </c>
      <c r="B14905" s="35" t="s">
        <v>49816</v>
      </c>
      <c r="C14905" s="35" t="s">
        <v>30</v>
      </c>
      <c r="D14905" t="s">
        <v>21655</v>
      </c>
      <c r="E14905" s="35" t="s">
        <v>61467</v>
      </c>
      <c r="F14905" s="35" t="s">
        <v>61100</v>
      </c>
      <c r="G14905" s="39" t="s">
        <v>226</v>
      </c>
    </row>
    <row r="14906" spans="1:7" x14ac:dyDescent="0.3">
      <c r="A14906" s="36" t="s">
        <v>61086</v>
      </c>
      <c r="B14906" s="34" t="s">
        <v>49841</v>
      </c>
      <c r="C14906" s="34" t="s">
        <v>30</v>
      </c>
      <c r="D14906" t="s">
        <v>21655</v>
      </c>
      <c r="E14906" s="34" t="s">
        <v>61538</v>
      </c>
      <c r="F14906" s="34" t="s">
        <v>61100</v>
      </c>
      <c r="G14906" s="37" t="s">
        <v>27</v>
      </c>
    </row>
    <row r="14907" spans="1:7" x14ac:dyDescent="0.3">
      <c r="A14907" s="38" t="s">
        <v>61086</v>
      </c>
      <c r="B14907" s="35" t="s">
        <v>49843</v>
      </c>
      <c r="C14907" s="35" t="s">
        <v>30</v>
      </c>
      <c r="D14907" t="s">
        <v>21655</v>
      </c>
      <c r="E14907" s="35" t="s">
        <v>61476</v>
      </c>
      <c r="F14907" s="35" t="s">
        <v>61100</v>
      </c>
      <c r="G14907" s="39" t="s">
        <v>38</v>
      </c>
    </row>
    <row r="14908" spans="1:7" x14ac:dyDescent="0.3">
      <c r="A14908" s="36" t="s">
        <v>61086</v>
      </c>
      <c r="B14908" s="34" t="s">
        <v>49861</v>
      </c>
      <c r="C14908" s="34" t="s">
        <v>30</v>
      </c>
      <c r="D14908" t="s">
        <v>21655</v>
      </c>
      <c r="E14908" s="34" t="s">
        <v>61538</v>
      </c>
      <c r="F14908" s="34" t="s">
        <v>61100</v>
      </c>
      <c r="G14908" s="37" t="s">
        <v>61101</v>
      </c>
    </row>
    <row r="14909" spans="1:7" x14ac:dyDescent="0.3">
      <c r="A14909" s="38" t="s">
        <v>61086</v>
      </c>
      <c r="B14909" s="35" t="s">
        <v>49864</v>
      </c>
      <c r="C14909" s="35" t="s">
        <v>30</v>
      </c>
      <c r="D14909" t="s">
        <v>21655</v>
      </c>
      <c r="E14909" s="35" t="s">
        <v>61538</v>
      </c>
      <c r="F14909" s="35" t="s">
        <v>61100</v>
      </c>
      <c r="G14909" s="39" t="s">
        <v>61101</v>
      </c>
    </row>
    <row r="14910" spans="1:7" x14ac:dyDescent="0.3">
      <c r="A14910" s="36" t="s">
        <v>61086</v>
      </c>
      <c r="B14910" s="34" t="s">
        <v>49865</v>
      </c>
      <c r="C14910" s="34" t="s">
        <v>30</v>
      </c>
      <c r="D14910" t="s">
        <v>21655</v>
      </c>
      <c r="E14910" s="34" t="s">
        <v>61501</v>
      </c>
      <c r="F14910" s="34" t="s">
        <v>61100</v>
      </c>
      <c r="G14910" s="37" t="s">
        <v>226</v>
      </c>
    </row>
    <row r="14911" spans="1:7" x14ac:dyDescent="0.3">
      <c r="A14911" s="38" t="s">
        <v>61086</v>
      </c>
      <c r="B14911" s="35" t="s">
        <v>49873</v>
      </c>
      <c r="C14911" s="35" t="s">
        <v>30</v>
      </c>
      <c r="D14911" t="s">
        <v>21655</v>
      </c>
      <c r="E14911" s="35" t="s">
        <v>61474</v>
      </c>
      <c r="F14911" s="35" t="s">
        <v>106</v>
      </c>
      <c r="G14911" s="39" t="s">
        <v>5</v>
      </c>
    </row>
    <row r="14912" spans="1:7" x14ac:dyDescent="0.3">
      <c r="A14912" s="36" t="s">
        <v>61086</v>
      </c>
      <c r="B14912" s="34" t="s">
        <v>49878</v>
      </c>
      <c r="C14912" s="34" t="s">
        <v>30</v>
      </c>
      <c r="D14912" t="s">
        <v>21655</v>
      </c>
      <c r="E14912" s="34" t="s">
        <v>61538</v>
      </c>
      <c r="F14912" s="34" t="s">
        <v>61100</v>
      </c>
      <c r="G14912" s="37" t="s">
        <v>61101</v>
      </c>
    </row>
    <row r="14913" spans="1:7" x14ac:dyDescent="0.3">
      <c r="A14913" s="38" t="s">
        <v>61086</v>
      </c>
      <c r="B14913" s="35" t="s">
        <v>49880</v>
      </c>
      <c r="C14913" s="35" t="s">
        <v>30</v>
      </c>
      <c r="D14913" t="s">
        <v>21655</v>
      </c>
      <c r="E14913" s="35" t="s">
        <v>61572</v>
      </c>
      <c r="F14913" s="35" t="s">
        <v>61100</v>
      </c>
      <c r="G14913" s="39" t="s">
        <v>61101</v>
      </c>
    </row>
    <row r="14914" spans="1:7" x14ac:dyDescent="0.3">
      <c r="A14914" s="36" t="s">
        <v>61086</v>
      </c>
      <c r="B14914" s="34" t="s">
        <v>49883</v>
      </c>
      <c r="C14914" s="34" t="s">
        <v>30</v>
      </c>
      <c r="D14914" t="s">
        <v>21655</v>
      </c>
      <c r="E14914" s="34" t="s">
        <v>61482</v>
      </c>
      <c r="F14914" s="34" t="s">
        <v>61100</v>
      </c>
      <c r="G14914" s="37" t="s">
        <v>38</v>
      </c>
    </row>
    <row r="14915" spans="1:7" x14ac:dyDescent="0.3">
      <c r="A14915" s="38" t="s">
        <v>61086</v>
      </c>
      <c r="B14915" s="35" t="s">
        <v>49889</v>
      </c>
      <c r="C14915" s="35" t="s">
        <v>30</v>
      </c>
      <c r="D14915" t="s">
        <v>21655</v>
      </c>
      <c r="E14915" s="35" t="s">
        <v>61486</v>
      </c>
      <c r="F14915" s="35" t="s">
        <v>61100</v>
      </c>
      <c r="G14915" s="39" t="s">
        <v>226</v>
      </c>
    </row>
    <row r="14916" spans="1:7" x14ac:dyDescent="0.3">
      <c r="A14916" s="36" t="s">
        <v>61086</v>
      </c>
      <c r="B14916" s="34" t="s">
        <v>49919</v>
      </c>
      <c r="C14916" s="34" t="s">
        <v>30</v>
      </c>
      <c r="D14916" t="s">
        <v>21655</v>
      </c>
      <c r="E14916" s="34" t="s">
        <v>61538</v>
      </c>
      <c r="F14916" s="34" t="s">
        <v>61100</v>
      </c>
      <c r="G14916" s="37" t="s">
        <v>61104</v>
      </c>
    </row>
    <row r="14917" spans="1:7" x14ac:dyDescent="0.3">
      <c r="A14917" s="38" t="s">
        <v>61086</v>
      </c>
      <c r="B14917" s="35" t="s">
        <v>49920</v>
      </c>
      <c r="C14917" s="35" t="s">
        <v>30</v>
      </c>
      <c r="D14917" t="s">
        <v>21655</v>
      </c>
      <c r="E14917" s="35" t="s">
        <v>61476</v>
      </c>
      <c r="F14917" s="35" t="s">
        <v>61100</v>
      </c>
      <c r="G14917" s="39" t="s">
        <v>61104</v>
      </c>
    </row>
    <row r="14918" spans="1:7" x14ac:dyDescent="0.3">
      <c r="A14918" s="36" t="s">
        <v>61086</v>
      </c>
      <c r="B14918" s="34" t="s">
        <v>49948</v>
      </c>
      <c r="C14918" s="34" t="s">
        <v>30</v>
      </c>
      <c r="D14918" t="s">
        <v>21655</v>
      </c>
      <c r="E14918" s="34" t="s">
        <v>61549</v>
      </c>
      <c r="F14918" s="34" t="s">
        <v>106</v>
      </c>
      <c r="G14918" s="37" t="s">
        <v>440</v>
      </c>
    </row>
    <row r="14919" spans="1:7" x14ac:dyDescent="0.3">
      <c r="A14919" s="38" t="s">
        <v>61086</v>
      </c>
      <c r="B14919" s="35" t="s">
        <v>49950</v>
      </c>
      <c r="C14919" s="35" t="s">
        <v>30</v>
      </c>
      <c r="D14919" t="s">
        <v>21655</v>
      </c>
      <c r="E14919" s="35" t="s">
        <v>61472</v>
      </c>
      <c r="F14919" s="35" t="s">
        <v>61100</v>
      </c>
      <c r="G14919" s="39" t="s">
        <v>49951</v>
      </c>
    </row>
    <row r="14920" spans="1:7" x14ac:dyDescent="0.3">
      <c r="A14920" s="36" t="s">
        <v>61086</v>
      </c>
      <c r="B14920" s="34" t="s">
        <v>49959</v>
      </c>
      <c r="C14920" s="34" t="s">
        <v>30</v>
      </c>
      <c r="D14920" t="s">
        <v>21655</v>
      </c>
      <c r="E14920" s="34" t="s">
        <v>61538</v>
      </c>
      <c r="F14920" s="34" t="s">
        <v>61100</v>
      </c>
      <c r="G14920" s="37" t="s">
        <v>38</v>
      </c>
    </row>
    <row r="14921" spans="1:7" x14ac:dyDescent="0.3">
      <c r="A14921" s="38" t="s">
        <v>61086</v>
      </c>
      <c r="B14921" s="35" t="s">
        <v>49974</v>
      </c>
      <c r="C14921" s="35" t="s">
        <v>30</v>
      </c>
      <c r="D14921" t="s">
        <v>21655</v>
      </c>
      <c r="E14921" s="35" t="s">
        <v>61472</v>
      </c>
      <c r="F14921" s="35" t="s">
        <v>61100</v>
      </c>
      <c r="G14921" s="39" t="s">
        <v>38</v>
      </c>
    </row>
    <row r="14922" spans="1:7" x14ac:dyDescent="0.3">
      <c r="A14922" s="36" t="s">
        <v>61086</v>
      </c>
      <c r="B14922" s="34" t="s">
        <v>49981</v>
      </c>
      <c r="C14922" s="34" t="s">
        <v>30</v>
      </c>
      <c r="D14922" t="s">
        <v>21655</v>
      </c>
      <c r="E14922" s="34" t="s">
        <v>61501</v>
      </c>
      <c r="F14922" s="34" t="s">
        <v>61100</v>
      </c>
      <c r="G14922" s="37" t="s">
        <v>61101</v>
      </c>
    </row>
    <row r="14923" spans="1:7" x14ac:dyDescent="0.3">
      <c r="A14923" s="38" t="s">
        <v>61086</v>
      </c>
      <c r="B14923" s="35" t="s">
        <v>49987</v>
      </c>
      <c r="C14923" s="35" t="s">
        <v>30</v>
      </c>
      <c r="D14923" t="s">
        <v>21655</v>
      </c>
      <c r="E14923" s="35" t="s">
        <v>61476</v>
      </c>
      <c r="F14923" s="35" t="s">
        <v>61100</v>
      </c>
      <c r="G14923" s="39" t="s">
        <v>5</v>
      </c>
    </row>
    <row r="14924" spans="1:7" x14ac:dyDescent="0.3">
      <c r="A14924" s="36" t="s">
        <v>61086</v>
      </c>
      <c r="B14924" s="34" t="s">
        <v>49989</v>
      </c>
      <c r="C14924" s="34" t="s">
        <v>30</v>
      </c>
      <c r="D14924" t="s">
        <v>21655</v>
      </c>
      <c r="E14924" s="34" t="s">
        <v>61472</v>
      </c>
      <c r="F14924" s="34" t="s">
        <v>61100</v>
      </c>
      <c r="G14924" s="37" t="s">
        <v>38</v>
      </c>
    </row>
    <row r="14925" spans="1:7" x14ac:dyDescent="0.3">
      <c r="A14925" s="38" t="s">
        <v>61086</v>
      </c>
      <c r="B14925" s="35" t="s">
        <v>50008</v>
      </c>
      <c r="C14925" s="35" t="s">
        <v>30</v>
      </c>
      <c r="D14925" t="s">
        <v>21655</v>
      </c>
      <c r="E14925" s="35" t="s">
        <v>61538</v>
      </c>
      <c r="F14925" s="35" t="s">
        <v>61100</v>
      </c>
      <c r="G14925" s="39" t="s">
        <v>38</v>
      </c>
    </row>
    <row r="14926" spans="1:7" x14ac:dyDescent="0.3">
      <c r="A14926" s="36" t="s">
        <v>61086</v>
      </c>
      <c r="B14926" s="34" t="s">
        <v>50015</v>
      </c>
      <c r="C14926" s="34" t="s">
        <v>30</v>
      </c>
      <c r="D14926" t="s">
        <v>21655</v>
      </c>
      <c r="E14926" s="34" t="s">
        <v>61502</v>
      </c>
      <c r="F14926" s="34" t="s">
        <v>61100</v>
      </c>
      <c r="G14926" s="37" t="s">
        <v>38</v>
      </c>
    </row>
    <row r="14927" spans="1:7" x14ac:dyDescent="0.3">
      <c r="A14927" s="38" t="s">
        <v>61086</v>
      </c>
      <c r="B14927" s="35" t="s">
        <v>50024</v>
      </c>
      <c r="C14927" s="35" t="s">
        <v>30</v>
      </c>
      <c r="D14927" t="s">
        <v>21655</v>
      </c>
      <c r="E14927" s="35" t="s">
        <v>61501</v>
      </c>
      <c r="F14927" s="35" t="s">
        <v>106</v>
      </c>
      <c r="G14927" s="39" t="s">
        <v>61107</v>
      </c>
    </row>
    <row r="14928" spans="1:7" x14ac:dyDescent="0.3">
      <c r="A14928" s="36" t="s">
        <v>61086</v>
      </c>
      <c r="B14928" s="34" t="s">
        <v>50043</v>
      </c>
      <c r="C14928" s="34" t="s">
        <v>30</v>
      </c>
      <c r="D14928" t="s">
        <v>21655</v>
      </c>
      <c r="E14928" s="34" t="s">
        <v>61510</v>
      </c>
      <c r="F14928" s="34" t="s">
        <v>61100</v>
      </c>
      <c r="G14928" s="37" t="s">
        <v>39005</v>
      </c>
    </row>
    <row r="14929" spans="1:7" x14ac:dyDescent="0.3">
      <c r="A14929" s="38" t="s">
        <v>61086</v>
      </c>
      <c r="B14929" s="35" t="s">
        <v>50048</v>
      </c>
      <c r="C14929" s="35" t="s">
        <v>30</v>
      </c>
      <c r="D14929" t="s">
        <v>21655</v>
      </c>
      <c r="E14929" s="35" t="s">
        <v>61472</v>
      </c>
      <c r="F14929" s="35" t="s">
        <v>61100</v>
      </c>
      <c r="G14929" s="39" t="s">
        <v>38</v>
      </c>
    </row>
    <row r="14930" spans="1:7" x14ac:dyDescent="0.3">
      <c r="A14930" s="36" t="s">
        <v>61086</v>
      </c>
      <c r="B14930" s="34" t="s">
        <v>50062</v>
      </c>
      <c r="C14930" s="34" t="s">
        <v>30</v>
      </c>
      <c r="D14930" t="s">
        <v>21655</v>
      </c>
      <c r="E14930" s="34" t="s">
        <v>61477</v>
      </c>
      <c r="F14930" s="34" t="s">
        <v>61100</v>
      </c>
      <c r="G14930" s="37" t="s">
        <v>61101</v>
      </c>
    </row>
    <row r="14931" spans="1:7" x14ac:dyDescent="0.3">
      <c r="A14931" s="38" t="s">
        <v>61086</v>
      </c>
      <c r="B14931" s="35" t="s">
        <v>50065</v>
      </c>
      <c r="C14931" s="35" t="s">
        <v>30</v>
      </c>
      <c r="D14931" t="s">
        <v>21655</v>
      </c>
      <c r="E14931" s="35" t="s">
        <v>61514</v>
      </c>
      <c r="F14931" s="35" t="s">
        <v>61100</v>
      </c>
      <c r="G14931" s="39" t="s">
        <v>61101</v>
      </c>
    </row>
    <row r="14932" spans="1:7" x14ac:dyDescent="0.3">
      <c r="A14932" s="36" t="s">
        <v>61086</v>
      </c>
      <c r="B14932" s="34" t="s">
        <v>50078</v>
      </c>
      <c r="C14932" s="34" t="s">
        <v>30</v>
      </c>
      <c r="D14932" t="s">
        <v>21655</v>
      </c>
      <c r="E14932" s="34" t="s">
        <v>61482</v>
      </c>
      <c r="F14932" s="34" t="s">
        <v>61100</v>
      </c>
      <c r="G14932" s="37" t="s">
        <v>38</v>
      </c>
    </row>
    <row r="14933" spans="1:7" x14ac:dyDescent="0.3">
      <c r="A14933" s="38" t="s">
        <v>61086</v>
      </c>
      <c r="B14933" s="35" t="s">
        <v>50085</v>
      </c>
      <c r="C14933" s="35" t="s">
        <v>30</v>
      </c>
      <c r="D14933" t="s">
        <v>21655</v>
      </c>
      <c r="E14933" s="35" t="s">
        <v>61472</v>
      </c>
      <c r="F14933" s="35" t="s">
        <v>61100</v>
      </c>
      <c r="G14933" s="39" t="s">
        <v>38</v>
      </c>
    </row>
    <row r="14934" spans="1:7" x14ac:dyDescent="0.3">
      <c r="A14934" s="36" t="s">
        <v>61086</v>
      </c>
      <c r="B14934" s="34" t="s">
        <v>50090</v>
      </c>
      <c r="C14934" s="34" t="s">
        <v>30</v>
      </c>
      <c r="D14934" t="s">
        <v>21655</v>
      </c>
      <c r="E14934" s="34" t="s">
        <v>61486</v>
      </c>
      <c r="F14934" s="34" t="s">
        <v>61100</v>
      </c>
      <c r="G14934" s="37" t="s">
        <v>61101</v>
      </c>
    </row>
    <row r="14935" spans="1:7" x14ac:dyDescent="0.3">
      <c r="A14935" s="38" t="s">
        <v>61086</v>
      </c>
      <c r="B14935" s="35" t="s">
        <v>50093</v>
      </c>
      <c r="C14935" s="35" t="s">
        <v>30</v>
      </c>
      <c r="D14935" t="s">
        <v>21655</v>
      </c>
      <c r="E14935" s="35" t="s">
        <v>61488</v>
      </c>
      <c r="F14935" s="35" t="s">
        <v>61100</v>
      </c>
      <c r="G14935" s="39" t="s">
        <v>27</v>
      </c>
    </row>
    <row r="14936" spans="1:7" x14ac:dyDescent="0.3">
      <c r="A14936" s="36" t="s">
        <v>61086</v>
      </c>
      <c r="B14936" s="34" t="s">
        <v>50094</v>
      </c>
      <c r="C14936" s="34" t="s">
        <v>30</v>
      </c>
      <c r="D14936" t="s">
        <v>21655</v>
      </c>
      <c r="E14936" s="34" t="s">
        <v>61538</v>
      </c>
      <c r="F14936" s="34" t="s">
        <v>106</v>
      </c>
      <c r="G14936" s="37" t="s">
        <v>38</v>
      </c>
    </row>
    <row r="14937" spans="1:7" x14ac:dyDescent="0.3">
      <c r="A14937" s="38" t="s">
        <v>61086</v>
      </c>
      <c r="B14937" s="35" t="s">
        <v>50098</v>
      </c>
      <c r="C14937" s="35" t="s">
        <v>30</v>
      </c>
      <c r="D14937" t="s">
        <v>21655</v>
      </c>
      <c r="E14937" s="35" t="s">
        <v>61539</v>
      </c>
      <c r="F14937" s="35" t="s">
        <v>106</v>
      </c>
      <c r="G14937" s="39" t="s">
        <v>61101</v>
      </c>
    </row>
    <row r="14938" spans="1:7" x14ac:dyDescent="0.3">
      <c r="A14938" s="36" t="s">
        <v>61086</v>
      </c>
      <c r="B14938" s="34" t="s">
        <v>50142</v>
      </c>
      <c r="C14938" s="34" t="s">
        <v>30</v>
      </c>
      <c r="D14938" t="s">
        <v>21655</v>
      </c>
      <c r="E14938" s="34" t="s">
        <v>61476</v>
      </c>
      <c r="F14938" s="34" t="s">
        <v>61100</v>
      </c>
      <c r="G14938" s="37" t="s">
        <v>61101</v>
      </c>
    </row>
    <row r="14939" spans="1:7" x14ac:dyDescent="0.3">
      <c r="A14939" s="38" t="s">
        <v>61086</v>
      </c>
      <c r="B14939" s="35" t="s">
        <v>50152</v>
      </c>
      <c r="C14939" s="35" t="s">
        <v>30</v>
      </c>
      <c r="D14939" t="s">
        <v>21655</v>
      </c>
      <c r="E14939" s="35" t="s">
        <v>61506</v>
      </c>
      <c r="F14939" s="35" t="s">
        <v>61100</v>
      </c>
      <c r="G14939" s="39" t="s">
        <v>27</v>
      </c>
    </row>
    <row r="14940" spans="1:7" x14ac:dyDescent="0.3">
      <c r="A14940" s="36" t="s">
        <v>61086</v>
      </c>
      <c r="B14940" s="34" t="s">
        <v>50162</v>
      </c>
      <c r="C14940" s="34" t="s">
        <v>30</v>
      </c>
      <c r="D14940" t="s">
        <v>21655</v>
      </c>
      <c r="E14940" s="34" t="s">
        <v>61541</v>
      </c>
      <c r="F14940" s="34" t="s">
        <v>61100</v>
      </c>
      <c r="G14940" s="37" t="s">
        <v>140</v>
      </c>
    </row>
    <row r="14941" spans="1:7" x14ac:dyDescent="0.3">
      <c r="A14941" s="38" t="s">
        <v>61086</v>
      </c>
      <c r="B14941" s="35" t="s">
        <v>50165</v>
      </c>
      <c r="C14941" s="35" t="s">
        <v>30</v>
      </c>
      <c r="D14941" t="s">
        <v>21655</v>
      </c>
      <c r="E14941" s="35" t="s">
        <v>61467</v>
      </c>
      <c r="F14941" s="35" t="s">
        <v>61100</v>
      </c>
      <c r="G14941" s="39" t="s">
        <v>440</v>
      </c>
    </row>
    <row r="14942" spans="1:7" x14ac:dyDescent="0.3">
      <c r="A14942" s="36" t="s">
        <v>61086</v>
      </c>
      <c r="B14942" s="34" t="s">
        <v>50166</v>
      </c>
      <c r="C14942" s="34" t="s">
        <v>30</v>
      </c>
      <c r="D14942" t="s">
        <v>21655</v>
      </c>
      <c r="E14942" s="34" t="s">
        <v>61538</v>
      </c>
      <c r="F14942" s="34" t="s">
        <v>61100</v>
      </c>
      <c r="G14942" s="37" t="s">
        <v>27</v>
      </c>
    </row>
    <row r="14943" spans="1:7" x14ac:dyDescent="0.3">
      <c r="A14943" s="38" t="s">
        <v>61086</v>
      </c>
      <c r="B14943" s="35" t="s">
        <v>50168</v>
      </c>
      <c r="C14943" s="35" t="s">
        <v>30</v>
      </c>
      <c r="D14943" t="s">
        <v>21655</v>
      </c>
      <c r="E14943" s="35" t="s">
        <v>61472</v>
      </c>
      <c r="F14943" s="35" t="s">
        <v>61100</v>
      </c>
      <c r="G14943" s="39" t="s">
        <v>27</v>
      </c>
    </row>
    <row r="14944" spans="1:7" x14ac:dyDescent="0.3">
      <c r="A14944" s="36" t="s">
        <v>61086</v>
      </c>
      <c r="B14944" s="34" t="s">
        <v>50169</v>
      </c>
      <c r="C14944" s="34" t="s">
        <v>30</v>
      </c>
      <c r="D14944" t="s">
        <v>21655</v>
      </c>
      <c r="E14944" s="34" t="s">
        <v>61538</v>
      </c>
      <c r="F14944" s="34" t="s">
        <v>106</v>
      </c>
      <c r="G14944" s="37" t="s">
        <v>440</v>
      </c>
    </row>
    <row r="14945" spans="1:7" x14ac:dyDescent="0.3">
      <c r="A14945" s="38" t="s">
        <v>61086</v>
      </c>
      <c r="B14945" s="35" t="s">
        <v>50186</v>
      </c>
      <c r="C14945" s="35" t="s">
        <v>30</v>
      </c>
      <c r="D14945" t="s">
        <v>21655</v>
      </c>
      <c r="E14945" s="35" t="s">
        <v>61475</v>
      </c>
      <c r="F14945" s="35" t="s">
        <v>106</v>
      </c>
      <c r="G14945" s="39" t="s">
        <v>38717</v>
      </c>
    </row>
    <row r="14946" spans="1:7" x14ac:dyDescent="0.3">
      <c r="A14946" s="36" t="s">
        <v>61086</v>
      </c>
      <c r="B14946" s="34" t="s">
        <v>50192</v>
      </c>
      <c r="C14946" s="34" t="s">
        <v>30</v>
      </c>
      <c r="D14946" t="s">
        <v>21655</v>
      </c>
      <c r="E14946" s="34" t="s">
        <v>61472</v>
      </c>
      <c r="F14946" s="34" t="s">
        <v>61100</v>
      </c>
      <c r="G14946" s="37" t="s">
        <v>38</v>
      </c>
    </row>
    <row r="14947" spans="1:7" x14ac:dyDescent="0.3">
      <c r="A14947" s="38" t="s">
        <v>61086</v>
      </c>
      <c r="B14947" s="35" t="s">
        <v>50193</v>
      </c>
      <c r="C14947" s="35" t="s">
        <v>30</v>
      </c>
      <c r="D14947" t="s">
        <v>21655</v>
      </c>
      <c r="E14947" s="35" t="s">
        <v>61475</v>
      </c>
      <c r="F14947" s="35" t="s">
        <v>61100</v>
      </c>
      <c r="G14947" s="39" t="s">
        <v>61104</v>
      </c>
    </row>
    <row r="14948" spans="1:7" x14ac:dyDescent="0.3">
      <c r="A14948" s="36" t="s">
        <v>61086</v>
      </c>
      <c r="B14948" s="34" t="s">
        <v>50195</v>
      </c>
      <c r="C14948" s="34" t="s">
        <v>30</v>
      </c>
      <c r="D14948" t="s">
        <v>21655</v>
      </c>
      <c r="E14948" s="34" t="s">
        <v>61538</v>
      </c>
      <c r="F14948" s="34" t="s">
        <v>61100</v>
      </c>
      <c r="G14948" s="37" t="s">
        <v>61104</v>
      </c>
    </row>
    <row r="14949" spans="1:7" x14ac:dyDescent="0.3">
      <c r="A14949" s="38" t="s">
        <v>61086</v>
      </c>
      <c r="B14949" s="35" t="s">
        <v>50198</v>
      </c>
      <c r="C14949" s="35" t="s">
        <v>30</v>
      </c>
      <c r="D14949" t="s">
        <v>21655</v>
      </c>
      <c r="E14949" s="35" t="s">
        <v>61487</v>
      </c>
      <c r="F14949" s="35" t="s">
        <v>61100</v>
      </c>
      <c r="G14949" s="39" t="s">
        <v>61104</v>
      </c>
    </row>
    <row r="14950" spans="1:7" x14ac:dyDescent="0.3">
      <c r="A14950" s="36" t="s">
        <v>61086</v>
      </c>
      <c r="B14950" s="34" t="s">
        <v>50212</v>
      </c>
      <c r="C14950" s="34" t="s">
        <v>30</v>
      </c>
      <c r="D14950" t="s">
        <v>21655</v>
      </c>
      <c r="E14950" s="34" t="s">
        <v>61501</v>
      </c>
      <c r="F14950" s="34" t="s">
        <v>61100</v>
      </c>
      <c r="G14950" s="37" t="s">
        <v>4263</v>
      </c>
    </row>
    <row r="14951" spans="1:7" x14ac:dyDescent="0.3">
      <c r="A14951" s="38" t="s">
        <v>61086</v>
      </c>
      <c r="B14951" s="35" t="s">
        <v>50215</v>
      </c>
      <c r="C14951" s="35" t="s">
        <v>30</v>
      </c>
      <c r="D14951" t="s">
        <v>21655</v>
      </c>
      <c r="E14951" s="35" t="s">
        <v>61541</v>
      </c>
      <c r="F14951" s="35" t="s">
        <v>106</v>
      </c>
      <c r="G14951" s="39" t="s">
        <v>61101</v>
      </c>
    </row>
    <row r="14952" spans="1:7" x14ac:dyDescent="0.3">
      <c r="A14952" s="36" t="s">
        <v>61086</v>
      </c>
      <c r="B14952" s="34" t="s">
        <v>50218</v>
      </c>
      <c r="C14952" s="34" t="s">
        <v>30</v>
      </c>
      <c r="D14952" t="s">
        <v>21655</v>
      </c>
      <c r="E14952" s="34" t="s">
        <v>61570</v>
      </c>
      <c r="F14952" s="34" t="s">
        <v>61100</v>
      </c>
      <c r="G14952" s="37" t="s">
        <v>38</v>
      </c>
    </row>
    <row r="14953" spans="1:7" x14ac:dyDescent="0.3">
      <c r="A14953" s="38" t="s">
        <v>61086</v>
      </c>
      <c r="B14953" s="35" t="s">
        <v>50239</v>
      </c>
      <c r="C14953" s="35" t="s">
        <v>30</v>
      </c>
      <c r="D14953" t="s">
        <v>21655</v>
      </c>
      <c r="E14953" s="35" t="s">
        <v>61538</v>
      </c>
      <c r="F14953" s="35" t="s">
        <v>61100</v>
      </c>
      <c r="G14953" s="39" t="s">
        <v>61104</v>
      </c>
    </row>
    <row r="14954" spans="1:7" x14ac:dyDescent="0.3">
      <c r="A14954" s="36" t="s">
        <v>61086</v>
      </c>
      <c r="B14954" s="34" t="s">
        <v>50249</v>
      </c>
      <c r="C14954" s="34" t="s">
        <v>30</v>
      </c>
      <c r="D14954" t="s">
        <v>21655</v>
      </c>
      <c r="E14954" s="34" t="s">
        <v>61476</v>
      </c>
      <c r="F14954" s="34" t="s">
        <v>61100</v>
      </c>
      <c r="G14954" s="37" t="s">
        <v>61104</v>
      </c>
    </row>
    <row r="14955" spans="1:7" x14ac:dyDescent="0.3">
      <c r="A14955" s="38" t="s">
        <v>61086</v>
      </c>
      <c r="B14955" s="35" t="s">
        <v>50261</v>
      </c>
      <c r="C14955" s="35" t="s">
        <v>30</v>
      </c>
      <c r="D14955" t="s">
        <v>21655</v>
      </c>
      <c r="E14955" s="35" t="s">
        <v>61539</v>
      </c>
      <c r="F14955" s="35" t="s">
        <v>61100</v>
      </c>
      <c r="G14955" s="39" t="s">
        <v>61101</v>
      </c>
    </row>
    <row r="14956" spans="1:7" x14ac:dyDescent="0.3">
      <c r="A14956" s="36" t="s">
        <v>61086</v>
      </c>
      <c r="B14956" s="34" t="s">
        <v>50283</v>
      </c>
      <c r="C14956" s="34" t="s">
        <v>30</v>
      </c>
      <c r="D14956" t="s">
        <v>21655</v>
      </c>
      <c r="E14956" s="34" t="s">
        <v>61482</v>
      </c>
      <c r="F14956" s="34" t="s">
        <v>61100</v>
      </c>
      <c r="G14956" s="37" t="s">
        <v>61101</v>
      </c>
    </row>
    <row r="14957" spans="1:7" x14ac:dyDescent="0.3">
      <c r="A14957" s="38" t="s">
        <v>61086</v>
      </c>
      <c r="B14957" s="35" t="s">
        <v>50284</v>
      </c>
      <c r="C14957" s="35" t="s">
        <v>30</v>
      </c>
      <c r="D14957" t="s">
        <v>21655</v>
      </c>
      <c r="E14957" s="35" t="s">
        <v>61514</v>
      </c>
      <c r="F14957" s="35" t="s">
        <v>61100</v>
      </c>
      <c r="G14957" s="39" t="s">
        <v>5</v>
      </c>
    </row>
    <row r="14958" spans="1:7" x14ac:dyDescent="0.3">
      <c r="A14958" s="36" t="s">
        <v>61086</v>
      </c>
      <c r="B14958" s="34" t="s">
        <v>50286</v>
      </c>
      <c r="C14958" s="34" t="s">
        <v>30</v>
      </c>
      <c r="D14958" t="s">
        <v>21655</v>
      </c>
      <c r="E14958" s="34" t="s">
        <v>61538</v>
      </c>
      <c r="F14958" s="34" t="s">
        <v>61100</v>
      </c>
      <c r="G14958" s="37" t="s">
        <v>38</v>
      </c>
    </row>
    <row r="14959" spans="1:7" x14ac:dyDescent="0.3">
      <c r="A14959" s="38" t="s">
        <v>61086</v>
      </c>
      <c r="B14959" s="35" t="s">
        <v>50295</v>
      </c>
      <c r="C14959" s="35" t="s">
        <v>30</v>
      </c>
      <c r="D14959" t="s">
        <v>21655</v>
      </c>
      <c r="E14959" s="35" t="s">
        <v>61535</v>
      </c>
      <c r="F14959" s="35" t="s">
        <v>106</v>
      </c>
      <c r="G14959" s="39" t="s">
        <v>38</v>
      </c>
    </row>
    <row r="14960" spans="1:7" x14ac:dyDescent="0.3">
      <c r="A14960" s="36" t="s">
        <v>61086</v>
      </c>
      <c r="B14960" s="34" t="s">
        <v>50301</v>
      </c>
      <c r="C14960" s="34" t="s">
        <v>30</v>
      </c>
      <c r="D14960" t="s">
        <v>21655</v>
      </c>
      <c r="E14960" s="34" t="s">
        <v>61476</v>
      </c>
      <c r="F14960" s="34" t="s">
        <v>106</v>
      </c>
      <c r="G14960" s="37" t="s">
        <v>61101</v>
      </c>
    </row>
    <row r="14961" spans="1:7" x14ac:dyDescent="0.3">
      <c r="A14961" s="38" t="s">
        <v>61086</v>
      </c>
      <c r="B14961" s="35" t="s">
        <v>50303</v>
      </c>
      <c r="C14961" s="35" t="s">
        <v>30</v>
      </c>
      <c r="D14961" t="s">
        <v>21655</v>
      </c>
      <c r="E14961" s="35" t="s">
        <v>61476</v>
      </c>
      <c r="F14961" s="35" t="s">
        <v>106</v>
      </c>
      <c r="G14961" s="39" t="s">
        <v>61101</v>
      </c>
    </row>
    <row r="14962" spans="1:7" x14ac:dyDescent="0.3">
      <c r="A14962" s="36" t="s">
        <v>61086</v>
      </c>
      <c r="B14962" s="34" t="s">
        <v>50309</v>
      </c>
      <c r="C14962" s="34" t="s">
        <v>30</v>
      </c>
      <c r="D14962" t="s">
        <v>21655</v>
      </c>
      <c r="E14962" s="34" t="s">
        <v>61478</v>
      </c>
      <c r="F14962" s="34" t="s">
        <v>61100</v>
      </c>
      <c r="G14962" s="37" t="s">
        <v>440</v>
      </c>
    </row>
    <row r="14963" spans="1:7" x14ac:dyDescent="0.3">
      <c r="A14963" s="38" t="s">
        <v>61086</v>
      </c>
      <c r="B14963" s="35" t="s">
        <v>50328</v>
      </c>
      <c r="C14963" s="35" t="s">
        <v>30</v>
      </c>
      <c r="D14963" t="s">
        <v>21655</v>
      </c>
      <c r="E14963" s="35" t="s">
        <v>61503</v>
      </c>
      <c r="F14963" s="35" t="s">
        <v>61100</v>
      </c>
      <c r="G14963" s="39" t="s">
        <v>440</v>
      </c>
    </row>
    <row r="14964" spans="1:7" x14ac:dyDescent="0.3">
      <c r="A14964" s="36" t="s">
        <v>61086</v>
      </c>
      <c r="B14964" s="34" t="s">
        <v>50349</v>
      </c>
      <c r="C14964" s="34" t="s">
        <v>30</v>
      </c>
      <c r="D14964" t="s">
        <v>21655</v>
      </c>
      <c r="E14964" s="34" t="s">
        <v>61481</v>
      </c>
      <c r="F14964" s="34" t="s">
        <v>61100</v>
      </c>
      <c r="G14964" s="37" t="s">
        <v>61104</v>
      </c>
    </row>
    <row r="14965" spans="1:7" x14ac:dyDescent="0.3">
      <c r="A14965" s="38" t="s">
        <v>61086</v>
      </c>
      <c r="B14965" s="35" t="s">
        <v>50352</v>
      </c>
      <c r="C14965" s="35" t="s">
        <v>30</v>
      </c>
      <c r="D14965" t="s">
        <v>21655</v>
      </c>
      <c r="E14965" s="35" t="s">
        <v>61475</v>
      </c>
      <c r="F14965" s="35" t="s">
        <v>61100</v>
      </c>
      <c r="G14965" s="39" t="s">
        <v>61104</v>
      </c>
    </row>
    <row r="14966" spans="1:7" x14ac:dyDescent="0.3">
      <c r="A14966" s="36" t="s">
        <v>61086</v>
      </c>
      <c r="B14966" s="34" t="s">
        <v>50355</v>
      </c>
      <c r="C14966" s="34" t="s">
        <v>30</v>
      </c>
      <c r="D14966" t="s">
        <v>21655</v>
      </c>
      <c r="E14966" s="34" t="s">
        <v>61538</v>
      </c>
      <c r="F14966" s="34" t="s">
        <v>61100</v>
      </c>
      <c r="G14966" s="37" t="s">
        <v>61101</v>
      </c>
    </row>
    <row r="14967" spans="1:7" x14ac:dyDescent="0.3">
      <c r="A14967" s="38" t="s">
        <v>61086</v>
      </c>
      <c r="B14967" s="35" t="s">
        <v>50363</v>
      </c>
      <c r="C14967" s="35" t="s">
        <v>30</v>
      </c>
      <c r="D14967" t="s">
        <v>21655</v>
      </c>
      <c r="E14967" s="35" t="s">
        <v>61477</v>
      </c>
      <c r="F14967" s="35" t="s">
        <v>61100</v>
      </c>
      <c r="G14967" s="39" t="s">
        <v>440</v>
      </c>
    </row>
    <row r="14968" spans="1:7" x14ac:dyDescent="0.3">
      <c r="A14968" s="36" t="s">
        <v>61086</v>
      </c>
      <c r="B14968" s="34" t="s">
        <v>50370</v>
      </c>
      <c r="C14968" s="34" t="s">
        <v>30</v>
      </c>
      <c r="D14968" t="s">
        <v>21655</v>
      </c>
      <c r="E14968" s="34" t="s">
        <v>61486</v>
      </c>
      <c r="F14968" s="34" t="s">
        <v>61100</v>
      </c>
      <c r="G14968" s="37" t="s">
        <v>61101</v>
      </c>
    </row>
    <row r="14969" spans="1:7" x14ac:dyDescent="0.3">
      <c r="A14969" s="38" t="s">
        <v>61086</v>
      </c>
      <c r="B14969" s="35" t="s">
        <v>50371</v>
      </c>
      <c r="C14969" s="35" t="s">
        <v>30</v>
      </c>
      <c r="D14969" t="s">
        <v>21655</v>
      </c>
      <c r="E14969" s="35" t="s">
        <v>61510</v>
      </c>
      <c r="F14969" s="35" t="s">
        <v>61100</v>
      </c>
      <c r="G14969" s="39" t="s">
        <v>38</v>
      </c>
    </row>
    <row r="14970" spans="1:7" x14ac:dyDescent="0.3">
      <c r="A14970" s="36" t="s">
        <v>61086</v>
      </c>
      <c r="B14970" s="34" t="s">
        <v>50382</v>
      </c>
      <c r="C14970" s="34" t="s">
        <v>30</v>
      </c>
      <c r="D14970" t="s">
        <v>21655</v>
      </c>
      <c r="E14970" s="34" t="s">
        <v>61538</v>
      </c>
      <c r="F14970" s="34" t="s">
        <v>106</v>
      </c>
      <c r="G14970" s="37" t="s">
        <v>38</v>
      </c>
    </row>
    <row r="14971" spans="1:7" x14ac:dyDescent="0.3">
      <c r="A14971" s="38" t="s">
        <v>61086</v>
      </c>
      <c r="B14971" s="35" t="s">
        <v>50386</v>
      </c>
      <c r="C14971" s="35" t="s">
        <v>30</v>
      </c>
      <c r="D14971" t="s">
        <v>21655</v>
      </c>
      <c r="E14971" s="35" t="s">
        <v>61572</v>
      </c>
      <c r="F14971" s="35" t="s">
        <v>106</v>
      </c>
      <c r="G14971" s="39" t="s">
        <v>38717</v>
      </c>
    </row>
    <row r="14972" spans="1:7" x14ac:dyDescent="0.3">
      <c r="A14972" s="36" t="s">
        <v>61086</v>
      </c>
      <c r="B14972" s="34" t="s">
        <v>50391</v>
      </c>
      <c r="C14972" s="34" t="s">
        <v>30</v>
      </c>
      <c r="D14972" t="s">
        <v>21655</v>
      </c>
      <c r="E14972" s="34" t="s">
        <v>61501</v>
      </c>
      <c r="F14972" s="34" t="s">
        <v>61100</v>
      </c>
      <c r="G14972" s="37" t="s">
        <v>61104</v>
      </c>
    </row>
    <row r="14973" spans="1:7" x14ac:dyDescent="0.3">
      <c r="A14973" s="38" t="s">
        <v>61086</v>
      </c>
      <c r="B14973" s="35" t="s">
        <v>50397</v>
      </c>
      <c r="C14973" s="35" t="s">
        <v>30</v>
      </c>
      <c r="D14973" t="s">
        <v>21655</v>
      </c>
      <c r="E14973" s="35" t="s">
        <v>61538</v>
      </c>
      <c r="F14973" s="35" t="s">
        <v>61100</v>
      </c>
      <c r="G14973" s="39" t="s">
        <v>27</v>
      </c>
    </row>
    <row r="14974" spans="1:7" x14ac:dyDescent="0.3">
      <c r="A14974" s="36" t="s">
        <v>61086</v>
      </c>
      <c r="B14974" s="34" t="s">
        <v>50410</v>
      </c>
      <c r="C14974" s="34" t="s">
        <v>30</v>
      </c>
      <c r="D14974" t="s">
        <v>21655</v>
      </c>
      <c r="E14974" s="34" t="s">
        <v>61477</v>
      </c>
      <c r="F14974" s="34" t="s">
        <v>61100</v>
      </c>
      <c r="G14974" s="37" t="s">
        <v>440</v>
      </c>
    </row>
    <row r="14975" spans="1:7" x14ac:dyDescent="0.3">
      <c r="A14975" s="38" t="s">
        <v>61086</v>
      </c>
      <c r="B14975" s="35" t="s">
        <v>50420</v>
      </c>
      <c r="C14975" s="35" t="s">
        <v>30</v>
      </c>
      <c r="D14975" t="s">
        <v>21655</v>
      </c>
      <c r="E14975" s="35" t="s">
        <v>61501</v>
      </c>
      <c r="F14975" s="35" t="s">
        <v>61100</v>
      </c>
      <c r="G14975" s="39" t="s">
        <v>38</v>
      </c>
    </row>
    <row r="14976" spans="1:7" x14ac:dyDescent="0.3">
      <c r="A14976" s="36" t="s">
        <v>61086</v>
      </c>
      <c r="B14976" s="34" t="s">
        <v>50432</v>
      </c>
      <c r="C14976" s="34" t="s">
        <v>30</v>
      </c>
      <c r="D14976" t="s">
        <v>21655</v>
      </c>
      <c r="E14976" s="34" t="s">
        <v>61486</v>
      </c>
      <c r="F14976" s="34" t="s">
        <v>61100</v>
      </c>
      <c r="G14976" s="37" t="s">
        <v>61101</v>
      </c>
    </row>
    <row r="14977" spans="1:7" x14ac:dyDescent="0.3">
      <c r="A14977" s="38" t="s">
        <v>61086</v>
      </c>
      <c r="B14977" s="35" t="s">
        <v>50443</v>
      </c>
      <c r="C14977" s="35" t="s">
        <v>30</v>
      </c>
      <c r="D14977" t="s">
        <v>21655</v>
      </c>
      <c r="E14977" s="35" t="s">
        <v>61512</v>
      </c>
      <c r="F14977" s="35" t="s">
        <v>61100</v>
      </c>
      <c r="G14977" s="39" t="s">
        <v>27</v>
      </c>
    </row>
    <row r="14978" spans="1:7" x14ac:dyDescent="0.3">
      <c r="A14978" s="36" t="s">
        <v>61086</v>
      </c>
      <c r="B14978" s="34" t="s">
        <v>50450</v>
      </c>
      <c r="C14978" s="34" t="s">
        <v>30</v>
      </c>
      <c r="D14978" t="s">
        <v>21655</v>
      </c>
      <c r="E14978" s="34" t="s">
        <v>61538</v>
      </c>
      <c r="F14978" s="34" t="s">
        <v>61100</v>
      </c>
      <c r="G14978" s="37" t="s">
        <v>440</v>
      </c>
    </row>
    <row r="14979" spans="1:7" x14ac:dyDescent="0.3">
      <c r="A14979" s="38" t="s">
        <v>61086</v>
      </c>
      <c r="B14979" s="35" t="s">
        <v>50461</v>
      </c>
      <c r="C14979" s="35" t="s">
        <v>30</v>
      </c>
      <c r="D14979" t="s">
        <v>21655</v>
      </c>
      <c r="E14979" s="35" t="s">
        <v>61570</v>
      </c>
      <c r="F14979" s="35" t="s">
        <v>61100</v>
      </c>
      <c r="G14979" s="39" t="s">
        <v>440</v>
      </c>
    </row>
    <row r="14980" spans="1:7" x14ac:dyDescent="0.3">
      <c r="A14980" s="36" t="s">
        <v>61086</v>
      </c>
      <c r="B14980" s="34" t="s">
        <v>50476</v>
      </c>
      <c r="C14980" s="34" t="s">
        <v>30</v>
      </c>
      <c r="D14980" t="s">
        <v>21655</v>
      </c>
      <c r="E14980" s="34" t="s">
        <v>61545</v>
      </c>
      <c r="F14980" s="34" t="s">
        <v>61100</v>
      </c>
      <c r="G14980" s="37" t="s">
        <v>5752</v>
      </c>
    </row>
    <row r="14981" spans="1:7" x14ac:dyDescent="0.3">
      <c r="A14981" s="38" t="s">
        <v>61086</v>
      </c>
      <c r="B14981" s="35" t="s">
        <v>50485</v>
      </c>
      <c r="C14981" s="35" t="s">
        <v>30</v>
      </c>
      <c r="D14981" t="s">
        <v>21655</v>
      </c>
      <c r="E14981" s="35" t="s">
        <v>61477</v>
      </c>
      <c r="F14981" s="35" t="s">
        <v>61100</v>
      </c>
      <c r="G14981" s="39" t="s">
        <v>440</v>
      </c>
    </row>
    <row r="14982" spans="1:7" x14ac:dyDescent="0.3">
      <c r="A14982" s="36" t="s">
        <v>61086</v>
      </c>
      <c r="B14982" s="34" t="s">
        <v>50498</v>
      </c>
      <c r="C14982" s="34" t="s">
        <v>30</v>
      </c>
      <c r="D14982" t="s">
        <v>21655</v>
      </c>
      <c r="E14982" s="34" t="s">
        <v>61538</v>
      </c>
      <c r="F14982" s="34" t="s">
        <v>61100</v>
      </c>
      <c r="G14982" s="37" t="s">
        <v>61101</v>
      </c>
    </row>
    <row r="14983" spans="1:7" x14ac:dyDescent="0.3">
      <c r="A14983" s="38" t="s">
        <v>61086</v>
      </c>
      <c r="B14983" s="35" t="s">
        <v>50503</v>
      </c>
      <c r="C14983" s="35" t="s">
        <v>30</v>
      </c>
      <c r="D14983" t="s">
        <v>21655</v>
      </c>
      <c r="E14983" s="35" t="s">
        <v>61477</v>
      </c>
      <c r="F14983" s="35" t="s">
        <v>61100</v>
      </c>
      <c r="G14983" s="39" t="s">
        <v>440</v>
      </c>
    </row>
    <row r="14984" spans="1:7" x14ac:dyDescent="0.3">
      <c r="A14984" s="36" t="s">
        <v>61086</v>
      </c>
      <c r="B14984" s="34" t="s">
        <v>50541</v>
      </c>
      <c r="C14984" s="34" t="s">
        <v>30</v>
      </c>
      <c r="D14984" t="s">
        <v>21655</v>
      </c>
      <c r="E14984" s="34" t="s">
        <v>61486</v>
      </c>
      <c r="F14984" s="34" t="s">
        <v>61100</v>
      </c>
      <c r="G14984" s="37" t="s">
        <v>61104</v>
      </c>
    </row>
    <row r="14985" spans="1:7" x14ac:dyDescent="0.3">
      <c r="A14985" s="38" t="s">
        <v>61086</v>
      </c>
      <c r="B14985" s="35" t="s">
        <v>50551</v>
      </c>
      <c r="C14985" s="35" t="s">
        <v>30</v>
      </c>
      <c r="D14985" t="s">
        <v>21655</v>
      </c>
      <c r="E14985" s="35" t="s">
        <v>61538</v>
      </c>
      <c r="F14985" s="35" t="s">
        <v>61100</v>
      </c>
      <c r="G14985" s="39" t="s">
        <v>61104</v>
      </c>
    </row>
    <row r="14986" spans="1:7" x14ac:dyDescent="0.3">
      <c r="A14986" s="36" t="s">
        <v>61086</v>
      </c>
      <c r="B14986" s="34" t="s">
        <v>50588</v>
      </c>
      <c r="C14986" s="34" t="s">
        <v>30</v>
      </c>
      <c r="D14986" t="s">
        <v>21655</v>
      </c>
      <c r="E14986" s="34" t="s">
        <v>61561</v>
      </c>
      <c r="F14986" s="34" t="s">
        <v>61100</v>
      </c>
      <c r="G14986" s="37" t="s">
        <v>5752</v>
      </c>
    </row>
    <row r="14987" spans="1:7" x14ac:dyDescent="0.3">
      <c r="A14987" s="38" t="s">
        <v>61086</v>
      </c>
      <c r="B14987" s="35" t="s">
        <v>50592</v>
      </c>
      <c r="C14987" s="35" t="s">
        <v>30</v>
      </c>
      <c r="D14987" t="s">
        <v>21655</v>
      </c>
      <c r="E14987" s="35" t="s">
        <v>61479</v>
      </c>
      <c r="F14987" s="35" t="s">
        <v>61100</v>
      </c>
      <c r="G14987" s="39" t="s">
        <v>440</v>
      </c>
    </row>
    <row r="14988" spans="1:7" x14ac:dyDescent="0.3">
      <c r="A14988" s="36" t="s">
        <v>61086</v>
      </c>
      <c r="B14988" s="34" t="s">
        <v>50596</v>
      </c>
      <c r="C14988" s="34" t="s">
        <v>30</v>
      </c>
      <c r="D14988" t="s">
        <v>21655</v>
      </c>
      <c r="E14988" s="34" t="s">
        <v>61472</v>
      </c>
      <c r="F14988" s="34" t="s">
        <v>61100</v>
      </c>
      <c r="G14988" s="37" t="s">
        <v>43680</v>
      </c>
    </row>
    <row r="14989" spans="1:7" x14ac:dyDescent="0.3">
      <c r="A14989" s="38" t="s">
        <v>61086</v>
      </c>
      <c r="B14989" s="35" t="s">
        <v>50598</v>
      </c>
      <c r="C14989" s="35" t="s">
        <v>30</v>
      </c>
      <c r="D14989" t="s">
        <v>21655</v>
      </c>
      <c r="E14989" s="35" t="s">
        <v>61486</v>
      </c>
      <c r="F14989" s="35" t="s">
        <v>61100</v>
      </c>
      <c r="G14989" s="39" t="s">
        <v>43680</v>
      </c>
    </row>
    <row r="14990" spans="1:7" x14ac:dyDescent="0.3">
      <c r="A14990" s="36" t="s">
        <v>61086</v>
      </c>
      <c r="B14990" s="34" t="s">
        <v>50609</v>
      </c>
      <c r="C14990" s="34" t="s">
        <v>30</v>
      </c>
      <c r="D14990" t="s">
        <v>21655</v>
      </c>
      <c r="E14990" s="34" t="s">
        <v>61549</v>
      </c>
      <c r="F14990" s="34" t="s">
        <v>61100</v>
      </c>
      <c r="G14990" s="37" t="s">
        <v>61101</v>
      </c>
    </row>
    <row r="14991" spans="1:7" x14ac:dyDescent="0.3">
      <c r="A14991" s="38" t="s">
        <v>61086</v>
      </c>
      <c r="B14991" s="35" t="s">
        <v>50635</v>
      </c>
      <c r="C14991" s="35" t="s">
        <v>30</v>
      </c>
      <c r="D14991" t="s">
        <v>21655</v>
      </c>
      <c r="E14991" s="35" t="s">
        <v>61501</v>
      </c>
      <c r="F14991" s="35" t="s">
        <v>61100</v>
      </c>
      <c r="G14991" s="39" t="s">
        <v>38</v>
      </c>
    </row>
    <row r="14992" spans="1:7" x14ac:dyDescent="0.3">
      <c r="A14992" s="36" t="s">
        <v>61086</v>
      </c>
      <c r="B14992" s="34" t="s">
        <v>50636</v>
      </c>
      <c r="C14992" s="34" t="s">
        <v>30</v>
      </c>
      <c r="D14992" t="s">
        <v>21655</v>
      </c>
      <c r="E14992" s="34" t="s">
        <v>61538</v>
      </c>
      <c r="F14992" s="34" t="s">
        <v>61100</v>
      </c>
      <c r="G14992" s="37" t="s">
        <v>61101</v>
      </c>
    </row>
    <row r="14993" spans="1:7" x14ac:dyDescent="0.3">
      <c r="A14993" s="38" t="s">
        <v>61086</v>
      </c>
      <c r="B14993" s="35" t="s">
        <v>50675</v>
      </c>
      <c r="C14993" s="35" t="s">
        <v>30</v>
      </c>
      <c r="D14993" t="s">
        <v>21655</v>
      </c>
      <c r="E14993" s="35" t="s">
        <v>61538</v>
      </c>
      <c r="F14993" s="35" t="s">
        <v>61100</v>
      </c>
      <c r="G14993" s="39" t="s">
        <v>61101</v>
      </c>
    </row>
    <row r="14994" spans="1:7" x14ac:dyDescent="0.3">
      <c r="A14994" s="36" t="s">
        <v>61086</v>
      </c>
      <c r="B14994" s="34" t="s">
        <v>50678</v>
      </c>
      <c r="C14994" s="34" t="s">
        <v>30</v>
      </c>
      <c r="D14994" t="s">
        <v>21655</v>
      </c>
      <c r="E14994" s="34" t="s">
        <v>61574</v>
      </c>
      <c r="F14994" s="34" t="s">
        <v>61100</v>
      </c>
      <c r="G14994" s="37" t="s">
        <v>61101</v>
      </c>
    </row>
    <row r="14995" spans="1:7" x14ac:dyDescent="0.3">
      <c r="A14995" s="38" t="s">
        <v>61086</v>
      </c>
      <c r="B14995" s="35" t="s">
        <v>50681</v>
      </c>
      <c r="C14995" s="35" t="s">
        <v>30</v>
      </c>
      <c r="D14995" t="s">
        <v>21655</v>
      </c>
      <c r="E14995" s="35" t="s">
        <v>61538</v>
      </c>
      <c r="F14995" s="35" t="s">
        <v>61100</v>
      </c>
      <c r="G14995" s="39" t="s">
        <v>61101</v>
      </c>
    </row>
    <row r="14996" spans="1:7" x14ac:dyDescent="0.3">
      <c r="A14996" s="36" t="s">
        <v>61086</v>
      </c>
      <c r="B14996" s="34" t="s">
        <v>50682</v>
      </c>
      <c r="C14996" s="34" t="s">
        <v>30</v>
      </c>
      <c r="D14996" t="s">
        <v>21655</v>
      </c>
      <c r="E14996" s="34" t="s">
        <v>61538</v>
      </c>
      <c r="F14996" s="34" t="s">
        <v>61100</v>
      </c>
      <c r="G14996" s="37" t="s">
        <v>440</v>
      </c>
    </row>
    <row r="14997" spans="1:7" x14ac:dyDescent="0.3">
      <c r="A14997" s="38" t="s">
        <v>61086</v>
      </c>
      <c r="B14997" s="35" t="s">
        <v>50683</v>
      </c>
      <c r="C14997" s="35" t="s">
        <v>30</v>
      </c>
      <c r="D14997" t="s">
        <v>21655</v>
      </c>
      <c r="E14997" s="35" t="s">
        <v>61538</v>
      </c>
      <c r="F14997" s="35" t="s">
        <v>61100</v>
      </c>
      <c r="G14997" s="39" t="s">
        <v>440</v>
      </c>
    </row>
    <row r="14998" spans="1:7" x14ac:dyDescent="0.3">
      <c r="A14998" s="36" t="s">
        <v>61086</v>
      </c>
      <c r="B14998" s="34" t="s">
        <v>50691</v>
      </c>
      <c r="C14998" s="34" t="s">
        <v>30</v>
      </c>
      <c r="D14998" t="s">
        <v>21655</v>
      </c>
      <c r="E14998" s="34" t="s">
        <v>61538</v>
      </c>
      <c r="F14998" s="34" t="s">
        <v>61100</v>
      </c>
      <c r="G14998" s="37" t="s">
        <v>61102</v>
      </c>
    </row>
    <row r="14999" spans="1:7" x14ac:dyDescent="0.3">
      <c r="A14999" s="38" t="s">
        <v>61086</v>
      </c>
      <c r="B14999" s="35" t="s">
        <v>50697</v>
      </c>
      <c r="C14999" s="35" t="s">
        <v>30</v>
      </c>
      <c r="D14999" t="s">
        <v>21655</v>
      </c>
      <c r="E14999" s="35" t="s">
        <v>61472</v>
      </c>
      <c r="F14999" s="35" t="s">
        <v>61100</v>
      </c>
      <c r="G14999" s="39" t="s">
        <v>18706</v>
      </c>
    </row>
    <row r="15000" spans="1:7" x14ac:dyDescent="0.3">
      <c r="A15000" s="36" t="s">
        <v>61086</v>
      </c>
      <c r="B15000" s="34" t="s">
        <v>50700</v>
      </c>
      <c r="C15000" s="34" t="s">
        <v>30</v>
      </c>
      <c r="D15000" t="s">
        <v>21655</v>
      </c>
      <c r="E15000" s="34" t="s">
        <v>61468</v>
      </c>
      <c r="F15000" s="34" t="s">
        <v>61100</v>
      </c>
      <c r="G15000" s="37" t="s">
        <v>61101</v>
      </c>
    </row>
    <row r="15001" spans="1:7" x14ac:dyDescent="0.3">
      <c r="A15001" s="38" t="s">
        <v>61086</v>
      </c>
      <c r="B15001" s="35" t="s">
        <v>50709</v>
      </c>
      <c r="C15001" s="35" t="s">
        <v>30</v>
      </c>
      <c r="D15001" t="s">
        <v>21655</v>
      </c>
      <c r="E15001" s="35" t="s">
        <v>61501</v>
      </c>
      <c r="F15001" s="35" t="s">
        <v>61100</v>
      </c>
      <c r="G15001" s="39" t="s">
        <v>61101</v>
      </c>
    </row>
    <row r="15002" spans="1:7" x14ac:dyDescent="0.3">
      <c r="A15002" s="36" t="s">
        <v>61086</v>
      </c>
      <c r="B15002" s="34" t="s">
        <v>50717</v>
      </c>
      <c r="C15002" s="34" t="s">
        <v>30</v>
      </c>
      <c r="D15002" t="s">
        <v>21655</v>
      </c>
      <c r="E15002" s="34" t="s">
        <v>61540</v>
      </c>
      <c r="F15002" s="34" t="s">
        <v>61100</v>
      </c>
      <c r="G15002" s="37" t="s">
        <v>38</v>
      </c>
    </row>
    <row r="15003" spans="1:7" x14ac:dyDescent="0.3">
      <c r="A15003" s="38" t="s">
        <v>61086</v>
      </c>
      <c r="B15003" s="35" t="s">
        <v>50731</v>
      </c>
      <c r="C15003" s="35" t="s">
        <v>30</v>
      </c>
      <c r="D15003" t="s">
        <v>21655</v>
      </c>
      <c r="E15003" s="35" t="s">
        <v>61476</v>
      </c>
      <c r="F15003" s="35" t="s">
        <v>61100</v>
      </c>
      <c r="G15003" s="39" t="s">
        <v>61101</v>
      </c>
    </row>
    <row r="15004" spans="1:7" x14ac:dyDescent="0.3">
      <c r="A15004" s="36" t="s">
        <v>61086</v>
      </c>
      <c r="B15004" s="34" t="s">
        <v>50741</v>
      </c>
      <c r="C15004" s="34" t="s">
        <v>30</v>
      </c>
      <c r="D15004" t="s">
        <v>21655</v>
      </c>
      <c r="E15004" s="34" t="s">
        <v>61501</v>
      </c>
      <c r="F15004" s="34" t="s">
        <v>61100</v>
      </c>
      <c r="G15004" s="37" t="s">
        <v>150</v>
      </c>
    </row>
    <row r="15005" spans="1:7" x14ac:dyDescent="0.3">
      <c r="A15005" s="38" t="s">
        <v>61086</v>
      </c>
      <c r="B15005" s="35" t="s">
        <v>50742</v>
      </c>
      <c r="C15005" s="35" t="s">
        <v>30</v>
      </c>
      <c r="D15005" t="s">
        <v>21655</v>
      </c>
      <c r="E15005" s="35" t="s">
        <v>61538</v>
      </c>
      <c r="F15005" s="35" t="s">
        <v>61100</v>
      </c>
      <c r="G15005" s="39" t="s">
        <v>38</v>
      </c>
    </row>
    <row r="15006" spans="1:7" x14ac:dyDescent="0.3">
      <c r="A15006" s="36" t="s">
        <v>61086</v>
      </c>
      <c r="B15006" s="34" t="s">
        <v>50747</v>
      </c>
      <c r="C15006" s="34" t="s">
        <v>30</v>
      </c>
      <c r="D15006" t="s">
        <v>21655</v>
      </c>
      <c r="E15006" s="34" t="s">
        <v>61477</v>
      </c>
      <c r="F15006" s="34" t="s">
        <v>61100</v>
      </c>
      <c r="G15006" s="37" t="s">
        <v>27</v>
      </c>
    </row>
    <row r="15007" spans="1:7" x14ac:dyDescent="0.3">
      <c r="A15007" s="38" t="s">
        <v>61086</v>
      </c>
      <c r="B15007" s="35" t="s">
        <v>50750</v>
      </c>
      <c r="C15007" s="35" t="s">
        <v>30</v>
      </c>
      <c r="D15007" t="s">
        <v>21655</v>
      </c>
      <c r="E15007" s="35" t="s">
        <v>61501</v>
      </c>
      <c r="F15007" s="35" t="s">
        <v>61100</v>
      </c>
      <c r="G15007" s="39" t="s">
        <v>38717</v>
      </c>
    </row>
    <row r="15008" spans="1:7" x14ac:dyDescent="0.3">
      <c r="A15008" s="36" t="s">
        <v>61086</v>
      </c>
      <c r="B15008" s="34" t="s">
        <v>50751</v>
      </c>
      <c r="C15008" s="34" t="s">
        <v>30</v>
      </c>
      <c r="D15008" t="s">
        <v>21655</v>
      </c>
      <c r="E15008" s="34" t="s">
        <v>61538</v>
      </c>
      <c r="F15008" s="34" t="s">
        <v>61100</v>
      </c>
      <c r="G15008" s="37" t="s">
        <v>61104</v>
      </c>
    </row>
    <row r="15009" spans="1:7" x14ac:dyDescent="0.3">
      <c r="A15009" s="38" t="s">
        <v>61086</v>
      </c>
      <c r="B15009" s="35" t="s">
        <v>50762</v>
      </c>
      <c r="C15009" s="35" t="s">
        <v>30</v>
      </c>
      <c r="D15009" t="s">
        <v>21655</v>
      </c>
      <c r="E15009" s="35" t="s">
        <v>61538</v>
      </c>
      <c r="F15009" s="35" t="s">
        <v>61100</v>
      </c>
      <c r="G15009" s="39" t="s">
        <v>27</v>
      </c>
    </row>
    <row r="15010" spans="1:7" x14ac:dyDescent="0.3">
      <c r="A15010" s="36" t="s">
        <v>61086</v>
      </c>
      <c r="B15010" s="34" t="s">
        <v>50768</v>
      </c>
      <c r="C15010" s="34" t="s">
        <v>30</v>
      </c>
      <c r="D15010" t="s">
        <v>21655</v>
      </c>
      <c r="E15010" s="34" t="s">
        <v>61538</v>
      </c>
      <c r="F15010" s="34" t="s">
        <v>106</v>
      </c>
      <c r="G15010" s="37" t="s">
        <v>440</v>
      </c>
    </row>
    <row r="15011" spans="1:7" x14ac:dyDescent="0.3">
      <c r="A15011" s="38" t="s">
        <v>61086</v>
      </c>
      <c r="B15011" s="35" t="s">
        <v>50818</v>
      </c>
      <c r="C15011" s="35" t="s">
        <v>30</v>
      </c>
      <c r="D15011" t="s">
        <v>21655</v>
      </c>
      <c r="E15011" s="35" t="s">
        <v>61472</v>
      </c>
      <c r="F15011" s="35" t="s">
        <v>61100</v>
      </c>
      <c r="G15011" s="39" t="s">
        <v>38</v>
      </c>
    </row>
    <row r="15012" spans="1:7" x14ac:dyDescent="0.3">
      <c r="A15012" s="36" t="s">
        <v>61086</v>
      </c>
      <c r="B15012" s="34" t="s">
        <v>50820</v>
      </c>
      <c r="C15012" s="34" t="s">
        <v>30</v>
      </c>
      <c r="D15012" t="s">
        <v>21655</v>
      </c>
      <c r="E15012" s="34" t="s">
        <v>61477</v>
      </c>
      <c r="F15012" s="34" t="s">
        <v>61100</v>
      </c>
      <c r="G15012" s="37" t="s">
        <v>61104</v>
      </c>
    </row>
    <row r="15013" spans="1:7" x14ac:dyDescent="0.3">
      <c r="A15013" s="38" t="s">
        <v>61086</v>
      </c>
      <c r="B15013" s="35" t="s">
        <v>50821</v>
      </c>
      <c r="C15013" s="35" t="s">
        <v>30</v>
      </c>
      <c r="D15013" t="s">
        <v>21655</v>
      </c>
      <c r="E15013" s="35" t="s">
        <v>61477</v>
      </c>
      <c r="F15013" s="35" t="s">
        <v>61100</v>
      </c>
      <c r="G15013" s="39" t="s">
        <v>61104</v>
      </c>
    </row>
    <row r="15014" spans="1:7" x14ac:dyDescent="0.3">
      <c r="A15014" s="36" t="s">
        <v>61086</v>
      </c>
      <c r="B15014" s="34" t="s">
        <v>50823</v>
      </c>
      <c r="C15014" s="34" t="s">
        <v>30</v>
      </c>
      <c r="D15014" t="s">
        <v>21655</v>
      </c>
      <c r="E15014" s="34" t="s">
        <v>61501</v>
      </c>
      <c r="F15014" s="34" t="s">
        <v>61100</v>
      </c>
      <c r="G15014" s="37" t="s">
        <v>61101</v>
      </c>
    </row>
    <row r="15015" spans="1:7" x14ac:dyDescent="0.3">
      <c r="A15015" s="38" t="s">
        <v>61086</v>
      </c>
      <c r="B15015" s="35" t="s">
        <v>50828</v>
      </c>
      <c r="C15015" s="35" t="s">
        <v>30</v>
      </c>
      <c r="D15015" t="s">
        <v>21655</v>
      </c>
      <c r="E15015" s="35" t="s">
        <v>61538</v>
      </c>
      <c r="F15015" s="35" t="s">
        <v>61100</v>
      </c>
      <c r="G15015" s="39" t="s">
        <v>5752</v>
      </c>
    </row>
    <row r="15016" spans="1:7" x14ac:dyDescent="0.3">
      <c r="A15016" s="36" t="s">
        <v>61086</v>
      </c>
      <c r="B15016" s="34" t="s">
        <v>50829</v>
      </c>
      <c r="C15016" s="34" t="s">
        <v>30</v>
      </c>
      <c r="D15016" t="s">
        <v>21655</v>
      </c>
      <c r="E15016" s="34" t="s">
        <v>61514</v>
      </c>
      <c r="F15016" s="34" t="s">
        <v>61100</v>
      </c>
      <c r="G15016" s="37" t="s">
        <v>61101</v>
      </c>
    </row>
    <row r="15017" spans="1:7" x14ac:dyDescent="0.3">
      <c r="A15017" s="38" t="s">
        <v>61086</v>
      </c>
      <c r="B15017" s="35" t="s">
        <v>50831</v>
      </c>
      <c r="C15017" s="35" t="s">
        <v>30</v>
      </c>
      <c r="D15017" t="s">
        <v>21655</v>
      </c>
      <c r="E15017" s="35" t="s">
        <v>61472</v>
      </c>
      <c r="F15017" s="35" t="s">
        <v>61100</v>
      </c>
      <c r="G15017" s="39" t="s">
        <v>38</v>
      </c>
    </row>
    <row r="15018" spans="1:7" x14ac:dyDescent="0.3">
      <c r="A15018" s="36" t="s">
        <v>61086</v>
      </c>
      <c r="B15018" s="34" t="s">
        <v>50846</v>
      </c>
      <c r="C15018" s="34" t="s">
        <v>30</v>
      </c>
      <c r="D15018" t="s">
        <v>21655</v>
      </c>
      <c r="E15018" s="34" t="s">
        <v>61501</v>
      </c>
      <c r="F15018" s="34" t="s">
        <v>61100</v>
      </c>
      <c r="G15018" s="37" t="s">
        <v>38717</v>
      </c>
    </row>
    <row r="15019" spans="1:7" x14ac:dyDescent="0.3">
      <c r="A15019" s="38" t="s">
        <v>61086</v>
      </c>
      <c r="B15019" s="35" t="s">
        <v>50871</v>
      </c>
      <c r="C15019" s="35" t="s">
        <v>30</v>
      </c>
      <c r="D15019" t="s">
        <v>21655</v>
      </c>
      <c r="E15019" s="35" t="s">
        <v>61482</v>
      </c>
      <c r="F15019" s="35" t="s">
        <v>61100</v>
      </c>
      <c r="G15019" s="39" t="s">
        <v>61107</v>
      </c>
    </row>
    <row r="15020" spans="1:7" x14ac:dyDescent="0.3">
      <c r="A15020" s="36" t="s">
        <v>61086</v>
      </c>
      <c r="B15020" s="34" t="s">
        <v>50877</v>
      </c>
      <c r="C15020" s="34" t="s">
        <v>30</v>
      </c>
      <c r="D15020" t="s">
        <v>21655</v>
      </c>
      <c r="E15020" s="34" t="s">
        <v>61538</v>
      </c>
      <c r="F15020" s="34" t="s">
        <v>61100</v>
      </c>
      <c r="G15020" s="37" t="s">
        <v>39005</v>
      </c>
    </row>
    <row r="15021" spans="1:7" x14ac:dyDescent="0.3">
      <c r="A15021" s="38" t="s">
        <v>61086</v>
      </c>
      <c r="B15021" s="35" t="s">
        <v>50886</v>
      </c>
      <c r="C15021" s="35" t="s">
        <v>30</v>
      </c>
      <c r="D15021" t="s">
        <v>21655</v>
      </c>
      <c r="E15021" s="35" t="s">
        <v>61556</v>
      </c>
      <c r="F15021" s="35" t="s">
        <v>61100</v>
      </c>
      <c r="G15021" s="39" t="s">
        <v>61104</v>
      </c>
    </row>
    <row r="15022" spans="1:7" x14ac:dyDescent="0.3">
      <c r="A15022" s="36" t="s">
        <v>61086</v>
      </c>
      <c r="B15022" s="34" t="s">
        <v>50901</v>
      </c>
      <c r="C15022" s="34" t="s">
        <v>30</v>
      </c>
      <c r="D15022" t="s">
        <v>21655</v>
      </c>
      <c r="E15022" s="34" t="s">
        <v>61479</v>
      </c>
      <c r="F15022" s="34" t="s">
        <v>61100</v>
      </c>
      <c r="G15022" s="37" t="s">
        <v>61101</v>
      </c>
    </row>
    <row r="15023" spans="1:7" x14ac:dyDescent="0.3">
      <c r="A15023" s="38" t="s">
        <v>61086</v>
      </c>
      <c r="B15023" s="35" t="s">
        <v>50904</v>
      </c>
      <c r="C15023" s="35" t="s">
        <v>30</v>
      </c>
      <c r="D15023" t="s">
        <v>21655</v>
      </c>
      <c r="E15023" s="35" t="s">
        <v>61538</v>
      </c>
      <c r="F15023" s="35" t="s">
        <v>106</v>
      </c>
      <c r="G15023" s="39" t="s">
        <v>61104</v>
      </c>
    </row>
    <row r="15024" spans="1:7" x14ac:dyDescent="0.3">
      <c r="A15024" s="36" t="s">
        <v>61086</v>
      </c>
      <c r="B15024" s="34" t="s">
        <v>50910</v>
      </c>
      <c r="C15024" s="34" t="s">
        <v>30</v>
      </c>
      <c r="D15024" t="s">
        <v>21655</v>
      </c>
      <c r="E15024" s="34" t="s">
        <v>61538</v>
      </c>
      <c r="F15024" s="34" t="s">
        <v>61100</v>
      </c>
      <c r="G15024" s="37" t="s">
        <v>38</v>
      </c>
    </row>
    <row r="15025" spans="1:7" x14ac:dyDescent="0.3">
      <c r="A15025" s="38" t="s">
        <v>61086</v>
      </c>
      <c r="B15025" s="35" t="s">
        <v>50917</v>
      </c>
      <c r="C15025" s="35" t="s">
        <v>30</v>
      </c>
      <c r="D15025" t="s">
        <v>21655</v>
      </c>
      <c r="E15025" s="35" t="s">
        <v>61572</v>
      </c>
      <c r="F15025" s="35" t="s">
        <v>61100</v>
      </c>
      <c r="G15025" s="39" t="s">
        <v>38</v>
      </c>
    </row>
    <row r="15026" spans="1:7" x14ac:dyDescent="0.3">
      <c r="A15026" s="36" t="s">
        <v>61086</v>
      </c>
      <c r="B15026" s="34" t="s">
        <v>50928</v>
      </c>
      <c r="C15026" s="34" t="s">
        <v>30</v>
      </c>
      <c r="D15026" t="s">
        <v>21655</v>
      </c>
      <c r="E15026" s="34" t="s">
        <v>61486</v>
      </c>
      <c r="F15026" s="34" t="s">
        <v>61100</v>
      </c>
      <c r="G15026" s="37" t="s">
        <v>61104</v>
      </c>
    </row>
    <row r="15027" spans="1:7" x14ac:dyDescent="0.3">
      <c r="A15027" s="38" t="s">
        <v>61086</v>
      </c>
      <c r="B15027" s="35" t="s">
        <v>50936</v>
      </c>
      <c r="C15027" s="35" t="s">
        <v>30</v>
      </c>
      <c r="D15027" t="s">
        <v>21655</v>
      </c>
      <c r="E15027" s="35" t="s">
        <v>61501</v>
      </c>
      <c r="F15027" s="35" t="s">
        <v>61100</v>
      </c>
      <c r="G15027" s="39" t="s">
        <v>226</v>
      </c>
    </row>
    <row r="15028" spans="1:7" x14ac:dyDescent="0.3">
      <c r="A15028" s="36" t="s">
        <v>61086</v>
      </c>
      <c r="B15028" s="34" t="s">
        <v>50943</v>
      </c>
      <c r="C15028" s="34" t="s">
        <v>30</v>
      </c>
      <c r="D15028" t="s">
        <v>21655</v>
      </c>
      <c r="E15028" s="34" t="s">
        <v>61501</v>
      </c>
      <c r="F15028" s="34" t="s">
        <v>61100</v>
      </c>
      <c r="G15028" s="37" t="s">
        <v>226</v>
      </c>
    </row>
    <row r="15029" spans="1:7" x14ac:dyDescent="0.3">
      <c r="A15029" s="38" t="s">
        <v>61086</v>
      </c>
      <c r="B15029" s="35" t="s">
        <v>50944</v>
      </c>
      <c r="C15029" s="35" t="s">
        <v>30</v>
      </c>
      <c r="D15029" t="s">
        <v>21655</v>
      </c>
      <c r="E15029" s="35" t="s">
        <v>61542</v>
      </c>
      <c r="F15029" s="35" t="s">
        <v>106</v>
      </c>
      <c r="G15029" s="39" t="s">
        <v>61101</v>
      </c>
    </row>
    <row r="15030" spans="1:7" x14ac:dyDescent="0.3">
      <c r="A15030" s="36" t="s">
        <v>61086</v>
      </c>
      <c r="B15030" s="34" t="s">
        <v>50951</v>
      </c>
      <c r="C15030" s="34" t="s">
        <v>30</v>
      </c>
      <c r="D15030" t="s">
        <v>21655</v>
      </c>
      <c r="E15030" s="34" t="s">
        <v>61495</v>
      </c>
      <c r="F15030" s="34" t="s">
        <v>61100</v>
      </c>
      <c r="G15030" s="37" t="s">
        <v>38</v>
      </c>
    </row>
    <row r="15031" spans="1:7" x14ac:dyDescent="0.3">
      <c r="A15031" s="38" t="s">
        <v>61086</v>
      </c>
      <c r="B15031" s="35" t="s">
        <v>50964</v>
      </c>
      <c r="C15031" s="35" t="s">
        <v>30</v>
      </c>
      <c r="D15031" t="s">
        <v>21655</v>
      </c>
      <c r="E15031" s="35" t="s">
        <v>61538</v>
      </c>
      <c r="F15031" s="35" t="s">
        <v>106</v>
      </c>
      <c r="G15031" s="39" t="s">
        <v>440</v>
      </c>
    </row>
    <row r="15032" spans="1:7" x14ac:dyDescent="0.3">
      <c r="A15032" s="36" t="s">
        <v>61086</v>
      </c>
      <c r="B15032" s="34" t="s">
        <v>50976</v>
      </c>
      <c r="C15032" s="34" t="s">
        <v>30</v>
      </c>
      <c r="D15032" t="s">
        <v>21655</v>
      </c>
      <c r="E15032" s="34" t="s">
        <v>61538</v>
      </c>
      <c r="F15032" s="34" t="s">
        <v>61100</v>
      </c>
      <c r="G15032" s="37" t="s">
        <v>38</v>
      </c>
    </row>
    <row r="15033" spans="1:7" x14ac:dyDescent="0.3">
      <c r="A15033" s="38" t="s">
        <v>61086</v>
      </c>
      <c r="B15033" s="35" t="s">
        <v>50977</v>
      </c>
      <c r="C15033" s="35" t="s">
        <v>30</v>
      </c>
      <c r="D15033" t="s">
        <v>21655</v>
      </c>
      <c r="E15033" s="35" t="s">
        <v>61508</v>
      </c>
      <c r="F15033" s="35" t="s">
        <v>61100</v>
      </c>
      <c r="G15033" s="39" t="s">
        <v>38</v>
      </c>
    </row>
    <row r="15034" spans="1:7" x14ac:dyDescent="0.3">
      <c r="A15034" s="36" t="s">
        <v>61086</v>
      </c>
      <c r="B15034" s="34" t="s">
        <v>50989</v>
      </c>
      <c r="C15034" s="34" t="s">
        <v>30</v>
      </c>
      <c r="D15034" t="s">
        <v>21655</v>
      </c>
      <c r="E15034" s="34" t="s">
        <v>61498</v>
      </c>
      <c r="F15034" s="34" t="s">
        <v>61100</v>
      </c>
      <c r="G15034" s="37" t="s">
        <v>27</v>
      </c>
    </row>
    <row r="15035" spans="1:7" x14ac:dyDescent="0.3">
      <c r="A15035" s="38" t="s">
        <v>61086</v>
      </c>
      <c r="B15035" s="35" t="s">
        <v>50992</v>
      </c>
      <c r="C15035" s="35" t="s">
        <v>30</v>
      </c>
      <c r="D15035" t="s">
        <v>21655</v>
      </c>
      <c r="E15035" s="35" t="s">
        <v>61538</v>
      </c>
      <c r="F15035" s="35" t="s">
        <v>61100</v>
      </c>
      <c r="G15035" s="39" t="s">
        <v>27</v>
      </c>
    </row>
    <row r="15036" spans="1:7" x14ac:dyDescent="0.3">
      <c r="A15036" s="36" t="s">
        <v>61086</v>
      </c>
      <c r="B15036" s="34" t="s">
        <v>50997</v>
      </c>
      <c r="C15036" s="34" t="s">
        <v>30</v>
      </c>
      <c r="D15036" t="s">
        <v>21655</v>
      </c>
      <c r="E15036" s="34" t="s">
        <v>61506</v>
      </c>
      <c r="F15036" s="34" t="s">
        <v>61100</v>
      </c>
      <c r="G15036" s="37" t="s">
        <v>27</v>
      </c>
    </row>
    <row r="15037" spans="1:7" x14ac:dyDescent="0.3">
      <c r="A15037" s="38" t="s">
        <v>61086</v>
      </c>
      <c r="B15037" s="35" t="s">
        <v>51009</v>
      </c>
      <c r="C15037" s="35" t="s">
        <v>30</v>
      </c>
      <c r="D15037" t="s">
        <v>21655</v>
      </c>
      <c r="E15037" s="35" t="s">
        <v>61477</v>
      </c>
      <c r="F15037" s="35" t="s">
        <v>61100</v>
      </c>
      <c r="G15037" s="39" t="s">
        <v>440</v>
      </c>
    </row>
    <row r="15038" spans="1:7" x14ac:dyDescent="0.3">
      <c r="A15038" s="36" t="s">
        <v>61086</v>
      </c>
      <c r="B15038" s="34" t="s">
        <v>51019</v>
      </c>
      <c r="C15038" s="34" t="s">
        <v>30</v>
      </c>
      <c r="D15038" t="s">
        <v>21655</v>
      </c>
      <c r="E15038" s="34" t="s">
        <v>61538</v>
      </c>
      <c r="F15038" s="34" t="s">
        <v>61100</v>
      </c>
      <c r="G15038" s="37" t="s">
        <v>61101</v>
      </c>
    </row>
    <row r="15039" spans="1:7" x14ac:dyDescent="0.3">
      <c r="A15039" s="38" t="s">
        <v>61086</v>
      </c>
      <c r="B15039" s="35" t="s">
        <v>51025</v>
      </c>
      <c r="C15039" s="35" t="s">
        <v>30</v>
      </c>
      <c r="D15039" t="s">
        <v>21655</v>
      </c>
      <c r="E15039" s="35" t="s">
        <v>61538</v>
      </c>
      <c r="F15039" s="35" t="s">
        <v>61100</v>
      </c>
      <c r="G15039" s="39" t="s">
        <v>61104</v>
      </c>
    </row>
    <row r="15040" spans="1:7" x14ac:dyDescent="0.3">
      <c r="A15040" s="36" t="s">
        <v>61086</v>
      </c>
      <c r="B15040" s="34" t="s">
        <v>51034</v>
      </c>
      <c r="C15040" s="34" t="s">
        <v>30</v>
      </c>
      <c r="D15040" t="s">
        <v>21655</v>
      </c>
      <c r="E15040" s="34" t="s">
        <v>61538</v>
      </c>
      <c r="F15040" s="34" t="s">
        <v>106</v>
      </c>
      <c r="G15040" s="37" t="s">
        <v>38</v>
      </c>
    </row>
    <row r="15041" spans="1:7" x14ac:dyDescent="0.3">
      <c r="A15041" s="38" t="s">
        <v>61086</v>
      </c>
      <c r="B15041" s="35" t="s">
        <v>51049</v>
      </c>
      <c r="C15041" s="35" t="s">
        <v>30</v>
      </c>
      <c r="D15041" t="s">
        <v>21655</v>
      </c>
      <c r="E15041" s="35" t="s">
        <v>61538</v>
      </c>
      <c r="F15041" s="35" t="s">
        <v>61100</v>
      </c>
      <c r="G15041" s="39" t="s">
        <v>61101</v>
      </c>
    </row>
    <row r="15042" spans="1:7" x14ac:dyDescent="0.3">
      <c r="A15042" s="36" t="s">
        <v>61086</v>
      </c>
      <c r="B15042" s="34" t="s">
        <v>51050</v>
      </c>
      <c r="C15042" s="34" t="s">
        <v>30</v>
      </c>
      <c r="D15042" t="s">
        <v>21655</v>
      </c>
      <c r="E15042" s="34" t="s">
        <v>61527</v>
      </c>
      <c r="F15042" s="34" t="s">
        <v>61100</v>
      </c>
      <c r="G15042" s="37" t="s">
        <v>61102</v>
      </c>
    </row>
    <row r="15043" spans="1:7" x14ac:dyDescent="0.3">
      <c r="A15043" s="38" t="s">
        <v>61086</v>
      </c>
      <c r="B15043" s="35" t="s">
        <v>51051</v>
      </c>
      <c r="C15043" s="35" t="s">
        <v>30</v>
      </c>
      <c r="D15043" t="s">
        <v>21655</v>
      </c>
      <c r="E15043" s="35" t="s">
        <v>61539</v>
      </c>
      <c r="F15043" s="35" t="s">
        <v>61100</v>
      </c>
      <c r="G15043" s="39" t="s">
        <v>61102</v>
      </c>
    </row>
    <row r="15044" spans="1:7" x14ac:dyDescent="0.3">
      <c r="A15044" s="36" t="s">
        <v>61086</v>
      </c>
      <c r="B15044" s="34" t="s">
        <v>51068</v>
      </c>
      <c r="C15044" s="34" t="s">
        <v>30</v>
      </c>
      <c r="D15044" t="s">
        <v>21655</v>
      </c>
      <c r="E15044" s="34" t="s">
        <v>61538</v>
      </c>
      <c r="F15044" s="34" t="s">
        <v>106</v>
      </c>
      <c r="G15044" s="37" t="s">
        <v>38</v>
      </c>
    </row>
    <row r="15045" spans="1:7" x14ac:dyDescent="0.3">
      <c r="A15045" s="38" t="s">
        <v>61086</v>
      </c>
      <c r="B15045" s="35" t="s">
        <v>51089</v>
      </c>
      <c r="C15045" s="35" t="s">
        <v>30</v>
      </c>
      <c r="D15045" t="s">
        <v>21655</v>
      </c>
      <c r="E15045" s="35" t="s">
        <v>61498</v>
      </c>
      <c r="F15045" s="35" t="s">
        <v>61100</v>
      </c>
      <c r="G15045" s="39" t="s">
        <v>18706</v>
      </c>
    </row>
    <row r="15046" spans="1:7" x14ac:dyDescent="0.3">
      <c r="A15046" s="36" t="s">
        <v>61086</v>
      </c>
      <c r="B15046" s="34" t="s">
        <v>51090</v>
      </c>
      <c r="C15046" s="34" t="s">
        <v>30</v>
      </c>
      <c r="D15046" t="s">
        <v>21655</v>
      </c>
      <c r="E15046" s="34" t="s">
        <v>61482</v>
      </c>
      <c r="F15046" s="34" t="s">
        <v>61100</v>
      </c>
      <c r="G15046" s="37" t="s">
        <v>18706</v>
      </c>
    </row>
    <row r="15047" spans="1:7" x14ac:dyDescent="0.3">
      <c r="A15047" s="38" t="s">
        <v>61086</v>
      </c>
      <c r="B15047" s="35" t="s">
        <v>51092</v>
      </c>
      <c r="C15047" s="35" t="s">
        <v>30</v>
      </c>
      <c r="D15047" t="s">
        <v>21655</v>
      </c>
      <c r="E15047" s="35" t="s">
        <v>61496</v>
      </c>
      <c r="F15047" s="35" t="s">
        <v>61100</v>
      </c>
      <c r="G15047" s="39" t="s">
        <v>61102</v>
      </c>
    </row>
    <row r="15048" spans="1:7" x14ac:dyDescent="0.3">
      <c r="A15048" s="36" t="s">
        <v>61086</v>
      </c>
      <c r="B15048" s="34" t="s">
        <v>51094</v>
      </c>
      <c r="C15048" s="34" t="s">
        <v>30</v>
      </c>
      <c r="D15048" t="s">
        <v>21655</v>
      </c>
      <c r="E15048" s="34" t="s">
        <v>61512</v>
      </c>
      <c r="F15048" s="34" t="s">
        <v>61100</v>
      </c>
      <c r="G15048" s="37" t="s">
        <v>18706</v>
      </c>
    </row>
    <row r="15049" spans="1:7" x14ac:dyDescent="0.3">
      <c r="A15049" s="38" t="s">
        <v>61086</v>
      </c>
      <c r="B15049" s="35" t="s">
        <v>51095</v>
      </c>
      <c r="C15049" s="35" t="s">
        <v>30</v>
      </c>
      <c r="D15049" t="s">
        <v>21655</v>
      </c>
      <c r="E15049" s="35" t="s">
        <v>61515</v>
      </c>
      <c r="F15049" s="35" t="s">
        <v>61100</v>
      </c>
      <c r="G15049" s="39" t="s">
        <v>18706</v>
      </c>
    </row>
    <row r="15050" spans="1:7" x14ac:dyDescent="0.3">
      <c r="A15050" s="36" t="s">
        <v>61086</v>
      </c>
      <c r="B15050" s="34" t="s">
        <v>51096</v>
      </c>
      <c r="C15050" s="34" t="s">
        <v>30</v>
      </c>
      <c r="D15050" t="s">
        <v>21655</v>
      </c>
      <c r="E15050" s="34" t="s">
        <v>61472</v>
      </c>
      <c r="F15050" s="34" t="s">
        <v>61100</v>
      </c>
      <c r="G15050" s="37" t="s">
        <v>38</v>
      </c>
    </row>
    <row r="15051" spans="1:7" x14ac:dyDescent="0.3">
      <c r="A15051" s="38" t="s">
        <v>61086</v>
      </c>
      <c r="B15051" s="35" t="s">
        <v>51100</v>
      </c>
      <c r="C15051" s="35" t="s">
        <v>30</v>
      </c>
      <c r="D15051" t="s">
        <v>21655</v>
      </c>
      <c r="E15051" s="35" t="s">
        <v>61498</v>
      </c>
      <c r="F15051" s="35" t="s">
        <v>61100</v>
      </c>
      <c r="G15051" s="39" t="s">
        <v>18706</v>
      </c>
    </row>
    <row r="15052" spans="1:7" x14ac:dyDescent="0.3">
      <c r="A15052" s="36" t="s">
        <v>61086</v>
      </c>
      <c r="B15052" s="34" t="s">
        <v>51102</v>
      </c>
      <c r="C15052" s="34" t="s">
        <v>30</v>
      </c>
      <c r="D15052" t="s">
        <v>21655</v>
      </c>
      <c r="E15052" s="34" t="s">
        <v>61481</v>
      </c>
      <c r="F15052" s="34" t="s">
        <v>61100</v>
      </c>
      <c r="G15052" s="37" t="s">
        <v>18706</v>
      </c>
    </row>
    <row r="15053" spans="1:7" x14ac:dyDescent="0.3">
      <c r="A15053" s="38" t="s">
        <v>61086</v>
      </c>
      <c r="B15053" s="35" t="s">
        <v>51104</v>
      </c>
      <c r="C15053" s="35" t="s">
        <v>30</v>
      </c>
      <c r="D15053" t="s">
        <v>21655</v>
      </c>
      <c r="E15053" s="35" t="s">
        <v>61527</v>
      </c>
      <c r="F15053" s="35" t="s">
        <v>61100</v>
      </c>
      <c r="G15053" s="39" t="s">
        <v>39005</v>
      </c>
    </row>
    <row r="15054" spans="1:7" x14ac:dyDescent="0.3">
      <c r="A15054" s="36" t="s">
        <v>61086</v>
      </c>
      <c r="B15054" s="34" t="s">
        <v>51106</v>
      </c>
      <c r="C15054" s="34" t="s">
        <v>30</v>
      </c>
      <c r="D15054" t="s">
        <v>21655</v>
      </c>
      <c r="E15054" s="34" t="s">
        <v>61481</v>
      </c>
      <c r="F15054" s="34" t="s">
        <v>61100</v>
      </c>
      <c r="G15054" s="37" t="s">
        <v>18706</v>
      </c>
    </row>
    <row r="15055" spans="1:7" x14ac:dyDescent="0.3">
      <c r="A15055" s="38" t="s">
        <v>61086</v>
      </c>
      <c r="B15055" s="35" t="s">
        <v>51107</v>
      </c>
      <c r="C15055" s="35" t="s">
        <v>30</v>
      </c>
      <c r="D15055" t="s">
        <v>21655</v>
      </c>
      <c r="E15055" s="35" t="s">
        <v>61476</v>
      </c>
      <c r="F15055" s="35" t="s">
        <v>61100</v>
      </c>
      <c r="G15055" s="39" t="s">
        <v>27</v>
      </c>
    </row>
    <row r="15056" spans="1:7" x14ac:dyDescent="0.3">
      <c r="A15056" s="36" t="s">
        <v>61086</v>
      </c>
      <c r="B15056" s="34" t="s">
        <v>51112</v>
      </c>
      <c r="C15056" s="34" t="s">
        <v>30</v>
      </c>
      <c r="D15056" t="s">
        <v>21655</v>
      </c>
      <c r="E15056" s="34" t="s">
        <v>61475</v>
      </c>
      <c r="F15056" s="34" t="s">
        <v>61100</v>
      </c>
      <c r="G15056" s="37" t="s">
        <v>440</v>
      </c>
    </row>
    <row r="15057" spans="1:7" x14ac:dyDescent="0.3">
      <c r="A15057" s="38" t="s">
        <v>61086</v>
      </c>
      <c r="B15057" s="35" t="s">
        <v>51119</v>
      </c>
      <c r="C15057" s="35" t="s">
        <v>30</v>
      </c>
      <c r="D15057" t="s">
        <v>21655</v>
      </c>
      <c r="E15057" s="35" t="s">
        <v>61472</v>
      </c>
      <c r="F15057" s="35" t="s">
        <v>61100</v>
      </c>
      <c r="G15057" s="39" t="s">
        <v>27</v>
      </c>
    </row>
    <row r="15058" spans="1:7" x14ac:dyDescent="0.3">
      <c r="A15058" s="36" t="s">
        <v>61086</v>
      </c>
      <c r="B15058" s="34" t="s">
        <v>51124</v>
      </c>
      <c r="C15058" s="34" t="s">
        <v>30</v>
      </c>
      <c r="D15058" t="s">
        <v>21655</v>
      </c>
      <c r="E15058" s="34" t="s">
        <v>61477</v>
      </c>
      <c r="F15058" s="34" t="s">
        <v>61100</v>
      </c>
      <c r="G15058" s="37" t="s">
        <v>440</v>
      </c>
    </row>
    <row r="15059" spans="1:7" x14ac:dyDescent="0.3">
      <c r="A15059" s="38" t="s">
        <v>61086</v>
      </c>
      <c r="B15059" s="35" t="s">
        <v>51144</v>
      </c>
      <c r="C15059" s="35" t="s">
        <v>30</v>
      </c>
      <c r="D15059" t="s">
        <v>21655</v>
      </c>
      <c r="E15059" s="35" t="s">
        <v>61508</v>
      </c>
      <c r="F15059" s="35" t="s">
        <v>61100</v>
      </c>
      <c r="G15059" s="39" t="s">
        <v>27</v>
      </c>
    </row>
    <row r="15060" spans="1:7" x14ac:dyDescent="0.3">
      <c r="A15060" s="36" t="s">
        <v>61086</v>
      </c>
      <c r="B15060" s="34" t="s">
        <v>51147</v>
      </c>
      <c r="C15060" s="34" t="s">
        <v>30</v>
      </c>
      <c r="D15060" t="s">
        <v>21655</v>
      </c>
      <c r="E15060" s="34" t="s">
        <v>61514</v>
      </c>
      <c r="F15060" s="34" t="s">
        <v>61100</v>
      </c>
      <c r="G15060" s="37" t="s">
        <v>226</v>
      </c>
    </row>
    <row r="15061" spans="1:7" x14ac:dyDescent="0.3">
      <c r="A15061" s="38" t="s">
        <v>61086</v>
      </c>
      <c r="B15061" s="35" t="s">
        <v>51160</v>
      </c>
      <c r="C15061" s="35" t="s">
        <v>30</v>
      </c>
      <c r="D15061" t="s">
        <v>21655</v>
      </c>
      <c r="E15061" s="35" t="s">
        <v>61486</v>
      </c>
      <c r="F15061" s="35" t="s">
        <v>61100</v>
      </c>
      <c r="G15061" s="39" t="s">
        <v>61104</v>
      </c>
    </row>
    <row r="15062" spans="1:7" x14ac:dyDescent="0.3">
      <c r="A15062" s="36" t="s">
        <v>61086</v>
      </c>
      <c r="B15062" s="34" t="s">
        <v>51179</v>
      </c>
      <c r="C15062" s="34" t="s">
        <v>30</v>
      </c>
      <c r="D15062" t="s">
        <v>21655</v>
      </c>
      <c r="E15062" s="34" t="s">
        <v>61472</v>
      </c>
      <c r="F15062" s="34" t="s">
        <v>61100</v>
      </c>
      <c r="G15062" s="37" t="s">
        <v>38</v>
      </c>
    </row>
    <row r="15063" spans="1:7" x14ac:dyDescent="0.3">
      <c r="A15063" s="38" t="s">
        <v>61086</v>
      </c>
      <c r="B15063" s="35" t="s">
        <v>51180</v>
      </c>
      <c r="C15063" s="35" t="s">
        <v>30</v>
      </c>
      <c r="D15063" t="s">
        <v>21655</v>
      </c>
      <c r="E15063" s="35" t="s">
        <v>61492</v>
      </c>
      <c r="F15063" s="35" t="s">
        <v>61100</v>
      </c>
      <c r="G15063" s="39" t="s">
        <v>38</v>
      </c>
    </row>
    <row r="15064" spans="1:7" x14ac:dyDescent="0.3">
      <c r="A15064" s="36" t="s">
        <v>61086</v>
      </c>
      <c r="B15064" s="34" t="s">
        <v>51185</v>
      </c>
      <c r="C15064" s="34" t="s">
        <v>30</v>
      </c>
      <c r="D15064" t="s">
        <v>21655</v>
      </c>
      <c r="E15064" s="34" t="s">
        <v>61542</v>
      </c>
      <c r="F15064" s="34" t="s">
        <v>61100</v>
      </c>
      <c r="G15064" s="37" t="s">
        <v>61101</v>
      </c>
    </row>
    <row r="15065" spans="1:7" x14ac:dyDescent="0.3">
      <c r="A15065" s="38" t="s">
        <v>61086</v>
      </c>
      <c r="B15065" s="35" t="s">
        <v>51190</v>
      </c>
      <c r="C15065" s="35" t="s">
        <v>30</v>
      </c>
      <c r="D15065" t="s">
        <v>21655</v>
      </c>
      <c r="E15065" s="35" t="s">
        <v>61486</v>
      </c>
      <c r="F15065" s="35" t="s">
        <v>61100</v>
      </c>
      <c r="G15065" s="39" t="s">
        <v>61101</v>
      </c>
    </row>
    <row r="15066" spans="1:7" x14ac:dyDescent="0.3">
      <c r="A15066" s="36" t="s">
        <v>61086</v>
      </c>
      <c r="B15066" s="34" t="s">
        <v>51197</v>
      </c>
      <c r="C15066" s="34" t="s">
        <v>30</v>
      </c>
      <c r="D15066" t="s">
        <v>21655</v>
      </c>
      <c r="E15066" s="34" t="s">
        <v>61544</v>
      </c>
      <c r="F15066" s="34" t="s">
        <v>61100</v>
      </c>
      <c r="G15066" s="37" t="s">
        <v>61104</v>
      </c>
    </row>
    <row r="15067" spans="1:7" x14ac:dyDescent="0.3">
      <c r="A15067" s="38" t="s">
        <v>61086</v>
      </c>
      <c r="B15067" s="35" t="s">
        <v>51201</v>
      </c>
      <c r="C15067" s="35" t="s">
        <v>30</v>
      </c>
      <c r="D15067" t="s">
        <v>21655</v>
      </c>
      <c r="E15067" s="35" t="s">
        <v>61538</v>
      </c>
      <c r="F15067" s="35" t="s">
        <v>61100</v>
      </c>
      <c r="G15067" s="39" t="s">
        <v>61104</v>
      </c>
    </row>
    <row r="15068" spans="1:7" x14ac:dyDescent="0.3">
      <c r="A15068" s="36" t="s">
        <v>61086</v>
      </c>
      <c r="B15068" s="34" t="s">
        <v>51202</v>
      </c>
      <c r="C15068" s="34" t="s">
        <v>30</v>
      </c>
      <c r="D15068" t="s">
        <v>21655</v>
      </c>
      <c r="E15068" s="34" t="s">
        <v>61473</v>
      </c>
      <c r="F15068" s="34" t="s">
        <v>61100</v>
      </c>
      <c r="G15068" s="37" t="s">
        <v>4263</v>
      </c>
    </row>
    <row r="15069" spans="1:7" x14ac:dyDescent="0.3">
      <c r="A15069" s="38" t="s">
        <v>61086</v>
      </c>
      <c r="B15069" s="35" t="s">
        <v>51206</v>
      </c>
      <c r="C15069" s="35" t="s">
        <v>30</v>
      </c>
      <c r="D15069" t="s">
        <v>21655</v>
      </c>
      <c r="E15069" s="35" t="s">
        <v>61475</v>
      </c>
      <c r="F15069" s="35" t="s">
        <v>61100</v>
      </c>
      <c r="G15069" s="39" t="s">
        <v>27</v>
      </c>
    </row>
    <row r="15070" spans="1:7" x14ac:dyDescent="0.3">
      <c r="A15070" s="36" t="s">
        <v>61086</v>
      </c>
      <c r="B15070" s="34" t="s">
        <v>51222</v>
      </c>
      <c r="C15070" s="34" t="s">
        <v>30</v>
      </c>
      <c r="D15070" t="s">
        <v>21655</v>
      </c>
      <c r="E15070" s="34" t="s">
        <v>61490</v>
      </c>
      <c r="F15070" s="34" t="s">
        <v>61100</v>
      </c>
      <c r="G15070" s="37" t="s">
        <v>61104</v>
      </c>
    </row>
    <row r="15071" spans="1:7" x14ac:dyDescent="0.3">
      <c r="A15071" s="38" t="s">
        <v>61086</v>
      </c>
      <c r="B15071" s="35" t="s">
        <v>51223</v>
      </c>
      <c r="C15071" s="35" t="s">
        <v>30</v>
      </c>
      <c r="D15071" t="s">
        <v>21655</v>
      </c>
      <c r="E15071" s="35" t="s">
        <v>61476</v>
      </c>
      <c r="F15071" s="35" t="s">
        <v>61100</v>
      </c>
      <c r="G15071" s="39" t="s">
        <v>61104</v>
      </c>
    </row>
    <row r="15072" spans="1:7" x14ac:dyDescent="0.3">
      <c r="A15072" s="36" t="s">
        <v>61086</v>
      </c>
      <c r="B15072" s="34" t="s">
        <v>51232</v>
      </c>
      <c r="C15072" s="34" t="s">
        <v>30</v>
      </c>
      <c r="D15072" t="s">
        <v>21655</v>
      </c>
      <c r="E15072" s="34" t="s">
        <v>61501</v>
      </c>
      <c r="F15072" s="34" t="s">
        <v>61100</v>
      </c>
      <c r="G15072" s="37" t="s">
        <v>38</v>
      </c>
    </row>
    <row r="15073" spans="1:7" x14ac:dyDescent="0.3">
      <c r="A15073" s="38" t="s">
        <v>61086</v>
      </c>
      <c r="B15073" s="35" t="s">
        <v>51233</v>
      </c>
      <c r="C15073" s="35" t="s">
        <v>30</v>
      </c>
      <c r="D15073" t="s">
        <v>21655</v>
      </c>
      <c r="E15073" s="35" t="s">
        <v>61538</v>
      </c>
      <c r="F15073" s="35" t="s">
        <v>106</v>
      </c>
      <c r="G15073" s="39" t="s">
        <v>61101</v>
      </c>
    </row>
    <row r="15074" spans="1:7" x14ac:dyDescent="0.3">
      <c r="A15074" s="36" t="s">
        <v>61086</v>
      </c>
      <c r="B15074" s="34" t="s">
        <v>51236</v>
      </c>
      <c r="C15074" s="34" t="s">
        <v>30</v>
      </c>
      <c r="D15074" t="s">
        <v>21655</v>
      </c>
      <c r="E15074" s="34" t="s">
        <v>61572</v>
      </c>
      <c r="F15074" s="34" t="s">
        <v>61100</v>
      </c>
      <c r="G15074" s="37" t="s">
        <v>140</v>
      </c>
    </row>
    <row r="15075" spans="1:7" x14ac:dyDescent="0.3">
      <c r="A15075" s="38" t="s">
        <v>61086</v>
      </c>
      <c r="B15075" s="35" t="s">
        <v>51239</v>
      </c>
      <c r="C15075" s="35" t="s">
        <v>30</v>
      </c>
      <c r="D15075" t="s">
        <v>21655</v>
      </c>
      <c r="E15075" s="35" t="s">
        <v>61512</v>
      </c>
      <c r="F15075" s="35" t="s">
        <v>61100</v>
      </c>
      <c r="G15075" s="39" t="s">
        <v>38</v>
      </c>
    </row>
    <row r="15076" spans="1:7" x14ac:dyDescent="0.3">
      <c r="A15076" s="36" t="s">
        <v>61086</v>
      </c>
      <c r="B15076" s="34" t="s">
        <v>51255</v>
      </c>
      <c r="C15076" s="34" t="s">
        <v>30</v>
      </c>
      <c r="D15076" t="s">
        <v>21655</v>
      </c>
      <c r="E15076" s="34" t="s">
        <v>61501</v>
      </c>
      <c r="F15076" s="34" t="s">
        <v>61100</v>
      </c>
      <c r="G15076" s="37" t="s">
        <v>38</v>
      </c>
    </row>
    <row r="15077" spans="1:7" x14ac:dyDescent="0.3">
      <c r="A15077" s="38" t="s">
        <v>61086</v>
      </c>
      <c r="B15077" s="35" t="s">
        <v>51266</v>
      </c>
      <c r="C15077" s="35" t="s">
        <v>30</v>
      </c>
      <c r="D15077" t="s">
        <v>21655</v>
      </c>
      <c r="E15077" s="35" t="s">
        <v>61490</v>
      </c>
      <c r="F15077" s="35" t="s">
        <v>61100</v>
      </c>
      <c r="G15077" s="39" t="s">
        <v>61101</v>
      </c>
    </row>
    <row r="15078" spans="1:7" x14ac:dyDescent="0.3">
      <c r="A15078" s="36" t="s">
        <v>61086</v>
      </c>
      <c r="B15078" s="34" t="s">
        <v>51270</v>
      </c>
      <c r="C15078" s="34" t="s">
        <v>30</v>
      </c>
      <c r="D15078" t="s">
        <v>21655</v>
      </c>
      <c r="E15078" s="34" t="s">
        <v>61476</v>
      </c>
      <c r="F15078" s="34" t="s">
        <v>61100</v>
      </c>
      <c r="G15078" s="37" t="s">
        <v>61104</v>
      </c>
    </row>
    <row r="15079" spans="1:7" x14ac:dyDescent="0.3">
      <c r="A15079" s="38" t="s">
        <v>61086</v>
      </c>
      <c r="B15079" s="35" t="s">
        <v>51278</v>
      </c>
      <c r="C15079" s="35" t="s">
        <v>30</v>
      </c>
      <c r="D15079" t="s">
        <v>21655</v>
      </c>
      <c r="E15079" s="35" t="s">
        <v>61527</v>
      </c>
      <c r="F15079" s="35" t="s">
        <v>61100</v>
      </c>
      <c r="G15079" s="39" t="s">
        <v>38</v>
      </c>
    </row>
    <row r="15080" spans="1:7" x14ac:dyDescent="0.3">
      <c r="A15080" s="36" t="s">
        <v>61086</v>
      </c>
      <c r="B15080" s="34" t="s">
        <v>51279</v>
      </c>
      <c r="C15080" s="34" t="s">
        <v>30</v>
      </c>
      <c r="D15080" t="s">
        <v>21655</v>
      </c>
      <c r="E15080" s="34" t="s">
        <v>61501</v>
      </c>
      <c r="F15080" s="34" t="s">
        <v>61100</v>
      </c>
      <c r="G15080" s="37" t="s">
        <v>61104</v>
      </c>
    </row>
    <row r="15081" spans="1:7" x14ac:dyDescent="0.3">
      <c r="A15081" s="38" t="s">
        <v>61086</v>
      </c>
      <c r="B15081" s="35" t="s">
        <v>51280</v>
      </c>
      <c r="C15081" s="35" t="s">
        <v>30</v>
      </c>
      <c r="D15081" t="s">
        <v>21655</v>
      </c>
      <c r="E15081" s="35" t="s">
        <v>61486</v>
      </c>
      <c r="F15081" s="35" t="s">
        <v>61100</v>
      </c>
      <c r="G15081" s="39" t="s">
        <v>38</v>
      </c>
    </row>
    <row r="15082" spans="1:7" x14ac:dyDescent="0.3">
      <c r="A15082" s="36" t="s">
        <v>61086</v>
      </c>
      <c r="B15082" s="34" t="s">
        <v>51290</v>
      </c>
      <c r="C15082" s="34" t="s">
        <v>30</v>
      </c>
      <c r="D15082" t="s">
        <v>21655</v>
      </c>
      <c r="E15082" s="34" t="s">
        <v>61538</v>
      </c>
      <c r="F15082" s="34" t="s">
        <v>61100</v>
      </c>
      <c r="G15082" s="37" t="s">
        <v>61101</v>
      </c>
    </row>
    <row r="15083" spans="1:7" x14ac:dyDescent="0.3">
      <c r="A15083" s="38" t="s">
        <v>61086</v>
      </c>
      <c r="B15083" s="35" t="s">
        <v>51298</v>
      </c>
      <c r="C15083" s="35" t="s">
        <v>30</v>
      </c>
      <c r="D15083" t="s">
        <v>21655</v>
      </c>
      <c r="E15083" s="35" t="s">
        <v>61556</v>
      </c>
      <c r="F15083" s="35" t="s">
        <v>61100</v>
      </c>
      <c r="G15083" s="39" t="s">
        <v>61101</v>
      </c>
    </row>
    <row r="15084" spans="1:7" x14ac:dyDescent="0.3">
      <c r="A15084" s="36" t="s">
        <v>61086</v>
      </c>
      <c r="B15084" s="34" t="s">
        <v>51324</v>
      </c>
      <c r="C15084" s="34" t="s">
        <v>30</v>
      </c>
      <c r="D15084" t="s">
        <v>21655</v>
      </c>
      <c r="E15084" s="34" t="s">
        <v>61514</v>
      </c>
      <c r="F15084" s="34" t="s">
        <v>61100</v>
      </c>
      <c r="G15084" s="37" t="s">
        <v>49951</v>
      </c>
    </row>
    <row r="15085" spans="1:7" x14ac:dyDescent="0.3">
      <c r="A15085" s="38" t="s">
        <v>61086</v>
      </c>
      <c r="B15085" s="35" t="s">
        <v>51336</v>
      </c>
      <c r="C15085" s="35" t="s">
        <v>30</v>
      </c>
      <c r="D15085" t="s">
        <v>21655</v>
      </c>
      <c r="E15085" s="35" t="s">
        <v>61541</v>
      </c>
      <c r="F15085" s="35" t="s">
        <v>61100</v>
      </c>
      <c r="G15085" s="39" t="s">
        <v>27</v>
      </c>
    </row>
    <row r="15086" spans="1:7" x14ac:dyDescent="0.3">
      <c r="A15086" s="36" t="s">
        <v>61086</v>
      </c>
      <c r="B15086" s="34" t="s">
        <v>51347</v>
      </c>
      <c r="C15086" s="34" t="s">
        <v>30</v>
      </c>
      <c r="D15086" t="s">
        <v>21655</v>
      </c>
      <c r="E15086" s="34" t="s">
        <v>61555</v>
      </c>
      <c r="F15086" s="34" t="s">
        <v>106</v>
      </c>
      <c r="G15086" s="37" t="s">
        <v>38</v>
      </c>
    </row>
    <row r="15087" spans="1:7" x14ac:dyDescent="0.3">
      <c r="A15087" s="38" t="s">
        <v>61086</v>
      </c>
      <c r="B15087" s="35" t="s">
        <v>51348</v>
      </c>
      <c r="C15087" s="35" t="s">
        <v>30</v>
      </c>
      <c r="D15087" t="s">
        <v>21655</v>
      </c>
      <c r="E15087" s="35" t="s">
        <v>61512</v>
      </c>
      <c r="F15087" s="35" t="s">
        <v>61100</v>
      </c>
      <c r="G15087" s="39" t="s">
        <v>38</v>
      </c>
    </row>
    <row r="15088" spans="1:7" x14ac:dyDescent="0.3">
      <c r="A15088" s="36" t="s">
        <v>61086</v>
      </c>
      <c r="B15088" s="34" t="s">
        <v>51376</v>
      </c>
      <c r="C15088" s="34" t="s">
        <v>30</v>
      </c>
      <c r="D15088" t="s">
        <v>21655</v>
      </c>
      <c r="E15088" s="34" t="s">
        <v>61556</v>
      </c>
      <c r="F15088" s="34" t="s">
        <v>61100</v>
      </c>
      <c r="G15088" s="37" t="s">
        <v>61104</v>
      </c>
    </row>
    <row r="15089" spans="1:7" x14ac:dyDescent="0.3">
      <c r="A15089" s="38" t="s">
        <v>61086</v>
      </c>
      <c r="B15089" s="35" t="s">
        <v>51378</v>
      </c>
      <c r="C15089" s="35" t="s">
        <v>30</v>
      </c>
      <c r="D15089" t="s">
        <v>21655</v>
      </c>
      <c r="E15089" s="35" t="s">
        <v>61538</v>
      </c>
      <c r="F15089" s="35" t="s">
        <v>61100</v>
      </c>
      <c r="G15089" s="39" t="s">
        <v>61104</v>
      </c>
    </row>
    <row r="15090" spans="1:7" x14ac:dyDescent="0.3">
      <c r="A15090" s="36" t="s">
        <v>61086</v>
      </c>
      <c r="B15090" s="34" t="s">
        <v>51395</v>
      </c>
      <c r="C15090" s="34" t="s">
        <v>30</v>
      </c>
      <c r="D15090" t="s">
        <v>21655</v>
      </c>
      <c r="E15090" s="34" t="s">
        <v>61486</v>
      </c>
      <c r="F15090" s="34" t="s">
        <v>61100</v>
      </c>
      <c r="G15090" s="37" t="s">
        <v>440</v>
      </c>
    </row>
    <row r="15091" spans="1:7" x14ac:dyDescent="0.3">
      <c r="A15091" s="38" t="s">
        <v>61086</v>
      </c>
      <c r="B15091" s="35" t="s">
        <v>51416</v>
      </c>
      <c r="C15091" s="35" t="s">
        <v>30</v>
      </c>
      <c r="D15091" t="s">
        <v>21655</v>
      </c>
      <c r="E15091" s="35" t="s">
        <v>61538</v>
      </c>
      <c r="F15091" s="35" t="s">
        <v>61100</v>
      </c>
      <c r="G15091" s="39" t="s">
        <v>38</v>
      </c>
    </row>
    <row r="15092" spans="1:7" x14ac:dyDescent="0.3">
      <c r="A15092" s="36" t="s">
        <v>61086</v>
      </c>
      <c r="B15092" s="34" t="s">
        <v>51421</v>
      </c>
      <c r="C15092" s="34" t="s">
        <v>30</v>
      </c>
      <c r="D15092" t="s">
        <v>21655</v>
      </c>
      <c r="E15092" s="34" t="s">
        <v>61538</v>
      </c>
      <c r="F15092" s="34" t="s">
        <v>106</v>
      </c>
      <c r="G15092" s="37" t="s">
        <v>38</v>
      </c>
    </row>
    <row r="15093" spans="1:7" x14ac:dyDescent="0.3">
      <c r="A15093" s="38" t="s">
        <v>61086</v>
      </c>
      <c r="B15093" s="35" t="s">
        <v>51433</v>
      </c>
      <c r="C15093" s="35" t="s">
        <v>30</v>
      </c>
      <c r="D15093" t="s">
        <v>21655</v>
      </c>
      <c r="E15093" s="35" t="s">
        <v>61472</v>
      </c>
      <c r="F15093" s="35" t="s">
        <v>61100</v>
      </c>
      <c r="G15093" s="39" t="s">
        <v>38</v>
      </c>
    </row>
    <row r="15094" spans="1:7" x14ac:dyDescent="0.3">
      <c r="A15094" s="36" t="s">
        <v>61086</v>
      </c>
      <c r="B15094" s="34" t="s">
        <v>51452</v>
      </c>
      <c r="C15094" s="34" t="s">
        <v>30</v>
      </c>
      <c r="D15094" t="s">
        <v>21655</v>
      </c>
      <c r="E15094" s="34" t="s">
        <v>61506</v>
      </c>
      <c r="F15094" s="34" t="s">
        <v>61100</v>
      </c>
      <c r="G15094" s="37" t="s">
        <v>27</v>
      </c>
    </row>
    <row r="15095" spans="1:7" x14ac:dyDescent="0.3">
      <c r="A15095" s="38" t="s">
        <v>61086</v>
      </c>
      <c r="B15095" s="35" t="s">
        <v>51464</v>
      </c>
      <c r="C15095" s="35" t="s">
        <v>30</v>
      </c>
      <c r="D15095" t="s">
        <v>21655</v>
      </c>
      <c r="E15095" s="35" t="s">
        <v>61538</v>
      </c>
      <c r="F15095" s="35" t="s">
        <v>61100</v>
      </c>
      <c r="G15095" s="39" t="s">
        <v>61104</v>
      </c>
    </row>
    <row r="15096" spans="1:7" x14ac:dyDescent="0.3">
      <c r="A15096" s="36" t="s">
        <v>61086</v>
      </c>
      <c r="B15096" s="34" t="s">
        <v>51471</v>
      </c>
      <c r="C15096" s="34" t="s">
        <v>30</v>
      </c>
      <c r="D15096" t="s">
        <v>21655</v>
      </c>
      <c r="E15096" s="34" t="s">
        <v>61544</v>
      </c>
      <c r="F15096" s="34" t="s">
        <v>61100</v>
      </c>
      <c r="G15096" s="37" t="s">
        <v>38</v>
      </c>
    </row>
    <row r="15097" spans="1:7" x14ac:dyDescent="0.3">
      <c r="A15097" s="38" t="s">
        <v>61086</v>
      </c>
      <c r="B15097" s="35" t="s">
        <v>51481</v>
      </c>
      <c r="C15097" s="35" t="s">
        <v>30</v>
      </c>
      <c r="D15097" t="s">
        <v>21655</v>
      </c>
      <c r="E15097" s="35" t="s">
        <v>61514</v>
      </c>
      <c r="F15097" s="35" t="s">
        <v>106</v>
      </c>
      <c r="G15097" s="39" t="s">
        <v>40286</v>
      </c>
    </row>
    <row r="15098" spans="1:7" x14ac:dyDescent="0.3">
      <c r="A15098" s="36" t="s">
        <v>61086</v>
      </c>
      <c r="B15098" s="34" t="s">
        <v>51495</v>
      </c>
      <c r="C15098" s="34" t="s">
        <v>30</v>
      </c>
      <c r="D15098" t="s">
        <v>21655</v>
      </c>
      <c r="E15098" s="34" t="s">
        <v>61517</v>
      </c>
      <c r="F15098" s="34" t="s">
        <v>61100</v>
      </c>
      <c r="G15098" s="37" t="s">
        <v>61104</v>
      </c>
    </row>
    <row r="15099" spans="1:7" x14ac:dyDescent="0.3">
      <c r="A15099" s="38" t="s">
        <v>61086</v>
      </c>
      <c r="B15099" s="35" t="s">
        <v>51514</v>
      </c>
      <c r="C15099" s="35" t="s">
        <v>30</v>
      </c>
      <c r="D15099" t="s">
        <v>21655</v>
      </c>
      <c r="E15099" s="35" t="s">
        <v>61506</v>
      </c>
      <c r="F15099" s="35" t="s">
        <v>61100</v>
      </c>
      <c r="G15099" s="39" t="s">
        <v>38</v>
      </c>
    </row>
    <row r="15100" spans="1:7" x14ac:dyDescent="0.3">
      <c r="A15100" s="36" t="s">
        <v>61086</v>
      </c>
      <c r="B15100" s="34" t="s">
        <v>51515</v>
      </c>
      <c r="C15100" s="34" t="s">
        <v>30</v>
      </c>
      <c r="D15100" t="s">
        <v>21655</v>
      </c>
      <c r="E15100" s="34" t="s">
        <v>61530</v>
      </c>
      <c r="F15100" s="34" t="s">
        <v>61100</v>
      </c>
      <c r="G15100" s="37" t="s">
        <v>38</v>
      </c>
    </row>
    <row r="15101" spans="1:7" x14ac:dyDescent="0.3">
      <c r="A15101" s="38" t="s">
        <v>61086</v>
      </c>
      <c r="B15101" s="35" t="s">
        <v>51566</v>
      </c>
      <c r="C15101" s="35" t="s">
        <v>30</v>
      </c>
      <c r="D15101" t="s">
        <v>21655</v>
      </c>
      <c r="E15101" s="35" t="s">
        <v>61518</v>
      </c>
      <c r="F15101" s="35" t="s">
        <v>61100</v>
      </c>
      <c r="G15101" s="39" t="s">
        <v>38</v>
      </c>
    </row>
    <row r="15102" spans="1:7" x14ac:dyDescent="0.3">
      <c r="A15102" s="36" t="s">
        <v>61086</v>
      </c>
      <c r="B15102" s="34" t="s">
        <v>51574</v>
      </c>
      <c r="C15102" s="34" t="s">
        <v>30</v>
      </c>
      <c r="D15102" t="s">
        <v>21655</v>
      </c>
      <c r="E15102" s="34" t="s">
        <v>61538</v>
      </c>
      <c r="F15102" s="34" t="s">
        <v>61100</v>
      </c>
      <c r="G15102" s="37" t="s">
        <v>38</v>
      </c>
    </row>
    <row r="15103" spans="1:7" x14ac:dyDescent="0.3">
      <c r="A15103" s="38" t="s">
        <v>61086</v>
      </c>
      <c r="B15103" s="35" t="s">
        <v>51579</v>
      </c>
      <c r="C15103" s="35" t="s">
        <v>30</v>
      </c>
      <c r="D15103" t="s">
        <v>21655</v>
      </c>
      <c r="E15103" s="35" t="s">
        <v>61538</v>
      </c>
      <c r="F15103" s="35" t="s">
        <v>106</v>
      </c>
      <c r="G15103" s="39" t="s">
        <v>61101</v>
      </c>
    </row>
    <row r="15104" spans="1:7" x14ac:dyDescent="0.3">
      <c r="A15104" s="36" t="s">
        <v>61086</v>
      </c>
      <c r="B15104" s="34" t="s">
        <v>51585</v>
      </c>
      <c r="C15104" s="34" t="s">
        <v>30</v>
      </c>
      <c r="D15104" t="s">
        <v>21655</v>
      </c>
      <c r="E15104" s="34" t="s">
        <v>61538</v>
      </c>
      <c r="F15104" s="34" t="s">
        <v>61100</v>
      </c>
      <c r="G15104" s="37" t="s">
        <v>61101</v>
      </c>
    </row>
    <row r="15105" spans="1:7" x14ac:dyDescent="0.3">
      <c r="A15105" s="38" t="s">
        <v>61086</v>
      </c>
      <c r="B15105" s="35" t="s">
        <v>51591</v>
      </c>
      <c r="C15105" s="35" t="s">
        <v>30</v>
      </c>
      <c r="D15105" t="s">
        <v>21655</v>
      </c>
      <c r="E15105" s="35" t="s">
        <v>61546</v>
      </c>
      <c r="F15105" s="35" t="s">
        <v>61100</v>
      </c>
      <c r="G15105" s="39" t="s">
        <v>38</v>
      </c>
    </row>
    <row r="15106" spans="1:7" x14ac:dyDescent="0.3">
      <c r="A15106" s="36" t="s">
        <v>61086</v>
      </c>
      <c r="B15106" s="34" t="s">
        <v>51598</v>
      </c>
      <c r="C15106" s="34" t="s">
        <v>30</v>
      </c>
      <c r="D15106" t="s">
        <v>21655</v>
      </c>
      <c r="E15106" s="34" t="s">
        <v>61538</v>
      </c>
      <c r="F15106" s="34" t="s">
        <v>61100</v>
      </c>
      <c r="G15106" s="37" t="s">
        <v>38</v>
      </c>
    </row>
    <row r="15107" spans="1:7" x14ac:dyDescent="0.3">
      <c r="A15107" s="38" t="s">
        <v>61086</v>
      </c>
      <c r="B15107" s="35" t="s">
        <v>51609</v>
      </c>
      <c r="C15107" s="35" t="s">
        <v>30</v>
      </c>
      <c r="D15107" t="s">
        <v>21655</v>
      </c>
      <c r="E15107" s="35" t="s">
        <v>61478</v>
      </c>
      <c r="F15107" s="35" t="s">
        <v>61100</v>
      </c>
      <c r="G15107" s="39" t="s">
        <v>38</v>
      </c>
    </row>
    <row r="15108" spans="1:7" x14ac:dyDescent="0.3">
      <c r="A15108" s="36" t="s">
        <v>61086</v>
      </c>
      <c r="B15108" s="34" t="s">
        <v>51610</v>
      </c>
      <c r="C15108" s="34" t="s">
        <v>30</v>
      </c>
      <c r="D15108" t="s">
        <v>21655</v>
      </c>
      <c r="E15108" s="34" t="s">
        <v>61542</v>
      </c>
      <c r="F15108" s="34" t="s">
        <v>106</v>
      </c>
      <c r="G15108" s="37" t="s">
        <v>38</v>
      </c>
    </row>
    <row r="15109" spans="1:7" x14ac:dyDescent="0.3">
      <c r="A15109" s="38" t="s">
        <v>61086</v>
      </c>
      <c r="B15109" s="35" t="s">
        <v>51623</v>
      </c>
      <c r="C15109" s="35" t="s">
        <v>30</v>
      </c>
      <c r="D15109" t="s">
        <v>21655</v>
      </c>
      <c r="E15109" s="35" t="s">
        <v>61542</v>
      </c>
      <c r="F15109" s="35" t="s">
        <v>61100</v>
      </c>
      <c r="G15109" s="39" t="s">
        <v>38</v>
      </c>
    </row>
    <row r="15110" spans="1:7" x14ac:dyDescent="0.3">
      <c r="A15110" s="36" t="s">
        <v>61086</v>
      </c>
      <c r="B15110" s="34" t="s">
        <v>51630</v>
      </c>
      <c r="C15110" s="34" t="s">
        <v>30</v>
      </c>
      <c r="D15110" t="s">
        <v>21655</v>
      </c>
      <c r="E15110" s="34" t="s">
        <v>61498</v>
      </c>
      <c r="F15110" s="34" t="s">
        <v>61100</v>
      </c>
      <c r="G15110" s="37" t="s">
        <v>61101</v>
      </c>
    </row>
    <row r="15111" spans="1:7" x14ac:dyDescent="0.3">
      <c r="A15111" s="38" t="s">
        <v>61086</v>
      </c>
      <c r="B15111" s="35" t="s">
        <v>51632</v>
      </c>
      <c r="C15111" s="35" t="s">
        <v>30</v>
      </c>
      <c r="D15111" t="s">
        <v>21655</v>
      </c>
      <c r="E15111" s="35" t="s">
        <v>61538</v>
      </c>
      <c r="F15111" s="35" t="s">
        <v>106</v>
      </c>
      <c r="G15111" s="39" t="s">
        <v>61101</v>
      </c>
    </row>
    <row r="15112" spans="1:7" x14ac:dyDescent="0.3">
      <c r="A15112" s="36" t="s">
        <v>61086</v>
      </c>
      <c r="B15112" s="34" t="s">
        <v>51649</v>
      </c>
      <c r="C15112" s="34" t="s">
        <v>30</v>
      </c>
      <c r="D15112" t="s">
        <v>21655</v>
      </c>
      <c r="E15112" s="34" t="s">
        <v>61530</v>
      </c>
      <c r="F15112" s="34" t="s">
        <v>61100</v>
      </c>
      <c r="G15112" s="37" t="s">
        <v>38</v>
      </c>
    </row>
    <row r="15113" spans="1:7" x14ac:dyDescent="0.3">
      <c r="A15113" s="38" t="s">
        <v>61086</v>
      </c>
      <c r="B15113" s="35" t="s">
        <v>51662</v>
      </c>
      <c r="C15113" s="35" t="s">
        <v>30</v>
      </c>
      <c r="D15113" t="s">
        <v>21655</v>
      </c>
      <c r="E15113" s="35" t="s">
        <v>61538</v>
      </c>
      <c r="F15113" s="35" t="s">
        <v>61100</v>
      </c>
      <c r="G15113" s="39" t="s">
        <v>5</v>
      </c>
    </row>
    <row r="15114" spans="1:7" x14ac:dyDescent="0.3">
      <c r="A15114" s="36" t="s">
        <v>61086</v>
      </c>
      <c r="B15114" s="34" t="s">
        <v>51681</v>
      </c>
      <c r="C15114" s="34" t="s">
        <v>30</v>
      </c>
      <c r="D15114" t="s">
        <v>21655</v>
      </c>
      <c r="E15114" s="34" t="s">
        <v>61538</v>
      </c>
      <c r="F15114" s="34" t="s">
        <v>61100</v>
      </c>
      <c r="G15114" s="37" t="s">
        <v>61104</v>
      </c>
    </row>
    <row r="15115" spans="1:7" x14ac:dyDescent="0.3">
      <c r="A15115" s="38" t="s">
        <v>61086</v>
      </c>
      <c r="B15115" s="35" t="s">
        <v>51693</v>
      </c>
      <c r="C15115" s="35" t="s">
        <v>30</v>
      </c>
      <c r="D15115" t="s">
        <v>21655</v>
      </c>
      <c r="E15115" s="35" t="s">
        <v>61472</v>
      </c>
      <c r="F15115" s="35" t="s">
        <v>106</v>
      </c>
      <c r="G15115" s="39" t="s">
        <v>226</v>
      </c>
    </row>
    <row r="15116" spans="1:7" x14ac:dyDescent="0.3">
      <c r="A15116" s="36" t="s">
        <v>61086</v>
      </c>
      <c r="B15116" s="34" t="s">
        <v>51697</v>
      </c>
      <c r="C15116" s="34" t="s">
        <v>30</v>
      </c>
      <c r="D15116" t="s">
        <v>21655</v>
      </c>
      <c r="E15116" s="34" t="s">
        <v>61476</v>
      </c>
      <c r="F15116" s="34" t="s">
        <v>61100</v>
      </c>
      <c r="G15116" s="37" t="s">
        <v>38</v>
      </c>
    </row>
    <row r="15117" spans="1:7" x14ac:dyDescent="0.3">
      <c r="A15117" s="38" t="s">
        <v>61086</v>
      </c>
      <c r="B15117" s="35" t="s">
        <v>51705</v>
      </c>
      <c r="C15117" s="35" t="s">
        <v>30</v>
      </c>
      <c r="D15117" t="s">
        <v>21655</v>
      </c>
      <c r="E15117" s="35" t="s">
        <v>61538</v>
      </c>
      <c r="F15117" s="35" t="s">
        <v>106</v>
      </c>
      <c r="G15117" s="39" t="s">
        <v>51706</v>
      </c>
    </row>
    <row r="15118" spans="1:7" x14ac:dyDescent="0.3">
      <c r="A15118" s="36" t="s">
        <v>61086</v>
      </c>
      <c r="B15118" s="34" t="s">
        <v>51709</v>
      </c>
      <c r="C15118" s="34" t="s">
        <v>30</v>
      </c>
      <c r="D15118" t="s">
        <v>21655</v>
      </c>
      <c r="E15118" s="34" t="s">
        <v>61482</v>
      </c>
      <c r="F15118" s="34" t="s">
        <v>61100</v>
      </c>
      <c r="G15118" s="37" t="s">
        <v>38</v>
      </c>
    </row>
    <row r="15119" spans="1:7" x14ac:dyDescent="0.3">
      <c r="A15119" s="38" t="s">
        <v>61086</v>
      </c>
      <c r="B15119" s="35" t="s">
        <v>51720</v>
      </c>
      <c r="C15119" s="35" t="s">
        <v>30</v>
      </c>
      <c r="D15119" t="s">
        <v>21655</v>
      </c>
      <c r="E15119" s="35" t="s">
        <v>61495</v>
      </c>
      <c r="F15119" s="35" t="s">
        <v>61100</v>
      </c>
      <c r="G15119" s="39" t="s">
        <v>61101</v>
      </c>
    </row>
    <row r="15120" spans="1:7" x14ac:dyDescent="0.3">
      <c r="A15120" s="36" t="s">
        <v>61086</v>
      </c>
      <c r="B15120" s="34" t="s">
        <v>51728</v>
      </c>
      <c r="C15120" s="34" t="s">
        <v>30</v>
      </c>
      <c r="D15120" t="s">
        <v>21655</v>
      </c>
      <c r="E15120" s="34" t="s">
        <v>61492</v>
      </c>
      <c r="F15120" s="34" t="s">
        <v>61100</v>
      </c>
      <c r="G15120" s="37" t="s">
        <v>38</v>
      </c>
    </row>
    <row r="15121" spans="1:7" x14ac:dyDescent="0.3">
      <c r="A15121" s="38" t="s">
        <v>61086</v>
      </c>
      <c r="B15121" s="35" t="s">
        <v>51730</v>
      </c>
      <c r="C15121" s="35" t="s">
        <v>30</v>
      </c>
      <c r="D15121" t="s">
        <v>21655</v>
      </c>
      <c r="E15121" s="35" t="s">
        <v>61482</v>
      </c>
      <c r="F15121" s="35" t="s">
        <v>61100</v>
      </c>
      <c r="G15121" s="39" t="s">
        <v>27</v>
      </c>
    </row>
    <row r="15122" spans="1:7" x14ac:dyDescent="0.3">
      <c r="A15122" s="36" t="s">
        <v>61086</v>
      </c>
      <c r="B15122" s="34" t="s">
        <v>51779</v>
      </c>
      <c r="C15122" s="34" t="s">
        <v>30</v>
      </c>
      <c r="D15122" t="s">
        <v>21655</v>
      </c>
      <c r="E15122" s="34" t="s">
        <v>61538</v>
      </c>
      <c r="F15122" s="34" t="s">
        <v>61100</v>
      </c>
      <c r="G15122" s="37" t="s">
        <v>61101</v>
      </c>
    </row>
    <row r="15123" spans="1:7" x14ac:dyDescent="0.3">
      <c r="A15123" s="38" t="s">
        <v>61086</v>
      </c>
      <c r="B15123" s="35" t="s">
        <v>51780</v>
      </c>
      <c r="C15123" s="35" t="s">
        <v>30</v>
      </c>
      <c r="D15123" t="s">
        <v>21655</v>
      </c>
      <c r="E15123" s="35" t="s">
        <v>61538</v>
      </c>
      <c r="F15123" s="35" t="s">
        <v>61100</v>
      </c>
      <c r="G15123" s="39" t="s">
        <v>38</v>
      </c>
    </row>
    <row r="15124" spans="1:7" x14ac:dyDescent="0.3">
      <c r="A15124" s="36" t="s">
        <v>61086</v>
      </c>
      <c r="B15124" s="34" t="s">
        <v>51781</v>
      </c>
      <c r="C15124" s="34" t="s">
        <v>30</v>
      </c>
      <c r="D15124" t="s">
        <v>21655</v>
      </c>
      <c r="E15124" s="34" t="s">
        <v>61470</v>
      </c>
      <c r="F15124" s="34" t="s">
        <v>61100</v>
      </c>
      <c r="G15124" s="37" t="s">
        <v>5</v>
      </c>
    </row>
    <row r="15125" spans="1:7" x14ac:dyDescent="0.3">
      <c r="A15125" s="38" t="s">
        <v>61086</v>
      </c>
      <c r="B15125" s="35" t="s">
        <v>51782</v>
      </c>
      <c r="C15125" s="35" t="s">
        <v>30</v>
      </c>
      <c r="D15125" t="s">
        <v>21655</v>
      </c>
      <c r="E15125" s="35" t="s">
        <v>61486</v>
      </c>
      <c r="F15125" s="35" t="s">
        <v>61100</v>
      </c>
      <c r="G15125" s="39" t="s">
        <v>38</v>
      </c>
    </row>
    <row r="15126" spans="1:7" x14ac:dyDescent="0.3">
      <c r="A15126" s="36" t="s">
        <v>61086</v>
      </c>
      <c r="B15126" s="34" t="s">
        <v>51787</v>
      </c>
      <c r="C15126" s="34" t="s">
        <v>30</v>
      </c>
      <c r="D15126" t="s">
        <v>21655</v>
      </c>
      <c r="E15126" s="34" t="s">
        <v>61510</v>
      </c>
      <c r="F15126" s="34" t="s">
        <v>61100</v>
      </c>
      <c r="G15126" s="37" t="s">
        <v>5</v>
      </c>
    </row>
    <row r="15127" spans="1:7" x14ac:dyDescent="0.3">
      <c r="A15127" s="38" t="s">
        <v>61086</v>
      </c>
      <c r="B15127" s="35" t="s">
        <v>51791</v>
      </c>
      <c r="C15127" s="35" t="s">
        <v>30</v>
      </c>
      <c r="D15127" t="s">
        <v>21655</v>
      </c>
      <c r="E15127" s="35" t="s">
        <v>61538</v>
      </c>
      <c r="F15127" s="35" t="s">
        <v>106</v>
      </c>
      <c r="G15127" s="39" t="s">
        <v>5</v>
      </c>
    </row>
    <row r="15128" spans="1:7" x14ac:dyDescent="0.3">
      <c r="A15128" s="36" t="s">
        <v>61086</v>
      </c>
      <c r="B15128" s="34" t="s">
        <v>51807</v>
      </c>
      <c r="C15128" s="34" t="s">
        <v>30</v>
      </c>
      <c r="D15128" t="s">
        <v>21655</v>
      </c>
      <c r="E15128" s="34" t="s">
        <v>61514</v>
      </c>
      <c r="F15128" s="34" t="s">
        <v>61100</v>
      </c>
      <c r="G15128" s="37" t="s">
        <v>27</v>
      </c>
    </row>
    <row r="15129" spans="1:7" x14ac:dyDescent="0.3">
      <c r="A15129" s="38" t="s">
        <v>61086</v>
      </c>
      <c r="B15129" s="35" t="s">
        <v>51822</v>
      </c>
      <c r="C15129" s="35" t="s">
        <v>30</v>
      </c>
      <c r="D15129" t="s">
        <v>21655</v>
      </c>
      <c r="E15129" s="35" t="s">
        <v>61557</v>
      </c>
      <c r="F15129" s="35" t="s">
        <v>61100</v>
      </c>
      <c r="G15129" s="39" t="s">
        <v>38</v>
      </c>
    </row>
    <row r="15130" spans="1:7" x14ac:dyDescent="0.3">
      <c r="A15130" s="36" t="s">
        <v>61086</v>
      </c>
      <c r="B15130" s="34" t="s">
        <v>51831</v>
      </c>
      <c r="C15130" s="34" t="s">
        <v>30</v>
      </c>
      <c r="D15130" t="s">
        <v>21655</v>
      </c>
      <c r="E15130" s="34" t="s">
        <v>61486</v>
      </c>
      <c r="F15130" s="34" t="s">
        <v>61100</v>
      </c>
      <c r="G15130" s="37" t="s">
        <v>61104</v>
      </c>
    </row>
    <row r="15131" spans="1:7" x14ac:dyDescent="0.3">
      <c r="A15131" s="38" t="s">
        <v>61086</v>
      </c>
      <c r="B15131" s="35" t="s">
        <v>51832</v>
      </c>
      <c r="C15131" s="35" t="s">
        <v>30</v>
      </c>
      <c r="D15131" t="s">
        <v>21655</v>
      </c>
      <c r="E15131" s="35" t="s">
        <v>61512</v>
      </c>
      <c r="F15131" s="35" t="s">
        <v>61100</v>
      </c>
      <c r="G15131" s="39" t="s">
        <v>61104</v>
      </c>
    </row>
    <row r="15132" spans="1:7" x14ac:dyDescent="0.3">
      <c r="A15132" s="36" t="s">
        <v>61086</v>
      </c>
      <c r="B15132" s="34" t="s">
        <v>51834</v>
      </c>
      <c r="C15132" s="34" t="s">
        <v>30</v>
      </c>
      <c r="D15132" t="s">
        <v>21655</v>
      </c>
      <c r="E15132" s="34" t="s">
        <v>61492</v>
      </c>
      <c r="F15132" s="34" t="s">
        <v>61100</v>
      </c>
      <c r="G15132" s="37" t="s">
        <v>61104</v>
      </c>
    </row>
    <row r="15133" spans="1:7" x14ac:dyDescent="0.3">
      <c r="A15133" s="38" t="s">
        <v>61086</v>
      </c>
      <c r="B15133" s="35" t="s">
        <v>51850</v>
      </c>
      <c r="C15133" s="35" t="s">
        <v>30</v>
      </c>
      <c r="D15133" t="s">
        <v>21655</v>
      </c>
      <c r="E15133" s="35" t="s">
        <v>61486</v>
      </c>
      <c r="F15133" s="35" t="s">
        <v>61100</v>
      </c>
      <c r="G15133" s="39" t="s">
        <v>140</v>
      </c>
    </row>
    <row r="15134" spans="1:7" x14ac:dyDescent="0.3">
      <c r="A15134" s="36" t="s">
        <v>61086</v>
      </c>
      <c r="B15134" s="34" t="s">
        <v>51863</v>
      </c>
      <c r="C15134" s="34" t="s">
        <v>30</v>
      </c>
      <c r="D15134" t="s">
        <v>21655</v>
      </c>
      <c r="E15134" s="34" t="s">
        <v>61514</v>
      </c>
      <c r="F15134" s="34" t="s">
        <v>61100</v>
      </c>
      <c r="G15134" s="37" t="s">
        <v>38717</v>
      </c>
    </row>
    <row r="15135" spans="1:7" x14ac:dyDescent="0.3">
      <c r="A15135" s="38" t="s">
        <v>61086</v>
      </c>
      <c r="B15135" s="35" t="s">
        <v>51871</v>
      </c>
      <c r="C15135" s="35" t="s">
        <v>30</v>
      </c>
      <c r="D15135" t="s">
        <v>21655</v>
      </c>
      <c r="E15135" s="35" t="s">
        <v>61508</v>
      </c>
      <c r="F15135" s="35" t="s">
        <v>61100</v>
      </c>
      <c r="G15135" s="39" t="s">
        <v>38</v>
      </c>
    </row>
    <row r="15136" spans="1:7" x14ac:dyDescent="0.3">
      <c r="A15136" s="36" t="s">
        <v>61086</v>
      </c>
      <c r="B15136" s="34" t="s">
        <v>51873</v>
      </c>
      <c r="C15136" s="34" t="s">
        <v>30</v>
      </c>
      <c r="D15136" t="s">
        <v>21655</v>
      </c>
      <c r="E15136" s="34" t="s">
        <v>61486</v>
      </c>
      <c r="F15136" s="34" t="s">
        <v>61100</v>
      </c>
      <c r="G15136" s="37" t="s">
        <v>38</v>
      </c>
    </row>
    <row r="15137" spans="1:7" x14ac:dyDescent="0.3">
      <c r="A15137" s="38" t="s">
        <v>61086</v>
      </c>
      <c r="B15137" s="35" t="s">
        <v>51897</v>
      </c>
      <c r="C15137" s="35" t="s">
        <v>30</v>
      </c>
      <c r="D15137" t="s">
        <v>21655</v>
      </c>
      <c r="E15137" s="35" t="s">
        <v>61514</v>
      </c>
      <c r="F15137" s="35" t="s">
        <v>61100</v>
      </c>
      <c r="G15137" s="39" t="s">
        <v>61102</v>
      </c>
    </row>
    <row r="15138" spans="1:7" x14ac:dyDescent="0.3">
      <c r="A15138" s="36" t="s">
        <v>61086</v>
      </c>
      <c r="B15138" s="34" t="s">
        <v>51913</v>
      </c>
      <c r="C15138" s="34" t="s">
        <v>30</v>
      </c>
      <c r="D15138" t="s">
        <v>21655</v>
      </c>
      <c r="E15138" s="34" t="s">
        <v>61486</v>
      </c>
      <c r="F15138" s="34" t="s">
        <v>61100</v>
      </c>
      <c r="G15138" s="37" t="s">
        <v>440</v>
      </c>
    </row>
    <row r="15139" spans="1:7" x14ac:dyDescent="0.3">
      <c r="A15139" s="38" t="s">
        <v>61086</v>
      </c>
      <c r="B15139" s="35" t="s">
        <v>51937</v>
      </c>
      <c r="C15139" s="35" t="s">
        <v>30</v>
      </c>
      <c r="D15139" t="s">
        <v>21655</v>
      </c>
      <c r="E15139" s="35" t="s">
        <v>61538</v>
      </c>
      <c r="F15139" s="35" t="s">
        <v>61100</v>
      </c>
      <c r="G15139" s="39" t="s">
        <v>38</v>
      </c>
    </row>
    <row r="15140" spans="1:7" x14ac:dyDescent="0.3">
      <c r="A15140" s="36" t="s">
        <v>61086</v>
      </c>
      <c r="B15140" s="34" t="s">
        <v>51953</v>
      </c>
      <c r="C15140" s="34" t="s">
        <v>30</v>
      </c>
      <c r="D15140" t="s">
        <v>21655</v>
      </c>
      <c r="E15140" s="34" t="s">
        <v>61538</v>
      </c>
      <c r="F15140" s="34" t="s">
        <v>61100</v>
      </c>
      <c r="G15140" s="37" t="s">
        <v>61101</v>
      </c>
    </row>
    <row r="15141" spans="1:7" x14ac:dyDescent="0.3">
      <c r="A15141" s="38" t="s">
        <v>61086</v>
      </c>
      <c r="B15141" s="35" t="s">
        <v>51962</v>
      </c>
      <c r="C15141" s="35" t="s">
        <v>30</v>
      </c>
      <c r="D15141" t="s">
        <v>21655</v>
      </c>
      <c r="E15141" s="35" t="s">
        <v>61514</v>
      </c>
      <c r="F15141" s="35" t="s">
        <v>61100</v>
      </c>
      <c r="G15141" s="39" t="s">
        <v>61101</v>
      </c>
    </row>
    <row r="15142" spans="1:7" x14ac:dyDescent="0.3">
      <c r="A15142" s="36" t="s">
        <v>61086</v>
      </c>
      <c r="B15142" s="34" t="s">
        <v>51976</v>
      </c>
      <c r="C15142" s="34" t="s">
        <v>30</v>
      </c>
      <c r="D15142" t="s">
        <v>21655</v>
      </c>
      <c r="E15142" s="34" t="s">
        <v>61538</v>
      </c>
      <c r="F15142" s="34" t="s">
        <v>61100</v>
      </c>
      <c r="G15142" s="37" t="s">
        <v>61101</v>
      </c>
    </row>
    <row r="15143" spans="1:7" x14ac:dyDescent="0.3">
      <c r="A15143" s="38" t="s">
        <v>61086</v>
      </c>
      <c r="B15143" s="35" t="s">
        <v>51982</v>
      </c>
      <c r="C15143" s="35" t="s">
        <v>30</v>
      </c>
      <c r="D15143" t="s">
        <v>21655</v>
      </c>
      <c r="E15143" s="35" t="s">
        <v>61482</v>
      </c>
      <c r="F15143" s="35" t="s">
        <v>61100</v>
      </c>
      <c r="G15143" s="39" t="s">
        <v>61101</v>
      </c>
    </row>
    <row r="15144" spans="1:7" x14ac:dyDescent="0.3">
      <c r="A15144" s="36" t="s">
        <v>61086</v>
      </c>
      <c r="B15144" s="34" t="s">
        <v>51985</v>
      </c>
      <c r="C15144" s="34" t="s">
        <v>30</v>
      </c>
      <c r="D15144" t="s">
        <v>21655</v>
      </c>
      <c r="E15144" s="34" t="s">
        <v>61538</v>
      </c>
      <c r="F15144" s="34" t="s">
        <v>106</v>
      </c>
      <c r="G15144" s="37" t="s">
        <v>61101</v>
      </c>
    </row>
    <row r="15145" spans="1:7" x14ac:dyDescent="0.3">
      <c r="A15145" s="38" t="s">
        <v>61086</v>
      </c>
      <c r="B15145" s="35" t="s">
        <v>51988</v>
      </c>
      <c r="C15145" s="35" t="s">
        <v>30</v>
      </c>
      <c r="D15145" t="s">
        <v>21655</v>
      </c>
      <c r="E15145" s="35" t="s">
        <v>61538</v>
      </c>
      <c r="F15145" s="35" t="s">
        <v>61100</v>
      </c>
      <c r="G15145" s="39" t="s">
        <v>38</v>
      </c>
    </row>
    <row r="15146" spans="1:7" x14ac:dyDescent="0.3">
      <c r="A15146" s="36" t="s">
        <v>61086</v>
      </c>
      <c r="B15146" s="34" t="s">
        <v>51989</v>
      </c>
      <c r="C15146" s="34" t="s">
        <v>30</v>
      </c>
      <c r="D15146" t="s">
        <v>21655</v>
      </c>
      <c r="E15146" s="34" t="s">
        <v>61538</v>
      </c>
      <c r="F15146" s="34" t="s">
        <v>61100</v>
      </c>
      <c r="G15146" s="37" t="s">
        <v>61101</v>
      </c>
    </row>
    <row r="15147" spans="1:7" x14ac:dyDescent="0.3">
      <c r="A15147" s="38" t="s">
        <v>61086</v>
      </c>
      <c r="B15147" s="35" t="s">
        <v>51991</v>
      </c>
      <c r="C15147" s="35" t="s">
        <v>30</v>
      </c>
      <c r="D15147" t="s">
        <v>21655</v>
      </c>
      <c r="E15147" s="35" t="s">
        <v>61538</v>
      </c>
      <c r="F15147" s="35" t="s">
        <v>61100</v>
      </c>
      <c r="G15147" s="39" t="s">
        <v>38</v>
      </c>
    </row>
    <row r="15148" spans="1:7" x14ac:dyDescent="0.3">
      <c r="A15148" s="36" t="s">
        <v>61086</v>
      </c>
      <c r="B15148" s="34" t="s">
        <v>52001</v>
      </c>
      <c r="C15148" s="34" t="s">
        <v>30</v>
      </c>
      <c r="D15148" t="s">
        <v>21655</v>
      </c>
      <c r="E15148" s="34" t="s">
        <v>61527</v>
      </c>
      <c r="F15148" s="34" t="s">
        <v>106</v>
      </c>
      <c r="G15148" s="37" t="s">
        <v>38</v>
      </c>
    </row>
    <row r="15149" spans="1:7" x14ac:dyDescent="0.3">
      <c r="A15149" s="38" t="s">
        <v>61086</v>
      </c>
      <c r="B15149" s="35" t="s">
        <v>52003</v>
      </c>
      <c r="C15149" s="35" t="s">
        <v>30</v>
      </c>
      <c r="D15149" t="s">
        <v>21655</v>
      </c>
      <c r="E15149" s="35" t="s">
        <v>61538</v>
      </c>
      <c r="F15149" s="35" t="s">
        <v>61100</v>
      </c>
      <c r="G15149" s="39" t="s">
        <v>61101</v>
      </c>
    </row>
    <row r="15150" spans="1:7" x14ac:dyDescent="0.3">
      <c r="A15150" s="36" t="s">
        <v>61086</v>
      </c>
      <c r="B15150" s="34" t="s">
        <v>52012</v>
      </c>
      <c r="C15150" s="34" t="s">
        <v>30</v>
      </c>
      <c r="D15150" t="s">
        <v>21655</v>
      </c>
      <c r="E15150" s="34" t="s">
        <v>61471</v>
      </c>
      <c r="F15150" s="34" t="s">
        <v>61100</v>
      </c>
      <c r="G15150" s="37" t="s">
        <v>38</v>
      </c>
    </row>
    <row r="15151" spans="1:7" x14ac:dyDescent="0.3">
      <c r="A15151" s="38" t="s">
        <v>61086</v>
      </c>
      <c r="B15151" s="35" t="s">
        <v>52013</v>
      </c>
      <c r="C15151" s="35" t="s">
        <v>30</v>
      </c>
      <c r="D15151" t="s">
        <v>21655</v>
      </c>
      <c r="E15151" s="35" t="s">
        <v>61470</v>
      </c>
      <c r="F15151" s="35" t="s">
        <v>61100</v>
      </c>
      <c r="G15151" s="39" t="s">
        <v>61101</v>
      </c>
    </row>
    <row r="15152" spans="1:7" x14ac:dyDescent="0.3">
      <c r="A15152" s="36" t="s">
        <v>61086</v>
      </c>
      <c r="B15152" s="34" t="s">
        <v>52015</v>
      </c>
      <c r="C15152" s="34" t="s">
        <v>30</v>
      </c>
      <c r="D15152" t="s">
        <v>21655</v>
      </c>
      <c r="E15152" s="34" t="s">
        <v>61534</v>
      </c>
      <c r="F15152" s="34" t="s">
        <v>61100</v>
      </c>
      <c r="G15152" s="37" t="s">
        <v>38</v>
      </c>
    </row>
    <row r="15153" spans="1:7" x14ac:dyDescent="0.3">
      <c r="A15153" s="38" t="s">
        <v>61086</v>
      </c>
      <c r="B15153" s="35" t="s">
        <v>52019</v>
      </c>
      <c r="C15153" s="35" t="s">
        <v>30</v>
      </c>
      <c r="D15153" t="s">
        <v>21655</v>
      </c>
      <c r="E15153" s="35" t="s">
        <v>61476</v>
      </c>
      <c r="F15153" s="35" t="s">
        <v>61100</v>
      </c>
      <c r="G15153" s="39" t="s">
        <v>61104</v>
      </c>
    </row>
    <row r="15154" spans="1:7" x14ac:dyDescent="0.3">
      <c r="A15154" s="36" t="s">
        <v>61086</v>
      </c>
      <c r="B15154" s="34" t="s">
        <v>52030</v>
      </c>
      <c r="C15154" s="34" t="s">
        <v>30</v>
      </c>
      <c r="D15154" t="s">
        <v>21655</v>
      </c>
      <c r="E15154" s="34" t="s">
        <v>61494</v>
      </c>
      <c r="F15154" s="34" t="s">
        <v>61100</v>
      </c>
      <c r="G15154" s="37" t="s">
        <v>61101</v>
      </c>
    </row>
    <row r="15155" spans="1:7" x14ac:dyDescent="0.3">
      <c r="A15155" s="38" t="s">
        <v>61086</v>
      </c>
      <c r="B15155" s="35" t="s">
        <v>52033</v>
      </c>
      <c r="C15155" s="35" t="s">
        <v>30</v>
      </c>
      <c r="D15155" t="s">
        <v>21655</v>
      </c>
      <c r="E15155" s="35" t="s">
        <v>61485</v>
      </c>
      <c r="F15155" s="35" t="s">
        <v>61100</v>
      </c>
      <c r="G15155" s="39" t="s">
        <v>61101</v>
      </c>
    </row>
    <row r="15156" spans="1:7" x14ac:dyDescent="0.3">
      <c r="A15156" s="36" t="s">
        <v>61086</v>
      </c>
      <c r="B15156" s="34" t="s">
        <v>52038</v>
      </c>
      <c r="C15156" s="34" t="s">
        <v>30</v>
      </c>
      <c r="D15156" t="s">
        <v>21655</v>
      </c>
      <c r="E15156" s="34" t="s">
        <v>61538</v>
      </c>
      <c r="F15156" s="34" t="s">
        <v>106</v>
      </c>
      <c r="G15156" s="37" t="s">
        <v>38</v>
      </c>
    </row>
    <row r="15157" spans="1:7" x14ac:dyDescent="0.3">
      <c r="A15157" s="38" t="s">
        <v>61086</v>
      </c>
      <c r="B15157" s="35" t="s">
        <v>52040</v>
      </c>
      <c r="C15157" s="35" t="s">
        <v>30</v>
      </c>
      <c r="D15157" t="s">
        <v>21655</v>
      </c>
      <c r="E15157" s="35" t="s">
        <v>61538</v>
      </c>
      <c r="F15157" s="35" t="s">
        <v>61100</v>
      </c>
      <c r="G15157" s="39" t="s">
        <v>38</v>
      </c>
    </row>
    <row r="15158" spans="1:7" x14ac:dyDescent="0.3">
      <c r="A15158" s="36" t="s">
        <v>61086</v>
      </c>
      <c r="B15158" s="34" t="s">
        <v>52049</v>
      </c>
      <c r="C15158" s="34" t="s">
        <v>30</v>
      </c>
      <c r="D15158" t="s">
        <v>21655</v>
      </c>
      <c r="E15158" s="34" t="s">
        <v>61556</v>
      </c>
      <c r="F15158" s="34" t="s">
        <v>61100</v>
      </c>
      <c r="G15158" s="37" t="s">
        <v>61101</v>
      </c>
    </row>
    <row r="15159" spans="1:7" x14ac:dyDescent="0.3">
      <c r="A15159" s="38" t="s">
        <v>61086</v>
      </c>
      <c r="B15159" s="35" t="s">
        <v>52055</v>
      </c>
      <c r="C15159" s="35" t="s">
        <v>30</v>
      </c>
      <c r="D15159" t="s">
        <v>21655</v>
      </c>
      <c r="E15159" s="35" t="s">
        <v>61570</v>
      </c>
      <c r="F15159" s="35" t="s">
        <v>61100</v>
      </c>
      <c r="G15159" s="39" t="s">
        <v>61101</v>
      </c>
    </row>
    <row r="15160" spans="1:7" x14ac:dyDescent="0.3">
      <c r="A15160" s="36" t="s">
        <v>61086</v>
      </c>
      <c r="B15160" s="34" t="s">
        <v>52058</v>
      </c>
      <c r="C15160" s="34" t="s">
        <v>30</v>
      </c>
      <c r="D15160" t="s">
        <v>21655</v>
      </c>
      <c r="E15160" s="34" t="s">
        <v>61538</v>
      </c>
      <c r="F15160" s="34" t="s">
        <v>61100</v>
      </c>
      <c r="G15160" s="37" t="s">
        <v>38</v>
      </c>
    </row>
    <row r="15161" spans="1:7" x14ac:dyDescent="0.3">
      <c r="A15161" s="38" t="s">
        <v>61086</v>
      </c>
      <c r="B15161" s="35" t="s">
        <v>52063</v>
      </c>
      <c r="C15161" s="35" t="s">
        <v>30</v>
      </c>
      <c r="D15161" t="s">
        <v>21655</v>
      </c>
      <c r="E15161" s="35" t="s">
        <v>61477</v>
      </c>
      <c r="F15161" s="35" t="s">
        <v>61100</v>
      </c>
      <c r="G15161" s="39" t="s">
        <v>61101</v>
      </c>
    </row>
    <row r="15162" spans="1:7" x14ac:dyDescent="0.3">
      <c r="A15162" s="36" t="s">
        <v>61086</v>
      </c>
      <c r="B15162" s="34" t="s">
        <v>52081</v>
      </c>
      <c r="C15162" s="34" t="s">
        <v>30</v>
      </c>
      <c r="D15162" t="s">
        <v>21655</v>
      </c>
      <c r="E15162" s="34" t="s">
        <v>61514</v>
      </c>
      <c r="F15162" s="34" t="s">
        <v>61100</v>
      </c>
      <c r="G15162" s="37" t="s">
        <v>61101</v>
      </c>
    </row>
    <row r="15163" spans="1:7" x14ac:dyDescent="0.3">
      <c r="A15163" s="38" t="s">
        <v>61086</v>
      </c>
      <c r="B15163" s="35" t="s">
        <v>52084</v>
      </c>
      <c r="C15163" s="35" t="s">
        <v>30</v>
      </c>
      <c r="D15163" t="s">
        <v>21655</v>
      </c>
      <c r="E15163" s="35" t="s">
        <v>61479</v>
      </c>
      <c r="F15163" s="35" t="s">
        <v>106</v>
      </c>
      <c r="G15163" s="39" t="s">
        <v>27</v>
      </c>
    </row>
    <row r="15164" spans="1:7" x14ac:dyDescent="0.3">
      <c r="A15164" s="36" t="s">
        <v>61086</v>
      </c>
      <c r="B15164" s="34" t="s">
        <v>52100</v>
      </c>
      <c r="C15164" s="34" t="s">
        <v>30</v>
      </c>
      <c r="D15164" t="s">
        <v>21655</v>
      </c>
      <c r="E15164" s="34" t="s">
        <v>61538</v>
      </c>
      <c r="F15164" s="34" t="s">
        <v>61100</v>
      </c>
      <c r="G15164" s="37" t="s">
        <v>61104</v>
      </c>
    </row>
    <row r="15165" spans="1:7" x14ac:dyDescent="0.3">
      <c r="A15165" s="38" t="s">
        <v>61086</v>
      </c>
      <c r="B15165" s="35" t="s">
        <v>52106</v>
      </c>
      <c r="C15165" s="35" t="s">
        <v>30</v>
      </c>
      <c r="D15165" t="s">
        <v>21655</v>
      </c>
      <c r="E15165" s="35" t="s">
        <v>61538</v>
      </c>
      <c r="F15165" s="35" t="s">
        <v>61100</v>
      </c>
      <c r="G15165" s="39" t="s">
        <v>61101</v>
      </c>
    </row>
    <row r="15166" spans="1:7" x14ac:dyDescent="0.3">
      <c r="A15166" s="36" t="s">
        <v>61086</v>
      </c>
      <c r="B15166" s="34" t="s">
        <v>52110</v>
      </c>
      <c r="C15166" s="34" t="s">
        <v>30</v>
      </c>
      <c r="D15166" t="s">
        <v>21655</v>
      </c>
      <c r="E15166" s="34" t="s">
        <v>61534</v>
      </c>
      <c r="F15166" s="34" t="s">
        <v>61100</v>
      </c>
      <c r="G15166" s="37" t="s">
        <v>61101</v>
      </c>
    </row>
    <row r="15167" spans="1:7" x14ac:dyDescent="0.3">
      <c r="A15167" s="38" t="s">
        <v>61086</v>
      </c>
      <c r="B15167" s="35" t="s">
        <v>52183</v>
      </c>
      <c r="C15167" s="35" t="s">
        <v>30</v>
      </c>
      <c r="D15167" t="s">
        <v>21655</v>
      </c>
      <c r="E15167" s="35" t="s">
        <v>61486</v>
      </c>
      <c r="F15167" s="35" t="s">
        <v>61100</v>
      </c>
      <c r="G15167" s="39" t="s">
        <v>61104</v>
      </c>
    </row>
    <row r="15168" spans="1:7" x14ac:dyDescent="0.3">
      <c r="A15168" s="36" t="s">
        <v>61086</v>
      </c>
      <c r="B15168" s="34" t="s">
        <v>52188</v>
      </c>
      <c r="C15168" s="34" t="s">
        <v>30</v>
      </c>
      <c r="D15168" t="s">
        <v>21655</v>
      </c>
      <c r="E15168" s="34" t="s">
        <v>61482</v>
      </c>
      <c r="F15168" s="34" t="s">
        <v>61100</v>
      </c>
      <c r="G15168" s="37" t="s">
        <v>38</v>
      </c>
    </row>
    <row r="15169" spans="1:7" x14ac:dyDescent="0.3">
      <c r="A15169" s="38" t="s">
        <v>61086</v>
      </c>
      <c r="B15169" s="35" t="s">
        <v>52193</v>
      </c>
      <c r="C15169" s="35" t="s">
        <v>30</v>
      </c>
      <c r="D15169" t="s">
        <v>21655</v>
      </c>
      <c r="E15169" s="35" t="s">
        <v>61486</v>
      </c>
      <c r="F15169" s="35" t="s">
        <v>61100</v>
      </c>
      <c r="G15169" s="39" t="s">
        <v>61104</v>
      </c>
    </row>
    <row r="15170" spans="1:7" x14ac:dyDescent="0.3">
      <c r="A15170" s="36" t="s">
        <v>61086</v>
      </c>
      <c r="B15170" s="34" t="s">
        <v>52195</v>
      </c>
      <c r="C15170" s="34" t="s">
        <v>30</v>
      </c>
      <c r="D15170" t="s">
        <v>21655</v>
      </c>
      <c r="E15170" s="34" t="s">
        <v>61472</v>
      </c>
      <c r="F15170" s="34" t="s">
        <v>61100</v>
      </c>
      <c r="G15170" s="37" t="s">
        <v>61104</v>
      </c>
    </row>
    <row r="15171" spans="1:7" x14ac:dyDescent="0.3">
      <c r="A15171" s="38" t="s">
        <v>61086</v>
      </c>
      <c r="B15171" s="35" t="s">
        <v>52240</v>
      </c>
      <c r="C15171" s="35" t="s">
        <v>30</v>
      </c>
      <c r="D15171" t="s">
        <v>21655</v>
      </c>
      <c r="E15171" s="35" t="s">
        <v>61475</v>
      </c>
      <c r="F15171" s="35" t="s">
        <v>61100</v>
      </c>
      <c r="G15171" s="39" t="s">
        <v>61101</v>
      </c>
    </row>
    <row r="15172" spans="1:7" x14ac:dyDescent="0.3">
      <c r="A15172" s="36" t="s">
        <v>61086</v>
      </c>
      <c r="B15172" s="34" t="s">
        <v>52244</v>
      </c>
      <c r="C15172" s="34" t="s">
        <v>30</v>
      </c>
      <c r="D15172" t="s">
        <v>21655</v>
      </c>
      <c r="E15172" s="34" t="s">
        <v>61542</v>
      </c>
      <c r="F15172" s="34" t="s">
        <v>61100</v>
      </c>
      <c r="G15172" s="37" t="s">
        <v>38</v>
      </c>
    </row>
    <row r="15173" spans="1:7" x14ac:dyDescent="0.3">
      <c r="A15173" s="38" t="s">
        <v>61086</v>
      </c>
      <c r="B15173" s="35" t="s">
        <v>52245</v>
      </c>
      <c r="C15173" s="35" t="s">
        <v>30</v>
      </c>
      <c r="D15173" t="s">
        <v>21655</v>
      </c>
      <c r="E15173" s="35" t="s">
        <v>61475</v>
      </c>
      <c r="F15173" s="35" t="s">
        <v>61100</v>
      </c>
      <c r="G15173" s="39" t="s">
        <v>440</v>
      </c>
    </row>
    <row r="15174" spans="1:7" x14ac:dyDescent="0.3">
      <c r="A15174" s="36" t="s">
        <v>61086</v>
      </c>
      <c r="B15174" s="34" t="s">
        <v>52252</v>
      </c>
      <c r="C15174" s="34" t="s">
        <v>30</v>
      </c>
      <c r="D15174" t="s">
        <v>21655</v>
      </c>
      <c r="E15174" s="34" t="s">
        <v>61476</v>
      </c>
      <c r="F15174" s="34" t="s">
        <v>61100</v>
      </c>
      <c r="G15174" s="37" t="s">
        <v>61101</v>
      </c>
    </row>
    <row r="15175" spans="1:7" x14ac:dyDescent="0.3">
      <c r="A15175" s="38" t="s">
        <v>61086</v>
      </c>
      <c r="B15175" s="35" t="s">
        <v>52253</v>
      </c>
      <c r="C15175" s="35" t="s">
        <v>30</v>
      </c>
      <c r="D15175" t="s">
        <v>21655</v>
      </c>
      <c r="E15175" s="35" t="s">
        <v>61472</v>
      </c>
      <c r="F15175" s="35" t="s">
        <v>61100</v>
      </c>
      <c r="G15175" s="39" t="s">
        <v>61101</v>
      </c>
    </row>
    <row r="15176" spans="1:7" x14ac:dyDescent="0.3">
      <c r="A15176" s="36" t="s">
        <v>61086</v>
      </c>
      <c r="B15176" s="34" t="s">
        <v>52258</v>
      </c>
      <c r="C15176" s="34" t="s">
        <v>30</v>
      </c>
      <c r="D15176" t="s">
        <v>21655</v>
      </c>
      <c r="E15176" s="34" t="s">
        <v>61480</v>
      </c>
      <c r="F15176" s="34" t="s">
        <v>61100</v>
      </c>
      <c r="G15176" s="37" t="s">
        <v>61101</v>
      </c>
    </row>
    <row r="15177" spans="1:7" x14ac:dyDescent="0.3">
      <c r="A15177" s="38" t="s">
        <v>61086</v>
      </c>
      <c r="B15177" s="35" t="s">
        <v>52260</v>
      </c>
      <c r="C15177" s="35" t="s">
        <v>30</v>
      </c>
      <c r="D15177" t="s">
        <v>21655</v>
      </c>
      <c r="E15177" s="35" t="s">
        <v>61472</v>
      </c>
      <c r="F15177" s="35" t="s">
        <v>61100</v>
      </c>
      <c r="G15177" s="39" t="s">
        <v>61101</v>
      </c>
    </row>
    <row r="15178" spans="1:7" x14ac:dyDescent="0.3">
      <c r="A15178" s="36" t="s">
        <v>61086</v>
      </c>
      <c r="B15178" s="34" t="s">
        <v>52275</v>
      </c>
      <c r="C15178" s="34" t="s">
        <v>30</v>
      </c>
      <c r="D15178" t="s">
        <v>21655</v>
      </c>
      <c r="E15178" s="34" t="s">
        <v>61501</v>
      </c>
      <c r="F15178" s="34" t="s">
        <v>61100</v>
      </c>
      <c r="G15178" s="37" t="s">
        <v>61101</v>
      </c>
    </row>
    <row r="15179" spans="1:7" x14ac:dyDescent="0.3">
      <c r="A15179" s="38" t="s">
        <v>61086</v>
      </c>
      <c r="B15179" s="35" t="s">
        <v>52284</v>
      </c>
      <c r="C15179" s="35" t="s">
        <v>30</v>
      </c>
      <c r="D15179" t="s">
        <v>21655</v>
      </c>
      <c r="E15179" s="35" t="s">
        <v>61538</v>
      </c>
      <c r="F15179" s="35" t="s">
        <v>61100</v>
      </c>
      <c r="G15179" s="39" t="s">
        <v>38</v>
      </c>
    </row>
    <row r="15180" spans="1:7" x14ac:dyDescent="0.3">
      <c r="A15180" s="36" t="s">
        <v>61086</v>
      </c>
      <c r="B15180" s="34" t="s">
        <v>52290</v>
      </c>
      <c r="C15180" s="34" t="s">
        <v>30</v>
      </c>
      <c r="D15180" t="s">
        <v>21655</v>
      </c>
      <c r="E15180" s="34" t="s">
        <v>61472</v>
      </c>
      <c r="F15180" s="34" t="s">
        <v>61100</v>
      </c>
      <c r="G15180" s="37" t="s">
        <v>38</v>
      </c>
    </row>
    <row r="15181" spans="1:7" x14ac:dyDescent="0.3">
      <c r="A15181" s="38" t="s">
        <v>61086</v>
      </c>
      <c r="B15181" s="35" t="s">
        <v>52313</v>
      </c>
      <c r="C15181" s="35" t="s">
        <v>30</v>
      </c>
      <c r="D15181" t="s">
        <v>21655</v>
      </c>
      <c r="E15181" s="35" t="s">
        <v>61549</v>
      </c>
      <c r="F15181" s="35" t="s">
        <v>61100</v>
      </c>
      <c r="G15181" s="39" t="s">
        <v>61101</v>
      </c>
    </row>
    <row r="15182" spans="1:7" x14ac:dyDescent="0.3">
      <c r="A15182" s="36" t="s">
        <v>61086</v>
      </c>
      <c r="B15182" s="34" t="s">
        <v>52317</v>
      </c>
      <c r="C15182" s="34" t="s">
        <v>30</v>
      </c>
      <c r="D15182" t="s">
        <v>21655</v>
      </c>
      <c r="E15182" s="34" t="s">
        <v>61472</v>
      </c>
      <c r="F15182" s="34" t="s">
        <v>61100</v>
      </c>
      <c r="G15182" s="37" t="s">
        <v>5752</v>
      </c>
    </row>
    <row r="15183" spans="1:7" x14ac:dyDescent="0.3">
      <c r="A15183" s="38" t="s">
        <v>61086</v>
      </c>
      <c r="B15183" s="35" t="s">
        <v>52377</v>
      </c>
      <c r="C15183" s="35" t="s">
        <v>30</v>
      </c>
      <c r="D15183" t="s">
        <v>21655</v>
      </c>
      <c r="E15183" s="35" t="s">
        <v>61542</v>
      </c>
      <c r="F15183" s="35" t="s">
        <v>61100</v>
      </c>
      <c r="G15183" s="39" t="s">
        <v>27</v>
      </c>
    </row>
    <row r="15184" spans="1:7" x14ac:dyDescent="0.3">
      <c r="A15184" s="36" t="s">
        <v>61086</v>
      </c>
      <c r="B15184" s="34" t="s">
        <v>52387</v>
      </c>
      <c r="C15184" s="34" t="s">
        <v>30</v>
      </c>
      <c r="D15184" t="s">
        <v>21655</v>
      </c>
      <c r="E15184" s="34" t="s">
        <v>61480</v>
      </c>
      <c r="F15184" s="34" t="s">
        <v>61100</v>
      </c>
      <c r="G15184" s="37" t="s">
        <v>38</v>
      </c>
    </row>
    <row r="15185" spans="1:7" x14ac:dyDescent="0.3">
      <c r="A15185" s="38" t="s">
        <v>61086</v>
      </c>
      <c r="B15185" s="35" t="s">
        <v>52389</v>
      </c>
      <c r="C15185" s="35" t="s">
        <v>30</v>
      </c>
      <c r="D15185" t="s">
        <v>21655</v>
      </c>
      <c r="E15185" s="35" t="s">
        <v>61538</v>
      </c>
      <c r="F15185" s="35" t="s">
        <v>106</v>
      </c>
      <c r="G15185" s="39" t="s">
        <v>61101</v>
      </c>
    </row>
    <row r="15186" spans="1:7" x14ac:dyDescent="0.3">
      <c r="A15186" s="36" t="s">
        <v>61086</v>
      </c>
      <c r="B15186" s="34" t="s">
        <v>52408</v>
      </c>
      <c r="C15186" s="34" t="s">
        <v>30</v>
      </c>
      <c r="D15186" t="s">
        <v>21655</v>
      </c>
      <c r="E15186" s="34" t="s">
        <v>61510</v>
      </c>
      <c r="F15186" s="34" t="s">
        <v>61100</v>
      </c>
      <c r="G15186" s="37" t="s">
        <v>61101</v>
      </c>
    </row>
    <row r="15187" spans="1:7" x14ac:dyDescent="0.3">
      <c r="A15187" s="38" t="s">
        <v>61086</v>
      </c>
      <c r="B15187" s="35" t="s">
        <v>52419</v>
      </c>
      <c r="C15187" s="35" t="s">
        <v>30</v>
      </c>
      <c r="D15187" t="s">
        <v>21655</v>
      </c>
      <c r="E15187" s="35" t="s">
        <v>61538</v>
      </c>
      <c r="F15187" s="35" t="s">
        <v>106</v>
      </c>
      <c r="G15187" s="39" t="s">
        <v>440</v>
      </c>
    </row>
    <row r="15188" spans="1:7" x14ac:dyDescent="0.3">
      <c r="A15188" s="36" t="s">
        <v>61086</v>
      </c>
      <c r="B15188" s="34" t="s">
        <v>52422</v>
      </c>
      <c r="C15188" s="34" t="s">
        <v>30</v>
      </c>
      <c r="D15188" t="s">
        <v>21655</v>
      </c>
      <c r="E15188" s="34" t="s">
        <v>61544</v>
      </c>
      <c r="F15188" s="34" t="s">
        <v>61100</v>
      </c>
      <c r="G15188" s="37" t="s">
        <v>5752</v>
      </c>
    </row>
    <row r="15189" spans="1:7" x14ac:dyDescent="0.3">
      <c r="A15189" s="38" t="s">
        <v>61086</v>
      </c>
      <c r="B15189" s="35" t="s">
        <v>52423</v>
      </c>
      <c r="C15189" s="35" t="s">
        <v>30</v>
      </c>
      <c r="D15189" t="s">
        <v>21655</v>
      </c>
      <c r="E15189" s="35" t="s">
        <v>61481</v>
      </c>
      <c r="F15189" s="35" t="s">
        <v>61100</v>
      </c>
      <c r="G15189" s="39" t="s">
        <v>5752</v>
      </c>
    </row>
    <row r="15190" spans="1:7" x14ac:dyDescent="0.3">
      <c r="A15190" s="36" t="s">
        <v>61086</v>
      </c>
      <c r="B15190" s="34" t="s">
        <v>52430</v>
      </c>
      <c r="C15190" s="34" t="s">
        <v>30</v>
      </c>
      <c r="D15190" t="s">
        <v>21655</v>
      </c>
      <c r="E15190" s="34" t="s">
        <v>61538</v>
      </c>
      <c r="F15190" s="34" t="s">
        <v>61100</v>
      </c>
      <c r="G15190" s="37" t="s">
        <v>38</v>
      </c>
    </row>
    <row r="15191" spans="1:7" x14ac:dyDescent="0.3">
      <c r="A15191" s="38" t="s">
        <v>61086</v>
      </c>
      <c r="B15191" s="35" t="s">
        <v>52431</v>
      </c>
      <c r="C15191" s="35" t="s">
        <v>30</v>
      </c>
      <c r="D15191" t="s">
        <v>21655</v>
      </c>
      <c r="E15191" s="35" t="s">
        <v>61480</v>
      </c>
      <c r="F15191" s="35" t="s">
        <v>61100</v>
      </c>
      <c r="G15191" s="39" t="s">
        <v>38</v>
      </c>
    </row>
    <row r="15192" spans="1:7" x14ac:dyDescent="0.3">
      <c r="A15192" s="36" t="s">
        <v>61086</v>
      </c>
      <c r="B15192" s="34" t="s">
        <v>52440</v>
      </c>
      <c r="C15192" s="34" t="s">
        <v>30</v>
      </c>
      <c r="D15192" t="s">
        <v>21655</v>
      </c>
      <c r="E15192" s="34" t="s">
        <v>61534</v>
      </c>
      <c r="F15192" s="34" t="s">
        <v>61100</v>
      </c>
      <c r="G15192" s="37" t="s">
        <v>61101</v>
      </c>
    </row>
    <row r="15193" spans="1:7" x14ac:dyDescent="0.3">
      <c r="A15193" s="38" t="s">
        <v>61086</v>
      </c>
      <c r="B15193" s="35" t="s">
        <v>52444</v>
      </c>
      <c r="C15193" s="35" t="s">
        <v>30</v>
      </c>
      <c r="D15193" t="s">
        <v>21655</v>
      </c>
      <c r="E15193" s="35" t="s">
        <v>61512</v>
      </c>
      <c r="F15193" s="35" t="s">
        <v>61100</v>
      </c>
      <c r="G15193" s="39" t="s">
        <v>61101</v>
      </c>
    </row>
    <row r="15194" spans="1:7" x14ac:dyDescent="0.3">
      <c r="A15194" s="36" t="s">
        <v>61086</v>
      </c>
      <c r="B15194" s="34" t="s">
        <v>52469</v>
      </c>
      <c r="C15194" s="34" t="s">
        <v>30</v>
      </c>
      <c r="D15194" t="s">
        <v>21655</v>
      </c>
      <c r="E15194" s="34" t="s">
        <v>61470</v>
      </c>
      <c r="F15194" s="34" t="s">
        <v>61100</v>
      </c>
      <c r="G15194" s="37" t="s">
        <v>61101</v>
      </c>
    </row>
    <row r="15195" spans="1:7" x14ac:dyDescent="0.3">
      <c r="A15195" s="38" t="s">
        <v>61086</v>
      </c>
      <c r="B15195" s="35" t="s">
        <v>52473</v>
      </c>
      <c r="C15195" s="35" t="s">
        <v>30</v>
      </c>
      <c r="D15195" t="s">
        <v>21655</v>
      </c>
      <c r="E15195" s="35" t="s">
        <v>61514</v>
      </c>
      <c r="F15195" s="35" t="s">
        <v>61100</v>
      </c>
      <c r="G15195" s="39" t="s">
        <v>61101</v>
      </c>
    </row>
    <row r="15196" spans="1:7" x14ac:dyDescent="0.3">
      <c r="A15196" s="36" t="s">
        <v>61086</v>
      </c>
      <c r="B15196" s="34" t="s">
        <v>52480</v>
      </c>
      <c r="C15196" s="34" t="s">
        <v>30</v>
      </c>
      <c r="D15196" t="s">
        <v>21655</v>
      </c>
      <c r="E15196" s="34" t="s">
        <v>61472</v>
      </c>
      <c r="F15196" s="34" t="s">
        <v>61100</v>
      </c>
      <c r="G15196" s="37" t="s">
        <v>61101</v>
      </c>
    </row>
    <row r="15197" spans="1:7" x14ac:dyDescent="0.3">
      <c r="A15197" s="38" t="s">
        <v>61086</v>
      </c>
      <c r="B15197" s="35" t="s">
        <v>52496</v>
      </c>
      <c r="C15197" s="35" t="s">
        <v>30</v>
      </c>
      <c r="D15197" t="s">
        <v>21655</v>
      </c>
      <c r="E15197" s="35" t="s">
        <v>61482</v>
      </c>
      <c r="F15197" s="35" t="s">
        <v>61100</v>
      </c>
      <c r="G15197" s="39" t="s">
        <v>61102</v>
      </c>
    </row>
    <row r="15198" spans="1:7" x14ac:dyDescent="0.3">
      <c r="A15198" s="36" t="s">
        <v>61086</v>
      </c>
      <c r="B15198" s="34" t="s">
        <v>52498</v>
      </c>
      <c r="C15198" s="34" t="s">
        <v>30</v>
      </c>
      <c r="D15198" t="s">
        <v>21655</v>
      </c>
      <c r="E15198" s="34" t="s">
        <v>61469</v>
      </c>
      <c r="F15198" s="34" t="s">
        <v>61100</v>
      </c>
      <c r="G15198" s="37" t="s">
        <v>61101</v>
      </c>
    </row>
    <row r="15199" spans="1:7" x14ac:dyDescent="0.3">
      <c r="A15199" s="38" t="s">
        <v>61086</v>
      </c>
      <c r="B15199" s="35" t="s">
        <v>52499</v>
      </c>
      <c r="C15199" s="35" t="s">
        <v>30</v>
      </c>
      <c r="D15199" t="s">
        <v>21655</v>
      </c>
      <c r="E15199" s="35" t="s">
        <v>61475</v>
      </c>
      <c r="F15199" s="35" t="s">
        <v>61100</v>
      </c>
      <c r="G15199" s="39" t="s">
        <v>61101</v>
      </c>
    </row>
    <row r="15200" spans="1:7" x14ac:dyDescent="0.3">
      <c r="A15200" s="36" t="s">
        <v>61086</v>
      </c>
      <c r="B15200" s="34" t="s">
        <v>52518</v>
      </c>
      <c r="C15200" s="34" t="s">
        <v>30</v>
      </c>
      <c r="D15200" t="s">
        <v>21655</v>
      </c>
      <c r="E15200" s="34" t="s">
        <v>61482</v>
      </c>
      <c r="F15200" s="34" t="s">
        <v>61100</v>
      </c>
      <c r="G15200" s="37" t="s">
        <v>61101</v>
      </c>
    </row>
    <row r="15201" spans="1:7" x14ac:dyDescent="0.3">
      <c r="A15201" s="38" t="s">
        <v>61086</v>
      </c>
      <c r="B15201" s="35" t="s">
        <v>52522</v>
      </c>
      <c r="C15201" s="35" t="s">
        <v>30</v>
      </c>
      <c r="D15201" t="s">
        <v>21655</v>
      </c>
      <c r="E15201" s="35" t="s">
        <v>61501</v>
      </c>
      <c r="F15201" s="35" t="s">
        <v>61100</v>
      </c>
      <c r="G15201" s="39" t="s">
        <v>61104</v>
      </c>
    </row>
    <row r="15202" spans="1:7" x14ac:dyDescent="0.3">
      <c r="A15202" s="36" t="s">
        <v>61086</v>
      </c>
      <c r="B15202" s="34" t="s">
        <v>52532</v>
      </c>
      <c r="C15202" s="34" t="s">
        <v>30</v>
      </c>
      <c r="D15202" t="s">
        <v>21655</v>
      </c>
      <c r="E15202" s="34" t="s">
        <v>61538</v>
      </c>
      <c r="F15202" s="34" t="s">
        <v>61100</v>
      </c>
      <c r="G15202" s="37" t="s">
        <v>61104</v>
      </c>
    </row>
    <row r="15203" spans="1:7" x14ac:dyDescent="0.3">
      <c r="A15203" s="38" t="s">
        <v>61086</v>
      </c>
      <c r="B15203" s="35" t="s">
        <v>52550</v>
      </c>
      <c r="C15203" s="35" t="s">
        <v>30</v>
      </c>
      <c r="D15203" t="s">
        <v>21655</v>
      </c>
      <c r="E15203" s="35" t="s">
        <v>61506</v>
      </c>
      <c r="F15203" s="35" t="s">
        <v>61100</v>
      </c>
      <c r="G15203" s="39" t="s">
        <v>40286</v>
      </c>
    </row>
    <row r="15204" spans="1:7" x14ac:dyDescent="0.3">
      <c r="A15204" s="36" t="s">
        <v>61086</v>
      </c>
      <c r="B15204" s="34" t="s">
        <v>52590</v>
      </c>
      <c r="C15204" s="34" t="s">
        <v>30</v>
      </c>
      <c r="D15204" t="s">
        <v>21655</v>
      </c>
      <c r="E15204" s="34" t="s">
        <v>61489</v>
      </c>
      <c r="F15204" s="34" t="s">
        <v>61100</v>
      </c>
      <c r="G15204" s="37" t="s">
        <v>27</v>
      </c>
    </row>
    <row r="15205" spans="1:7" x14ac:dyDescent="0.3">
      <c r="A15205" s="38" t="s">
        <v>61086</v>
      </c>
      <c r="B15205" s="35" t="s">
        <v>52601</v>
      </c>
      <c r="C15205" s="35" t="s">
        <v>30</v>
      </c>
      <c r="D15205" t="s">
        <v>21655</v>
      </c>
      <c r="E15205" s="35" t="s">
        <v>61472</v>
      </c>
      <c r="F15205" s="35" t="s">
        <v>61100</v>
      </c>
      <c r="G15205" s="39" t="s">
        <v>440</v>
      </c>
    </row>
    <row r="15206" spans="1:7" x14ac:dyDescent="0.3">
      <c r="A15206" s="36" t="s">
        <v>61086</v>
      </c>
      <c r="B15206" s="34" t="s">
        <v>52603</v>
      </c>
      <c r="C15206" s="34" t="s">
        <v>30</v>
      </c>
      <c r="D15206" t="s">
        <v>21655</v>
      </c>
      <c r="E15206" s="34" t="s">
        <v>61508</v>
      </c>
      <c r="F15206" s="34" t="s">
        <v>61100</v>
      </c>
      <c r="G15206" s="37" t="s">
        <v>61101</v>
      </c>
    </row>
    <row r="15207" spans="1:7" x14ac:dyDescent="0.3">
      <c r="A15207" s="38" t="s">
        <v>61086</v>
      </c>
      <c r="B15207" s="35" t="s">
        <v>52604</v>
      </c>
      <c r="C15207" s="35" t="s">
        <v>30</v>
      </c>
      <c r="D15207" t="s">
        <v>21655</v>
      </c>
      <c r="E15207" s="35" t="s">
        <v>61501</v>
      </c>
      <c r="F15207" s="35" t="s">
        <v>61100</v>
      </c>
      <c r="G15207" s="39" t="s">
        <v>61101</v>
      </c>
    </row>
    <row r="15208" spans="1:7" x14ac:dyDescent="0.3">
      <c r="A15208" s="36" t="s">
        <v>61086</v>
      </c>
      <c r="B15208" s="34" t="s">
        <v>52606</v>
      </c>
      <c r="C15208" s="34" t="s">
        <v>30</v>
      </c>
      <c r="D15208" t="s">
        <v>21655</v>
      </c>
      <c r="E15208" s="34" t="s">
        <v>61538</v>
      </c>
      <c r="F15208" s="34" t="s">
        <v>106</v>
      </c>
      <c r="G15208" s="37" t="s">
        <v>38</v>
      </c>
    </row>
    <row r="15209" spans="1:7" x14ac:dyDescent="0.3">
      <c r="A15209" s="38" t="s">
        <v>61086</v>
      </c>
      <c r="B15209" s="35" t="s">
        <v>52607</v>
      </c>
      <c r="C15209" s="35" t="s">
        <v>30</v>
      </c>
      <c r="D15209" t="s">
        <v>21655</v>
      </c>
      <c r="E15209" s="35" t="s">
        <v>61498</v>
      </c>
      <c r="F15209" s="35" t="s">
        <v>61100</v>
      </c>
      <c r="G15209" s="39" t="s">
        <v>61101</v>
      </c>
    </row>
    <row r="15210" spans="1:7" x14ac:dyDescent="0.3">
      <c r="A15210" s="36" t="s">
        <v>61086</v>
      </c>
      <c r="B15210" s="34" t="s">
        <v>52614</v>
      </c>
      <c r="C15210" s="34" t="s">
        <v>30</v>
      </c>
      <c r="D15210" t="s">
        <v>21655</v>
      </c>
      <c r="E15210" s="34" t="s">
        <v>61503</v>
      </c>
      <c r="F15210" s="34" t="s">
        <v>61100</v>
      </c>
      <c r="G15210" s="37" t="s">
        <v>61101</v>
      </c>
    </row>
    <row r="15211" spans="1:7" x14ac:dyDescent="0.3">
      <c r="A15211" s="38" t="s">
        <v>61086</v>
      </c>
      <c r="B15211" s="35" t="s">
        <v>52640</v>
      </c>
      <c r="C15211" s="35" t="s">
        <v>30</v>
      </c>
      <c r="D15211" t="s">
        <v>21655</v>
      </c>
      <c r="E15211" s="35" t="s">
        <v>61547</v>
      </c>
      <c r="F15211" s="35" t="s">
        <v>61100</v>
      </c>
      <c r="G15211" s="39" t="s">
        <v>38</v>
      </c>
    </row>
    <row r="15212" spans="1:7" x14ac:dyDescent="0.3">
      <c r="A15212" s="36" t="s">
        <v>61086</v>
      </c>
      <c r="B15212" s="34" t="s">
        <v>52657</v>
      </c>
      <c r="C15212" s="34" t="s">
        <v>30</v>
      </c>
      <c r="D15212" t="s">
        <v>21655</v>
      </c>
      <c r="E15212" s="34" t="s">
        <v>61480</v>
      </c>
      <c r="F15212" s="34" t="s">
        <v>61100</v>
      </c>
      <c r="G15212" s="37" t="s">
        <v>38</v>
      </c>
    </row>
    <row r="15213" spans="1:7" x14ac:dyDescent="0.3">
      <c r="A15213" s="38" t="s">
        <v>61086</v>
      </c>
      <c r="B15213" s="35" t="s">
        <v>52662</v>
      </c>
      <c r="C15213" s="35" t="s">
        <v>30</v>
      </c>
      <c r="D15213" t="s">
        <v>21655</v>
      </c>
      <c r="E15213" s="35" t="s">
        <v>61472</v>
      </c>
      <c r="F15213" s="35" t="s">
        <v>61100</v>
      </c>
      <c r="G15213" s="39" t="s">
        <v>61101</v>
      </c>
    </row>
    <row r="15214" spans="1:7" x14ac:dyDescent="0.3">
      <c r="A15214" s="36" t="s">
        <v>61086</v>
      </c>
      <c r="B15214" s="34" t="s">
        <v>52671</v>
      </c>
      <c r="C15214" s="34" t="s">
        <v>30</v>
      </c>
      <c r="D15214" t="s">
        <v>21655</v>
      </c>
      <c r="E15214" s="34" t="s">
        <v>61542</v>
      </c>
      <c r="F15214" s="34" t="s">
        <v>106</v>
      </c>
      <c r="G15214" s="37" t="s">
        <v>61102</v>
      </c>
    </row>
    <row r="15215" spans="1:7" x14ac:dyDescent="0.3">
      <c r="A15215" s="38" t="s">
        <v>61086</v>
      </c>
      <c r="B15215" s="35" t="s">
        <v>52685</v>
      </c>
      <c r="C15215" s="35" t="s">
        <v>30</v>
      </c>
      <c r="D15215" t="s">
        <v>21655</v>
      </c>
      <c r="E15215" s="35" t="s">
        <v>61480</v>
      </c>
      <c r="F15215" s="35" t="s">
        <v>61100</v>
      </c>
      <c r="G15215" s="39" t="s">
        <v>18706</v>
      </c>
    </row>
    <row r="15216" spans="1:7" x14ac:dyDescent="0.3">
      <c r="A15216" s="36" t="s">
        <v>61086</v>
      </c>
      <c r="B15216" s="34" t="s">
        <v>52718</v>
      </c>
      <c r="C15216" s="34" t="s">
        <v>30</v>
      </c>
      <c r="D15216" t="s">
        <v>21655</v>
      </c>
      <c r="E15216" s="34" t="s">
        <v>61554</v>
      </c>
      <c r="F15216" s="34" t="s">
        <v>61100</v>
      </c>
      <c r="G15216" s="37" t="s">
        <v>61101</v>
      </c>
    </row>
    <row r="15217" spans="1:7" x14ac:dyDescent="0.3">
      <c r="A15217" s="38" t="s">
        <v>61086</v>
      </c>
      <c r="B15217" s="35" t="s">
        <v>52730</v>
      </c>
      <c r="C15217" s="35" t="s">
        <v>30</v>
      </c>
      <c r="D15217" t="s">
        <v>21655</v>
      </c>
      <c r="E15217" s="35" t="s">
        <v>61475</v>
      </c>
      <c r="F15217" s="35" t="s">
        <v>61100</v>
      </c>
      <c r="G15217" s="39" t="s">
        <v>61104</v>
      </c>
    </row>
    <row r="15218" spans="1:7" x14ac:dyDescent="0.3">
      <c r="A15218" s="36" t="s">
        <v>61086</v>
      </c>
      <c r="B15218" s="34" t="s">
        <v>52738</v>
      </c>
      <c r="C15218" s="34" t="s">
        <v>30</v>
      </c>
      <c r="D15218" t="s">
        <v>21655</v>
      </c>
      <c r="E15218" s="34" t="s">
        <v>61472</v>
      </c>
      <c r="F15218" s="34" t="s">
        <v>61100</v>
      </c>
      <c r="G15218" s="37" t="s">
        <v>226</v>
      </c>
    </row>
    <row r="15219" spans="1:7" x14ac:dyDescent="0.3">
      <c r="A15219" s="38" t="s">
        <v>61086</v>
      </c>
      <c r="B15219" s="35" t="s">
        <v>52761</v>
      </c>
      <c r="C15219" s="35" t="s">
        <v>30</v>
      </c>
      <c r="D15219" t="s">
        <v>21655</v>
      </c>
      <c r="E15219" s="35" t="s">
        <v>61482</v>
      </c>
      <c r="F15219" s="35" t="s">
        <v>61100</v>
      </c>
      <c r="G15219" s="39" t="s">
        <v>61101</v>
      </c>
    </row>
    <row r="15220" spans="1:7" x14ac:dyDescent="0.3">
      <c r="A15220" s="36" t="s">
        <v>61086</v>
      </c>
      <c r="B15220" s="34" t="s">
        <v>52808</v>
      </c>
      <c r="C15220" s="34" t="s">
        <v>30</v>
      </c>
      <c r="D15220" t="s">
        <v>21655</v>
      </c>
      <c r="E15220" s="34" t="s">
        <v>61477</v>
      </c>
      <c r="F15220" s="34" t="s">
        <v>61100</v>
      </c>
      <c r="G15220" s="37" t="s">
        <v>61101</v>
      </c>
    </row>
    <row r="15221" spans="1:7" x14ac:dyDescent="0.3">
      <c r="A15221" s="38" t="s">
        <v>61086</v>
      </c>
      <c r="B15221" s="35" t="s">
        <v>52815</v>
      </c>
      <c r="C15221" s="35" t="s">
        <v>30</v>
      </c>
      <c r="D15221" t="s">
        <v>21655</v>
      </c>
      <c r="E15221" s="35" t="s">
        <v>61538</v>
      </c>
      <c r="F15221" s="35" t="s">
        <v>61100</v>
      </c>
      <c r="G15221" s="39" t="s">
        <v>61101</v>
      </c>
    </row>
    <row r="15222" spans="1:7" x14ac:dyDescent="0.3">
      <c r="A15222" s="36" t="s">
        <v>61086</v>
      </c>
      <c r="B15222" s="34" t="s">
        <v>52820</v>
      </c>
      <c r="C15222" s="34" t="s">
        <v>30</v>
      </c>
      <c r="D15222" t="s">
        <v>21655</v>
      </c>
      <c r="E15222" s="34" t="s">
        <v>61538</v>
      </c>
      <c r="F15222" s="34" t="s">
        <v>61100</v>
      </c>
      <c r="G15222" s="37" t="s">
        <v>38</v>
      </c>
    </row>
    <row r="15223" spans="1:7" x14ac:dyDescent="0.3">
      <c r="A15223" s="38" t="s">
        <v>61086</v>
      </c>
      <c r="B15223" s="35" t="s">
        <v>52825</v>
      </c>
      <c r="C15223" s="35" t="s">
        <v>30</v>
      </c>
      <c r="D15223" t="s">
        <v>21655</v>
      </c>
      <c r="E15223" s="35" t="s">
        <v>61480</v>
      </c>
      <c r="F15223" s="35" t="s">
        <v>61100</v>
      </c>
      <c r="G15223" s="39" t="s">
        <v>38</v>
      </c>
    </row>
    <row r="15224" spans="1:7" x14ac:dyDescent="0.3">
      <c r="A15224" s="36" t="s">
        <v>61086</v>
      </c>
      <c r="B15224" s="34" t="s">
        <v>52826</v>
      </c>
      <c r="C15224" s="34" t="s">
        <v>30</v>
      </c>
      <c r="D15224" t="s">
        <v>21655</v>
      </c>
      <c r="E15224" s="34" t="s">
        <v>61491</v>
      </c>
      <c r="F15224" s="34" t="s">
        <v>61100</v>
      </c>
      <c r="G15224" s="37" t="s">
        <v>38</v>
      </c>
    </row>
    <row r="15225" spans="1:7" x14ac:dyDescent="0.3">
      <c r="A15225" s="38" t="s">
        <v>61086</v>
      </c>
      <c r="B15225" s="35" t="s">
        <v>52829</v>
      </c>
      <c r="C15225" s="35" t="s">
        <v>30</v>
      </c>
      <c r="D15225" t="s">
        <v>21655</v>
      </c>
      <c r="E15225" s="35" t="s">
        <v>61538</v>
      </c>
      <c r="F15225" s="35" t="s">
        <v>61100</v>
      </c>
      <c r="G15225" s="39" t="s">
        <v>38</v>
      </c>
    </row>
    <row r="15226" spans="1:7" x14ac:dyDescent="0.3">
      <c r="A15226" s="36" t="s">
        <v>61086</v>
      </c>
      <c r="B15226" s="34" t="s">
        <v>52845</v>
      </c>
      <c r="C15226" s="34" t="s">
        <v>30</v>
      </c>
      <c r="D15226" t="s">
        <v>21655</v>
      </c>
      <c r="E15226" s="34" t="s">
        <v>61475</v>
      </c>
      <c r="F15226" s="34" t="s">
        <v>61100</v>
      </c>
      <c r="G15226" s="37" t="s">
        <v>61104</v>
      </c>
    </row>
    <row r="15227" spans="1:7" x14ac:dyDescent="0.3">
      <c r="A15227" s="38" t="s">
        <v>61086</v>
      </c>
      <c r="B15227" s="35" t="s">
        <v>52889</v>
      </c>
      <c r="C15227" s="35" t="s">
        <v>30</v>
      </c>
      <c r="D15227" t="s">
        <v>21655</v>
      </c>
      <c r="E15227" s="35" t="s">
        <v>61570</v>
      </c>
      <c r="F15227" s="35" t="s">
        <v>61100</v>
      </c>
      <c r="G15227" s="39" t="s">
        <v>440</v>
      </c>
    </row>
    <row r="15228" spans="1:7" x14ac:dyDescent="0.3">
      <c r="A15228" s="36" t="s">
        <v>61086</v>
      </c>
      <c r="B15228" s="34" t="s">
        <v>52906</v>
      </c>
      <c r="C15228" s="34" t="s">
        <v>30</v>
      </c>
      <c r="D15228" t="s">
        <v>21655</v>
      </c>
      <c r="E15228" s="34" t="s">
        <v>61565</v>
      </c>
      <c r="F15228" s="34" t="s">
        <v>61100</v>
      </c>
      <c r="G15228" s="37" t="s">
        <v>440</v>
      </c>
    </row>
    <row r="15229" spans="1:7" x14ac:dyDescent="0.3">
      <c r="A15229" s="38" t="s">
        <v>61086</v>
      </c>
      <c r="B15229" s="35" t="s">
        <v>52912</v>
      </c>
      <c r="C15229" s="35" t="s">
        <v>30</v>
      </c>
      <c r="D15229" t="s">
        <v>21655</v>
      </c>
      <c r="E15229" s="35" t="s">
        <v>61497</v>
      </c>
      <c r="F15229" s="35" t="s">
        <v>61100</v>
      </c>
      <c r="G15229" s="39" t="s">
        <v>61101</v>
      </c>
    </row>
    <row r="15230" spans="1:7" x14ac:dyDescent="0.3">
      <c r="A15230" s="36" t="s">
        <v>61086</v>
      </c>
      <c r="B15230" s="34" t="s">
        <v>52915</v>
      </c>
      <c r="C15230" s="34" t="s">
        <v>30</v>
      </c>
      <c r="D15230" t="s">
        <v>21655</v>
      </c>
      <c r="E15230" s="34" t="s">
        <v>61490</v>
      </c>
      <c r="F15230" s="34" t="s">
        <v>61100</v>
      </c>
      <c r="G15230" s="37" t="s">
        <v>38</v>
      </c>
    </row>
    <row r="15231" spans="1:7" x14ac:dyDescent="0.3">
      <c r="A15231" s="38" t="s">
        <v>61086</v>
      </c>
      <c r="B15231" s="35" t="s">
        <v>52924</v>
      </c>
      <c r="C15231" s="35" t="s">
        <v>30</v>
      </c>
      <c r="D15231" t="s">
        <v>21655</v>
      </c>
      <c r="E15231" s="35" t="s">
        <v>61538</v>
      </c>
      <c r="F15231" s="35" t="s">
        <v>61100</v>
      </c>
      <c r="G15231" s="39" t="s">
        <v>38</v>
      </c>
    </row>
    <row r="15232" spans="1:7" x14ac:dyDescent="0.3">
      <c r="A15232" s="36" t="s">
        <v>61086</v>
      </c>
      <c r="B15232" s="34" t="s">
        <v>52940</v>
      </c>
      <c r="C15232" s="34" t="s">
        <v>30</v>
      </c>
      <c r="D15232" t="s">
        <v>21655</v>
      </c>
      <c r="E15232" s="34" t="s">
        <v>61480</v>
      </c>
      <c r="F15232" s="34" t="s">
        <v>61100</v>
      </c>
      <c r="G15232" s="37" t="s">
        <v>61101</v>
      </c>
    </row>
    <row r="15233" spans="1:7" x14ac:dyDescent="0.3">
      <c r="A15233" s="38" t="s">
        <v>61086</v>
      </c>
      <c r="B15233" s="35" t="s">
        <v>53005</v>
      </c>
      <c r="C15233" s="35" t="s">
        <v>30</v>
      </c>
      <c r="D15233" t="s">
        <v>21655</v>
      </c>
      <c r="E15233" s="35" t="s">
        <v>61492</v>
      </c>
      <c r="F15233" s="35" t="s">
        <v>61100</v>
      </c>
      <c r="G15233" s="39" t="s">
        <v>61104</v>
      </c>
    </row>
    <row r="15234" spans="1:7" x14ac:dyDescent="0.3">
      <c r="A15234" s="36" t="s">
        <v>61086</v>
      </c>
      <c r="B15234" s="34" t="s">
        <v>53007</v>
      </c>
      <c r="C15234" s="34" t="s">
        <v>30</v>
      </c>
      <c r="D15234" t="s">
        <v>21655</v>
      </c>
      <c r="E15234" s="34" t="s">
        <v>61514</v>
      </c>
      <c r="F15234" s="34" t="s">
        <v>61100</v>
      </c>
      <c r="G15234" s="37" t="s">
        <v>61104</v>
      </c>
    </row>
    <row r="15235" spans="1:7" x14ac:dyDescent="0.3">
      <c r="A15235" s="38" t="s">
        <v>61086</v>
      </c>
      <c r="B15235" s="35" t="s">
        <v>53030</v>
      </c>
      <c r="C15235" s="35" t="s">
        <v>30</v>
      </c>
      <c r="D15235" t="s">
        <v>21655</v>
      </c>
      <c r="E15235" s="35" t="s">
        <v>61517</v>
      </c>
      <c r="F15235" s="35" t="s">
        <v>61100</v>
      </c>
      <c r="G15235" s="39" t="s">
        <v>38</v>
      </c>
    </row>
    <row r="15236" spans="1:7" x14ac:dyDescent="0.3">
      <c r="A15236" s="36" t="s">
        <v>61086</v>
      </c>
      <c r="B15236" s="34" t="s">
        <v>53056</v>
      </c>
      <c r="C15236" s="34" t="s">
        <v>30</v>
      </c>
      <c r="D15236" t="s">
        <v>21655</v>
      </c>
      <c r="E15236" s="34" t="s">
        <v>61472</v>
      </c>
      <c r="F15236" s="34" t="s">
        <v>61100</v>
      </c>
      <c r="G15236" s="37" t="s">
        <v>140</v>
      </c>
    </row>
    <row r="15237" spans="1:7" x14ac:dyDescent="0.3">
      <c r="A15237" s="38" t="s">
        <v>61086</v>
      </c>
      <c r="B15237" s="35" t="s">
        <v>53066</v>
      </c>
      <c r="C15237" s="35" t="s">
        <v>30</v>
      </c>
      <c r="D15237" t="s">
        <v>21655</v>
      </c>
      <c r="E15237" s="35" t="s">
        <v>61486</v>
      </c>
      <c r="F15237" s="35" t="s">
        <v>61100</v>
      </c>
      <c r="G15237" s="39" t="s">
        <v>61101</v>
      </c>
    </row>
    <row r="15238" spans="1:7" x14ac:dyDescent="0.3">
      <c r="A15238" s="36" t="s">
        <v>61086</v>
      </c>
      <c r="B15238" s="34" t="s">
        <v>53095</v>
      </c>
      <c r="C15238" s="34" t="s">
        <v>30</v>
      </c>
      <c r="D15238" t="s">
        <v>21655</v>
      </c>
      <c r="E15238" s="34" t="s">
        <v>61514</v>
      </c>
      <c r="F15238" s="34" t="s">
        <v>61100</v>
      </c>
      <c r="G15238" s="37" t="s">
        <v>61104</v>
      </c>
    </row>
    <row r="15239" spans="1:7" x14ac:dyDescent="0.3">
      <c r="A15239" s="38" t="s">
        <v>61086</v>
      </c>
      <c r="B15239" s="35" t="s">
        <v>53100</v>
      </c>
      <c r="C15239" s="35" t="s">
        <v>30</v>
      </c>
      <c r="D15239" t="s">
        <v>21655</v>
      </c>
      <c r="E15239" s="35" t="s">
        <v>61472</v>
      </c>
      <c r="F15239" s="35" t="s">
        <v>61100</v>
      </c>
      <c r="G15239" s="39" t="s">
        <v>61104</v>
      </c>
    </row>
    <row r="15240" spans="1:7" x14ac:dyDescent="0.3">
      <c r="A15240" s="36" t="s">
        <v>61086</v>
      </c>
      <c r="B15240" s="34" t="s">
        <v>53102</v>
      </c>
      <c r="C15240" s="34" t="s">
        <v>30</v>
      </c>
      <c r="D15240" t="s">
        <v>21655</v>
      </c>
      <c r="E15240" s="34" t="s">
        <v>61534</v>
      </c>
      <c r="F15240" s="34" t="s">
        <v>61100</v>
      </c>
      <c r="G15240" s="37" t="s">
        <v>61104</v>
      </c>
    </row>
    <row r="15241" spans="1:7" x14ac:dyDescent="0.3">
      <c r="A15241" s="38" t="s">
        <v>61086</v>
      </c>
      <c r="B15241" s="35" t="s">
        <v>53113</v>
      </c>
      <c r="C15241" s="35" t="s">
        <v>30</v>
      </c>
      <c r="D15241" t="s">
        <v>21655</v>
      </c>
      <c r="E15241" s="35" t="s">
        <v>61486</v>
      </c>
      <c r="F15241" s="35" t="s">
        <v>61100</v>
      </c>
      <c r="G15241" s="39" t="s">
        <v>38717</v>
      </c>
    </row>
    <row r="15242" spans="1:7" x14ac:dyDescent="0.3">
      <c r="A15242" s="36" t="s">
        <v>61086</v>
      </c>
      <c r="B15242" s="34" t="s">
        <v>53127</v>
      </c>
      <c r="C15242" s="34" t="s">
        <v>30</v>
      </c>
      <c r="D15242" t="s">
        <v>21655</v>
      </c>
      <c r="E15242" s="34" t="s">
        <v>61514</v>
      </c>
      <c r="F15242" s="34" t="s">
        <v>61100</v>
      </c>
      <c r="G15242" s="37" t="s">
        <v>5</v>
      </c>
    </row>
    <row r="15243" spans="1:7" x14ac:dyDescent="0.3">
      <c r="A15243" s="38" t="s">
        <v>61086</v>
      </c>
      <c r="B15243" s="35" t="s">
        <v>53133</v>
      </c>
      <c r="C15243" s="35" t="s">
        <v>30</v>
      </c>
      <c r="D15243" t="s">
        <v>21655</v>
      </c>
      <c r="E15243" s="35" t="s">
        <v>61486</v>
      </c>
      <c r="F15243" s="35" t="s">
        <v>106</v>
      </c>
      <c r="G15243" s="39" t="s">
        <v>61104</v>
      </c>
    </row>
    <row r="15244" spans="1:7" x14ac:dyDescent="0.3">
      <c r="A15244" s="36" t="s">
        <v>61086</v>
      </c>
      <c r="B15244" s="34" t="s">
        <v>53148</v>
      </c>
      <c r="C15244" s="34" t="s">
        <v>30</v>
      </c>
      <c r="D15244" t="s">
        <v>21655</v>
      </c>
      <c r="E15244" s="34" t="s">
        <v>61538</v>
      </c>
      <c r="F15244" s="34" t="s">
        <v>61100</v>
      </c>
      <c r="G15244" s="37" t="s">
        <v>61104</v>
      </c>
    </row>
    <row r="15245" spans="1:7" x14ac:dyDescent="0.3">
      <c r="A15245" s="38" t="s">
        <v>61086</v>
      </c>
      <c r="B15245" s="35" t="s">
        <v>53149</v>
      </c>
      <c r="C15245" s="35" t="s">
        <v>30</v>
      </c>
      <c r="D15245" t="s">
        <v>21655</v>
      </c>
      <c r="E15245" s="35" t="s">
        <v>61472</v>
      </c>
      <c r="F15245" s="35" t="s">
        <v>61100</v>
      </c>
      <c r="G15245" s="39" t="s">
        <v>61101</v>
      </c>
    </row>
    <row r="15246" spans="1:7" x14ac:dyDescent="0.3">
      <c r="A15246" s="36" t="s">
        <v>61086</v>
      </c>
      <c r="B15246" s="34" t="s">
        <v>53162</v>
      </c>
      <c r="C15246" s="34" t="s">
        <v>30</v>
      </c>
      <c r="D15246" t="s">
        <v>21655</v>
      </c>
      <c r="E15246" s="34" t="s">
        <v>61538</v>
      </c>
      <c r="F15246" s="34" t="s">
        <v>61100</v>
      </c>
      <c r="G15246" s="37" t="s">
        <v>61104</v>
      </c>
    </row>
    <row r="15247" spans="1:7" x14ac:dyDescent="0.3">
      <c r="A15247" s="38" t="s">
        <v>61086</v>
      </c>
      <c r="B15247" s="35" t="s">
        <v>53167</v>
      </c>
      <c r="C15247" s="35" t="s">
        <v>30</v>
      </c>
      <c r="D15247" t="s">
        <v>21655</v>
      </c>
      <c r="E15247" s="35" t="s">
        <v>61486</v>
      </c>
      <c r="F15247" s="35" t="s">
        <v>61100</v>
      </c>
      <c r="G15247" s="39" t="s">
        <v>440</v>
      </c>
    </row>
    <row r="15248" spans="1:7" x14ac:dyDescent="0.3">
      <c r="A15248" s="36" t="s">
        <v>61086</v>
      </c>
      <c r="B15248" s="34" t="s">
        <v>53177</v>
      </c>
      <c r="C15248" s="34" t="s">
        <v>30</v>
      </c>
      <c r="D15248" t="s">
        <v>21655</v>
      </c>
      <c r="E15248" s="34" t="s">
        <v>61472</v>
      </c>
      <c r="F15248" s="34" t="s">
        <v>61100</v>
      </c>
      <c r="G15248" s="37" t="s">
        <v>61104</v>
      </c>
    </row>
    <row r="15249" spans="1:7" x14ac:dyDescent="0.3">
      <c r="A15249" s="38" t="s">
        <v>61086</v>
      </c>
      <c r="B15249" s="35" t="s">
        <v>53183</v>
      </c>
      <c r="C15249" s="35" t="s">
        <v>30</v>
      </c>
      <c r="D15249" t="s">
        <v>21655</v>
      </c>
      <c r="E15249" s="35" t="s">
        <v>61490</v>
      </c>
      <c r="F15249" s="35" t="s">
        <v>61100</v>
      </c>
      <c r="G15249" s="39" t="s">
        <v>61101</v>
      </c>
    </row>
    <row r="15250" spans="1:7" x14ac:dyDescent="0.3">
      <c r="A15250" s="36" t="s">
        <v>61086</v>
      </c>
      <c r="B15250" s="34" t="s">
        <v>53217</v>
      </c>
      <c r="C15250" s="34" t="s">
        <v>30</v>
      </c>
      <c r="D15250" t="s">
        <v>21655</v>
      </c>
      <c r="E15250" s="34" t="s">
        <v>61482</v>
      </c>
      <c r="F15250" s="34" t="s">
        <v>61100</v>
      </c>
      <c r="G15250" s="37" t="s">
        <v>61101</v>
      </c>
    </row>
    <row r="15251" spans="1:7" x14ac:dyDescent="0.3">
      <c r="A15251" s="38" t="s">
        <v>61086</v>
      </c>
      <c r="B15251" s="35" t="s">
        <v>53221</v>
      </c>
      <c r="C15251" s="35" t="s">
        <v>30</v>
      </c>
      <c r="D15251" t="s">
        <v>21655</v>
      </c>
      <c r="E15251" s="35" t="s">
        <v>61539</v>
      </c>
      <c r="F15251" s="35" t="s">
        <v>106</v>
      </c>
      <c r="G15251" s="39" t="s">
        <v>38</v>
      </c>
    </row>
    <row r="15252" spans="1:7" x14ac:dyDescent="0.3">
      <c r="A15252" s="36" t="s">
        <v>61086</v>
      </c>
      <c r="B15252" s="34" t="s">
        <v>53233</v>
      </c>
      <c r="C15252" s="34" t="s">
        <v>30</v>
      </c>
      <c r="D15252" t="s">
        <v>21655</v>
      </c>
      <c r="E15252" s="34" t="s">
        <v>61486</v>
      </c>
      <c r="F15252" s="34" t="s">
        <v>61100</v>
      </c>
      <c r="G15252" s="37" t="s">
        <v>38</v>
      </c>
    </row>
    <row r="15253" spans="1:7" x14ac:dyDescent="0.3">
      <c r="A15253" s="38" t="s">
        <v>61086</v>
      </c>
      <c r="B15253" s="35" t="s">
        <v>53239</v>
      </c>
      <c r="C15253" s="35" t="s">
        <v>30</v>
      </c>
      <c r="D15253" t="s">
        <v>21655</v>
      </c>
      <c r="E15253" s="35" t="s">
        <v>61486</v>
      </c>
      <c r="F15253" s="35" t="s">
        <v>61100</v>
      </c>
      <c r="G15253" s="39" t="s">
        <v>5</v>
      </c>
    </row>
    <row r="15254" spans="1:7" x14ac:dyDescent="0.3">
      <c r="A15254" s="36" t="s">
        <v>61086</v>
      </c>
      <c r="B15254" s="34" t="s">
        <v>53253</v>
      </c>
      <c r="C15254" s="34" t="s">
        <v>30</v>
      </c>
      <c r="D15254" t="s">
        <v>21655</v>
      </c>
      <c r="E15254" s="34" t="s">
        <v>61538</v>
      </c>
      <c r="F15254" s="34" t="s">
        <v>61100</v>
      </c>
      <c r="G15254" s="37" t="s">
        <v>61101</v>
      </c>
    </row>
    <row r="15255" spans="1:7" x14ac:dyDescent="0.3">
      <c r="A15255" s="38" t="s">
        <v>61086</v>
      </c>
      <c r="B15255" s="35" t="s">
        <v>53265</v>
      </c>
      <c r="C15255" s="35" t="s">
        <v>30</v>
      </c>
      <c r="D15255" t="s">
        <v>21655</v>
      </c>
      <c r="E15255" s="35" t="s">
        <v>61560</v>
      </c>
      <c r="F15255" s="35" t="s">
        <v>61100</v>
      </c>
      <c r="G15255" s="39" t="s">
        <v>440</v>
      </c>
    </row>
    <row r="15256" spans="1:7" x14ac:dyDescent="0.3">
      <c r="A15256" s="36" t="s">
        <v>61086</v>
      </c>
      <c r="B15256" s="34" t="s">
        <v>53266</v>
      </c>
      <c r="C15256" s="34" t="s">
        <v>30</v>
      </c>
      <c r="D15256" t="s">
        <v>21655</v>
      </c>
      <c r="E15256" s="34" t="s">
        <v>61517</v>
      </c>
      <c r="F15256" s="34" t="s">
        <v>61100</v>
      </c>
      <c r="G15256" s="37" t="s">
        <v>440</v>
      </c>
    </row>
    <row r="15257" spans="1:7" x14ac:dyDescent="0.3">
      <c r="A15257" s="38" t="s">
        <v>61086</v>
      </c>
      <c r="B15257" s="35" t="s">
        <v>53267</v>
      </c>
      <c r="C15257" s="35" t="s">
        <v>30</v>
      </c>
      <c r="D15257" t="s">
        <v>21655</v>
      </c>
      <c r="E15257" s="35" t="s">
        <v>61486</v>
      </c>
      <c r="F15257" s="35" t="s">
        <v>61100</v>
      </c>
      <c r="G15257" s="39" t="s">
        <v>5</v>
      </c>
    </row>
    <row r="15258" spans="1:7" x14ac:dyDescent="0.3">
      <c r="A15258" s="36" t="s">
        <v>61086</v>
      </c>
      <c r="B15258" s="34" t="s">
        <v>53270</v>
      </c>
      <c r="C15258" s="34" t="s">
        <v>30</v>
      </c>
      <c r="D15258" t="s">
        <v>21655</v>
      </c>
      <c r="E15258" s="34" t="s">
        <v>61477</v>
      </c>
      <c r="F15258" s="34" t="s">
        <v>61100</v>
      </c>
      <c r="G15258" s="37" t="s">
        <v>440</v>
      </c>
    </row>
    <row r="15259" spans="1:7" x14ac:dyDescent="0.3">
      <c r="A15259" s="38" t="s">
        <v>61086</v>
      </c>
      <c r="B15259" s="35" t="s">
        <v>53271</v>
      </c>
      <c r="C15259" s="35" t="s">
        <v>30</v>
      </c>
      <c r="D15259" t="s">
        <v>21655</v>
      </c>
      <c r="E15259" s="35" t="s">
        <v>61480</v>
      </c>
      <c r="F15259" s="35" t="s">
        <v>61100</v>
      </c>
      <c r="G15259" s="39" t="s">
        <v>440</v>
      </c>
    </row>
    <row r="15260" spans="1:7" x14ac:dyDescent="0.3">
      <c r="A15260" s="36" t="s">
        <v>61086</v>
      </c>
      <c r="B15260" s="34" t="s">
        <v>53274</v>
      </c>
      <c r="C15260" s="34" t="s">
        <v>30</v>
      </c>
      <c r="D15260" t="s">
        <v>21655</v>
      </c>
      <c r="E15260" s="34" t="s">
        <v>61501</v>
      </c>
      <c r="F15260" s="34" t="s">
        <v>61100</v>
      </c>
      <c r="G15260" s="37" t="s">
        <v>61101</v>
      </c>
    </row>
    <row r="15261" spans="1:7" x14ac:dyDescent="0.3">
      <c r="A15261" s="38" t="s">
        <v>61086</v>
      </c>
      <c r="B15261" s="35" t="s">
        <v>53279</v>
      </c>
      <c r="C15261" s="35" t="s">
        <v>30</v>
      </c>
      <c r="D15261" t="s">
        <v>21655</v>
      </c>
      <c r="E15261" s="35" t="s">
        <v>61501</v>
      </c>
      <c r="F15261" s="35" t="s">
        <v>61100</v>
      </c>
      <c r="G15261" s="39" t="s">
        <v>61104</v>
      </c>
    </row>
    <row r="15262" spans="1:7" x14ac:dyDescent="0.3">
      <c r="A15262" s="36" t="s">
        <v>61086</v>
      </c>
      <c r="B15262" s="34" t="s">
        <v>53316</v>
      </c>
      <c r="C15262" s="34" t="s">
        <v>30</v>
      </c>
      <c r="D15262" t="s">
        <v>21655</v>
      </c>
      <c r="E15262" s="34" t="s">
        <v>61538</v>
      </c>
      <c r="F15262" s="34" t="s">
        <v>61100</v>
      </c>
      <c r="G15262" s="37" t="s">
        <v>61101</v>
      </c>
    </row>
    <row r="15263" spans="1:7" x14ac:dyDescent="0.3">
      <c r="A15263" s="38" t="s">
        <v>61086</v>
      </c>
      <c r="B15263" s="35" t="s">
        <v>53335</v>
      </c>
      <c r="C15263" s="35" t="s">
        <v>30</v>
      </c>
      <c r="D15263" t="s">
        <v>21655</v>
      </c>
      <c r="E15263" s="35" t="s">
        <v>61476</v>
      </c>
      <c r="F15263" s="35" t="s">
        <v>61100</v>
      </c>
      <c r="G15263" s="39" t="s">
        <v>440</v>
      </c>
    </row>
    <row r="15264" spans="1:7" x14ac:dyDescent="0.3">
      <c r="A15264" s="36" t="s">
        <v>61086</v>
      </c>
      <c r="B15264" s="34" t="s">
        <v>53350</v>
      </c>
      <c r="C15264" s="34" t="s">
        <v>30</v>
      </c>
      <c r="D15264" t="s">
        <v>21655</v>
      </c>
      <c r="E15264" s="34" t="s">
        <v>61501</v>
      </c>
      <c r="F15264" s="34" t="s">
        <v>61100</v>
      </c>
      <c r="G15264" s="37" t="s">
        <v>27</v>
      </c>
    </row>
    <row r="15265" spans="1:7" x14ac:dyDescent="0.3">
      <c r="A15265" s="38" t="s">
        <v>61086</v>
      </c>
      <c r="B15265" s="35" t="s">
        <v>53424</v>
      </c>
      <c r="C15265" s="35" t="s">
        <v>30</v>
      </c>
      <c r="D15265" t="s">
        <v>21655</v>
      </c>
      <c r="E15265" s="35" t="s">
        <v>61538</v>
      </c>
      <c r="F15265" s="35" t="s">
        <v>61100</v>
      </c>
      <c r="G15265" s="39" t="s">
        <v>38</v>
      </c>
    </row>
    <row r="15266" spans="1:7" x14ac:dyDescent="0.3">
      <c r="A15266" s="36" t="s">
        <v>61086</v>
      </c>
      <c r="B15266" s="34" t="s">
        <v>53461</v>
      </c>
      <c r="C15266" s="34" t="s">
        <v>30</v>
      </c>
      <c r="D15266" t="s">
        <v>21655</v>
      </c>
      <c r="E15266" s="34" t="s">
        <v>61501</v>
      </c>
      <c r="F15266" s="34" t="s">
        <v>61100</v>
      </c>
      <c r="G15266" s="37" t="s">
        <v>5</v>
      </c>
    </row>
    <row r="15267" spans="1:7" x14ac:dyDescent="0.3">
      <c r="A15267" s="38" t="s">
        <v>61086</v>
      </c>
      <c r="B15267" s="35" t="s">
        <v>53504</v>
      </c>
      <c r="C15267" s="35" t="s">
        <v>30</v>
      </c>
      <c r="D15267" t="s">
        <v>21655</v>
      </c>
      <c r="E15267" s="35" t="s">
        <v>61472</v>
      </c>
      <c r="F15267" s="35" t="s">
        <v>61100</v>
      </c>
      <c r="G15267" s="39" t="s">
        <v>5</v>
      </c>
    </row>
    <row r="15268" spans="1:7" x14ac:dyDescent="0.3">
      <c r="A15268" s="36" t="s">
        <v>61086</v>
      </c>
      <c r="B15268" s="34" t="s">
        <v>53506</v>
      </c>
      <c r="C15268" s="34" t="s">
        <v>30</v>
      </c>
      <c r="D15268" t="s">
        <v>21655</v>
      </c>
      <c r="E15268" s="34" t="s">
        <v>61538</v>
      </c>
      <c r="F15268" s="34" t="s">
        <v>61100</v>
      </c>
      <c r="G15268" s="37" t="s">
        <v>61104</v>
      </c>
    </row>
    <row r="15269" spans="1:7" x14ac:dyDescent="0.3">
      <c r="A15269" s="38" t="s">
        <v>61086</v>
      </c>
      <c r="B15269" s="35" t="s">
        <v>53528</v>
      </c>
      <c r="C15269" s="35" t="s">
        <v>30</v>
      </c>
      <c r="D15269" t="s">
        <v>21655</v>
      </c>
      <c r="E15269" s="35" t="s">
        <v>61477</v>
      </c>
      <c r="F15269" s="35" t="s">
        <v>61100</v>
      </c>
      <c r="G15269" s="39" t="s">
        <v>38</v>
      </c>
    </row>
    <row r="15270" spans="1:7" x14ac:dyDescent="0.3">
      <c r="A15270" s="36" t="s">
        <v>61086</v>
      </c>
      <c r="B15270" s="34" t="s">
        <v>53572</v>
      </c>
      <c r="C15270" s="34" t="s">
        <v>30</v>
      </c>
      <c r="D15270" t="s">
        <v>21655</v>
      </c>
      <c r="E15270" s="34" t="s">
        <v>61538</v>
      </c>
      <c r="F15270" s="34" t="s">
        <v>106</v>
      </c>
      <c r="G15270" s="37" t="s">
        <v>38</v>
      </c>
    </row>
    <row r="15271" spans="1:7" x14ac:dyDescent="0.3">
      <c r="A15271" s="38" t="s">
        <v>61086</v>
      </c>
      <c r="B15271" s="35" t="s">
        <v>53601</v>
      </c>
      <c r="C15271" s="35" t="s">
        <v>30</v>
      </c>
      <c r="D15271" t="s">
        <v>21655</v>
      </c>
      <c r="E15271" s="35" t="s">
        <v>61540</v>
      </c>
      <c r="F15271" s="35" t="s">
        <v>61100</v>
      </c>
      <c r="G15271" s="39" t="s">
        <v>27</v>
      </c>
    </row>
    <row r="15272" spans="1:7" x14ac:dyDescent="0.3">
      <c r="A15272" s="36" t="s">
        <v>61086</v>
      </c>
      <c r="B15272" s="34" t="s">
        <v>53613</v>
      </c>
      <c r="C15272" s="34" t="s">
        <v>30</v>
      </c>
      <c r="D15272" t="s">
        <v>21655</v>
      </c>
      <c r="E15272" s="34" t="s">
        <v>61472</v>
      </c>
      <c r="F15272" s="34" t="s">
        <v>61100</v>
      </c>
      <c r="G15272" s="37" t="s">
        <v>61104</v>
      </c>
    </row>
    <row r="15273" spans="1:7" x14ac:dyDescent="0.3">
      <c r="A15273" s="38" t="s">
        <v>61086</v>
      </c>
      <c r="B15273" s="35" t="s">
        <v>53633</v>
      </c>
      <c r="C15273" s="35" t="s">
        <v>30</v>
      </c>
      <c r="D15273" t="s">
        <v>21655</v>
      </c>
      <c r="E15273" s="35" t="s">
        <v>61538</v>
      </c>
      <c r="F15273" s="35" t="s">
        <v>61100</v>
      </c>
      <c r="G15273" s="39" t="s">
        <v>61101</v>
      </c>
    </row>
    <row r="15274" spans="1:7" x14ac:dyDescent="0.3">
      <c r="A15274" s="36" t="s">
        <v>61086</v>
      </c>
      <c r="B15274" s="34" t="s">
        <v>53641</v>
      </c>
      <c r="C15274" s="34" t="s">
        <v>30</v>
      </c>
      <c r="D15274" t="s">
        <v>21655</v>
      </c>
      <c r="E15274" s="34" t="s">
        <v>61552</v>
      </c>
      <c r="F15274" s="34" t="s">
        <v>61100</v>
      </c>
      <c r="G15274" s="37" t="s">
        <v>27</v>
      </c>
    </row>
    <row r="15275" spans="1:7" x14ac:dyDescent="0.3">
      <c r="A15275" s="38" t="s">
        <v>61086</v>
      </c>
      <c r="B15275" s="35" t="s">
        <v>53650</v>
      </c>
      <c r="C15275" s="35" t="s">
        <v>30</v>
      </c>
      <c r="D15275" t="s">
        <v>21655</v>
      </c>
      <c r="E15275" s="35" t="s">
        <v>61538</v>
      </c>
      <c r="F15275" s="35" t="s">
        <v>61100</v>
      </c>
      <c r="G15275" s="39" t="s">
        <v>61102</v>
      </c>
    </row>
    <row r="15276" spans="1:7" x14ac:dyDescent="0.3">
      <c r="A15276" s="36" t="s">
        <v>61086</v>
      </c>
      <c r="B15276" s="34" t="s">
        <v>53712</v>
      </c>
      <c r="C15276" s="34" t="s">
        <v>30</v>
      </c>
      <c r="D15276" t="s">
        <v>21655</v>
      </c>
      <c r="E15276" s="34" t="s">
        <v>61538</v>
      </c>
      <c r="F15276" s="34" t="s">
        <v>61100</v>
      </c>
      <c r="G15276" s="37" t="s">
        <v>38</v>
      </c>
    </row>
    <row r="15277" spans="1:7" x14ac:dyDescent="0.3">
      <c r="A15277" s="38" t="s">
        <v>61086</v>
      </c>
      <c r="B15277" s="35" t="s">
        <v>53717</v>
      </c>
      <c r="C15277" s="35" t="s">
        <v>30</v>
      </c>
      <c r="D15277" t="s">
        <v>21655</v>
      </c>
      <c r="E15277" s="35" t="s">
        <v>61538</v>
      </c>
      <c r="F15277" s="35" t="s">
        <v>61100</v>
      </c>
      <c r="G15277" s="39" t="s">
        <v>61104</v>
      </c>
    </row>
    <row r="15278" spans="1:7" x14ac:dyDescent="0.3">
      <c r="A15278" s="36" t="s">
        <v>61086</v>
      </c>
      <c r="B15278" s="34" t="s">
        <v>53722</v>
      </c>
      <c r="C15278" s="34" t="s">
        <v>30</v>
      </c>
      <c r="D15278" t="s">
        <v>21655</v>
      </c>
      <c r="E15278" s="34" t="s">
        <v>61480</v>
      </c>
      <c r="F15278" s="34" t="s">
        <v>61100</v>
      </c>
      <c r="G15278" s="37" t="s">
        <v>61104</v>
      </c>
    </row>
    <row r="15279" spans="1:7" x14ac:dyDescent="0.3">
      <c r="A15279" s="38" t="s">
        <v>61086</v>
      </c>
      <c r="B15279" s="35" t="s">
        <v>53732</v>
      </c>
      <c r="C15279" s="35" t="s">
        <v>30</v>
      </c>
      <c r="D15279" t="s">
        <v>21655</v>
      </c>
      <c r="E15279" s="35" t="s">
        <v>61538</v>
      </c>
      <c r="F15279" s="35" t="s">
        <v>61100</v>
      </c>
      <c r="G15279" s="39" t="s">
        <v>61101</v>
      </c>
    </row>
    <row r="15280" spans="1:7" x14ac:dyDescent="0.3">
      <c r="A15280" s="36" t="s">
        <v>61086</v>
      </c>
      <c r="B15280" s="34" t="s">
        <v>53769</v>
      </c>
      <c r="C15280" s="34" t="s">
        <v>30</v>
      </c>
      <c r="D15280" t="s">
        <v>21655</v>
      </c>
      <c r="E15280" s="34" t="s">
        <v>61480</v>
      </c>
      <c r="F15280" s="34" t="s">
        <v>61100</v>
      </c>
      <c r="G15280" s="37" t="s">
        <v>440</v>
      </c>
    </row>
    <row r="15281" spans="1:7" x14ac:dyDescent="0.3">
      <c r="A15281" s="38" t="s">
        <v>61086</v>
      </c>
      <c r="B15281" s="35" t="s">
        <v>53775</v>
      </c>
      <c r="C15281" s="35" t="s">
        <v>30</v>
      </c>
      <c r="D15281" t="s">
        <v>21655</v>
      </c>
      <c r="E15281" s="35" t="s">
        <v>61538</v>
      </c>
      <c r="F15281" s="35" t="s">
        <v>61100</v>
      </c>
      <c r="G15281" s="39" t="s">
        <v>61104</v>
      </c>
    </row>
    <row r="15282" spans="1:7" x14ac:dyDescent="0.3">
      <c r="A15282" s="36" t="s">
        <v>61086</v>
      </c>
      <c r="B15282" s="34" t="s">
        <v>53787</v>
      </c>
      <c r="C15282" s="34" t="s">
        <v>30</v>
      </c>
      <c r="D15282" t="s">
        <v>21655</v>
      </c>
      <c r="E15282" s="34" t="s">
        <v>61514</v>
      </c>
      <c r="F15282" s="34" t="s">
        <v>61100</v>
      </c>
      <c r="G15282" s="37" t="s">
        <v>61104</v>
      </c>
    </row>
    <row r="15283" spans="1:7" x14ac:dyDescent="0.3">
      <c r="A15283" s="38" t="s">
        <v>61086</v>
      </c>
      <c r="B15283" s="35" t="s">
        <v>53797</v>
      </c>
      <c r="C15283" s="35" t="s">
        <v>30</v>
      </c>
      <c r="D15283" t="s">
        <v>21655</v>
      </c>
      <c r="E15283" s="35" t="s">
        <v>61475</v>
      </c>
      <c r="F15283" s="35" t="s">
        <v>61100</v>
      </c>
      <c r="G15283" s="39" t="s">
        <v>61104</v>
      </c>
    </row>
    <row r="15284" spans="1:7" x14ac:dyDescent="0.3">
      <c r="A15284" s="36" t="s">
        <v>61086</v>
      </c>
      <c r="B15284" s="34" t="s">
        <v>53798</v>
      </c>
      <c r="C15284" s="34" t="s">
        <v>30</v>
      </c>
      <c r="D15284" t="s">
        <v>21655</v>
      </c>
      <c r="E15284" s="34" t="s">
        <v>61482</v>
      </c>
      <c r="F15284" s="34" t="s">
        <v>61100</v>
      </c>
      <c r="G15284" s="37" t="s">
        <v>61104</v>
      </c>
    </row>
    <row r="15285" spans="1:7" x14ac:dyDescent="0.3">
      <c r="A15285" s="38" t="s">
        <v>61086</v>
      </c>
      <c r="B15285" s="35" t="s">
        <v>53815</v>
      </c>
      <c r="C15285" s="35" t="s">
        <v>30</v>
      </c>
      <c r="D15285" t="s">
        <v>21655</v>
      </c>
      <c r="E15285" s="35" t="s">
        <v>61472</v>
      </c>
      <c r="F15285" s="35" t="s">
        <v>61100</v>
      </c>
      <c r="G15285" s="39" t="s">
        <v>440</v>
      </c>
    </row>
    <row r="15286" spans="1:7" x14ac:dyDescent="0.3">
      <c r="A15286" s="36" t="s">
        <v>61086</v>
      </c>
      <c r="B15286" s="34" t="s">
        <v>53842</v>
      </c>
      <c r="C15286" s="34" t="s">
        <v>30</v>
      </c>
      <c r="D15286" t="s">
        <v>21655</v>
      </c>
      <c r="E15286" s="34" t="s">
        <v>61538</v>
      </c>
      <c r="F15286" s="34" t="s">
        <v>61100</v>
      </c>
      <c r="G15286" s="37" t="s">
        <v>61101</v>
      </c>
    </row>
    <row r="15287" spans="1:7" x14ac:dyDescent="0.3">
      <c r="A15287" s="38" t="s">
        <v>61086</v>
      </c>
      <c r="B15287" s="35" t="s">
        <v>53851</v>
      </c>
      <c r="C15287" s="35" t="s">
        <v>30</v>
      </c>
      <c r="D15287" t="s">
        <v>21655</v>
      </c>
      <c r="E15287" s="35" t="s">
        <v>61485</v>
      </c>
      <c r="F15287" s="35" t="s">
        <v>61100</v>
      </c>
      <c r="G15287" s="39" t="s">
        <v>38</v>
      </c>
    </row>
    <row r="15288" spans="1:7" x14ac:dyDescent="0.3">
      <c r="A15288" s="36" t="s">
        <v>61086</v>
      </c>
      <c r="B15288" s="34" t="s">
        <v>53869</v>
      </c>
      <c r="C15288" s="34" t="s">
        <v>30</v>
      </c>
      <c r="D15288" t="s">
        <v>21655</v>
      </c>
      <c r="E15288" s="34" t="s">
        <v>61542</v>
      </c>
      <c r="F15288" s="34" t="s">
        <v>61100</v>
      </c>
      <c r="G15288" s="37" t="s">
        <v>61104</v>
      </c>
    </row>
    <row r="15289" spans="1:7" x14ac:dyDescent="0.3">
      <c r="A15289" s="38" t="s">
        <v>61086</v>
      </c>
      <c r="B15289" s="35" t="s">
        <v>53871</v>
      </c>
      <c r="C15289" s="35" t="s">
        <v>30</v>
      </c>
      <c r="D15289" t="s">
        <v>21655</v>
      </c>
      <c r="E15289" s="35" t="s">
        <v>61483</v>
      </c>
      <c r="F15289" s="35" t="s">
        <v>61100</v>
      </c>
      <c r="G15289" s="39" t="s">
        <v>61104</v>
      </c>
    </row>
    <row r="15290" spans="1:7" x14ac:dyDescent="0.3">
      <c r="A15290" s="36" t="s">
        <v>61086</v>
      </c>
      <c r="B15290" s="34" t="s">
        <v>53882</v>
      </c>
      <c r="C15290" s="34" t="s">
        <v>30</v>
      </c>
      <c r="D15290" t="s">
        <v>21655</v>
      </c>
      <c r="E15290" s="34" t="s">
        <v>61480</v>
      </c>
      <c r="F15290" s="34" t="s">
        <v>61100</v>
      </c>
      <c r="G15290" s="37" t="s">
        <v>61104</v>
      </c>
    </row>
    <row r="15291" spans="1:7" x14ac:dyDescent="0.3">
      <c r="A15291" s="38" t="s">
        <v>61086</v>
      </c>
      <c r="B15291" s="35" t="s">
        <v>53899</v>
      </c>
      <c r="C15291" s="35" t="s">
        <v>30</v>
      </c>
      <c r="D15291" t="s">
        <v>21655</v>
      </c>
      <c r="E15291" s="35" t="s">
        <v>61472</v>
      </c>
      <c r="F15291" s="35" t="s">
        <v>61100</v>
      </c>
      <c r="G15291" s="39" t="s">
        <v>440</v>
      </c>
    </row>
    <row r="15292" spans="1:7" x14ac:dyDescent="0.3">
      <c r="A15292" s="36" t="s">
        <v>61086</v>
      </c>
      <c r="B15292" s="34" t="s">
        <v>53911</v>
      </c>
      <c r="C15292" s="34" t="s">
        <v>30</v>
      </c>
      <c r="D15292" t="s">
        <v>21655</v>
      </c>
      <c r="E15292" s="34" t="s">
        <v>61501</v>
      </c>
      <c r="F15292" s="34" t="s">
        <v>61100</v>
      </c>
      <c r="G15292" s="37" t="s">
        <v>440</v>
      </c>
    </row>
    <row r="15293" spans="1:7" x14ac:dyDescent="0.3">
      <c r="A15293" s="38" t="s">
        <v>61086</v>
      </c>
      <c r="B15293" s="35" t="s">
        <v>53913</v>
      </c>
      <c r="C15293" s="35" t="s">
        <v>30</v>
      </c>
      <c r="D15293" t="s">
        <v>21655</v>
      </c>
      <c r="E15293" s="35" t="s">
        <v>61534</v>
      </c>
      <c r="F15293" s="35" t="s">
        <v>61100</v>
      </c>
      <c r="G15293" s="39" t="s">
        <v>27</v>
      </c>
    </row>
    <row r="15294" spans="1:7" x14ac:dyDescent="0.3">
      <c r="A15294" s="36" t="s">
        <v>61086</v>
      </c>
      <c r="B15294" s="34" t="s">
        <v>53937</v>
      </c>
      <c r="C15294" s="34" t="s">
        <v>30</v>
      </c>
      <c r="D15294" t="s">
        <v>21655</v>
      </c>
      <c r="E15294" s="34" t="s">
        <v>61483</v>
      </c>
      <c r="F15294" s="34" t="s">
        <v>61100</v>
      </c>
      <c r="G15294" s="37" t="s">
        <v>440</v>
      </c>
    </row>
    <row r="15295" spans="1:7" x14ac:dyDescent="0.3">
      <c r="A15295" s="38" t="s">
        <v>61086</v>
      </c>
      <c r="B15295" s="35" t="s">
        <v>53943</v>
      </c>
      <c r="C15295" s="35" t="s">
        <v>30</v>
      </c>
      <c r="D15295" t="s">
        <v>21655</v>
      </c>
      <c r="E15295" s="35" t="s">
        <v>61517</v>
      </c>
      <c r="F15295" s="35" t="s">
        <v>61100</v>
      </c>
      <c r="G15295" s="39" t="s">
        <v>440</v>
      </c>
    </row>
    <row r="15296" spans="1:7" x14ac:dyDescent="0.3">
      <c r="A15296" s="36" t="s">
        <v>61086</v>
      </c>
      <c r="B15296" s="34" t="s">
        <v>53976</v>
      </c>
      <c r="C15296" s="34" t="s">
        <v>30</v>
      </c>
      <c r="D15296" t="s">
        <v>21655</v>
      </c>
      <c r="E15296" s="34" t="s">
        <v>61472</v>
      </c>
      <c r="F15296" s="34" t="s">
        <v>61100</v>
      </c>
      <c r="G15296" s="37" t="s">
        <v>61104</v>
      </c>
    </row>
    <row r="15297" spans="1:7" x14ac:dyDescent="0.3">
      <c r="A15297" s="38" t="s">
        <v>61086</v>
      </c>
      <c r="B15297" s="35" t="s">
        <v>53992</v>
      </c>
      <c r="C15297" s="35" t="s">
        <v>30</v>
      </c>
      <c r="D15297" t="s">
        <v>21655</v>
      </c>
      <c r="E15297" s="35" t="s">
        <v>61483</v>
      </c>
      <c r="F15297" s="35" t="s">
        <v>61100</v>
      </c>
      <c r="G15297" s="39" t="s">
        <v>440</v>
      </c>
    </row>
    <row r="15298" spans="1:7" x14ac:dyDescent="0.3">
      <c r="A15298" s="36" t="s">
        <v>61086</v>
      </c>
      <c r="B15298" s="34" t="s">
        <v>54009</v>
      </c>
      <c r="C15298" s="34" t="s">
        <v>30</v>
      </c>
      <c r="D15298" t="s">
        <v>21655</v>
      </c>
      <c r="E15298" s="34" t="s">
        <v>61538</v>
      </c>
      <c r="F15298" s="34" t="s">
        <v>61100</v>
      </c>
      <c r="G15298" s="37" t="s">
        <v>61104</v>
      </c>
    </row>
    <row r="15299" spans="1:7" x14ac:dyDescent="0.3">
      <c r="A15299" s="38" t="s">
        <v>61086</v>
      </c>
      <c r="B15299" s="35" t="s">
        <v>54022</v>
      </c>
      <c r="C15299" s="35" t="s">
        <v>30</v>
      </c>
      <c r="D15299" t="s">
        <v>21655</v>
      </c>
      <c r="E15299" s="35" t="s">
        <v>61538</v>
      </c>
      <c r="F15299" s="35" t="s">
        <v>61100</v>
      </c>
      <c r="G15299" s="39" t="s">
        <v>61104</v>
      </c>
    </row>
    <row r="15300" spans="1:7" x14ac:dyDescent="0.3">
      <c r="A15300" s="36" t="s">
        <v>61086</v>
      </c>
      <c r="B15300" s="34" t="s">
        <v>54074</v>
      </c>
      <c r="C15300" s="34" t="s">
        <v>30</v>
      </c>
      <c r="D15300" t="s">
        <v>21655</v>
      </c>
      <c r="E15300" s="34" t="s">
        <v>61472</v>
      </c>
      <c r="F15300" s="34" t="s">
        <v>61100</v>
      </c>
      <c r="G15300" s="37" t="s">
        <v>38</v>
      </c>
    </row>
    <row r="15301" spans="1:7" x14ac:dyDescent="0.3">
      <c r="A15301" s="38" t="s">
        <v>61086</v>
      </c>
      <c r="B15301" s="35" t="s">
        <v>54091</v>
      </c>
      <c r="C15301" s="35" t="s">
        <v>30</v>
      </c>
      <c r="D15301" t="s">
        <v>21655</v>
      </c>
      <c r="E15301" s="35" t="s">
        <v>61480</v>
      </c>
      <c r="F15301" s="35" t="s">
        <v>61100</v>
      </c>
      <c r="G15301" s="39" t="s">
        <v>140</v>
      </c>
    </row>
    <row r="15302" spans="1:7" x14ac:dyDescent="0.3">
      <c r="A15302" s="36" t="s">
        <v>61086</v>
      </c>
      <c r="B15302" s="34" t="s">
        <v>54092</v>
      </c>
      <c r="C15302" s="34" t="s">
        <v>30</v>
      </c>
      <c r="D15302" t="s">
        <v>21655</v>
      </c>
      <c r="E15302" s="34" t="s">
        <v>61491</v>
      </c>
      <c r="F15302" s="34" t="s">
        <v>61100</v>
      </c>
      <c r="G15302" s="37" t="s">
        <v>440</v>
      </c>
    </row>
    <row r="15303" spans="1:7" x14ac:dyDescent="0.3">
      <c r="A15303" s="38" t="s">
        <v>61086</v>
      </c>
      <c r="B15303" s="35" t="s">
        <v>54098</v>
      </c>
      <c r="C15303" s="35" t="s">
        <v>30</v>
      </c>
      <c r="D15303" t="s">
        <v>21655</v>
      </c>
      <c r="E15303" s="35" t="s">
        <v>61480</v>
      </c>
      <c r="F15303" s="35" t="s">
        <v>61100</v>
      </c>
      <c r="G15303" s="39" t="s">
        <v>38</v>
      </c>
    </row>
    <row r="15304" spans="1:7" x14ac:dyDescent="0.3">
      <c r="A15304" s="36" t="s">
        <v>61086</v>
      </c>
      <c r="B15304" s="34" t="s">
        <v>54110</v>
      </c>
      <c r="C15304" s="34" t="s">
        <v>30</v>
      </c>
      <c r="D15304" t="s">
        <v>21655</v>
      </c>
      <c r="E15304" s="34" t="s">
        <v>61539</v>
      </c>
      <c r="F15304" s="34" t="s">
        <v>106</v>
      </c>
      <c r="G15304" s="37" t="s">
        <v>61101</v>
      </c>
    </row>
    <row r="15305" spans="1:7" x14ac:dyDescent="0.3">
      <c r="A15305" s="38" t="s">
        <v>61086</v>
      </c>
      <c r="B15305" s="35" t="s">
        <v>54113</v>
      </c>
      <c r="C15305" s="35" t="s">
        <v>30</v>
      </c>
      <c r="D15305" t="s">
        <v>21655</v>
      </c>
      <c r="E15305" s="35" t="s">
        <v>61514</v>
      </c>
      <c r="F15305" s="35" t="s">
        <v>106</v>
      </c>
      <c r="G15305" s="39" t="s">
        <v>440</v>
      </c>
    </row>
    <row r="15306" spans="1:7" x14ac:dyDescent="0.3">
      <c r="A15306" s="36" t="s">
        <v>61086</v>
      </c>
      <c r="B15306" s="34" t="s">
        <v>54140</v>
      </c>
      <c r="C15306" s="34" t="s">
        <v>30</v>
      </c>
      <c r="D15306" t="s">
        <v>21655</v>
      </c>
      <c r="E15306" s="34" t="s">
        <v>61483</v>
      </c>
      <c r="F15306" s="34" t="s">
        <v>61100</v>
      </c>
      <c r="G15306" s="37" t="s">
        <v>440</v>
      </c>
    </row>
    <row r="15307" spans="1:7" x14ac:dyDescent="0.3">
      <c r="A15307" s="38" t="s">
        <v>61086</v>
      </c>
      <c r="B15307" s="35" t="s">
        <v>54155</v>
      </c>
      <c r="C15307" s="35" t="s">
        <v>30</v>
      </c>
      <c r="D15307" t="s">
        <v>21655</v>
      </c>
      <c r="E15307" s="35" t="s">
        <v>61538</v>
      </c>
      <c r="F15307" s="35" t="s">
        <v>61100</v>
      </c>
      <c r="G15307" s="39" t="s">
        <v>440</v>
      </c>
    </row>
    <row r="15308" spans="1:7" x14ac:dyDescent="0.3">
      <c r="A15308" s="36" t="s">
        <v>61086</v>
      </c>
      <c r="B15308" s="34" t="s">
        <v>54162</v>
      </c>
      <c r="C15308" s="34" t="s">
        <v>30</v>
      </c>
      <c r="D15308" t="s">
        <v>21655</v>
      </c>
      <c r="E15308" s="34" t="s">
        <v>61492</v>
      </c>
      <c r="F15308" s="34" t="s">
        <v>61100</v>
      </c>
      <c r="G15308" s="37" t="s">
        <v>38</v>
      </c>
    </row>
    <row r="15309" spans="1:7" x14ac:dyDescent="0.3">
      <c r="A15309" s="38" t="s">
        <v>61086</v>
      </c>
      <c r="B15309" s="35" t="s">
        <v>54163</v>
      </c>
      <c r="C15309" s="35" t="s">
        <v>30</v>
      </c>
      <c r="D15309" t="s">
        <v>21655</v>
      </c>
      <c r="E15309" s="35" t="s">
        <v>61559</v>
      </c>
      <c r="F15309" s="35" t="s">
        <v>106</v>
      </c>
      <c r="G15309" s="39" t="s">
        <v>5</v>
      </c>
    </row>
    <row r="15310" spans="1:7" x14ac:dyDescent="0.3">
      <c r="A15310" s="36" t="s">
        <v>61086</v>
      </c>
      <c r="B15310" s="34" t="s">
        <v>54180</v>
      </c>
      <c r="C15310" s="34" t="s">
        <v>30</v>
      </c>
      <c r="D15310" t="s">
        <v>21655</v>
      </c>
      <c r="E15310" s="34" t="s">
        <v>61483</v>
      </c>
      <c r="F15310" s="34" t="s">
        <v>61100</v>
      </c>
      <c r="G15310" s="37" t="s">
        <v>61104</v>
      </c>
    </row>
    <row r="15311" spans="1:7" x14ac:dyDescent="0.3">
      <c r="A15311" s="38" t="s">
        <v>61086</v>
      </c>
      <c r="B15311" s="35" t="s">
        <v>54181</v>
      </c>
      <c r="C15311" s="35" t="s">
        <v>30</v>
      </c>
      <c r="D15311" t="s">
        <v>21655</v>
      </c>
      <c r="E15311" s="35" t="s">
        <v>61501</v>
      </c>
      <c r="F15311" s="35" t="s">
        <v>61100</v>
      </c>
      <c r="G15311" s="39" t="s">
        <v>61104</v>
      </c>
    </row>
    <row r="15312" spans="1:7" x14ac:dyDescent="0.3">
      <c r="A15312" s="36" t="s">
        <v>61086</v>
      </c>
      <c r="B15312" s="34" t="s">
        <v>54191</v>
      </c>
      <c r="C15312" s="34" t="s">
        <v>30</v>
      </c>
      <c r="D15312" t="s">
        <v>21655</v>
      </c>
      <c r="E15312" s="34" t="s">
        <v>61542</v>
      </c>
      <c r="F15312" s="34" t="s">
        <v>61100</v>
      </c>
      <c r="G15312" s="37" t="s">
        <v>1666</v>
      </c>
    </row>
    <row r="15313" spans="1:7" x14ac:dyDescent="0.3">
      <c r="A15313" s="38" t="s">
        <v>61086</v>
      </c>
      <c r="B15313" s="35" t="s">
        <v>54197</v>
      </c>
      <c r="C15313" s="35" t="s">
        <v>30</v>
      </c>
      <c r="D15313" t="s">
        <v>21655</v>
      </c>
      <c r="E15313" s="35" t="s">
        <v>61472</v>
      </c>
      <c r="F15313" s="35" t="s">
        <v>61100</v>
      </c>
      <c r="G15313" s="39" t="s">
        <v>226</v>
      </c>
    </row>
    <row r="15314" spans="1:7" x14ac:dyDescent="0.3">
      <c r="A15314" s="36" t="s">
        <v>61086</v>
      </c>
      <c r="B15314" s="34" t="s">
        <v>54215</v>
      </c>
      <c r="C15314" s="34" t="s">
        <v>30</v>
      </c>
      <c r="D15314" t="s">
        <v>21655</v>
      </c>
      <c r="E15314" s="34" t="s">
        <v>61472</v>
      </c>
      <c r="F15314" s="34" t="s">
        <v>61100</v>
      </c>
      <c r="G15314" s="37" t="s">
        <v>61101</v>
      </c>
    </row>
    <row r="15315" spans="1:7" x14ac:dyDescent="0.3">
      <c r="A15315" s="38" t="s">
        <v>61086</v>
      </c>
      <c r="B15315" s="35" t="s">
        <v>54218</v>
      </c>
      <c r="C15315" s="35" t="s">
        <v>30</v>
      </c>
      <c r="D15315" t="s">
        <v>21655</v>
      </c>
      <c r="E15315" s="35" t="s">
        <v>61491</v>
      </c>
      <c r="F15315" s="35" t="s">
        <v>61100</v>
      </c>
      <c r="G15315" s="39" t="s">
        <v>38</v>
      </c>
    </row>
    <row r="15316" spans="1:7" x14ac:dyDescent="0.3">
      <c r="A15316" s="36" t="s">
        <v>61086</v>
      </c>
      <c r="B15316" s="34" t="s">
        <v>54228</v>
      </c>
      <c r="C15316" s="34" t="s">
        <v>30</v>
      </c>
      <c r="D15316" t="s">
        <v>21655</v>
      </c>
      <c r="E15316" s="34" t="s">
        <v>61538</v>
      </c>
      <c r="F15316" s="34" t="s">
        <v>61100</v>
      </c>
      <c r="G15316" s="37" t="s">
        <v>38</v>
      </c>
    </row>
    <row r="15317" spans="1:7" x14ac:dyDescent="0.3">
      <c r="A15317" s="38" t="s">
        <v>61086</v>
      </c>
      <c r="B15317" s="35" t="s">
        <v>54234</v>
      </c>
      <c r="C15317" s="35" t="s">
        <v>30</v>
      </c>
      <c r="D15317" t="s">
        <v>21655</v>
      </c>
      <c r="E15317" s="35" t="s">
        <v>61483</v>
      </c>
      <c r="F15317" s="35" t="s">
        <v>61100</v>
      </c>
      <c r="G15317" s="39" t="s">
        <v>61104</v>
      </c>
    </row>
    <row r="15318" spans="1:7" x14ac:dyDescent="0.3">
      <c r="A15318" s="36" t="s">
        <v>61086</v>
      </c>
      <c r="B15318" s="34" t="s">
        <v>54239</v>
      </c>
      <c r="C15318" s="34" t="s">
        <v>30</v>
      </c>
      <c r="D15318" t="s">
        <v>21655</v>
      </c>
      <c r="E15318" s="34" t="s">
        <v>61538</v>
      </c>
      <c r="F15318" s="34" t="s">
        <v>106</v>
      </c>
      <c r="G15318" s="37" t="s">
        <v>61104</v>
      </c>
    </row>
    <row r="15319" spans="1:7" x14ac:dyDescent="0.3">
      <c r="A15319" s="38" t="s">
        <v>61086</v>
      </c>
      <c r="B15319" s="35" t="s">
        <v>54274</v>
      </c>
      <c r="C15319" s="35" t="s">
        <v>30</v>
      </c>
      <c r="D15319" t="s">
        <v>21655</v>
      </c>
      <c r="E15319" s="35" t="s">
        <v>61508</v>
      </c>
      <c r="F15319" s="35" t="s">
        <v>106</v>
      </c>
      <c r="G15319" s="39" t="s">
        <v>5</v>
      </c>
    </row>
    <row r="15320" spans="1:7" x14ac:dyDescent="0.3">
      <c r="A15320" s="36" t="s">
        <v>61086</v>
      </c>
      <c r="B15320" s="34" t="s">
        <v>54279</v>
      </c>
      <c r="C15320" s="34" t="s">
        <v>30</v>
      </c>
      <c r="D15320" t="s">
        <v>21655</v>
      </c>
      <c r="E15320" s="34" t="s">
        <v>61538</v>
      </c>
      <c r="F15320" s="34" t="s">
        <v>61100</v>
      </c>
      <c r="G15320" s="37" t="s">
        <v>61104</v>
      </c>
    </row>
    <row r="15321" spans="1:7" x14ac:dyDescent="0.3">
      <c r="A15321" s="38" t="s">
        <v>61086</v>
      </c>
      <c r="B15321" s="35" t="s">
        <v>54281</v>
      </c>
      <c r="C15321" s="35" t="s">
        <v>30</v>
      </c>
      <c r="D15321" t="s">
        <v>21655</v>
      </c>
      <c r="E15321" s="35" t="s">
        <v>61538</v>
      </c>
      <c r="F15321" s="35" t="s">
        <v>106</v>
      </c>
      <c r="G15321" s="39" t="s">
        <v>61104</v>
      </c>
    </row>
    <row r="15322" spans="1:7" x14ac:dyDescent="0.3">
      <c r="A15322" s="36" t="s">
        <v>61086</v>
      </c>
      <c r="B15322" s="34" t="s">
        <v>54297</v>
      </c>
      <c r="C15322" s="34" t="s">
        <v>30</v>
      </c>
      <c r="D15322" t="s">
        <v>21655</v>
      </c>
      <c r="E15322" s="34" t="s">
        <v>61538</v>
      </c>
      <c r="F15322" s="34" t="s">
        <v>61100</v>
      </c>
      <c r="G15322" s="37" t="s">
        <v>9489</v>
      </c>
    </row>
    <row r="15323" spans="1:7" x14ac:dyDescent="0.3">
      <c r="A15323" s="38" t="s">
        <v>61086</v>
      </c>
      <c r="B15323" s="35" t="s">
        <v>54304</v>
      </c>
      <c r="C15323" s="35" t="s">
        <v>30</v>
      </c>
      <c r="D15323" t="s">
        <v>21655</v>
      </c>
      <c r="E15323" s="35" t="s">
        <v>61517</v>
      </c>
      <c r="F15323" s="35" t="s">
        <v>61100</v>
      </c>
      <c r="G15323" s="39" t="s">
        <v>226</v>
      </c>
    </row>
    <row r="15324" spans="1:7" x14ac:dyDescent="0.3">
      <c r="A15324" s="36" t="s">
        <v>61086</v>
      </c>
      <c r="B15324" s="34" t="s">
        <v>54320</v>
      </c>
      <c r="C15324" s="34" t="s">
        <v>30</v>
      </c>
      <c r="D15324" t="s">
        <v>21655</v>
      </c>
      <c r="E15324" s="34" t="s">
        <v>61472</v>
      </c>
      <c r="F15324" s="34" t="s">
        <v>61100</v>
      </c>
      <c r="G15324" s="37" t="s">
        <v>61104</v>
      </c>
    </row>
    <row r="15325" spans="1:7" x14ac:dyDescent="0.3">
      <c r="A15325" s="38" t="s">
        <v>61086</v>
      </c>
      <c r="B15325" s="35" t="s">
        <v>54323</v>
      </c>
      <c r="C15325" s="35" t="s">
        <v>30</v>
      </c>
      <c r="D15325" t="s">
        <v>21655</v>
      </c>
      <c r="E15325" s="35" t="s">
        <v>61501</v>
      </c>
      <c r="F15325" s="35" t="s">
        <v>106</v>
      </c>
      <c r="G15325" s="39" t="s">
        <v>226</v>
      </c>
    </row>
    <row r="15326" spans="1:7" x14ac:dyDescent="0.3">
      <c r="A15326" s="36" t="s">
        <v>61086</v>
      </c>
      <c r="B15326" s="34" t="s">
        <v>54328</v>
      </c>
      <c r="C15326" s="34" t="s">
        <v>30</v>
      </c>
      <c r="D15326" t="s">
        <v>21655</v>
      </c>
      <c r="E15326" s="34" t="s">
        <v>61491</v>
      </c>
      <c r="F15326" s="34" t="s">
        <v>61100</v>
      </c>
      <c r="G15326" s="37" t="s">
        <v>38</v>
      </c>
    </row>
    <row r="15327" spans="1:7" x14ac:dyDescent="0.3">
      <c r="A15327" s="38" t="s">
        <v>61086</v>
      </c>
      <c r="B15327" s="35" t="s">
        <v>54370</v>
      </c>
      <c r="C15327" s="35" t="s">
        <v>30</v>
      </c>
      <c r="D15327" t="s">
        <v>21655</v>
      </c>
      <c r="E15327" s="35" t="s">
        <v>61480</v>
      </c>
      <c r="F15327" s="35" t="s">
        <v>61100</v>
      </c>
      <c r="G15327" s="39" t="s">
        <v>38</v>
      </c>
    </row>
    <row r="15328" spans="1:7" x14ac:dyDescent="0.3">
      <c r="A15328" s="36" t="s">
        <v>61086</v>
      </c>
      <c r="B15328" s="34" t="s">
        <v>54425</v>
      </c>
      <c r="C15328" s="34" t="s">
        <v>30</v>
      </c>
      <c r="D15328" t="s">
        <v>21655</v>
      </c>
      <c r="E15328" s="34" t="s">
        <v>61483</v>
      </c>
      <c r="F15328" s="34" t="s">
        <v>61100</v>
      </c>
      <c r="G15328" s="37" t="s">
        <v>440</v>
      </c>
    </row>
    <row r="15329" spans="1:7" x14ac:dyDescent="0.3">
      <c r="A15329" s="38" t="s">
        <v>61086</v>
      </c>
      <c r="B15329" s="35" t="s">
        <v>54432</v>
      </c>
      <c r="C15329" s="35" t="s">
        <v>30</v>
      </c>
      <c r="D15329" t="s">
        <v>21655</v>
      </c>
      <c r="E15329" s="35" t="s">
        <v>61559</v>
      </c>
      <c r="F15329" s="35" t="s">
        <v>61100</v>
      </c>
      <c r="G15329" s="39" t="s">
        <v>61102</v>
      </c>
    </row>
    <row r="15330" spans="1:7" x14ac:dyDescent="0.3">
      <c r="A15330" s="36" t="s">
        <v>61086</v>
      </c>
      <c r="B15330" s="34" t="s">
        <v>54461</v>
      </c>
      <c r="C15330" s="34" t="s">
        <v>30</v>
      </c>
      <c r="D15330" t="s">
        <v>21655</v>
      </c>
      <c r="E15330" s="34" t="s">
        <v>61538</v>
      </c>
      <c r="F15330" s="34" t="s">
        <v>61100</v>
      </c>
      <c r="G15330" s="37" t="s">
        <v>38</v>
      </c>
    </row>
    <row r="15331" spans="1:7" x14ac:dyDescent="0.3">
      <c r="A15331" s="38" t="s">
        <v>61086</v>
      </c>
      <c r="B15331" s="35" t="s">
        <v>54526</v>
      </c>
      <c r="C15331" s="35" t="s">
        <v>30</v>
      </c>
      <c r="D15331" t="s">
        <v>21655</v>
      </c>
      <c r="E15331" s="35" t="s">
        <v>61472</v>
      </c>
      <c r="F15331" s="35" t="s">
        <v>61100</v>
      </c>
      <c r="G15331" s="39" t="s">
        <v>61104</v>
      </c>
    </row>
    <row r="15332" spans="1:7" x14ac:dyDescent="0.3">
      <c r="A15332" s="36" t="s">
        <v>61086</v>
      </c>
      <c r="B15332" s="34" t="s">
        <v>54568</v>
      </c>
      <c r="C15332" s="34" t="s">
        <v>30</v>
      </c>
      <c r="D15332" t="s">
        <v>21655</v>
      </c>
      <c r="E15332" s="34" t="s">
        <v>61489</v>
      </c>
      <c r="F15332" s="34" t="s">
        <v>61100</v>
      </c>
      <c r="G15332" s="37" t="s">
        <v>61101</v>
      </c>
    </row>
    <row r="15333" spans="1:7" x14ac:dyDescent="0.3">
      <c r="A15333" s="38" t="s">
        <v>61086</v>
      </c>
      <c r="B15333" s="35" t="s">
        <v>54593</v>
      </c>
      <c r="C15333" s="35" t="s">
        <v>30</v>
      </c>
      <c r="D15333" t="s">
        <v>21655</v>
      </c>
      <c r="E15333" s="35" t="s">
        <v>61491</v>
      </c>
      <c r="F15333" s="35" t="s">
        <v>61100</v>
      </c>
      <c r="G15333" s="39" t="s">
        <v>61101</v>
      </c>
    </row>
    <row r="15334" spans="1:7" x14ac:dyDescent="0.3">
      <c r="A15334" s="36" t="s">
        <v>61086</v>
      </c>
      <c r="B15334" s="34" t="s">
        <v>54618</v>
      </c>
      <c r="C15334" s="34" t="s">
        <v>30</v>
      </c>
      <c r="D15334" t="s">
        <v>21655</v>
      </c>
      <c r="E15334" s="34" t="s">
        <v>61476</v>
      </c>
      <c r="F15334" s="34" t="s">
        <v>61100</v>
      </c>
      <c r="G15334" s="37" t="s">
        <v>61104</v>
      </c>
    </row>
    <row r="15335" spans="1:7" x14ac:dyDescent="0.3">
      <c r="A15335" s="38" t="s">
        <v>61086</v>
      </c>
      <c r="B15335" s="35" t="s">
        <v>54656</v>
      </c>
      <c r="C15335" s="35" t="s">
        <v>30</v>
      </c>
      <c r="D15335" t="s">
        <v>21655</v>
      </c>
      <c r="E15335" s="35" t="s">
        <v>61480</v>
      </c>
      <c r="F15335" s="35" t="s">
        <v>61100</v>
      </c>
      <c r="G15335" s="39" t="s">
        <v>38</v>
      </c>
    </row>
    <row r="15336" spans="1:7" x14ac:dyDescent="0.3">
      <c r="A15336" s="36" t="s">
        <v>61086</v>
      </c>
      <c r="B15336" s="34" t="s">
        <v>54685</v>
      </c>
      <c r="C15336" s="34" t="s">
        <v>30</v>
      </c>
      <c r="D15336" t="s">
        <v>21655</v>
      </c>
      <c r="E15336" s="34" t="s">
        <v>61472</v>
      </c>
      <c r="F15336" s="34" t="s">
        <v>61100</v>
      </c>
      <c r="G15336" s="37" t="s">
        <v>61101</v>
      </c>
    </row>
    <row r="15337" spans="1:7" x14ac:dyDescent="0.3">
      <c r="A15337" s="38" t="s">
        <v>61086</v>
      </c>
      <c r="B15337" s="35" t="s">
        <v>54705</v>
      </c>
      <c r="C15337" s="35" t="s">
        <v>30</v>
      </c>
      <c r="D15337" t="s">
        <v>21655</v>
      </c>
      <c r="E15337" s="35" t="s">
        <v>61482</v>
      </c>
      <c r="F15337" s="35" t="s">
        <v>61100</v>
      </c>
      <c r="G15337" s="39" t="s">
        <v>61104</v>
      </c>
    </row>
    <row r="15338" spans="1:7" x14ac:dyDescent="0.3">
      <c r="A15338" s="36" t="s">
        <v>61086</v>
      </c>
      <c r="B15338" s="34" t="s">
        <v>54746</v>
      </c>
      <c r="C15338" s="34" t="s">
        <v>30</v>
      </c>
      <c r="D15338" t="s">
        <v>21655</v>
      </c>
      <c r="E15338" s="34" t="s">
        <v>61480</v>
      </c>
      <c r="F15338" s="34" t="s">
        <v>61100</v>
      </c>
      <c r="G15338" s="37" t="s">
        <v>61101</v>
      </c>
    </row>
    <row r="15339" spans="1:7" x14ac:dyDescent="0.3">
      <c r="A15339" s="38" t="s">
        <v>61086</v>
      </c>
      <c r="B15339" s="35" t="s">
        <v>54752</v>
      </c>
      <c r="C15339" s="35" t="s">
        <v>30</v>
      </c>
      <c r="D15339" t="s">
        <v>21655</v>
      </c>
      <c r="E15339" s="35" t="s">
        <v>61480</v>
      </c>
      <c r="F15339" s="35" t="s">
        <v>61100</v>
      </c>
      <c r="G15339" s="39" t="s">
        <v>440</v>
      </c>
    </row>
    <row r="15340" spans="1:7" x14ac:dyDescent="0.3">
      <c r="A15340" s="36" t="s">
        <v>61086</v>
      </c>
      <c r="B15340" s="34" t="s">
        <v>54787</v>
      </c>
      <c r="C15340" s="34" t="s">
        <v>30</v>
      </c>
      <c r="D15340" t="s">
        <v>21655</v>
      </c>
      <c r="E15340" s="34" t="s">
        <v>61477</v>
      </c>
      <c r="F15340" s="34" t="s">
        <v>61100</v>
      </c>
      <c r="G15340" s="37" t="s">
        <v>5091</v>
      </c>
    </row>
    <row r="15341" spans="1:7" x14ac:dyDescent="0.3">
      <c r="A15341" s="38" t="s">
        <v>61086</v>
      </c>
      <c r="B15341" s="35" t="s">
        <v>54794</v>
      </c>
      <c r="C15341" s="35" t="s">
        <v>30</v>
      </c>
      <c r="D15341" t="s">
        <v>21655</v>
      </c>
      <c r="E15341" s="35" t="s">
        <v>61491</v>
      </c>
      <c r="F15341" s="35" t="s">
        <v>106</v>
      </c>
      <c r="G15341" s="39" t="s">
        <v>38</v>
      </c>
    </row>
    <row r="15342" spans="1:7" x14ac:dyDescent="0.3">
      <c r="A15342" s="36" t="s">
        <v>61086</v>
      </c>
      <c r="B15342" s="34" t="s">
        <v>54804</v>
      </c>
      <c r="C15342" s="34" t="s">
        <v>30</v>
      </c>
      <c r="D15342" t="s">
        <v>21655</v>
      </c>
      <c r="E15342" s="34" t="s">
        <v>61538</v>
      </c>
      <c r="F15342" s="34" t="s">
        <v>61100</v>
      </c>
      <c r="G15342" s="37" t="s">
        <v>38</v>
      </c>
    </row>
    <row r="15343" spans="1:7" x14ac:dyDescent="0.3">
      <c r="A15343" s="38" t="s">
        <v>61086</v>
      </c>
      <c r="B15343" s="35" t="s">
        <v>54822</v>
      </c>
      <c r="C15343" s="35" t="s">
        <v>30</v>
      </c>
      <c r="D15343" t="s">
        <v>21655</v>
      </c>
      <c r="E15343" s="35" t="s">
        <v>61501</v>
      </c>
      <c r="F15343" s="35" t="s">
        <v>61100</v>
      </c>
      <c r="G15343" s="39" t="s">
        <v>38</v>
      </c>
    </row>
    <row r="15344" spans="1:7" x14ac:dyDescent="0.3">
      <c r="A15344" s="36" t="s">
        <v>61086</v>
      </c>
      <c r="B15344" s="34" t="s">
        <v>54865</v>
      </c>
      <c r="C15344" s="34" t="s">
        <v>30</v>
      </c>
      <c r="D15344" t="s">
        <v>21655</v>
      </c>
      <c r="E15344" s="34" t="s">
        <v>61483</v>
      </c>
      <c r="F15344" s="34" t="s">
        <v>61100</v>
      </c>
      <c r="G15344" s="37" t="s">
        <v>140</v>
      </c>
    </row>
    <row r="15345" spans="1:7" x14ac:dyDescent="0.3">
      <c r="A15345" s="38" t="s">
        <v>61086</v>
      </c>
      <c r="B15345" s="35" t="s">
        <v>54866</v>
      </c>
      <c r="C15345" s="35" t="s">
        <v>30</v>
      </c>
      <c r="D15345" t="s">
        <v>21655</v>
      </c>
      <c r="E15345" s="35" t="s">
        <v>61538</v>
      </c>
      <c r="F15345" s="35" t="s">
        <v>61100</v>
      </c>
      <c r="G15345" s="39" t="s">
        <v>38</v>
      </c>
    </row>
    <row r="15346" spans="1:7" x14ac:dyDescent="0.3">
      <c r="A15346" s="36" t="s">
        <v>61086</v>
      </c>
      <c r="B15346" s="34" t="s">
        <v>54869</v>
      </c>
      <c r="C15346" s="34" t="s">
        <v>30</v>
      </c>
      <c r="D15346" t="s">
        <v>21655</v>
      </c>
      <c r="E15346" s="34" t="s">
        <v>61472</v>
      </c>
      <c r="F15346" s="34" t="s">
        <v>61100</v>
      </c>
      <c r="G15346" s="37" t="s">
        <v>38</v>
      </c>
    </row>
    <row r="15347" spans="1:7" x14ac:dyDescent="0.3">
      <c r="A15347" s="38" t="s">
        <v>61086</v>
      </c>
      <c r="B15347" s="35" t="s">
        <v>54880</v>
      </c>
      <c r="C15347" s="35" t="s">
        <v>30</v>
      </c>
      <c r="D15347" t="s">
        <v>21655</v>
      </c>
      <c r="E15347" s="35" t="s">
        <v>61472</v>
      </c>
      <c r="F15347" s="35" t="s">
        <v>61100</v>
      </c>
      <c r="G15347" s="39" t="s">
        <v>61104</v>
      </c>
    </row>
    <row r="15348" spans="1:7" x14ac:dyDescent="0.3">
      <c r="A15348" s="36" t="s">
        <v>61086</v>
      </c>
      <c r="B15348" s="34" t="s">
        <v>54922</v>
      </c>
      <c r="C15348" s="34" t="s">
        <v>30</v>
      </c>
      <c r="D15348" t="s">
        <v>21655</v>
      </c>
      <c r="E15348" s="34" t="s">
        <v>61539</v>
      </c>
      <c r="F15348" s="34" t="s">
        <v>106</v>
      </c>
      <c r="G15348" s="37" t="s">
        <v>61104</v>
      </c>
    </row>
    <row r="15349" spans="1:7" x14ac:dyDescent="0.3">
      <c r="A15349" s="38" t="s">
        <v>61086</v>
      </c>
      <c r="B15349" s="35" t="s">
        <v>54932</v>
      </c>
      <c r="C15349" s="35" t="s">
        <v>30</v>
      </c>
      <c r="D15349" t="s">
        <v>21655</v>
      </c>
      <c r="E15349" s="35" t="s">
        <v>61480</v>
      </c>
      <c r="F15349" s="35" t="s">
        <v>61100</v>
      </c>
      <c r="G15349" s="39" t="s">
        <v>38</v>
      </c>
    </row>
    <row r="15350" spans="1:7" x14ac:dyDescent="0.3">
      <c r="A15350" s="36" t="s">
        <v>61086</v>
      </c>
      <c r="B15350" s="34" t="s">
        <v>54940</v>
      </c>
      <c r="C15350" s="34" t="s">
        <v>30</v>
      </c>
      <c r="D15350" t="s">
        <v>21655</v>
      </c>
      <c r="E15350" s="34" t="s">
        <v>61538</v>
      </c>
      <c r="F15350" s="34" t="s">
        <v>61100</v>
      </c>
      <c r="G15350" s="37" t="s">
        <v>61101</v>
      </c>
    </row>
    <row r="15351" spans="1:7" x14ac:dyDescent="0.3">
      <c r="A15351" s="38" t="s">
        <v>61086</v>
      </c>
      <c r="B15351" s="35" t="s">
        <v>54941</v>
      </c>
      <c r="C15351" s="35" t="s">
        <v>30</v>
      </c>
      <c r="D15351" t="s">
        <v>21655</v>
      </c>
      <c r="E15351" s="35" t="s">
        <v>61472</v>
      </c>
      <c r="F15351" s="35" t="s">
        <v>61100</v>
      </c>
      <c r="G15351" s="39" t="s">
        <v>38</v>
      </c>
    </row>
    <row r="15352" spans="1:7" x14ac:dyDescent="0.3">
      <c r="A15352" s="36" t="s">
        <v>61086</v>
      </c>
      <c r="B15352" s="34" t="s">
        <v>54952</v>
      </c>
      <c r="C15352" s="34" t="s">
        <v>30</v>
      </c>
      <c r="D15352" t="s">
        <v>21655</v>
      </c>
      <c r="E15352" s="34" t="s">
        <v>61503</v>
      </c>
      <c r="F15352" s="34" t="s">
        <v>61100</v>
      </c>
      <c r="G15352" s="37" t="s">
        <v>61104</v>
      </c>
    </row>
    <row r="15353" spans="1:7" x14ac:dyDescent="0.3">
      <c r="A15353" s="38" t="s">
        <v>61086</v>
      </c>
      <c r="B15353" s="35" t="s">
        <v>54956</v>
      </c>
      <c r="C15353" s="35" t="s">
        <v>30</v>
      </c>
      <c r="D15353" t="s">
        <v>21655</v>
      </c>
      <c r="E15353" s="35" t="s">
        <v>61480</v>
      </c>
      <c r="F15353" s="35" t="s">
        <v>61100</v>
      </c>
      <c r="G15353" s="39" t="s">
        <v>61104</v>
      </c>
    </row>
    <row r="15354" spans="1:7" x14ac:dyDescent="0.3">
      <c r="A15354" s="36" t="s">
        <v>61086</v>
      </c>
      <c r="B15354" s="34" t="s">
        <v>54977</v>
      </c>
      <c r="C15354" s="34" t="s">
        <v>30</v>
      </c>
      <c r="D15354" t="s">
        <v>21655</v>
      </c>
      <c r="E15354" s="34" t="s">
        <v>61544</v>
      </c>
      <c r="F15354" s="34" t="s">
        <v>61100</v>
      </c>
      <c r="G15354" s="37" t="s">
        <v>61101</v>
      </c>
    </row>
    <row r="15355" spans="1:7" x14ac:dyDescent="0.3">
      <c r="A15355" s="38" t="s">
        <v>61086</v>
      </c>
      <c r="B15355" s="35" t="s">
        <v>54979</v>
      </c>
      <c r="C15355" s="35" t="s">
        <v>30</v>
      </c>
      <c r="D15355" t="s">
        <v>21655</v>
      </c>
      <c r="E15355" s="35" t="s">
        <v>61479</v>
      </c>
      <c r="F15355" s="35" t="s">
        <v>61100</v>
      </c>
      <c r="G15355" s="39" t="s">
        <v>440</v>
      </c>
    </row>
    <row r="15356" spans="1:7" x14ac:dyDescent="0.3">
      <c r="A15356" s="36" t="s">
        <v>61086</v>
      </c>
      <c r="B15356" s="34" t="s">
        <v>55062</v>
      </c>
      <c r="C15356" s="34" t="s">
        <v>30</v>
      </c>
      <c r="D15356" t="s">
        <v>21655</v>
      </c>
      <c r="E15356" s="34" t="s">
        <v>61514</v>
      </c>
      <c r="F15356" s="34" t="s">
        <v>61100</v>
      </c>
      <c r="G15356" s="37" t="s">
        <v>61104</v>
      </c>
    </row>
    <row r="15357" spans="1:7" x14ac:dyDescent="0.3">
      <c r="A15357" s="38" t="s">
        <v>61086</v>
      </c>
      <c r="B15357" s="35" t="s">
        <v>55069</v>
      </c>
      <c r="C15357" s="35" t="s">
        <v>30</v>
      </c>
      <c r="D15357" t="s">
        <v>21655</v>
      </c>
      <c r="E15357" s="35" t="s">
        <v>61476</v>
      </c>
      <c r="F15357" s="35" t="s">
        <v>61100</v>
      </c>
      <c r="G15357" s="39" t="s">
        <v>38</v>
      </c>
    </row>
    <row r="15358" spans="1:7" x14ac:dyDescent="0.3">
      <c r="A15358" s="36" t="s">
        <v>61086</v>
      </c>
      <c r="B15358" s="34" t="s">
        <v>55072</v>
      </c>
      <c r="C15358" s="34" t="s">
        <v>30</v>
      </c>
      <c r="D15358" t="s">
        <v>21655</v>
      </c>
      <c r="E15358" s="34" t="s">
        <v>61472</v>
      </c>
      <c r="F15358" s="34" t="s">
        <v>61100</v>
      </c>
      <c r="G15358" s="37" t="s">
        <v>43680</v>
      </c>
    </row>
    <row r="15359" spans="1:7" x14ac:dyDescent="0.3">
      <c r="A15359" s="38" t="s">
        <v>61086</v>
      </c>
      <c r="B15359" s="35" t="s">
        <v>55085</v>
      </c>
      <c r="C15359" s="35" t="s">
        <v>30</v>
      </c>
      <c r="D15359" t="s">
        <v>21655</v>
      </c>
      <c r="E15359" s="35" t="s">
        <v>61476</v>
      </c>
      <c r="F15359" s="35" t="s">
        <v>61100</v>
      </c>
      <c r="G15359" s="39" t="s">
        <v>27</v>
      </c>
    </row>
    <row r="15360" spans="1:7" x14ac:dyDescent="0.3">
      <c r="A15360" s="36" t="s">
        <v>61086</v>
      </c>
      <c r="B15360" s="34" t="s">
        <v>55087</v>
      </c>
      <c r="C15360" s="34" t="s">
        <v>30</v>
      </c>
      <c r="D15360" t="s">
        <v>21655</v>
      </c>
      <c r="E15360" s="34" t="s">
        <v>61480</v>
      </c>
      <c r="F15360" s="34" t="s">
        <v>61100</v>
      </c>
      <c r="G15360" s="37" t="s">
        <v>61101</v>
      </c>
    </row>
    <row r="15361" spans="1:7" x14ac:dyDescent="0.3">
      <c r="A15361" s="38" t="s">
        <v>61086</v>
      </c>
      <c r="B15361" s="35" t="s">
        <v>55089</v>
      </c>
      <c r="C15361" s="35" t="s">
        <v>30</v>
      </c>
      <c r="D15361" t="s">
        <v>21655</v>
      </c>
      <c r="E15361" s="35" t="s">
        <v>61486</v>
      </c>
      <c r="F15361" s="35" t="s">
        <v>61100</v>
      </c>
      <c r="G15361" s="39" t="s">
        <v>440</v>
      </c>
    </row>
    <row r="15362" spans="1:7" x14ac:dyDescent="0.3">
      <c r="A15362" s="36" t="s">
        <v>61086</v>
      </c>
      <c r="B15362" s="34" t="s">
        <v>55090</v>
      </c>
      <c r="C15362" s="34" t="s">
        <v>30</v>
      </c>
      <c r="D15362" t="s">
        <v>21655</v>
      </c>
      <c r="E15362" s="34" t="s">
        <v>61538</v>
      </c>
      <c r="F15362" s="34" t="s">
        <v>106</v>
      </c>
      <c r="G15362" s="37" t="s">
        <v>61104</v>
      </c>
    </row>
    <row r="15363" spans="1:7" x14ac:dyDescent="0.3">
      <c r="A15363" s="38" t="s">
        <v>61086</v>
      </c>
      <c r="B15363" s="35" t="s">
        <v>55100</v>
      </c>
      <c r="C15363" s="35" t="s">
        <v>30</v>
      </c>
      <c r="D15363" t="s">
        <v>21655</v>
      </c>
      <c r="E15363" s="35" t="s">
        <v>61476</v>
      </c>
      <c r="F15363" s="35" t="s">
        <v>61100</v>
      </c>
      <c r="G15363" s="39" t="s">
        <v>38</v>
      </c>
    </row>
    <row r="15364" spans="1:7" x14ac:dyDescent="0.3">
      <c r="A15364" s="36" t="s">
        <v>61086</v>
      </c>
      <c r="B15364" s="34" t="s">
        <v>55104</v>
      </c>
      <c r="C15364" s="34" t="s">
        <v>30</v>
      </c>
      <c r="D15364" t="s">
        <v>21655</v>
      </c>
      <c r="E15364" s="34" t="s">
        <v>61538</v>
      </c>
      <c r="F15364" s="34" t="s">
        <v>61100</v>
      </c>
      <c r="G15364" s="37" t="s">
        <v>27</v>
      </c>
    </row>
    <row r="15365" spans="1:7" x14ac:dyDescent="0.3">
      <c r="A15365" s="38" t="s">
        <v>61086</v>
      </c>
      <c r="B15365" s="35" t="s">
        <v>55110</v>
      </c>
      <c r="C15365" s="35" t="s">
        <v>30</v>
      </c>
      <c r="D15365" t="s">
        <v>21655</v>
      </c>
      <c r="E15365" s="35" t="s">
        <v>61486</v>
      </c>
      <c r="F15365" s="35" t="s">
        <v>61100</v>
      </c>
      <c r="G15365" s="39" t="s">
        <v>38</v>
      </c>
    </row>
    <row r="15366" spans="1:7" x14ac:dyDescent="0.3">
      <c r="A15366" s="36" t="s">
        <v>61086</v>
      </c>
      <c r="B15366" s="34" t="s">
        <v>55127</v>
      </c>
      <c r="C15366" s="34" t="s">
        <v>30</v>
      </c>
      <c r="D15366" t="s">
        <v>21655</v>
      </c>
      <c r="E15366" s="34" t="s">
        <v>61486</v>
      </c>
      <c r="F15366" s="34" t="s">
        <v>61100</v>
      </c>
      <c r="G15366" s="37" t="s">
        <v>38</v>
      </c>
    </row>
    <row r="15367" spans="1:7" x14ac:dyDescent="0.3">
      <c r="A15367" s="38" t="s">
        <v>61086</v>
      </c>
      <c r="B15367" s="35" t="s">
        <v>55158</v>
      </c>
      <c r="C15367" s="35" t="s">
        <v>30</v>
      </c>
      <c r="D15367" t="s">
        <v>21655</v>
      </c>
      <c r="E15367" s="35" t="s">
        <v>61538</v>
      </c>
      <c r="F15367" s="35" t="s">
        <v>61100</v>
      </c>
      <c r="G15367" s="39" t="s">
        <v>61101</v>
      </c>
    </row>
    <row r="15368" spans="1:7" x14ac:dyDescent="0.3">
      <c r="A15368" s="36" t="s">
        <v>61086</v>
      </c>
      <c r="B15368" s="34" t="s">
        <v>55162</v>
      </c>
      <c r="C15368" s="34" t="s">
        <v>30</v>
      </c>
      <c r="D15368" t="s">
        <v>21655</v>
      </c>
      <c r="E15368" s="34" t="s">
        <v>61506</v>
      </c>
      <c r="F15368" s="34" t="s">
        <v>61100</v>
      </c>
      <c r="G15368" s="37" t="s">
        <v>61101</v>
      </c>
    </row>
    <row r="15369" spans="1:7" x14ac:dyDescent="0.3">
      <c r="A15369" s="38" t="s">
        <v>61086</v>
      </c>
      <c r="B15369" s="35" t="s">
        <v>55163</v>
      </c>
      <c r="C15369" s="35" t="s">
        <v>30</v>
      </c>
      <c r="D15369" t="s">
        <v>21655</v>
      </c>
      <c r="E15369" s="35" t="s">
        <v>61501</v>
      </c>
      <c r="F15369" s="35" t="s">
        <v>61100</v>
      </c>
      <c r="G15369" s="39" t="s">
        <v>440</v>
      </c>
    </row>
    <row r="15370" spans="1:7" x14ac:dyDescent="0.3">
      <c r="A15370" s="36" t="s">
        <v>61086</v>
      </c>
      <c r="B15370" s="34" t="s">
        <v>55169</v>
      </c>
      <c r="C15370" s="34" t="s">
        <v>30</v>
      </c>
      <c r="D15370" t="s">
        <v>21655</v>
      </c>
      <c r="E15370" s="34" t="s">
        <v>61526</v>
      </c>
      <c r="F15370" s="34" t="s">
        <v>61100</v>
      </c>
      <c r="G15370" s="37" t="s">
        <v>61101</v>
      </c>
    </row>
    <row r="15371" spans="1:7" x14ac:dyDescent="0.3">
      <c r="A15371" s="38" t="s">
        <v>61086</v>
      </c>
      <c r="B15371" s="35" t="s">
        <v>55182</v>
      </c>
      <c r="C15371" s="35" t="s">
        <v>30</v>
      </c>
      <c r="D15371" t="s">
        <v>21655</v>
      </c>
      <c r="E15371" s="35" t="s">
        <v>61495</v>
      </c>
      <c r="F15371" s="35" t="s">
        <v>61100</v>
      </c>
      <c r="G15371" s="39" t="s">
        <v>38</v>
      </c>
    </row>
    <row r="15372" spans="1:7" x14ac:dyDescent="0.3">
      <c r="A15372" s="36" t="s">
        <v>61086</v>
      </c>
      <c r="B15372" s="34" t="s">
        <v>55204</v>
      </c>
      <c r="C15372" s="34" t="s">
        <v>30</v>
      </c>
      <c r="D15372" t="s">
        <v>21655</v>
      </c>
      <c r="E15372" s="34" t="s">
        <v>61486</v>
      </c>
      <c r="F15372" s="34" t="s">
        <v>61100</v>
      </c>
      <c r="G15372" s="37" t="s">
        <v>38717</v>
      </c>
    </row>
    <row r="15373" spans="1:7" x14ac:dyDescent="0.3">
      <c r="A15373" s="38" t="s">
        <v>61086</v>
      </c>
      <c r="B15373" s="35" t="s">
        <v>55205</v>
      </c>
      <c r="C15373" s="35" t="s">
        <v>30</v>
      </c>
      <c r="D15373" t="s">
        <v>21655</v>
      </c>
      <c r="E15373" s="35" t="s">
        <v>61472</v>
      </c>
      <c r="F15373" s="35" t="s">
        <v>61100</v>
      </c>
      <c r="G15373" s="39" t="s">
        <v>27</v>
      </c>
    </row>
    <row r="15374" spans="1:7" x14ac:dyDescent="0.3">
      <c r="A15374" s="36" t="s">
        <v>61086</v>
      </c>
      <c r="B15374" s="34" t="s">
        <v>55217</v>
      </c>
      <c r="C15374" s="34" t="s">
        <v>30</v>
      </c>
      <c r="D15374" t="s">
        <v>21655</v>
      </c>
      <c r="E15374" s="34" t="s">
        <v>61480</v>
      </c>
      <c r="F15374" s="34" t="s">
        <v>61100</v>
      </c>
      <c r="G15374" s="37" t="s">
        <v>440</v>
      </c>
    </row>
    <row r="15375" spans="1:7" x14ac:dyDescent="0.3">
      <c r="A15375" s="38" t="s">
        <v>61086</v>
      </c>
      <c r="B15375" s="35" t="s">
        <v>55306</v>
      </c>
      <c r="C15375" s="35" t="s">
        <v>30</v>
      </c>
      <c r="D15375" t="s">
        <v>21655</v>
      </c>
      <c r="E15375" s="35" t="s">
        <v>61480</v>
      </c>
      <c r="F15375" s="35" t="s">
        <v>61100</v>
      </c>
      <c r="G15375" s="39" t="s">
        <v>61102</v>
      </c>
    </row>
    <row r="15376" spans="1:7" x14ac:dyDescent="0.3">
      <c r="A15376" s="36" t="s">
        <v>61086</v>
      </c>
      <c r="B15376" s="34" t="s">
        <v>55323</v>
      </c>
      <c r="C15376" s="34" t="s">
        <v>30</v>
      </c>
      <c r="D15376" t="s">
        <v>21655</v>
      </c>
      <c r="E15376" s="34" t="s">
        <v>61514</v>
      </c>
      <c r="F15376" s="34" t="s">
        <v>61100</v>
      </c>
      <c r="G15376" s="37" t="s">
        <v>61104</v>
      </c>
    </row>
    <row r="15377" spans="1:7" x14ac:dyDescent="0.3">
      <c r="A15377" s="38" t="s">
        <v>61086</v>
      </c>
      <c r="B15377" s="35" t="s">
        <v>55341</v>
      </c>
      <c r="C15377" s="35" t="s">
        <v>30</v>
      </c>
      <c r="D15377" t="s">
        <v>21655</v>
      </c>
      <c r="E15377" s="35" t="s">
        <v>61472</v>
      </c>
      <c r="F15377" s="35" t="s">
        <v>61100</v>
      </c>
      <c r="G15377" s="39" t="s">
        <v>440</v>
      </c>
    </row>
    <row r="15378" spans="1:7" x14ac:dyDescent="0.3">
      <c r="A15378" s="36" t="s">
        <v>61086</v>
      </c>
      <c r="B15378" s="34" t="s">
        <v>55371</v>
      </c>
      <c r="C15378" s="34" t="s">
        <v>30</v>
      </c>
      <c r="D15378" t="s">
        <v>21655</v>
      </c>
      <c r="E15378" s="34" t="s">
        <v>61480</v>
      </c>
      <c r="F15378" s="34" t="s">
        <v>61100</v>
      </c>
      <c r="G15378" s="37" t="s">
        <v>440</v>
      </c>
    </row>
    <row r="15379" spans="1:7" x14ac:dyDescent="0.3">
      <c r="A15379" s="38" t="s">
        <v>61086</v>
      </c>
      <c r="B15379" s="35" t="s">
        <v>55378</v>
      </c>
      <c r="C15379" s="35" t="s">
        <v>30</v>
      </c>
      <c r="D15379" t="s">
        <v>21655</v>
      </c>
      <c r="E15379" s="35" t="s">
        <v>61476</v>
      </c>
      <c r="F15379" s="35" t="s">
        <v>61100</v>
      </c>
      <c r="G15379" s="39" t="s">
        <v>38</v>
      </c>
    </row>
    <row r="15380" spans="1:7" x14ac:dyDescent="0.3">
      <c r="A15380" s="36" t="s">
        <v>61086</v>
      </c>
      <c r="B15380" s="34" t="s">
        <v>55384</v>
      </c>
      <c r="C15380" s="34" t="s">
        <v>30</v>
      </c>
      <c r="D15380" t="s">
        <v>21655</v>
      </c>
      <c r="E15380" s="34" t="s">
        <v>61538</v>
      </c>
      <c r="F15380" s="34" t="s">
        <v>106</v>
      </c>
      <c r="G15380" s="37" t="s">
        <v>61101</v>
      </c>
    </row>
    <row r="15381" spans="1:7" x14ac:dyDescent="0.3">
      <c r="A15381" s="38" t="s">
        <v>61086</v>
      </c>
      <c r="B15381" s="35" t="s">
        <v>55388</v>
      </c>
      <c r="C15381" s="35" t="s">
        <v>30</v>
      </c>
      <c r="D15381" t="s">
        <v>21655</v>
      </c>
      <c r="E15381" s="35" t="s">
        <v>61486</v>
      </c>
      <c r="F15381" s="35" t="s">
        <v>61100</v>
      </c>
      <c r="G15381" s="39" t="s">
        <v>38</v>
      </c>
    </row>
    <row r="15382" spans="1:7" x14ac:dyDescent="0.3">
      <c r="A15382" s="36" t="s">
        <v>61086</v>
      </c>
      <c r="B15382" s="34" t="s">
        <v>55395</v>
      </c>
      <c r="C15382" s="34" t="s">
        <v>30</v>
      </c>
      <c r="D15382" t="s">
        <v>21655</v>
      </c>
      <c r="E15382" s="34" t="s">
        <v>61472</v>
      </c>
      <c r="F15382" s="34" t="s">
        <v>61100</v>
      </c>
      <c r="G15382" s="37" t="s">
        <v>61104</v>
      </c>
    </row>
    <row r="15383" spans="1:7" x14ac:dyDescent="0.3">
      <c r="A15383" s="38" t="s">
        <v>61086</v>
      </c>
      <c r="B15383" s="35" t="s">
        <v>55422</v>
      </c>
      <c r="C15383" s="35" t="s">
        <v>30</v>
      </c>
      <c r="D15383" t="s">
        <v>21655</v>
      </c>
      <c r="E15383" s="35" t="s">
        <v>61486</v>
      </c>
      <c r="F15383" s="35" t="s">
        <v>61100</v>
      </c>
      <c r="G15383" s="39" t="s">
        <v>61101</v>
      </c>
    </row>
    <row r="15384" spans="1:7" x14ac:dyDescent="0.3">
      <c r="A15384" s="36" t="s">
        <v>61086</v>
      </c>
      <c r="B15384" s="34" t="s">
        <v>55447</v>
      </c>
      <c r="C15384" s="34" t="s">
        <v>30</v>
      </c>
      <c r="D15384" t="s">
        <v>21655</v>
      </c>
      <c r="E15384" s="34" t="s">
        <v>61501</v>
      </c>
      <c r="F15384" s="34" t="s">
        <v>61100</v>
      </c>
      <c r="G15384" s="37" t="s">
        <v>61104</v>
      </c>
    </row>
    <row r="15385" spans="1:7" x14ac:dyDescent="0.3">
      <c r="A15385" s="38" t="s">
        <v>61086</v>
      </c>
      <c r="B15385" s="35" t="s">
        <v>55456</v>
      </c>
      <c r="C15385" s="35" t="s">
        <v>30</v>
      </c>
      <c r="D15385" t="s">
        <v>21655</v>
      </c>
      <c r="E15385" s="35" t="s">
        <v>61484</v>
      </c>
      <c r="F15385" s="35" t="s">
        <v>61100</v>
      </c>
      <c r="G15385" s="39" t="s">
        <v>440</v>
      </c>
    </row>
    <row r="15386" spans="1:7" x14ac:dyDescent="0.3">
      <c r="A15386" s="36" t="s">
        <v>61086</v>
      </c>
      <c r="B15386" s="34" t="s">
        <v>55463</v>
      </c>
      <c r="C15386" s="34" t="s">
        <v>30</v>
      </c>
      <c r="D15386" t="s">
        <v>21655</v>
      </c>
      <c r="E15386" s="34" t="s">
        <v>61572</v>
      </c>
      <c r="F15386" s="34" t="s">
        <v>61100</v>
      </c>
      <c r="G15386" s="37" t="s">
        <v>440</v>
      </c>
    </row>
    <row r="15387" spans="1:7" x14ac:dyDescent="0.3">
      <c r="A15387" s="38" t="s">
        <v>61086</v>
      </c>
      <c r="B15387" s="35" t="s">
        <v>55469</v>
      </c>
      <c r="C15387" s="35" t="s">
        <v>30</v>
      </c>
      <c r="D15387" t="s">
        <v>21655</v>
      </c>
      <c r="E15387" s="35" t="s">
        <v>61486</v>
      </c>
      <c r="F15387" s="35" t="s">
        <v>61100</v>
      </c>
      <c r="G15387" s="39" t="s">
        <v>38</v>
      </c>
    </row>
    <row r="15388" spans="1:7" x14ac:dyDescent="0.3">
      <c r="A15388" s="36" t="s">
        <v>61086</v>
      </c>
      <c r="B15388" s="34" t="s">
        <v>55508</v>
      </c>
      <c r="C15388" s="34" t="s">
        <v>30</v>
      </c>
      <c r="D15388" t="s">
        <v>21655</v>
      </c>
      <c r="E15388" s="34" t="s">
        <v>61480</v>
      </c>
      <c r="F15388" s="34" t="s">
        <v>61100</v>
      </c>
      <c r="G15388" s="37" t="s">
        <v>61104</v>
      </c>
    </row>
    <row r="15389" spans="1:7" x14ac:dyDescent="0.3">
      <c r="A15389" s="38" t="s">
        <v>61086</v>
      </c>
      <c r="B15389" s="35" t="s">
        <v>55524</v>
      </c>
      <c r="C15389" s="35" t="s">
        <v>30</v>
      </c>
      <c r="D15389" t="s">
        <v>21655</v>
      </c>
      <c r="E15389" s="35" t="s">
        <v>61538</v>
      </c>
      <c r="F15389" s="35" t="s">
        <v>106</v>
      </c>
      <c r="G15389" s="39" t="s">
        <v>38</v>
      </c>
    </row>
    <row r="15390" spans="1:7" x14ac:dyDescent="0.3">
      <c r="A15390" s="36" t="s">
        <v>61086</v>
      </c>
      <c r="B15390" s="34" t="s">
        <v>55578</v>
      </c>
      <c r="C15390" s="34" t="s">
        <v>30</v>
      </c>
      <c r="D15390" t="s">
        <v>21655</v>
      </c>
      <c r="E15390" s="34" t="s">
        <v>61472</v>
      </c>
      <c r="F15390" s="34" t="s">
        <v>61100</v>
      </c>
      <c r="G15390" s="37" t="s">
        <v>61104</v>
      </c>
    </row>
    <row r="15391" spans="1:7" x14ac:dyDescent="0.3">
      <c r="A15391" s="38" t="s">
        <v>61086</v>
      </c>
      <c r="B15391" s="35" t="s">
        <v>55579</v>
      </c>
      <c r="C15391" s="35" t="s">
        <v>30</v>
      </c>
      <c r="D15391" t="s">
        <v>21655</v>
      </c>
      <c r="E15391" s="35" t="s">
        <v>61501</v>
      </c>
      <c r="F15391" s="35" t="s">
        <v>61100</v>
      </c>
      <c r="G15391" s="39" t="s">
        <v>61104</v>
      </c>
    </row>
    <row r="15392" spans="1:7" x14ac:dyDescent="0.3">
      <c r="A15392" s="36" t="s">
        <v>61086</v>
      </c>
      <c r="B15392" s="34" t="s">
        <v>55605</v>
      </c>
      <c r="C15392" s="34" t="s">
        <v>30</v>
      </c>
      <c r="D15392" t="s">
        <v>21655</v>
      </c>
      <c r="E15392" s="34" t="s">
        <v>61480</v>
      </c>
      <c r="F15392" s="34" t="s">
        <v>61100</v>
      </c>
      <c r="G15392" s="37" t="s">
        <v>38</v>
      </c>
    </row>
    <row r="15393" spans="1:7" x14ac:dyDescent="0.3">
      <c r="A15393" s="38" t="s">
        <v>61086</v>
      </c>
      <c r="B15393" s="35" t="s">
        <v>55610</v>
      </c>
      <c r="C15393" s="35" t="s">
        <v>30</v>
      </c>
      <c r="D15393" t="s">
        <v>21655</v>
      </c>
      <c r="E15393" s="35" t="s">
        <v>61472</v>
      </c>
      <c r="F15393" s="35" t="s">
        <v>61100</v>
      </c>
      <c r="G15393" s="39" t="s">
        <v>61104</v>
      </c>
    </row>
    <row r="15394" spans="1:7" x14ac:dyDescent="0.3">
      <c r="A15394" s="36" t="s">
        <v>61086</v>
      </c>
      <c r="B15394" s="34" t="s">
        <v>55625</v>
      </c>
      <c r="C15394" s="34" t="s">
        <v>30</v>
      </c>
      <c r="D15394" t="s">
        <v>21655</v>
      </c>
      <c r="E15394" s="34" t="s">
        <v>61483</v>
      </c>
      <c r="F15394" s="34" t="s">
        <v>61100</v>
      </c>
      <c r="G15394" s="37" t="s">
        <v>61104</v>
      </c>
    </row>
    <row r="15395" spans="1:7" x14ac:dyDescent="0.3">
      <c r="A15395" s="38" t="s">
        <v>61086</v>
      </c>
      <c r="B15395" s="35" t="s">
        <v>55627</v>
      </c>
      <c r="C15395" s="35" t="s">
        <v>30</v>
      </c>
      <c r="D15395" t="s">
        <v>21655</v>
      </c>
      <c r="E15395" s="35" t="s">
        <v>61485</v>
      </c>
      <c r="F15395" s="35" t="s">
        <v>61100</v>
      </c>
      <c r="G15395" s="39" t="s">
        <v>61104</v>
      </c>
    </row>
    <row r="15396" spans="1:7" x14ac:dyDescent="0.3">
      <c r="A15396" s="36" t="s">
        <v>61086</v>
      </c>
      <c r="B15396" s="34" t="s">
        <v>55656</v>
      </c>
      <c r="C15396" s="34" t="s">
        <v>30</v>
      </c>
      <c r="D15396" t="s">
        <v>21655</v>
      </c>
      <c r="E15396" s="34" t="s">
        <v>61480</v>
      </c>
      <c r="F15396" s="34" t="s">
        <v>61100</v>
      </c>
      <c r="G15396" s="37" t="s">
        <v>38</v>
      </c>
    </row>
    <row r="15397" spans="1:7" x14ac:dyDescent="0.3">
      <c r="A15397" s="38" t="s">
        <v>61086</v>
      </c>
      <c r="B15397" s="35" t="s">
        <v>55669</v>
      </c>
      <c r="C15397" s="35" t="s">
        <v>30</v>
      </c>
      <c r="D15397" t="s">
        <v>21655</v>
      </c>
      <c r="E15397" s="35" t="s">
        <v>61538</v>
      </c>
      <c r="F15397" s="35" t="s">
        <v>106</v>
      </c>
      <c r="G15397" s="39" t="s">
        <v>61101</v>
      </c>
    </row>
    <row r="15398" spans="1:7" x14ac:dyDescent="0.3">
      <c r="A15398" s="36" t="s">
        <v>61086</v>
      </c>
      <c r="B15398" s="34" t="s">
        <v>55681</v>
      </c>
      <c r="C15398" s="34" t="s">
        <v>30</v>
      </c>
      <c r="D15398" t="s">
        <v>21655</v>
      </c>
      <c r="E15398" s="34" t="s">
        <v>61477</v>
      </c>
      <c r="F15398" s="34" t="s">
        <v>61100</v>
      </c>
      <c r="G15398" s="37" t="s">
        <v>38</v>
      </c>
    </row>
    <row r="15399" spans="1:7" x14ac:dyDescent="0.3">
      <c r="A15399" s="38" t="s">
        <v>61086</v>
      </c>
      <c r="B15399" s="35" t="s">
        <v>55696</v>
      </c>
      <c r="C15399" s="35" t="s">
        <v>30</v>
      </c>
      <c r="D15399" t="s">
        <v>21655</v>
      </c>
      <c r="E15399" s="35" t="s">
        <v>61501</v>
      </c>
      <c r="F15399" s="35" t="s">
        <v>61100</v>
      </c>
      <c r="G15399" s="39" t="s">
        <v>5091</v>
      </c>
    </row>
    <row r="15400" spans="1:7" x14ac:dyDescent="0.3">
      <c r="A15400" s="36" t="s">
        <v>61086</v>
      </c>
      <c r="B15400" s="34" t="s">
        <v>55702</v>
      </c>
      <c r="C15400" s="34" t="s">
        <v>30</v>
      </c>
      <c r="D15400" t="s">
        <v>21655</v>
      </c>
      <c r="E15400" s="34" t="s">
        <v>61570</v>
      </c>
      <c r="F15400" s="34" t="s">
        <v>61100</v>
      </c>
      <c r="G15400" s="37" t="s">
        <v>440</v>
      </c>
    </row>
    <row r="15401" spans="1:7" x14ac:dyDescent="0.3">
      <c r="A15401" s="38" t="s">
        <v>61086</v>
      </c>
      <c r="B15401" s="35" t="s">
        <v>55708</v>
      </c>
      <c r="C15401" s="35" t="s">
        <v>30</v>
      </c>
      <c r="D15401" t="s">
        <v>21655</v>
      </c>
      <c r="E15401" s="35" t="s">
        <v>61483</v>
      </c>
      <c r="F15401" s="35" t="s">
        <v>61100</v>
      </c>
      <c r="G15401" s="39" t="s">
        <v>440</v>
      </c>
    </row>
    <row r="15402" spans="1:7" x14ac:dyDescent="0.3">
      <c r="A15402" s="36" t="s">
        <v>61086</v>
      </c>
      <c r="B15402" s="34" t="s">
        <v>55717</v>
      </c>
      <c r="C15402" s="34" t="s">
        <v>30</v>
      </c>
      <c r="D15402" t="s">
        <v>21655</v>
      </c>
      <c r="E15402" s="34" t="s">
        <v>61572</v>
      </c>
      <c r="F15402" s="34" t="s">
        <v>61100</v>
      </c>
      <c r="G15402" s="37" t="s">
        <v>140</v>
      </c>
    </row>
    <row r="15403" spans="1:7" x14ac:dyDescent="0.3">
      <c r="A15403" s="38" t="s">
        <v>61086</v>
      </c>
      <c r="B15403" s="35" t="s">
        <v>55723</v>
      </c>
      <c r="C15403" s="35" t="s">
        <v>30</v>
      </c>
      <c r="D15403" t="s">
        <v>21655</v>
      </c>
      <c r="E15403" s="35" t="s">
        <v>61538</v>
      </c>
      <c r="F15403" s="35" t="s">
        <v>61100</v>
      </c>
      <c r="G15403" s="39" t="s">
        <v>440</v>
      </c>
    </row>
    <row r="15404" spans="1:7" x14ac:dyDescent="0.3">
      <c r="A15404" s="36" t="s">
        <v>61086</v>
      </c>
      <c r="B15404" s="34" t="s">
        <v>55729</v>
      </c>
      <c r="C15404" s="34" t="s">
        <v>30</v>
      </c>
      <c r="D15404" t="s">
        <v>21655</v>
      </c>
      <c r="E15404" s="34" t="s">
        <v>61471</v>
      </c>
      <c r="F15404" s="34" t="s">
        <v>61100</v>
      </c>
      <c r="G15404" s="37" t="s">
        <v>27</v>
      </c>
    </row>
    <row r="15405" spans="1:7" x14ac:dyDescent="0.3">
      <c r="A15405" s="38" t="s">
        <v>61086</v>
      </c>
      <c r="B15405" s="35" t="s">
        <v>55765</v>
      </c>
      <c r="C15405" s="35" t="s">
        <v>30</v>
      </c>
      <c r="D15405" t="s">
        <v>21655</v>
      </c>
      <c r="E15405" s="35" t="s">
        <v>61472</v>
      </c>
      <c r="F15405" s="35" t="s">
        <v>61100</v>
      </c>
      <c r="G15405" s="39" t="s">
        <v>440</v>
      </c>
    </row>
    <row r="15406" spans="1:7" x14ac:dyDescent="0.3">
      <c r="A15406" s="36" t="s">
        <v>61086</v>
      </c>
      <c r="B15406" s="34" t="s">
        <v>55769</v>
      </c>
      <c r="C15406" s="34" t="s">
        <v>30</v>
      </c>
      <c r="D15406" t="s">
        <v>21655</v>
      </c>
      <c r="E15406" s="34" t="s">
        <v>61480</v>
      </c>
      <c r="F15406" s="34" t="s">
        <v>61100</v>
      </c>
      <c r="G15406" s="37" t="s">
        <v>440</v>
      </c>
    </row>
    <row r="15407" spans="1:7" x14ac:dyDescent="0.3">
      <c r="A15407" s="38" t="s">
        <v>61086</v>
      </c>
      <c r="B15407" s="35" t="s">
        <v>55770</v>
      </c>
      <c r="C15407" s="35" t="s">
        <v>30</v>
      </c>
      <c r="D15407" t="s">
        <v>21655</v>
      </c>
      <c r="E15407" s="35" t="s">
        <v>61480</v>
      </c>
      <c r="F15407" s="35" t="s">
        <v>61100</v>
      </c>
      <c r="G15407" s="39" t="s">
        <v>440</v>
      </c>
    </row>
    <row r="15408" spans="1:7" x14ac:dyDescent="0.3">
      <c r="A15408" s="36" t="s">
        <v>61086</v>
      </c>
      <c r="B15408" s="34" t="s">
        <v>55772</v>
      </c>
      <c r="C15408" s="34" t="s">
        <v>30</v>
      </c>
      <c r="D15408" t="s">
        <v>21655</v>
      </c>
      <c r="E15408" s="34" t="s">
        <v>61538</v>
      </c>
      <c r="F15408" s="34" t="s">
        <v>61100</v>
      </c>
      <c r="G15408" s="37" t="s">
        <v>61102</v>
      </c>
    </row>
    <row r="15409" spans="1:7" x14ac:dyDescent="0.3">
      <c r="A15409" s="38" t="s">
        <v>61086</v>
      </c>
      <c r="B15409" s="35" t="s">
        <v>55835</v>
      </c>
      <c r="C15409" s="35" t="s">
        <v>30</v>
      </c>
      <c r="D15409" t="s">
        <v>21655</v>
      </c>
      <c r="E15409" s="35" t="s">
        <v>61486</v>
      </c>
      <c r="F15409" s="35" t="s">
        <v>61100</v>
      </c>
      <c r="G15409" s="39" t="s">
        <v>440</v>
      </c>
    </row>
    <row r="15410" spans="1:7" x14ac:dyDescent="0.3">
      <c r="A15410" s="36" t="s">
        <v>61086</v>
      </c>
      <c r="B15410" s="34" t="s">
        <v>55836</v>
      </c>
      <c r="C15410" s="34" t="s">
        <v>30</v>
      </c>
      <c r="D15410" t="s">
        <v>21655</v>
      </c>
      <c r="E15410" s="34" t="s">
        <v>61570</v>
      </c>
      <c r="F15410" s="34" t="s">
        <v>61100</v>
      </c>
      <c r="G15410" s="37" t="s">
        <v>440</v>
      </c>
    </row>
    <row r="15411" spans="1:7" x14ac:dyDescent="0.3">
      <c r="A15411" s="38" t="s">
        <v>61086</v>
      </c>
      <c r="B15411" s="35" t="s">
        <v>55846</v>
      </c>
      <c r="C15411" s="35" t="s">
        <v>30</v>
      </c>
      <c r="D15411" t="s">
        <v>21655</v>
      </c>
      <c r="E15411" s="35" t="s">
        <v>61495</v>
      </c>
      <c r="F15411" s="35" t="s">
        <v>61100</v>
      </c>
      <c r="G15411" s="39" t="s">
        <v>61104</v>
      </c>
    </row>
    <row r="15412" spans="1:7" x14ac:dyDescent="0.3">
      <c r="A15412" s="36" t="s">
        <v>61086</v>
      </c>
      <c r="B15412" s="34" t="s">
        <v>55867</v>
      </c>
      <c r="C15412" s="34" t="s">
        <v>30</v>
      </c>
      <c r="D15412" t="s">
        <v>21655</v>
      </c>
      <c r="E15412" s="34" t="s">
        <v>61480</v>
      </c>
      <c r="F15412" s="34" t="s">
        <v>61100</v>
      </c>
      <c r="G15412" s="37" t="s">
        <v>38</v>
      </c>
    </row>
    <row r="15413" spans="1:7" x14ac:dyDescent="0.3">
      <c r="A15413" s="38" t="s">
        <v>61086</v>
      </c>
      <c r="B15413" s="35" t="s">
        <v>55890</v>
      </c>
      <c r="C15413" s="35" t="s">
        <v>30</v>
      </c>
      <c r="D15413" t="s">
        <v>21655</v>
      </c>
      <c r="E15413" s="35" t="s">
        <v>61501</v>
      </c>
      <c r="F15413" s="35" t="s">
        <v>61100</v>
      </c>
      <c r="G15413" s="39" t="s">
        <v>61101</v>
      </c>
    </row>
    <row r="15414" spans="1:7" x14ac:dyDescent="0.3">
      <c r="A15414" s="36" t="s">
        <v>61086</v>
      </c>
      <c r="B15414" s="34" t="s">
        <v>55897</v>
      </c>
      <c r="C15414" s="34" t="s">
        <v>30</v>
      </c>
      <c r="D15414" t="s">
        <v>21655</v>
      </c>
      <c r="E15414" s="34" t="s">
        <v>61476</v>
      </c>
      <c r="F15414" s="34" t="s">
        <v>61100</v>
      </c>
      <c r="G15414" s="37" t="s">
        <v>38</v>
      </c>
    </row>
    <row r="15415" spans="1:7" x14ac:dyDescent="0.3">
      <c r="A15415" s="38" t="s">
        <v>61086</v>
      </c>
      <c r="B15415" s="35" t="s">
        <v>55898</v>
      </c>
      <c r="C15415" s="35" t="s">
        <v>30</v>
      </c>
      <c r="D15415" t="s">
        <v>21655</v>
      </c>
      <c r="E15415" s="35" t="s">
        <v>61535</v>
      </c>
      <c r="F15415" s="35" t="s">
        <v>106</v>
      </c>
      <c r="G15415" s="39" t="s">
        <v>42849</v>
      </c>
    </row>
    <row r="15416" spans="1:7" x14ac:dyDescent="0.3">
      <c r="A15416" s="36" t="s">
        <v>61086</v>
      </c>
      <c r="B15416" s="34" t="s">
        <v>55899</v>
      </c>
      <c r="C15416" s="34" t="s">
        <v>30</v>
      </c>
      <c r="D15416" t="s">
        <v>21655</v>
      </c>
      <c r="E15416" s="34" t="s">
        <v>61538</v>
      </c>
      <c r="F15416" s="34" t="s">
        <v>106</v>
      </c>
      <c r="G15416" s="37" t="s">
        <v>61101</v>
      </c>
    </row>
    <row r="15417" spans="1:7" x14ac:dyDescent="0.3">
      <c r="A15417" s="38" t="s">
        <v>61086</v>
      </c>
      <c r="B15417" s="35" t="s">
        <v>55966</v>
      </c>
      <c r="C15417" s="35" t="s">
        <v>30</v>
      </c>
      <c r="D15417" t="s">
        <v>21655</v>
      </c>
      <c r="E15417" s="35" t="s">
        <v>61538</v>
      </c>
      <c r="F15417" s="35" t="s">
        <v>106</v>
      </c>
      <c r="G15417" s="39" t="s">
        <v>61104</v>
      </c>
    </row>
    <row r="15418" spans="1:7" x14ac:dyDescent="0.3">
      <c r="A15418" s="36" t="s">
        <v>61086</v>
      </c>
      <c r="B15418" s="34" t="s">
        <v>55974</v>
      </c>
      <c r="C15418" s="34" t="s">
        <v>30</v>
      </c>
      <c r="D15418" t="s">
        <v>21655</v>
      </c>
      <c r="E15418" s="34" t="s">
        <v>61501</v>
      </c>
      <c r="F15418" s="34" t="s">
        <v>61100</v>
      </c>
      <c r="G15418" s="37" t="s">
        <v>61101</v>
      </c>
    </row>
    <row r="15419" spans="1:7" x14ac:dyDescent="0.3">
      <c r="A15419" s="38" t="s">
        <v>61086</v>
      </c>
      <c r="B15419" s="35" t="s">
        <v>55976</v>
      </c>
      <c r="C15419" s="35" t="s">
        <v>30</v>
      </c>
      <c r="D15419" t="s">
        <v>21655</v>
      </c>
      <c r="E15419" s="35" t="s">
        <v>61495</v>
      </c>
      <c r="F15419" s="35" t="s">
        <v>61100</v>
      </c>
      <c r="G15419" s="39" t="s">
        <v>38</v>
      </c>
    </row>
    <row r="15420" spans="1:7" x14ac:dyDescent="0.3">
      <c r="A15420" s="36" t="s">
        <v>61086</v>
      </c>
      <c r="B15420" s="34" t="s">
        <v>55981</v>
      </c>
      <c r="C15420" s="34" t="s">
        <v>30</v>
      </c>
      <c r="D15420" t="s">
        <v>21655</v>
      </c>
      <c r="E15420" s="34" t="s">
        <v>61544</v>
      </c>
      <c r="F15420" s="34" t="s">
        <v>61100</v>
      </c>
      <c r="G15420" s="37" t="s">
        <v>38</v>
      </c>
    </row>
    <row r="15421" spans="1:7" x14ac:dyDescent="0.3">
      <c r="A15421" s="38" t="s">
        <v>61086</v>
      </c>
      <c r="B15421" s="35" t="s">
        <v>56001</v>
      </c>
      <c r="C15421" s="35" t="s">
        <v>30</v>
      </c>
      <c r="D15421" t="s">
        <v>21655</v>
      </c>
      <c r="E15421" s="35" t="s">
        <v>61478</v>
      </c>
      <c r="F15421" s="35" t="s">
        <v>61100</v>
      </c>
      <c r="G15421" s="39" t="s">
        <v>61104</v>
      </c>
    </row>
    <row r="15422" spans="1:7" x14ac:dyDescent="0.3">
      <c r="A15422" s="36" t="s">
        <v>61086</v>
      </c>
      <c r="B15422" s="34" t="s">
        <v>56020</v>
      </c>
      <c r="C15422" s="34" t="s">
        <v>30</v>
      </c>
      <c r="D15422" t="s">
        <v>21655</v>
      </c>
      <c r="E15422" s="34" t="s">
        <v>61483</v>
      </c>
      <c r="F15422" s="34" t="s">
        <v>61100</v>
      </c>
      <c r="G15422" s="37" t="s">
        <v>5091</v>
      </c>
    </row>
    <row r="15423" spans="1:7" x14ac:dyDescent="0.3">
      <c r="A15423" s="38" t="s">
        <v>61086</v>
      </c>
      <c r="B15423" s="35" t="s">
        <v>56025</v>
      </c>
      <c r="C15423" s="35" t="s">
        <v>30</v>
      </c>
      <c r="D15423" t="s">
        <v>21655</v>
      </c>
      <c r="E15423" s="35" t="s">
        <v>61512</v>
      </c>
      <c r="F15423" s="35" t="s">
        <v>61100</v>
      </c>
      <c r="G15423" s="39" t="s">
        <v>61104</v>
      </c>
    </row>
    <row r="15424" spans="1:7" x14ac:dyDescent="0.3">
      <c r="A15424" s="36" t="s">
        <v>61086</v>
      </c>
      <c r="B15424" s="34" t="s">
        <v>56077</v>
      </c>
      <c r="C15424" s="34" t="s">
        <v>30</v>
      </c>
      <c r="D15424" t="s">
        <v>21655</v>
      </c>
      <c r="E15424" s="34" t="s">
        <v>61538</v>
      </c>
      <c r="F15424" s="34" t="s">
        <v>61100</v>
      </c>
      <c r="G15424" s="37" t="s">
        <v>38</v>
      </c>
    </row>
    <row r="15425" spans="1:7" x14ac:dyDescent="0.3">
      <c r="A15425" s="38" t="s">
        <v>61086</v>
      </c>
      <c r="B15425" s="35" t="s">
        <v>56092</v>
      </c>
      <c r="C15425" s="35" t="s">
        <v>30</v>
      </c>
      <c r="D15425" t="s">
        <v>21655</v>
      </c>
      <c r="E15425" s="35" t="s">
        <v>61507</v>
      </c>
      <c r="F15425" s="35" t="s">
        <v>61100</v>
      </c>
      <c r="G15425" s="39" t="s">
        <v>5</v>
      </c>
    </row>
    <row r="15426" spans="1:7" x14ac:dyDescent="0.3">
      <c r="A15426" s="36" t="s">
        <v>61086</v>
      </c>
      <c r="B15426" s="34" t="s">
        <v>56100</v>
      </c>
      <c r="C15426" s="34" t="s">
        <v>30</v>
      </c>
      <c r="D15426" t="s">
        <v>21655</v>
      </c>
      <c r="E15426" s="34" t="s">
        <v>61482</v>
      </c>
      <c r="F15426" s="34" t="s">
        <v>61100</v>
      </c>
      <c r="G15426" s="37" t="s">
        <v>27</v>
      </c>
    </row>
    <row r="15427" spans="1:7" x14ac:dyDescent="0.3">
      <c r="A15427" s="38" t="s">
        <v>61086</v>
      </c>
      <c r="B15427" s="35" t="s">
        <v>56131</v>
      </c>
      <c r="C15427" s="35" t="s">
        <v>30</v>
      </c>
      <c r="D15427" t="s">
        <v>21655</v>
      </c>
      <c r="E15427" s="35" t="s">
        <v>61483</v>
      </c>
      <c r="F15427" s="35" t="s">
        <v>61100</v>
      </c>
      <c r="G15427" s="39" t="s">
        <v>61104</v>
      </c>
    </row>
    <row r="15428" spans="1:7" x14ac:dyDescent="0.3">
      <c r="A15428" s="36" t="s">
        <v>61086</v>
      </c>
      <c r="B15428" s="34" t="s">
        <v>56140</v>
      </c>
      <c r="C15428" s="34" t="s">
        <v>30</v>
      </c>
      <c r="D15428" t="s">
        <v>21655</v>
      </c>
      <c r="E15428" s="34" t="s">
        <v>61483</v>
      </c>
      <c r="F15428" s="34" t="s">
        <v>61100</v>
      </c>
      <c r="G15428" s="37" t="s">
        <v>38</v>
      </c>
    </row>
    <row r="15429" spans="1:7" x14ac:dyDescent="0.3">
      <c r="A15429" s="38" t="s">
        <v>61086</v>
      </c>
      <c r="B15429" s="35" t="s">
        <v>56142</v>
      </c>
      <c r="C15429" s="35" t="s">
        <v>30</v>
      </c>
      <c r="D15429" t="s">
        <v>21655</v>
      </c>
      <c r="E15429" s="35" t="s">
        <v>61490</v>
      </c>
      <c r="F15429" s="35" t="s">
        <v>61100</v>
      </c>
      <c r="G15429" s="39" t="s">
        <v>61104</v>
      </c>
    </row>
    <row r="15430" spans="1:7" x14ac:dyDescent="0.3">
      <c r="A15430" s="36" t="s">
        <v>61086</v>
      </c>
      <c r="B15430" s="34" t="s">
        <v>56154</v>
      </c>
      <c r="C15430" s="34" t="s">
        <v>30</v>
      </c>
      <c r="D15430" t="s">
        <v>21655</v>
      </c>
      <c r="E15430" s="34" t="s">
        <v>61501</v>
      </c>
      <c r="F15430" s="34" t="s">
        <v>61100</v>
      </c>
      <c r="G15430" s="37" t="s">
        <v>226</v>
      </c>
    </row>
    <row r="15431" spans="1:7" x14ac:dyDescent="0.3">
      <c r="A15431" s="38" t="s">
        <v>61086</v>
      </c>
      <c r="B15431" s="35" t="s">
        <v>56171</v>
      </c>
      <c r="C15431" s="35" t="s">
        <v>30</v>
      </c>
      <c r="D15431" t="s">
        <v>21655</v>
      </c>
      <c r="E15431" s="35" t="s">
        <v>61482</v>
      </c>
      <c r="F15431" s="35" t="s">
        <v>61100</v>
      </c>
      <c r="G15431" s="39" t="s">
        <v>61104</v>
      </c>
    </row>
    <row r="15432" spans="1:7" x14ac:dyDescent="0.3">
      <c r="A15432" s="36" t="s">
        <v>61086</v>
      </c>
      <c r="B15432" s="34" t="s">
        <v>56193</v>
      </c>
      <c r="C15432" s="34" t="s">
        <v>30</v>
      </c>
      <c r="D15432" t="s">
        <v>21655</v>
      </c>
      <c r="E15432" s="34" t="s">
        <v>61486</v>
      </c>
      <c r="F15432" s="34" t="s">
        <v>61100</v>
      </c>
      <c r="G15432" s="37" t="s">
        <v>140</v>
      </c>
    </row>
    <row r="15433" spans="1:7" x14ac:dyDescent="0.3">
      <c r="A15433" s="38" t="s">
        <v>61086</v>
      </c>
      <c r="B15433" s="35" t="s">
        <v>56195</v>
      </c>
      <c r="C15433" s="35" t="s">
        <v>30</v>
      </c>
      <c r="D15433" t="s">
        <v>21655</v>
      </c>
      <c r="E15433" s="35" t="s">
        <v>61486</v>
      </c>
      <c r="F15433" s="35" t="s">
        <v>61100</v>
      </c>
      <c r="G15433" s="39" t="s">
        <v>140</v>
      </c>
    </row>
    <row r="15434" spans="1:7" x14ac:dyDescent="0.3">
      <c r="A15434" s="36" t="s">
        <v>61086</v>
      </c>
      <c r="B15434" s="34" t="s">
        <v>56201</v>
      </c>
      <c r="C15434" s="34" t="s">
        <v>30</v>
      </c>
      <c r="D15434" t="s">
        <v>21655</v>
      </c>
      <c r="E15434" s="34" t="s">
        <v>61483</v>
      </c>
      <c r="F15434" s="34" t="s">
        <v>61100</v>
      </c>
      <c r="G15434" s="37" t="s">
        <v>61104</v>
      </c>
    </row>
    <row r="15435" spans="1:7" x14ac:dyDescent="0.3">
      <c r="A15435" s="38" t="s">
        <v>61086</v>
      </c>
      <c r="B15435" s="35" t="s">
        <v>56204</v>
      </c>
      <c r="C15435" s="35" t="s">
        <v>30</v>
      </c>
      <c r="D15435" t="s">
        <v>21655</v>
      </c>
      <c r="E15435" s="35" t="s">
        <v>61476</v>
      </c>
      <c r="F15435" s="35" t="s">
        <v>61100</v>
      </c>
      <c r="G15435" s="39" t="s">
        <v>15618</v>
      </c>
    </row>
    <row r="15436" spans="1:7" x14ac:dyDescent="0.3">
      <c r="A15436" s="36" t="s">
        <v>61086</v>
      </c>
      <c r="B15436" s="34" t="s">
        <v>56214</v>
      </c>
      <c r="C15436" s="34" t="s">
        <v>30</v>
      </c>
      <c r="D15436" t="s">
        <v>21655</v>
      </c>
      <c r="E15436" s="34" t="s">
        <v>61501</v>
      </c>
      <c r="F15436" s="34" t="s">
        <v>61100</v>
      </c>
      <c r="G15436" s="37" t="s">
        <v>27</v>
      </c>
    </row>
    <row r="15437" spans="1:7" x14ac:dyDescent="0.3">
      <c r="A15437" s="38" t="s">
        <v>61086</v>
      </c>
      <c r="B15437" s="35" t="s">
        <v>56215</v>
      </c>
      <c r="C15437" s="35" t="s">
        <v>30</v>
      </c>
      <c r="D15437" t="s">
        <v>21655</v>
      </c>
      <c r="E15437" s="35" t="s">
        <v>61483</v>
      </c>
      <c r="F15437" s="35" t="s">
        <v>61100</v>
      </c>
      <c r="G15437" s="39" t="s">
        <v>440</v>
      </c>
    </row>
    <row r="15438" spans="1:7" x14ac:dyDescent="0.3">
      <c r="A15438" s="36" t="s">
        <v>61086</v>
      </c>
      <c r="B15438" s="34" t="s">
        <v>56232</v>
      </c>
      <c r="C15438" s="34" t="s">
        <v>30</v>
      </c>
      <c r="D15438" t="s">
        <v>21655</v>
      </c>
      <c r="E15438" s="34" t="s">
        <v>61538</v>
      </c>
      <c r="F15438" s="34" t="s">
        <v>61100</v>
      </c>
      <c r="G15438" s="37" t="s">
        <v>61102</v>
      </c>
    </row>
    <row r="15439" spans="1:7" x14ac:dyDescent="0.3">
      <c r="A15439" s="38" t="s">
        <v>61086</v>
      </c>
      <c r="B15439" s="35" t="s">
        <v>56248</v>
      </c>
      <c r="C15439" s="35" t="s">
        <v>30</v>
      </c>
      <c r="D15439" t="s">
        <v>21655</v>
      </c>
      <c r="E15439" s="35" t="s">
        <v>61482</v>
      </c>
      <c r="F15439" s="35" t="s">
        <v>61100</v>
      </c>
      <c r="G15439" s="39" t="s">
        <v>61104</v>
      </c>
    </row>
    <row r="15440" spans="1:7" x14ac:dyDescent="0.3">
      <c r="A15440" s="36" t="s">
        <v>61086</v>
      </c>
      <c r="B15440" s="34" t="s">
        <v>56267</v>
      </c>
      <c r="C15440" s="34" t="s">
        <v>30</v>
      </c>
      <c r="D15440" t="s">
        <v>21655</v>
      </c>
      <c r="E15440" s="34" t="s">
        <v>61514</v>
      </c>
      <c r="F15440" s="34" t="s">
        <v>61100</v>
      </c>
      <c r="G15440" s="37" t="s">
        <v>226</v>
      </c>
    </row>
    <row r="15441" spans="1:7" x14ac:dyDescent="0.3">
      <c r="A15441" s="38" t="s">
        <v>61086</v>
      </c>
      <c r="B15441" s="35" t="s">
        <v>56271</v>
      </c>
      <c r="C15441" s="35" t="s">
        <v>30</v>
      </c>
      <c r="D15441" t="s">
        <v>21655</v>
      </c>
      <c r="E15441" s="35" t="s">
        <v>61538</v>
      </c>
      <c r="F15441" s="35" t="s">
        <v>106</v>
      </c>
      <c r="G15441" s="39" t="s">
        <v>38</v>
      </c>
    </row>
    <row r="15442" spans="1:7" x14ac:dyDescent="0.3">
      <c r="A15442" s="36" t="s">
        <v>61086</v>
      </c>
      <c r="B15442" s="34" t="s">
        <v>56294</v>
      </c>
      <c r="C15442" s="34" t="s">
        <v>30</v>
      </c>
      <c r="D15442" t="s">
        <v>21655</v>
      </c>
      <c r="E15442" s="34" t="s">
        <v>61476</v>
      </c>
      <c r="F15442" s="34" t="s">
        <v>61100</v>
      </c>
      <c r="G15442" s="37" t="s">
        <v>61104</v>
      </c>
    </row>
    <row r="15443" spans="1:7" x14ac:dyDescent="0.3">
      <c r="A15443" s="38" t="s">
        <v>61086</v>
      </c>
      <c r="B15443" s="35" t="s">
        <v>56298</v>
      </c>
      <c r="C15443" s="35" t="s">
        <v>30</v>
      </c>
      <c r="D15443" t="s">
        <v>21655</v>
      </c>
      <c r="E15443" s="35" t="s">
        <v>61480</v>
      </c>
      <c r="F15443" s="35" t="s">
        <v>61100</v>
      </c>
      <c r="G15443" s="39" t="s">
        <v>38</v>
      </c>
    </row>
    <row r="15444" spans="1:7" x14ac:dyDescent="0.3">
      <c r="A15444" s="36" t="s">
        <v>61086</v>
      </c>
      <c r="B15444" s="34" t="s">
        <v>56319</v>
      </c>
      <c r="C15444" s="34" t="s">
        <v>30</v>
      </c>
      <c r="D15444" t="s">
        <v>21655</v>
      </c>
      <c r="E15444" s="34" t="s">
        <v>61483</v>
      </c>
      <c r="F15444" s="34" t="s">
        <v>61100</v>
      </c>
      <c r="G15444" s="37" t="s">
        <v>440</v>
      </c>
    </row>
    <row r="15445" spans="1:7" x14ac:dyDescent="0.3">
      <c r="A15445" s="38" t="s">
        <v>61086</v>
      </c>
      <c r="B15445" s="35" t="s">
        <v>56327</v>
      </c>
      <c r="C15445" s="35" t="s">
        <v>30</v>
      </c>
      <c r="D15445" t="s">
        <v>21655</v>
      </c>
      <c r="E15445" s="35" t="s">
        <v>61472</v>
      </c>
      <c r="F15445" s="35" t="s">
        <v>61100</v>
      </c>
      <c r="G15445" s="39" t="s">
        <v>27</v>
      </c>
    </row>
    <row r="15446" spans="1:7" x14ac:dyDescent="0.3">
      <c r="A15446" s="36" t="s">
        <v>61086</v>
      </c>
      <c r="B15446" s="34" t="s">
        <v>56330</v>
      </c>
      <c r="C15446" s="34" t="s">
        <v>30</v>
      </c>
      <c r="D15446" t="s">
        <v>21655</v>
      </c>
      <c r="E15446" s="34" t="s">
        <v>61501</v>
      </c>
      <c r="F15446" s="34" t="s">
        <v>61100</v>
      </c>
      <c r="G15446" s="37" t="s">
        <v>440</v>
      </c>
    </row>
    <row r="15447" spans="1:7" x14ac:dyDescent="0.3">
      <c r="A15447" s="38" t="s">
        <v>61086</v>
      </c>
      <c r="B15447" s="35" t="s">
        <v>56338</v>
      </c>
      <c r="C15447" s="35" t="s">
        <v>30</v>
      </c>
      <c r="D15447" t="s">
        <v>21655</v>
      </c>
      <c r="E15447" s="35" t="s">
        <v>61472</v>
      </c>
      <c r="F15447" s="35" t="s">
        <v>61100</v>
      </c>
      <c r="G15447" s="39" t="s">
        <v>61104</v>
      </c>
    </row>
    <row r="15448" spans="1:7" x14ac:dyDescent="0.3">
      <c r="A15448" s="36" t="s">
        <v>61086</v>
      </c>
      <c r="B15448" s="34" t="s">
        <v>56344</v>
      </c>
      <c r="C15448" s="34" t="s">
        <v>30</v>
      </c>
      <c r="D15448" t="s">
        <v>21655</v>
      </c>
      <c r="E15448" s="34" t="s">
        <v>61491</v>
      </c>
      <c r="F15448" s="34" t="s">
        <v>61100</v>
      </c>
      <c r="G15448" s="37" t="s">
        <v>61104</v>
      </c>
    </row>
    <row r="15449" spans="1:7" x14ac:dyDescent="0.3">
      <c r="A15449" s="38" t="s">
        <v>61086</v>
      </c>
      <c r="B15449" s="35" t="s">
        <v>56385</v>
      </c>
      <c r="C15449" s="35" t="s">
        <v>30</v>
      </c>
      <c r="D15449" t="s">
        <v>21655</v>
      </c>
      <c r="E15449" s="35" t="s">
        <v>61491</v>
      </c>
      <c r="F15449" s="35" t="s">
        <v>106</v>
      </c>
      <c r="G15449" s="39" t="s">
        <v>440</v>
      </c>
    </row>
    <row r="15450" spans="1:7" x14ac:dyDescent="0.3">
      <c r="A15450" s="36" t="s">
        <v>61086</v>
      </c>
      <c r="B15450" s="34" t="s">
        <v>56394</v>
      </c>
      <c r="C15450" s="34" t="s">
        <v>30</v>
      </c>
      <c r="D15450" t="s">
        <v>21655</v>
      </c>
      <c r="E15450" s="34" t="s">
        <v>61486</v>
      </c>
      <c r="F15450" s="34" t="s">
        <v>106</v>
      </c>
      <c r="G15450" s="37" t="s">
        <v>61104</v>
      </c>
    </row>
    <row r="15451" spans="1:7" x14ac:dyDescent="0.3">
      <c r="A15451" s="38" t="s">
        <v>61086</v>
      </c>
      <c r="B15451" s="35" t="s">
        <v>56405</v>
      </c>
      <c r="C15451" s="35" t="s">
        <v>30</v>
      </c>
      <c r="D15451" t="s">
        <v>21655</v>
      </c>
      <c r="E15451" s="35" t="s">
        <v>61483</v>
      </c>
      <c r="F15451" s="35" t="s">
        <v>61100</v>
      </c>
      <c r="G15451" s="39" t="s">
        <v>38</v>
      </c>
    </row>
    <row r="15452" spans="1:7" x14ac:dyDescent="0.3">
      <c r="A15452" s="36" t="s">
        <v>61086</v>
      </c>
      <c r="B15452" s="34" t="s">
        <v>56418</v>
      </c>
      <c r="C15452" s="34" t="s">
        <v>30</v>
      </c>
      <c r="D15452" t="s">
        <v>21655</v>
      </c>
      <c r="E15452" s="34" t="s">
        <v>61483</v>
      </c>
      <c r="F15452" s="34" t="s">
        <v>61100</v>
      </c>
      <c r="G15452" s="37" t="s">
        <v>38</v>
      </c>
    </row>
    <row r="15453" spans="1:7" x14ac:dyDescent="0.3">
      <c r="A15453" s="38" t="s">
        <v>61086</v>
      </c>
      <c r="B15453" s="35" t="s">
        <v>56419</v>
      </c>
      <c r="C15453" s="35" t="s">
        <v>30</v>
      </c>
      <c r="D15453" t="s">
        <v>21655</v>
      </c>
      <c r="E15453" s="35" t="s">
        <v>61538</v>
      </c>
      <c r="F15453" s="35" t="s">
        <v>61100</v>
      </c>
      <c r="G15453" s="39" t="s">
        <v>440</v>
      </c>
    </row>
    <row r="15454" spans="1:7" x14ac:dyDescent="0.3">
      <c r="A15454" s="36" t="s">
        <v>61086</v>
      </c>
      <c r="B15454" s="34" t="s">
        <v>56444</v>
      </c>
      <c r="C15454" s="34" t="s">
        <v>30</v>
      </c>
      <c r="D15454" t="s">
        <v>21655</v>
      </c>
      <c r="E15454" s="34" t="s">
        <v>61501</v>
      </c>
      <c r="F15454" s="34" t="s">
        <v>61100</v>
      </c>
      <c r="G15454" s="37" t="s">
        <v>61104</v>
      </c>
    </row>
    <row r="15455" spans="1:7" x14ac:dyDescent="0.3">
      <c r="A15455" s="38" t="s">
        <v>61086</v>
      </c>
      <c r="B15455" s="35" t="s">
        <v>56445</v>
      </c>
      <c r="C15455" s="35" t="s">
        <v>30</v>
      </c>
      <c r="D15455" t="s">
        <v>21655</v>
      </c>
      <c r="E15455" s="35" t="s">
        <v>61480</v>
      </c>
      <c r="F15455" s="35" t="s">
        <v>61100</v>
      </c>
      <c r="G15455" s="39" t="s">
        <v>61104</v>
      </c>
    </row>
    <row r="15456" spans="1:7" x14ac:dyDescent="0.3">
      <c r="A15456" s="36" t="s">
        <v>61086</v>
      </c>
      <c r="B15456" s="34" t="s">
        <v>56446</v>
      </c>
      <c r="C15456" s="34" t="s">
        <v>30</v>
      </c>
      <c r="D15456" t="s">
        <v>21655</v>
      </c>
      <c r="E15456" s="34" t="s">
        <v>61480</v>
      </c>
      <c r="F15456" s="34" t="s">
        <v>61100</v>
      </c>
      <c r="G15456" s="37" t="s">
        <v>61104</v>
      </c>
    </row>
    <row r="15457" spans="1:7" x14ac:dyDescent="0.3">
      <c r="A15457" s="38" t="s">
        <v>61086</v>
      </c>
      <c r="B15457" s="35" t="s">
        <v>56477</v>
      </c>
      <c r="C15457" s="35" t="s">
        <v>30</v>
      </c>
      <c r="D15457" t="s">
        <v>21655</v>
      </c>
      <c r="E15457" s="35" t="s">
        <v>61538</v>
      </c>
      <c r="F15457" s="35" t="s">
        <v>61100</v>
      </c>
      <c r="G15457" s="39" t="s">
        <v>61104</v>
      </c>
    </row>
    <row r="15458" spans="1:7" x14ac:dyDescent="0.3">
      <c r="A15458" s="36" t="s">
        <v>61086</v>
      </c>
      <c r="B15458" s="34" t="s">
        <v>56483</v>
      </c>
      <c r="C15458" s="34" t="s">
        <v>30</v>
      </c>
      <c r="D15458" t="s">
        <v>21655</v>
      </c>
      <c r="E15458" s="34" t="s">
        <v>61487</v>
      </c>
      <c r="F15458" s="34" t="s">
        <v>61100</v>
      </c>
      <c r="G15458" s="37" t="s">
        <v>61104</v>
      </c>
    </row>
    <row r="15459" spans="1:7" x14ac:dyDescent="0.3">
      <c r="A15459" s="38" t="s">
        <v>61086</v>
      </c>
      <c r="B15459" s="35" t="s">
        <v>56489</v>
      </c>
      <c r="C15459" s="35" t="s">
        <v>30</v>
      </c>
      <c r="D15459" t="s">
        <v>21655</v>
      </c>
      <c r="E15459" s="35" t="s">
        <v>61485</v>
      </c>
      <c r="F15459" s="35" t="s">
        <v>61100</v>
      </c>
      <c r="G15459" s="39" t="s">
        <v>38</v>
      </c>
    </row>
    <row r="15460" spans="1:7" x14ac:dyDescent="0.3">
      <c r="A15460" s="36" t="s">
        <v>61086</v>
      </c>
      <c r="B15460" s="34" t="s">
        <v>56503</v>
      </c>
      <c r="C15460" s="34" t="s">
        <v>30</v>
      </c>
      <c r="D15460" t="s">
        <v>21655</v>
      </c>
      <c r="E15460" s="34" t="s">
        <v>61473</v>
      </c>
      <c r="F15460" s="34" t="s">
        <v>61100</v>
      </c>
      <c r="G15460" s="37" t="s">
        <v>61104</v>
      </c>
    </row>
    <row r="15461" spans="1:7" x14ac:dyDescent="0.3">
      <c r="A15461" s="38" t="s">
        <v>61086</v>
      </c>
      <c r="B15461" s="35" t="s">
        <v>56510</v>
      </c>
      <c r="C15461" s="35" t="s">
        <v>30</v>
      </c>
      <c r="D15461" t="s">
        <v>21655</v>
      </c>
      <c r="E15461" s="35" t="s">
        <v>61538</v>
      </c>
      <c r="F15461" s="35" t="s">
        <v>61100</v>
      </c>
      <c r="G15461" s="39" t="s">
        <v>38</v>
      </c>
    </row>
    <row r="15462" spans="1:7" x14ac:dyDescent="0.3">
      <c r="A15462" s="36" t="s">
        <v>61086</v>
      </c>
      <c r="B15462" s="34" t="s">
        <v>56522</v>
      </c>
      <c r="C15462" s="34" t="s">
        <v>30</v>
      </c>
      <c r="D15462" t="s">
        <v>21655</v>
      </c>
      <c r="E15462" s="34" t="s">
        <v>61484</v>
      </c>
      <c r="F15462" s="34" t="s">
        <v>61100</v>
      </c>
      <c r="G15462" s="37" t="s">
        <v>61104</v>
      </c>
    </row>
    <row r="15463" spans="1:7" x14ac:dyDescent="0.3">
      <c r="A15463" s="38" t="s">
        <v>61086</v>
      </c>
      <c r="B15463" s="35" t="s">
        <v>56554</v>
      </c>
      <c r="C15463" s="35" t="s">
        <v>30</v>
      </c>
      <c r="D15463" t="s">
        <v>21655</v>
      </c>
      <c r="E15463" s="35" t="s">
        <v>61483</v>
      </c>
      <c r="F15463" s="35" t="s">
        <v>61100</v>
      </c>
      <c r="G15463" s="39" t="s">
        <v>61104</v>
      </c>
    </row>
    <row r="15464" spans="1:7" x14ac:dyDescent="0.3">
      <c r="A15464" s="36" t="s">
        <v>61086</v>
      </c>
      <c r="B15464" s="34" t="s">
        <v>56579</v>
      </c>
      <c r="C15464" s="34" t="s">
        <v>30</v>
      </c>
      <c r="D15464" t="s">
        <v>21655</v>
      </c>
      <c r="E15464" s="34" t="s">
        <v>61480</v>
      </c>
      <c r="F15464" s="34" t="s">
        <v>61100</v>
      </c>
      <c r="G15464" s="37" t="s">
        <v>38</v>
      </c>
    </row>
    <row r="15465" spans="1:7" x14ac:dyDescent="0.3">
      <c r="A15465" s="38" t="s">
        <v>61086</v>
      </c>
      <c r="B15465" s="35" t="s">
        <v>56588</v>
      </c>
      <c r="C15465" s="35" t="s">
        <v>30</v>
      </c>
      <c r="D15465" t="s">
        <v>21655</v>
      </c>
      <c r="E15465" s="35" t="s">
        <v>61481</v>
      </c>
      <c r="F15465" s="35" t="s">
        <v>61100</v>
      </c>
      <c r="G15465" s="39" t="s">
        <v>61104</v>
      </c>
    </row>
    <row r="15466" spans="1:7" x14ac:dyDescent="0.3">
      <c r="A15466" s="36" t="s">
        <v>61086</v>
      </c>
      <c r="B15466" s="34" t="s">
        <v>56589</v>
      </c>
      <c r="C15466" s="34" t="s">
        <v>30</v>
      </c>
      <c r="D15466" t="s">
        <v>21655</v>
      </c>
      <c r="E15466" s="34" t="s">
        <v>61480</v>
      </c>
      <c r="F15466" s="34" t="s">
        <v>61100</v>
      </c>
      <c r="G15466" s="37" t="s">
        <v>61104</v>
      </c>
    </row>
    <row r="15467" spans="1:7" x14ac:dyDescent="0.3">
      <c r="A15467" s="38" t="s">
        <v>61086</v>
      </c>
      <c r="B15467" s="35" t="s">
        <v>56590</v>
      </c>
      <c r="C15467" s="35" t="s">
        <v>30</v>
      </c>
      <c r="D15467" t="s">
        <v>21655</v>
      </c>
      <c r="E15467" s="35" t="s">
        <v>61538</v>
      </c>
      <c r="F15467" s="35" t="s">
        <v>106</v>
      </c>
      <c r="G15467" s="39" t="s">
        <v>61101</v>
      </c>
    </row>
    <row r="15468" spans="1:7" x14ac:dyDescent="0.3">
      <c r="A15468" s="36" t="s">
        <v>61086</v>
      </c>
      <c r="B15468" s="34" t="s">
        <v>56608</v>
      </c>
      <c r="C15468" s="34" t="s">
        <v>30</v>
      </c>
      <c r="D15468" t="s">
        <v>21655</v>
      </c>
      <c r="E15468" s="34" t="s">
        <v>61506</v>
      </c>
      <c r="F15468" s="34" t="s">
        <v>61100</v>
      </c>
      <c r="G15468" s="37" t="s">
        <v>38</v>
      </c>
    </row>
    <row r="15469" spans="1:7" x14ac:dyDescent="0.3">
      <c r="A15469" s="38" t="s">
        <v>61086</v>
      </c>
      <c r="B15469" s="35" t="s">
        <v>56614</v>
      </c>
      <c r="C15469" s="35" t="s">
        <v>30</v>
      </c>
      <c r="D15469" t="s">
        <v>21655</v>
      </c>
      <c r="E15469" s="35" t="s">
        <v>61480</v>
      </c>
      <c r="F15469" s="35" t="s">
        <v>61100</v>
      </c>
      <c r="G15469" s="39" t="s">
        <v>39005</v>
      </c>
    </row>
    <row r="15470" spans="1:7" x14ac:dyDescent="0.3">
      <c r="A15470" s="36" t="s">
        <v>61086</v>
      </c>
      <c r="B15470" s="34" t="s">
        <v>56635</v>
      </c>
      <c r="C15470" s="34" t="s">
        <v>30</v>
      </c>
      <c r="D15470" t="s">
        <v>21655</v>
      </c>
      <c r="E15470" s="34" t="s">
        <v>61483</v>
      </c>
      <c r="F15470" s="34" t="s">
        <v>61100</v>
      </c>
      <c r="G15470" s="37" t="s">
        <v>61104</v>
      </c>
    </row>
    <row r="15471" spans="1:7" x14ac:dyDescent="0.3">
      <c r="A15471" s="38" t="s">
        <v>61086</v>
      </c>
      <c r="B15471" s="35" t="s">
        <v>56651</v>
      </c>
      <c r="C15471" s="35" t="s">
        <v>30</v>
      </c>
      <c r="D15471" t="s">
        <v>21655</v>
      </c>
      <c r="E15471" s="35" t="s">
        <v>61483</v>
      </c>
      <c r="F15471" s="35" t="s">
        <v>61100</v>
      </c>
      <c r="G15471" s="39" t="s">
        <v>226</v>
      </c>
    </row>
    <row r="15472" spans="1:7" x14ac:dyDescent="0.3">
      <c r="A15472" s="36" t="s">
        <v>61086</v>
      </c>
      <c r="B15472" s="34" t="s">
        <v>56664</v>
      </c>
      <c r="C15472" s="34" t="s">
        <v>30</v>
      </c>
      <c r="D15472" t="s">
        <v>21655</v>
      </c>
      <c r="E15472" s="34" t="s">
        <v>61491</v>
      </c>
      <c r="F15472" s="34" t="s">
        <v>106</v>
      </c>
      <c r="G15472" s="37" t="s">
        <v>226</v>
      </c>
    </row>
    <row r="15473" spans="1:7" x14ac:dyDescent="0.3">
      <c r="A15473" s="38" t="s">
        <v>61086</v>
      </c>
      <c r="B15473" s="35" t="s">
        <v>56677</v>
      </c>
      <c r="C15473" s="35" t="s">
        <v>30</v>
      </c>
      <c r="D15473" t="s">
        <v>21655</v>
      </c>
      <c r="E15473" s="35" t="s">
        <v>61486</v>
      </c>
      <c r="F15473" s="35" t="s">
        <v>61100</v>
      </c>
      <c r="G15473" s="39" t="s">
        <v>226</v>
      </c>
    </row>
    <row r="15474" spans="1:7" x14ac:dyDescent="0.3">
      <c r="A15474" s="36" t="s">
        <v>61086</v>
      </c>
      <c r="B15474" s="34" t="s">
        <v>56718</v>
      </c>
      <c r="C15474" s="34" t="s">
        <v>30</v>
      </c>
      <c r="D15474" t="s">
        <v>21655</v>
      </c>
      <c r="E15474" s="34" t="s">
        <v>61484</v>
      </c>
      <c r="F15474" s="34" t="s">
        <v>61100</v>
      </c>
      <c r="G15474" s="37" t="s">
        <v>5091</v>
      </c>
    </row>
    <row r="15475" spans="1:7" x14ac:dyDescent="0.3">
      <c r="A15475" s="38" t="s">
        <v>61086</v>
      </c>
      <c r="B15475" s="35" t="s">
        <v>56721</v>
      </c>
      <c r="C15475" s="35" t="s">
        <v>30</v>
      </c>
      <c r="D15475" t="s">
        <v>21655</v>
      </c>
      <c r="E15475" s="35" t="s">
        <v>61484</v>
      </c>
      <c r="F15475" s="35" t="s">
        <v>61100</v>
      </c>
      <c r="G15475" s="39" t="s">
        <v>440</v>
      </c>
    </row>
    <row r="15476" spans="1:7" x14ac:dyDescent="0.3">
      <c r="A15476" s="36" t="s">
        <v>61086</v>
      </c>
      <c r="B15476" s="34" t="s">
        <v>56757</v>
      </c>
      <c r="C15476" s="34" t="s">
        <v>30</v>
      </c>
      <c r="D15476" t="s">
        <v>21655</v>
      </c>
      <c r="E15476" s="34" t="s">
        <v>61472</v>
      </c>
      <c r="F15476" s="34" t="s">
        <v>61100</v>
      </c>
      <c r="G15476" s="37" t="s">
        <v>61101</v>
      </c>
    </row>
    <row r="15477" spans="1:7" x14ac:dyDescent="0.3">
      <c r="A15477" s="38" t="s">
        <v>61086</v>
      </c>
      <c r="B15477" s="35" t="s">
        <v>56780</v>
      </c>
      <c r="C15477" s="35" t="s">
        <v>30</v>
      </c>
      <c r="D15477" t="s">
        <v>21655</v>
      </c>
      <c r="E15477" s="35" t="s">
        <v>61482</v>
      </c>
      <c r="F15477" s="35" t="s">
        <v>61100</v>
      </c>
      <c r="G15477" s="39" t="s">
        <v>61101</v>
      </c>
    </row>
    <row r="15478" spans="1:7" x14ac:dyDescent="0.3">
      <c r="A15478" s="36" t="s">
        <v>61086</v>
      </c>
      <c r="B15478" s="34" t="s">
        <v>56797</v>
      </c>
      <c r="C15478" s="34" t="s">
        <v>30</v>
      </c>
      <c r="D15478" t="s">
        <v>21655</v>
      </c>
      <c r="E15478" s="34" t="s">
        <v>61476</v>
      </c>
      <c r="F15478" s="34" t="s">
        <v>61100</v>
      </c>
      <c r="G15478" s="37" t="s">
        <v>61101</v>
      </c>
    </row>
    <row r="15479" spans="1:7" x14ac:dyDescent="0.3">
      <c r="A15479" s="38" t="s">
        <v>61086</v>
      </c>
      <c r="B15479" s="35" t="s">
        <v>56802</v>
      </c>
      <c r="C15479" s="35" t="s">
        <v>30</v>
      </c>
      <c r="D15479" t="s">
        <v>21655</v>
      </c>
      <c r="E15479" s="35" t="s">
        <v>61472</v>
      </c>
      <c r="F15479" s="35" t="s">
        <v>61100</v>
      </c>
      <c r="G15479" s="39" t="s">
        <v>61104</v>
      </c>
    </row>
    <row r="15480" spans="1:7" x14ac:dyDescent="0.3">
      <c r="A15480" s="36" t="s">
        <v>61086</v>
      </c>
      <c r="B15480" s="34" t="s">
        <v>56813</v>
      </c>
      <c r="C15480" s="34" t="s">
        <v>30</v>
      </c>
      <c r="D15480" t="s">
        <v>21655</v>
      </c>
      <c r="E15480" s="34" t="s">
        <v>61480</v>
      </c>
      <c r="F15480" s="34" t="s">
        <v>61100</v>
      </c>
      <c r="G15480" s="37" t="s">
        <v>11444</v>
      </c>
    </row>
    <row r="15481" spans="1:7" x14ac:dyDescent="0.3">
      <c r="A15481" s="38" t="s">
        <v>61086</v>
      </c>
      <c r="B15481" s="35" t="s">
        <v>56821</v>
      </c>
      <c r="C15481" s="35" t="s">
        <v>30</v>
      </c>
      <c r="D15481" t="s">
        <v>21655</v>
      </c>
      <c r="E15481" s="35" t="s">
        <v>61538</v>
      </c>
      <c r="F15481" s="35" t="s">
        <v>61100</v>
      </c>
      <c r="G15481" s="39" t="s">
        <v>38</v>
      </c>
    </row>
    <row r="15482" spans="1:7" x14ac:dyDescent="0.3">
      <c r="A15482" s="36" t="s">
        <v>61086</v>
      </c>
      <c r="B15482" s="34" t="s">
        <v>56849</v>
      </c>
      <c r="C15482" s="34" t="s">
        <v>30</v>
      </c>
      <c r="D15482" t="s">
        <v>21655</v>
      </c>
      <c r="E15482" s="34" t="s">
        <v>61484</v>
      </c>
      <c r="F15482" s="34" t="s">
        <v>61100</v>
      </c>
      <c r="G15482" s="37" t="s">
        <v>61104</v>
      </c>
    </row>
    <row r="15483" spans="1:7" x14ac:dyDescent="0.3">
      <c r="A15483" s="38" t="s">
        <v>61086</v>
      </c>
      <c r="B15483" s="35" t="s">
        <v>56860</v>
      </c>
      <c r="C15483" s="35" t="s">
        <v>30</v>
      </c>
      <c r="D15483" t="s">
        <v>21655</v>
      </c>
      <c r="E15483" s="35" t="s">
        <v>61486</v>
      </c>
      <c r="F15483" s="35" t="s">
        <v>61100</v>
      </c>
      <c r="G15483" s="39" t="s">
        <v>440</v>
      </c>
    </row>
    <row r="15484" spans="1:7" x14ac:dyDescent="0.3">
      <c r="A15484" s="36" t="s">
        <v>61086</v>
      </c>
      <c r="B15484" s="34" t="s">
        <v>56873</v>
      </c>
      <c r="C15484" s="34" t="s">
        <v>30</v>
      </c>
      <c r="D15484" t="s">
        <v>21655</v>
      </c>
      <c r="E15484" s="34" t="s">
        <v>61504</v>
      </c>
      <c r="F15484" s="34" t="s">
        <v>61100</v>
      </c>
      <c r="G15484" s="37" t="s">
        <v>15434</v>
      </c>
    </row>
    <row r="15485" spans="1:7" x14ac:dyDescent="0.3">
      <c r="A15485" s="38" t="s">
        <v>61086</v>
      </c>
      <c r="B15485" s="35" t="s">
        <v>56883</v>
      </c>
      <c r="C15485" s="35" t="s">
        <v>30</v>
      </c>
      <c r="D15485" t="s">
        <v>21655</v>
      </c>
      <c r="E15485" s="35" t="s">
        <v>61482</v>
      </c>
      <c r="F15485" s="35" t="s">
        <v>61100</v>
      </c>
      <c r="G15485" s="39" t="s">
        <v>61104</v>
      </c>
    </row>
    <row r="15486" spans="1:7" x14ac:dyDescent="0.3">
      <c r="A15486" s="36" t="s">
        <v>61086</v>
      </c>
      <c r="B15486" s="34" t="s">
        <v>56914</v>
      </c>
      <c r="C15486" s="34" t="s">
        <v>30</v>
      </c>
      <c r="D15486" t="s">
        <v>21655</v>
      </c>
      <c r="E15486" s="34" t="s">
        <v>61482</v>
      </c>
      <c r="F15486" s="34" t="s">
        <v>61100</v>
      </c>
      <c r="G15486" s="37" t="s">
        <v>61104</v>
      </c>
    </row>
    <row r="15487" spans="1:7" x14ac:dyDescent="0.3">
      <c r="A15487" s="38" t="s">
        <v>61086</v>
      </c>
      <c r="B15487" s="35" t="s">
        <v>56918</v>
      </c>
      <c r="C15487" s="35" t="s">
        <v>30</v>
      </c>
      <c r="D15487" t="s">
        <v>21655</v>
      </c>
      <c r="E15487" s="35" t="s">
        <v>61484</v>
      </c>
      <c r="F15487" s="35" t="s">
        <v>61100</v>
      </c>
      <c r="G15487" s="39" t="s">
        <v>38</v>
      </c>
    </row>
    <row r="15488" spans="1:7" x14ac:dyDescent="0.3">
      <c r="A15488" s="36" t="s">
        <v>61086</v>
      </c>
      <c r="B15488" s="34" t="s">
        <v>56927</v>
      </c>
      <c r="C15488" s="34" t="s">
        <v>30</v>
      </c>
      <c r="D15488" t="s">
        <v>21655</v>
      </c>
      <c r="E15488" s="34" t="s">
        <v>61491</v>
      </c>
      <c r="F15488" s="34" t="s">
        <v>106</v>
      </c>
      <c r="G15488" s="37" t="s">
        <v>38</v>
      </c>
    </row>
    <row r="15489" spans="1:7" x14ac:dyDescent="0.3">
      <c r="A15489" s="38" t="s">
        <v>61086</v>
      </c>
      <c r="B15489" s="35" t="s">
        <v>56950</v>
      </c>
      <c r="C15489" s="35" t="s">
        <v>30</v>
      </c>
      <c r="D15489" t="s">
        <v>21655</v>
      </c>
      <c r="E15489" s="35" t="s">
        <v>61476</v>
      </c>
      <c r="F15489" s="35" t="s">
        <v>61100</v>
      </c>
      <c r="G15489" s="39" t="s">
        <v>38</v>
      </c>
    </row>
    <row r="15490" spans="1:7" x14ac:dyDescent="0.3">
      <c r="A15490" s="36" t="s">
        <v>61086</v>
      </c>
      <c r="B15490" s="34" t="s">
        <v>56979</v>
      </c>
      <c r="C15490" s="34" t="s">
        <v>30</v>
      </c>
      <c r="D15490" t="s">
        <v>21655</v>
      </c>
      <c r="E15490" s="34" t="s">
        <v>61484</v>
      </c>
      <c r="F15490" s="34" t="s">
        <v>61100</v>
      </c>
      <c r="G15490" s="37" t="s">
        <v>440</v>
      </c>
    </row>
    <row r="15491" spans="1:7" x14ac:dyDescent="0.3">
      <c r="A15491" s="38" t="s">
        <v>61086</v>
      </c>
      <c r="B15491" s="35" t="s">
        <v>56982</v>
      </c>
      <c r="C15491" s="35" t="s">
        <v>30</v>
      </c>
      <c r="D15491" t="s">
        <v>21655</v>
      </c>
      <c r="E15491" s="35" t="s">
        <v>61538</v>
      </c>
      <c r="F15491" s="35" t="s">
        <v>106</v>
      </c>
      <c r="G15491" s="39" t="s">
        <v>38</v>
      </c>
    </row>
    <row r="15492" spans="1:7" x14ac:dyDescent="0.3">
      <c r="A15492" s="36" t="s">
        <v>61086</v>
      </c>
      <c r="B15492" s="34" t="s">
        <v>56983</v>
      </c>
      <c r="C15492" s="34" t="s">
        <v>30</v>
      </c>
      <c r="D15492" t="s">
        <v>21655</v>
      </c>
      <c r="E15492" s="34" t="s">
        <v>61486</v>
      </c>
      <c r="F15492" s="34" t="s">
        <v>61100</v>
      </c>
      <c r="G15492" s="37" t="s">
        <v>61104</v>
      </c>
    </row>
    <row r="15493" spans="1:7" x14ac:dyDescent="0.3">
      <c r="A15493" s="38" t="s">
        <v>61086</v>
      </c>
      <c r="B15493" s="35" t="s">
        <v>56987</v>
      </c>
      <c r="C15493" s="35" t="s">
        <v>30</v>
      </c>
      <c r="D15493" t="s">
        <v>21655</v>
      </c>
      <c r="E15493" s="35" t="s">
        <v>61484</v>
      </c>
      <c r="F15493" s="35" t="s">
        <v>61100</v>
      </c>
      <c r="G15493" s="39" t="s">
        <v>61104</v>
      </c>
    </row>
    <row r="15494" spans="1:7" x14ac:dyDescent="0.3">
      <c r="A15494" s="36" t="s">
        <v>61086</v>
      </c>
      <c r="B15494" s="34" t="s">
        <v>56988</v>
      </c>
      <c r="C15494" s="34" t="s">
        <v>30</v>
      </c>
      <c r="D15494" t="s">
        <v>21655</v>
      </c>
      <c r="E15494" s="34" t="s">
        <v>61484</v>
      </c>
      <c r="F15494" s="34" t="s">
        <v>61100</v>
      </c>
      <c r="G15494" s="37" t="s">
        <v>38</v>
      </c>
    </row>
    <row r="15495" spans="1:7" x14ac:dyDescent="0.3">
      <c r="A15495" s="38" t="s">
        <v>61086</v>
      </c>
      <c r="B15495" s="35" t="s">
        <v>56989</v>
      </c>
      <c r="C15495" s="35" t="s">
        <v>30</v>
      </c>
      <c r="D15495" t="s">
        <v>21655</v>
      </c>
      <c r="E15495" s="35" t="s">
        <v>61483</v>
      </c>
      <c r="F15495" s="35" t="s">
        <v>61100</v>
      </c>
      <c r="G15495" s="39" t="s">
        <v>61104</v>
      </c>
    </row>
    <row r="15496" spans="1:7" x14ac:dyDescent="0.3">
      <c r="A15496" s="36" t="s">
        <v>61086</v>
      </c>
      <c r="B15496" s="34" t="s">
        <v>57002</v>
      </c>
      <c r="C15496" s="34" t="s">
        <v>30</v>
      </c>
      <c r="D15496" t="s">
        <v>21655</v>
      </c>
      <c r="E15496" s="34" t="s">
        <v>61483</v>
      </c>
      <c r="F15496" s="34" t="s">
        <v>61100</v>
      </c>
      <c r="G15496" s="37" t="s">
        <v>61104</v>
      </c>
    </row>
    <row r="15497" spans="1:7" x14ac:dyDescent="0.3">
      <c r="A15497" s="38" t="s">
        <v>61086</v>
      </c>
      <c r="B15497" s="35" t="s">
        <v>57004</v>
      </c>
      <c r="C15497" s="35" t="s">
        <v>30</v>
      </c>
      <c r="D15497" t="s">
        <v>21655</v>
      </c>
      <c r="E15497" s="35" t="s">
        <v>61484</v>
      </c>
      <c r="F15497" s="35" t="s">
        <v>61100</v>
      </c>
      <c r="G15497" s="39" t="s">
        <v>150</v>
      </c>
    </row>
    <row r="15498" spans="1:7" x14ac:dyDescent="0.3">
      <c r="A15498" s="36" t="s">
        <v>61086</v>
      </c>
      <c r="B15498" s="34" t="s">
        <v>57038</v>
      </c>
      <c r="C15498" s="34" t="s">
        <v>30</v>
      </c>
      <c r="D15498" t="s">
        <v>21655</v>
      </c>
      <c r="E15498" s="34" t="s">
        <v>61486</v>
      </c>
      <c r="F15498" s="34" t="s">
        <v>61100</v>
      </c>
      <c r="G15498" s="37" t="s">
        <v>38</v>
      </c>
    </row>
    <row r="15499" spans="1:7" x14ac:dyDescent="0.3">
      <c r="A15499" s="38" t="s">
        <v>61086</v>
      </c>
      <c r="B15499" s="35" t="s">
        <v>57054</v>
      </c>
      <c r="C15499" s="35" t="s">
        <v>30</v>
      </c>
      <c r="D15499" t="s">
        <v>21655</v>
      </c>
      <c r="E15499" s="35" t="s">
        <v>61484</v>
      </c>
      <c r="F15499" s="35" t="s">
        <v>61100</v>
      </c>
      <c r="G15499" s="39" t="s">
        <v>61104</v>
      </c>
    </row>
    <row r="15500" spans="1:7" x14ac:dyDescent="0.3">
      <c r="A15500" s="36" t="s">
        <v>61086</v>
      </c>
      <c r="B15500" s="34" t="s">
        <v>57057</v>
      </c>
      <c r="C15500" s="34" t="s">
        <v>30</v>
      </c>
      <c r="D15500" t="s">
        <v>21655</v>
      </c>
      <c r="E15500" s="34" t="s">
        <v>61501</v>
      </c>
      <c r="F15500" s="34" t="s">
        <v>61100</v>
      </c>
      <c r="G15500" s="37" t="s">
        <v>61104</v>
      </c>
    </row>
    <row r="15501" spans="1:7" x14ac:dyDescent="0.3">
      <c r="A15501" s="38" t="s">
        <v>61086</v>
      </c>
      <c r="B15501" s="35" t="s">
        <v>57064</v>
      </c>
      <c r="C15501" s="35" t="s">
        <v>30</v>
      </c>
      <c r="D15501" t="s">
        <v>21655</v>
      </c>
      <c r="E15501" s="35" t="s">
        <v>61476</v>
      </c>
      <c r="F15501" s="35" t="s">
        <v>61100</v>
      </c>
      <c r="G15501" s="39" t="s">
        <v>61104</v>
      </c>
    </row>
    <row r="15502" spans="1:7" x14ac:dyDescent="0.3">
      <c r="A15502" s="36" t="s">
        <v>61086</v>
      </c>
      <c r="B15502" s="34" t="s">
        <v>57068</v>
      </c>
      <c r="C15502" s="34" t="s">
        <v>30</v>
      </c>
      <c r="D15502" t="s">
        <v>21655</v>
      </c>
      <c r="E15502" s="34" t="s">
        <v>61476</v>
      </c>
      <c r="F15502" s="34" t="s">
        <v>61100</v>
      </c>
      <c r="G15502" s="37" t="s">
        <v>61104</v>
      </c>
    </row>
    <row r="15503" spans="1:7" x14ac:dyDescent="0.3">
      <c r="A15503" s="38" t="s">
        <v>61086</v>
      </c>
      <c r="B15503" s="35" t="s">
        <v>57093</v>
      </c>
      <c r="C15503" s="35" t="s">
        <v>30</v>
      </c>
      <c r="D15503" t="s">
        <v>21655</v>
      </c>
      <c r="E15503" s="35" t="s">
        <v>61472</v>
      </c>
      <c r="F15503" s="35" t="s">
        <v>61100</v>
      </c>
      <c r="G15503" s="39" t="s">
        <v>61101</v>
      </c>
    </row>
    <row r="15504" spans="1:7" x14ac:dyDescent="0.3">
      <c r="A15504" s="36" t="s">
        <v>61086</v>
      </c>
      <c r="B15504" s="34" t="s">
        <v>57102</v>
      </c>
      <c r="C15504" s="34" t="s">
        <v>30</v>
      </c>
      <c r="D15504" t="s">
        <v>21655</v>
      </c>
      <c r="E15504" s="34" t="s">
        <v>61484</v>
      </c>
      <c r="F15504" s="34" t="s">
        <v>61100</v>
      </c>
      <c r="G15504" s="37" t="s">
        <v>61104</v>
      </c>
    </row>
    <row r="15505" spans="1:7" x14ac:dyDescent="0.3">
      <c r="A15505" s="38" t="s">
        <v>61086</v>
      </c>
      <c r="B15505" s="35" t="s">
        <v>57103</v>
      </c>
      <c r="C15505" s="35" t="s">
        <v>30</v>
      </c>
      <c r="D15505" t="s">
        <v>21655</v>
      </c>
      <c r="E15505" s="35" t="s">
        <v>61537</v>
      </c>
      <c r="F15505" s="35" t="s">
        <v>61100</v>
      </c>
      <c r="G15505" s="39" t="s">
        <v>61104</v>
      </c>
    </row>
    <row r="15506" spans="1:7" x14ac:dyDescent="0.3">
      <c r="A15506" s="36" t="s">
        <v>61086</v>
      </c>
      <c r="B15506" s="34" t="s">
        <v>57123</v>
      </c>
      <c r="C15506" s="34" t="s">
        <v>30</v>
      </c>
      <c r="D15506" t="s">
        <v>21655</v>
      </c>
      <c r="E15506" s="34" t="s">
        <v>61484</v>
      </c>
      <c r="F15506" s="34" t="s">
        <v>61100</v>
      </c>
      <c r="G15506" s="37" t="s">
        <v>61104</v>
      </c>
    </row>
    <row r="15507" spans="1:7" x14ac:dyDescent="0.3">
      <c r="A15507" s="38" t="s">
        <v>61086</v>
      </c>
      <c r="B15507" s="35" t="s">
        <v>57132</v>
      </c>
      <c r="C15507" s="35" t="s">
        <v>30</v>
      </c>
      <c r="D15507" t="s">
        <v>21655</v>
      </c>
      <c r="E15507" s="35" t="s">
        <v>61486</v>
      </c>
      <c r="F15507" s="35" t="s">
        <v>61100</v>
      </c>
      <c r="G15507" s="39" t="s">
        <v>61107</v>
      </c>
    </row>
    <row r="15508" spans="1:7" x14ac:dyDescent="0.3">
      <c r="A15508" s="36" t="s">
        <v>61086</v>
      </c>
      <c r="B15508" s="34" t="s">
        <v>57143</v>
      </c>
      <c r="C15508" s="34" t="s">
        <v>30</v>
      </c>
      <c r="D15508" t="s">
        <v>21655</v>
      </c>
      <c r="E15508" s="34" t="s">
        <v>61476</v>
      </c>
      <c r="F15508" s="34" t="s">
        <v>61100</v>
      </c>
      <c r="G15508" s="37" t="s">
        <v>38717</v>
      </c>
    </row>
    <row r="15509" spans="1:7" x14ac:dyDescent="0.3">
      <c r="A15509" s="38" t="s">
        <v>61086</v>
      </c>
      <c r="B15509" s="35" t="s">
        <v>57176</v>
      </c>
      <c r="C15509" s="35" t="s">
        <v>30</v>
      </c>
      <c r="D15509" t="s">
        <v>21655</v>
      </c>
      <c r="E15509" s="35" t="s">
        <v>61472</v>
      </c>
      <c r="F15509" s="35" t="s">
        <v>61100</v>
      </c>
      <c r="G15509" s="39" t="s">
        <v>40286</v>
      </c>
    </row>
    <row r="15510" spans="1:7" x14ac:dyDescent="0.3">
      <c r="A15510" s="36" t="s">
        <v>61086</v>
      </c>
      <c r="B15510" s="34" t="s">
        <v>57200</v>
      </c>
      <c r="C15510" s="34" t="s">
        <v>30</v>
      </c>
      <c r="D15510" t="s">
        <v>21655</v>
      </c>
      <c r="E15510" s="34" t="s">
        <v>61506</v>
      </c>
      <c r="F15510" s="34" t="s">
        <v>61100</v>
      </c>
      <c r="G15510" s="37" t="s">
        <v>38</v>
      </c>
    </row>
    <row r="15511" spans="1:7" x14ac:dyDescent="0.3">
      <c r="A15511" s="38" t="s">
        <v>61086</v>
      </c>
      <c r="B15511" s="35" t="s">
        <v>57217</v>
      </c>
      <c r="C15511" s="35" t="s">
        <v>30</v>
      </c>
      <c r="D15511" t="s">
        <v>21655</v>
      </c>
      <c r="E15511" s="35" t="s">
        <v>61491</v>
      </c>
      <c r="F15511" s="35" t="s">
        <v>106</v>
      </c>
      <c r="G15511" s="39" t="s">
        <v>61101</v>
      </c>
    </row>
    <row r="15512" spans="1:7" x14ac:dyDescent="0.3">
      <c r="A15512" s="36" t="s">
        <v>61086</v>
      </c>
      <c r="B15512" s="34" t="s">
        <v>57238</v>
      </c>
      <c r="C15512" s="34" t="s">
        <v>30</v>
      </c>
      <c r="D15512" t="s">
        <v>21655</v>
      </c>
      <c r="E15512" s="34" t="s">
        <v>61484</v>
      </c>
      <c r="F15512" s="34" t="s">
        <v>61100</v>
      </c>
      <c r="G15512" s="37" t="s">
        <v>440</v>
      </c>
    </row>
    <row r="15513" spans="1:7" x14ac:dyDescent="0.3">
      <c r="A15513" s="38" t="s">
        <v>61086</v>
      </c>
      <c r="B15513" s="35" t="s">
        <v>57240</v>
      </c>
      <c r="C15513" s="35" t="s">
        <v>30</v>
      </c>
      <c r="D15513" t="s">
        <v>21655</v>
      </c>
      <c r="E15513" s="35" t="s">
        <v>61484</v>
      </c>
      <c r="F15513" s="35" t="s">
        <v>61100</v>
      </c>
      <c r="G15513" s="39" t="s">
        <v>4568</v>
      </c>
    </row>
    <row r="15514" spans="1:7" x14ac:dyDescent="0.3">
      <c r="A15514" s="36" t="s">
        <v>61086</v>
      </c>
      <c r="B15514" s="34" t="s">
        <v>57242</v>
      </c>
      <c r="C15514" s="34" t="s">
        <v>30</v>
      </c>
      <c r="D15514" t="s">
        <v>21655</v>
      </c>
      <c r="E15514" s="34" t="s">
        <v>61491</v>
      </c>
      <c r="F15514" s="34" t="s">
        <v>106</v>
      </c>
      <c r="G15514" s="37" t="s">
        <v>61101</v>
      </c>
    </row>
    <row r="15515" spans="1:7" x14ac:dyDescent="0.3">
      <c r="A15515" s="38" t="s">
        <v>61086</v>
      </c>
      <c r="B15515" s="35" t="s">
        <v>57245</v>
      </c>
      <c r="C15515" s="35" t="s">
        <v>30</v>
      </c>
      <c r="D15515" t="s">
        <v>21655</v>
      </c>
      <c r="E15515" s="35" t="s">
        <v>61501</v>
      </c>
      <c r="F15515" s="35" t="s">
        <v>106</v>
      </c>
      <c r="G15515" s="39" t="s">
        <v>61101</v>
      </c>
    </row>
    <row r="15516" spans="1:7" x14ac:dyDescent="0.3">
      <c r="A15516" s="36" t="s">
        <v>61086</v>
      </c>
      <c r="B15516" s="34" t="s">
        <v>57251</v>
      </c>
      <c r="C15516" s="34" t="s">
        <v>30</v>
      </c>
      <c r="D15516" t="s">
        <v>21655</v>
      </c>
      <c r="E15516" s="34" t="s">
        <v>61484</v>
      </c>
      <c r="F15516" s="34" t="s">
        <v>61100</v>
      </c>
      <c r="G15516" s="37" t="s">
        <v>61107</v>
      </c>
    </row>
    <row r="15517" spans="1:7" x14ac:dyDescent="0.3">
      <c r="A15517" s="38" t="s">
        <v>61086</v>
      </c>
      <c r="B15517" s="35" t="s">
        <v>57264</v>
      </c>
      <c r="C15517" s="35" t="s">
        <v>30</v>
      </c>
      <c r="D15517" t="s">
        <v>21655</v>
      </c>
      <c r="E15517" s="35" t="s">
        <v>61484</v>
      </c>
      <c r="F15517" s="35" t="s">
        <v>106</v>
      </c>
      <c r="G15517" s="39" t="s">
        <v>5</v>
      </c>
    </row>
    <row r="15518" spans="1:7" x14ac:dyDescent="0.3">
      <c r="A15518" s="36" t="s">
        <v>61086</v>
      </c>
      <c r="B15518" s="34" t="s">
        <v>57268</v>
      </c>
      <c r="C15518" s="34" t="s">
        <v>30</v>
      </c>
      <c r="D15518" t="s">
        <v>21655</v>
      </c>
      <c r="E15518" s="34" t="s">
        <v>61546</v>
      </c>
      <c r="F15518" s="34" t="s">
        <v>61100</v>
      </c>
      <c r="G15518" s="37" t="s">
        <v>440</v>
      </c>
    </row>
    <row r="15519" spans="1:7" x14ac:dyDescent="0.3">
      <c r="A15519" s="38" t="s">
        <v>61086</v>
      </c>
      <c r="B15519" s="35" t="s">
        <v>57277</v>
      </c>
      <c r="C15519" s="35" t="s">
        <v>30</v>
      </c>
      <c r="D15519" t="s">
        <v>21655</v>
      </c>
      <c r="E15519" s="35" t="s">
        <v>61480</v>
      </c>
      <c r="F15519" s="35" t="s">
        <v>61100</v>
      </c>
      <c r="G15519" s="39" t="s">
        <v>61104</v>
      </c>
    </row>
    <row r="15520" spans="1:7" x14ac:dyDescent="0.3">
      <c r="A15520" s="36" t="s">
        <v>61086</v>
      </c>
      <c r="B15520" s="34" t="s">
        <v>57278</v>
      </c>
      <c r="C15520" s="34" t="s">
        <v>30</v>
      </c>
      <c r="D15520" t="s">
        <v>21655</v>
      </c>
      <c r="E15520" s="34" t="s">
        <v>61491</v>
      </c>
      <c r="F15520" s="34" t="s">
        <v>61100</v>
      </c>
      <c r="G15520" s="37" t="s">
        <v>61101</v>
      </c>
    </row>
    <row r="15521" spans="1:7" x14ac:dyDescent="0.3">
      <c r="A15521" s="38" t="s">
        <v>61086</v>
      </c>
      <c r="B15521" s="35" t="s">
        <v>57284</v>
      </c>
      <c r="C15521" s="35" t="s">
        <v>30</v>
      </c>
      <c r="D15521" t="s">
        <v>21655</v>
      </c>
      <c r="E15521" s="35" t="s">
        <v>61514</v>
      </c>
      <c r="F15521" s="35" t="s">
        <v>106</v>
      </c>
      <c r="G15521" s="39" t="s">
        <v>440</v>
      </c>
    </row>
    <row r="15522" spans="1:7" x14ac:dyDescent="0.3">
      <c r="A15522" s="36" t="s">
        <v>61086</v>
      </c>
      <c r="B15522" s="34" t="s">
        <v>57317</v>
      </c>
      <c r="C15522" s="34" t="s">
        <v>30</v>
      </c>
      <c r="D15522" t="s">
        <v>21655</v>
      </c>
      <c r="E15522" s="34" t="s">
        <v>61484</v>
      </c>
      <c r="F15522" s="34" t="s">
        <v>61100</v>
      </c>
      <c r="G15522" s="37" t="s">
        <v>440</v>
      </c>
    </row>
    <row r="15523" spans="1:7" x14ac:dyDescent="0.3">
      <c r="A15523" s="38" t="s">
        <v>61086</v>
      </c>
      <c r="B15523" s="35" t="s">
        <v>57331</v>
      </c>
      <c r="C15523" s="35" t="s">
        <v>30</v>
      </c>
      <c r="D15523" t="s">
        <v>21655</v>
      </c>
      <c r="E15523" s="35" t="s">
        <v>61470</v>
      </c>
      <c r="F15523" s="35" t="s">
        <v>61100</v>
      </c>
      <c r="G15523" s="39" t="s">
        <v>27</v>
      </c>
    </row>
    <row r="15524" spans="1:7" x14ac:dyDescent="0.3">
      <c r="A15524" s="36" t="s">
        <v>61086</v>
      </c>
      <c r="B15524" s="34" t="s">
        <v>57338</v>
      </c>
      <c r="C15524" s="34" t="s">
        <v>30</v>
      </c>
      <c r="D15524" t="s">
        <v>21655</v>
      </c>
      <c r="E15524" s="34" t="s">
        <v>61479</v>
      </c>
      <c r="F15524" s="34" t="s">
        <v>61100</v>
      </c>
      <c r="G15524" s="37" t="s">
        <v>61104</v>
      </c>
    </row>
    <row r="15525" spans="1:7" x14ac:dyDescent="0.3">
      <c r="A15525" s="38" t="s">
        <v>61086</v>
      </c>
      <c r="B15525" s="35" t="s">
        <v>57362</v>
      </c>
      <c r="C15525" s="35" t="s">
        <v>30</v>
      </c>
      <c r="D15525" t="s">
        <v>21655</v>
      </c>
      <c r="E15525" s="35" t="s">
        <v>61538</v>
      </c>
      <c r="F15525" s="35" t="s">
        <v>61100</v>
      </c>
      <c r="G15525" s="39" t="s">
        <v>61101</v>
      </c>
    </row>
    <row r="15526" spans="1:7" x14ac:dyDescent="0.3">
      <c r="A15526" s="36" t="s">
        <v>61086</v>
      </c>
      <c r="B15526" s="34" t="s">
        <v>57390</v>
      </c>
      <c r="C15526" s="34" t="s">
        <v>30</v>
      </c>
      <c r="D15526" t="s">
        <v>21655</v>
      </c>
      <c r="E15526" s="34" t="s">
        <v>61491</v>
      </c>
      <c r="F15526" s="34" t="s">
        <v>106</v>
      </c>
      <c r="G15526" s="37" t="s">
        <v>5</v>
      </c>
    </row>
    <row r="15527" spans="1:7" x14ac:dyDescent="0.3">
      <c r="A15527" s="38" t="s">
        <v>61086</v>
      </c>
      <c r="B15527" s="35" t="s">
        <v>57431</v>
      </c>
      <c r="C15527" s="35" t="s">
        <v>30</v>
      </c>
      <c r="D15527" t="s">
        <v>21655</v>
      </c>
      <c r="E15527" s="35" t="s">
        <v>61482</v>
      </c>
      <c r="F15527" s="35" t="s">
        <v>61100</v>
      </c>
      <c r="G15527" s="39" t="s">
        <v>61104</v>
      </c>
    </row>
    <row r="15528" spans="1:7" x14ac:dyDescent="0.3">
      <c r="A15528" s="36" t="s">
        <v>61086</v>
      </c>
      <c r="B15528" s="34" t="s">
        <v>57458</v>
      </c>
      <c r="C15528" s="34" t="s">
        <v>30</v>
      </c>
      <c r="D15528" t="s">
        <v>21655</v>
      </c>
      <c r="E15528" s="34" t="s">
        <v>61476</v>
      </c>
      <c r="F15528" s="34" t="s">
        <v>61100</v>
      </c>
      <c r="G15528" s="37" t="s">
        <v>61104</v>
      </c>
    </row>
    <row r="15529" spans="1:7" x14ac:dyDescent="0.3">
      <c r="A15529" s="38" t="s">
        <v>61086</v>
      </c>
      <c r="B15529" s="35" t="s">
        <v>57461</v>
      </c>
      <c r="C15529" s="35" t="s">
        <v>30</v>
      </c>
      <c r="D15529" t="s">
        <v>21655</v>
      </c>
      <c r="E15529" s="35" t="s">
        <v>61491</v>
      </c>
      <c r="F15529" s="35" t="s">
        <v>61100</v>
      </c>
      <c r="G15529" s="39" t="s">
        <v>61101</v>
      </c>
    </row>
    <row r="15530" spans="1:7" x14ac:dyDescent="0.3">
      <c r="A15530" s="36" t="s">
        <v>61086</v>
      </c>
      <c r="B15530" s="34" t="s">
        <v>57467</v>
      </c>
      <c r="C15530" s="34" t="s">
        <v>30</v>
      </c>
      <c r="D15530" t="s">
        <v>21655</v>
      </c>
      <c r="E15530" s="34" t="s">
        <v>61514</v>
      </c>
      <c r="F15530" s="34" t="s">
        <v>61100</v>
      </c>
      <c r="G15530" s="37" t="s">
        <v>226</v>
      </c>
    </row>
    <row r="15531" spans="1:7" x14ac:dyDescent="0.3">
      <c r="A15531" s="38" t="s">
        <v>61086</v>
      </c>
      <c r="B15531" s="35" t="s">
        <v>57501</v>
      </c>
      <c r="C15531" s="35" t="s">
        <v>30</v>
      </c>
      <c r="D15531" t="s">
        <v>21655</v>
      </c>
      <c r="E15531" s="35" t="s">
        <v>61490</v>
      </c>
      <c r="F15531" s="35" t="s">
        <v>61100</v>
      </c>
      <c r="G15531" s="39" t="s">
        <v>38</v>
      </c>
    </row>
    <row r="15532" spans="1:7" x14ac:dyDescent="0.3">
      <c r="A15532" s="36" t="s">
        <v>61086</v>
      </c>
      <c r="B15532" s="34" t="s">
        <v>57537</v>
      </c>
      <c r="C15532" s="34" t="s">
        <v>30</v>
      </c>
      <c r="D15532" t="s">
        <v>21655</v>
      </c>
      <c r="E15532" s="34" t="s">
        <v>61484</v>
      </c>
      <c r="F15532" s="34" t="s">
        <v>61100</v>
      </c>
      <c r="G15532" s="37" t="s">
        <v>38</v>
      </c>
    </row>
    <row r="15533" spans="1:7" x14ac:dyDescent="0.3">
      <c r="A15533" s="38" t="s">
        <v>61086</v>
      </c>
      <c r="B15533" s="35" t="s">
        <v>57552</v>
      </c>
      <c r="C15533" s="35" t="s">
        <v>30</v>
      </c>
      <c r="D15533" t="s">
        <v>21655</v>
      </c>
      <c r="E15533" s="35" t="s">
        <v>61504</v>
      </c>
      <c r="F15533" s="35" t="s">
        <v>61100</v>
      </c>
      <c r="G15533" s="39" t="s">
        <v>5</v>
      </c>
    </row>
    <row r="15534" spans="1:7" x14ac:dyDescent="0.3">
      <c r="A15534" s="36" t="s">
        <v>61086</v>
      </c>
      <c r="B15534" s="34" t="s">
        <v>57580</v>
      </c>
      <c r="C15534" s="34" t="s">
        <v>30</v>
      </c>
      <c r="D15534" t="s">
        <v>21655</v>
      </c>
      <c r="E15534" s="34" t="s">
        <v>61484</v>
      </c>
      <c r="F15534" s="34" t="s">
        <v>61100</v>
      </c>
      <c r="G15534" s="37" t="s">
        <v>61104</v>
      </c>
    </row>
    <row r="15535" spans="1:7" x14ac:dyDescent="0.3">
      <c r="A15535" s="38" t="s">
        <v>61086</v>
      </c>
      <c r="B15535" s="35" t="s">
        <v>57581</v>
      </c>
      <c r="C15535" s="35" t="s">
        <v>30</v>
      </c>
      <c r="D15535" t="s">
        <v>21655</v>
      </c>
      <c r="E15535" s="35" t="s">
        <v>61476</v>
      </c>
      <c r="F15535" s="35" t="s">
        <v>61100</v>
      </c>
      <c r="G15535" s="39" t="s">
        <v>38</v>
      </c>
    </row>
    <row r="15536" spans="1:7" x14ac:dyDescent="0.3">
      <c r="A15536" s="36" t="s">
        <v>61086</v>
      </c>
      <c r="B15536" s="34" t="s">
        <v>57592</v>
      </c>
      <c r="C15536" s="34" t="s">
        <v>30</v>
      </c>
      <c r="D15536" t="s">
        <v>21655</v>
      </c>
      <c r="E15536" s="34" t="s">
        <v>61501</v>
      </c>
      <c r="F15536" s="34" t="s">
        <v>61100</v>
      </c>
      <c r="G15536" s="37" t="s">
        <v>61104</v>
      </c>
    </row>
    <row r="15537" spans="1:7" x14ac:dyDescent="0.3">
      <c r="A15537" s="38" t="s">
        <v>61086</v>
      </c>
      <c r="B15537" s="35" t="s">
        <v>57597</v>
      </c>
      <c r="C15537" s="35" t="s">
        <v>30</v>
      </c>
      <c r="D15537" t="s">
        <v>21655</v>
      </c>
      <c r="E15537" s="35" t="s">
        <v>61472</v>
      </c>
      <c r="F15537" s="35" t="s">
        <v>61100</v>
      </c>
      <c r="G15537" s="39" t="s">
        <v>61104</v>
      </c>
    </row>
    <row r="15538" spans="1:7" x14ac:dyDescent="0.3">
      <c r="A15538" s="36" t="s">
        <v>61086</v>
      </c>
      <c r="B15538" s="34" t="s">
        <v>57598</v>
      </c>
      <c r="C15538" s="34" t="s">
        <v>30</v>
      </c>
      <c r="D15538" t="s">
        <v>21655</v>
      </c>
      <c r="E15538" s="34" t="s">
        <v>61501</v>
      </c>
      <c r="F15538" s="34" t="s">
        <v>61100</v>
      </c>
      <c r="G15538" s="37" t="s">
        <v>61104</v>
      </c>
    </row>
    <row r="15539" spans="1:7" x14ac:dyDescent="0.3">
      <c r="A15539" s="38" t="s">
        <v>61086</v>
      </c>
      <c r="B15539" s="35" t="s">
        <v>57614</v>
      </c>
      <c r="C15539" s="35" t="s">
        <v>30</v>
      </c>
      <c r="D15539" t="s">
        <v>21655</v>
      </c>
      <c r="E15539" s="35" t="s">
        <v>61472</v>
      </c>
      <c r="F15539" s="35" t="s">
        <v>61100</v>
      </c>
      <c r="G15539" s="39" t="s">
        <v>61104</v>
      </c>
    </row>
    <row r="15540" spans="1:7" x14ac:dyDescent="0.3">
      <c r="A15540" s="36" t="s">
        <v>61086</v>
      </c>
      <c r="B15540" s="34" t="s">
        <v>57636</v>
      </c>
      <c r="C15540" s="34" t="s">
        <v>30</v>
      </c>
      <c r="D15540" t="s">
        <v>21655</v>
      </c>
      <c r="E15540" s="34" t="s">
        <v>61484</v>
      </c>
      <c r="F15540" s="34" t="s">
        <v>61100</v>
      </c>
      <c r="G15540" s="37" t="s">
        <v>226</v>
      </c>
    </row>
    <row r="15541" spans="1:7" x14ac:dyDescent="0.3">
      <c r="A15541" s="38" t="s">
        <v>61086</v>
      </c>
      <c r="B15541" s="35" t="s">
        <v>57650</v>
      </c>
      <c r="C15541" s="35" t="s">
        <v>30</v>
      </c>
      <c r="D15541" t="s">
        <v>21655</v>
      </c>
      <c r="E15541" s="35" t="s">
        <v>61484</v>
      </c>
      <c r="F15541" s="35" t="s">
        <v>61100</v>
      </c>
      <c r="G15541" s="39" t="s">
        <v>38717</v>
      </c>
    </row>
    <row r="15542" spans="1:7" x14ac:dyDescent="0.3">
      <c r="A15542" s="36" t="s">
        <v>61086</v>
      </c>
      <c r="B15542" s="34" t="s">
        <v>57656</v>
      </c>
      <c r="C15542" s="34" t="s">
        <v>30</v>
      </c>
      <c r="D15542" t="s">
        <v>21655</v>
      </c>
      <c r="E15542" s="34" t="s">
        <v>61484</v>
      </c>
      <c r="F15542" s="34" t="s">
        <v>61100</v>
      </c>
      <c r="G15542" s="37" t="s">
        <v>38</v>
      </c>
    </row>
    <row r="15543" spans="1:7" x14ac:dyDescent="0.3">
      <c r="A15543" s="38" t="s">
        <v>61086</v>
      </c>
      <c r="B15543" s="35" t="s">
        <v>57674</v>
      </c>
      <c r="C15543" s="35" t="s">
        <v>30</v>
      </c>
      <c r="D15543" t="s">
        <v>21655</v>
      </c>
      <c r="E15543" s="35" t="s">
        <v>61504</v>
      </c>
      <c r="F15543" s="35" t="s">
        <v>61100</v>
      </c>
      <c r="G15543" s="39" t="s">
        <v>61102</v>
      </c>
    </row>
    <row r="15544" spans="1:7" x14ac:dyDescent="0.3">
      <c r="A15544" s="36" t="s">
        <v>61086</v>
      </c>
      <c r="B15544" s="34" t="s">
        <v>57696</v>
      </c>
      <c r="C15544" s="34" t="s">
        <v>30</v>
      </c>
      <c r="D15544" t="s">
        <v>21655</v>
      </c>
      <c r="E15544" s="34" t="s">
        <v>61484</v>
      </c>
      <c r="F15544" s="34" t="s">
        <v>61100</v>
      </c>
      <c r="G15544" s="37" t="s">
        <v>61101</v>
      </c>
    </row>
    <row r="15545" spans="1:7" x14ac:dyDescent="0.3">
      <c r="A15545" s="38" t="s">
        <v>61086</v>
      </c>
      <c r="B15545" s="35" t="s">
        <v>57698</v>
      </c>
      <c r="C15545" s="35" t="s">
        <v>30</v>
      </c>
      <c r="D15545" t="s">
        <v>21655</v>
      </c>
      <c r="E15545" s="35" t="s">
        <v>61484</v>
      </c>
      <c r="F15545" s="35" t="s">
        <v>61100</v>
      </c>
      <c r="G15545" s="39" t="s">
        <v>61102</v>
      </c>
    </row>
    <row r="15546" spans="1:7" x14ac:dyDescent="0.3">
      <c r="A15546" s="36" t="s">
        <v>61086</v>
      </c>
      <c r="B15546" s="34" t="s">
        <v>57706</v>
      </c>
      <c r="C15546" s="34" t="s">
        <v>30</v>
      </c>
      <c r="D15546" t="s">
        <v>21655</v>
      </c>
      <c r="E15546" s="34" t="s">
        <v>61507</v>
      </c>
      <c r="F15546" s="34" t="s">
        <v>61100</v>
      </c>
      <c r="G15546" s="37" t="s">
        <v>38</v>
      </c>
    </row>
    <row r="15547" spans="1:7" x14ac:dyDescent="0.3">
      <c r="A15547" s="38" t="s">
        <v>61086</v>
      </c>
      <c r="B15547" s="35" t="s">
        <v>57720</v>
      </c>
      <c r="C15547" s="35" t="s">
        <v>30</v>
      </c>
      <c r="D15547" t="s">
        <v>21655</v>
      </c>
      <c r="E15547" s="35" t="s">
        <v>61484</v>
      </c>
      <c r="F15547" s="35" t="s">
        <v>61100</v>
      </c>
      <c r="G15547" s="39" t="s">
        <v>61101</v>
      </c>
    </row>
    <row r="15548" spans="1:7" x14ac:dyDescent="0.3">
      <c r="A15548" s="36" t="s">
        <v>61086</v>
      </c>
      <c r="B15548" s="34" t="s">
        <v>57735</v>
      </c>
      <c r="C15548" s="34" t="s">
        <v>30</v>
      </c>
      <c r="D15548" t="s">
        <v>21655</v>
      </c>
      <c r="E15548" s="34" t="s">
        <v>61484</v>
      </c>
      <c r="F15548" s="34" t="s">
        <v>61100</v>
      </c>
      <c r="G15548" s="37" t="s">
        <v>61104</v>
      </c>
    </row>
    <row r="15549" spans="1:7" x14ac:dyDescent="0.3">
      <c r="A15549" s="38" t="s">
        <v>61086</v>
      </c>
      <c r="B15549" s="35" t="s">
        <v>57747</v>
      </c>
      <c r="C15549" s="35" t="s">
        <v>30</v>
      </c>
      <c r="D15549" t="s">
        <v>21655</v>
      </c>
      <c r="E15549" s="35" t="s">
        <v>61484</v>
      </c>
      <c r="F15549" s="35" t="s">
        <v>61100</v>
      </c>
      <c r="G15549" s="39" t="s">
        <v>61102</v>
      </c>
    </row>
    <row r="15550" spans="1:7" x14ac:dyDescent="0.3">
      <c r="A15550" s="36" t="s">
        <v>61086</v>
      </c>
      <c r="B15550" s="34" t="s">
        <v>57749</v>
      </c>
      <c r="C15550" s="34" t="s">
        <v>30</v>
      </c>
      <c r="D15550" t="s">
        <v>21655</v>
      </c>
      <c r="E15550" s="34" t="s">
        <v>61484</v>
      </c>
      <c r="F15550" s="34" t="s">
        <v>61100</v>
      </c>
      <c r="G15550" s="37" t="s">
        <v>61101</v>
      </c>
    </row>
    <row r="15551" spans="1:7" x14ac:dyDescent="0.3">
      <c r="A15551" s="38" t="s">
        <v>61086</v>
      </c>
      <c r="B15551" s="35" t="s">
        <v>57760</v>
      </c>
      <c r="C15551" s="35" t="s">
        <v>30</v>
      </c>
      <c r="D15551" t="s">
        <v>21655</v>
      </c>
      <c r="E15551" s="35" t="s">
        <v>61495</v>
      </c>
      <c r="F15551" s="35" t="s">
        <v>61100</v>
      </c>
      <c r="G15551" s="39" t="s">
        <v>440</v>
      </c>
    </row>
    <row r="15552" spans="1:7" x14ac:dyDescent="0.3">
      <c r="A15552" s="36" t="s">
        <v>61086</v>
      </c>
      <c r="B15552" s="34" t="s">
        <v>57785</v>
      </c>
      <c r="C15552" s="34" t="s">
        <v>30</v>
      </c>
      <c r="D15552" t="s">
        <v>21655</v>
      </c>
      <c r="E15552" s="34" t="s">
        <v>61485</v>
      </c>
      <c r="F15552" s="34" t="s">
        <v>61100</v>
      </c>
      <c r="G15552" s="37" t="s">
        <v>38</v>
      </c>
    </row>
    <row r="15553" spans="1:7" x14ac:dyDescent="0.3">
      <c r="A15553" s="38" t="s">
        <v>61086</v>
      </c>
      <c r="B15553" s="35" t="s">
        <v>57816</v>
      </c>
      <c r="C15553" s="35" t="s">
        <v>30</v>
      </c>
      <c r="D15553" t="s">
        <v>21655</v>
      </c>
      <c r="E15553" s="35" t="s">
        <v>61484</v>
      </c>
      <c r="F15553" s="35" t="s">
        <v>61100</v>
      </c>
      <c r="G15553" s="39" t="s">
        <v>61107</v>
      </c>
    </row>
    <row r="15554" spans="1:7" x14ac:dyDescent="0.3">
      <c r="A15554" s="36" t="s">
        <v>61086</v>
      </c>
      <c r="B15554" s="34" t="s">
        <v>57839</v>
      </c>
      <c r="C15554" s="34" t="s">
        <v>30</v>
      </c>
      <c r="D15554" t="s">
        <v>21655</v>
      </c>
      <c r="E15554" s="34" t="s">
        <v>61484</v>
      </c>
      <c r="F15554" s="34" t="s">
        <v>61100</v>
      </c>
      <c r="G15554" s="37" t="s">
        <v>61104</v>
      </c>
    </row>
    <row r="15555" spans="1:7" x14ac:dyDescent="0.3">
      <c r="A15555" s="38" t="s">
        <v>61086</v>
      </c>
      <c r="B15555" s="35" t="s">
        <v>57877</v>
      </c>
      <c r="C15555" s="35" t="s">
        <v>30</v>
      </c>
      <c r="D15555" t="s">
        <v>21655</v>
      </c>
      <c r="E15555" s="35" t="s">
        <v>61484</v>
      </c>
      <c r="F15555" s="35" t="s">
        <v>61100</v>
      </c>
      <c r="G15555" s="39" t="s">
        <v>440</v>
      </c>
    </row>
    <row r="15556" spans="1:7" x14ac:dyDescent="0.3">
      <c r="A15556" s="36" t="s">
        <v>61086</v>
      </c>
      <c r="B15556" s="34" t="s">
        <v>57878</v>
      </c>
      <c r="C15556" s="34" t="s">
        <v>30</v>
      </c>
      <c r="D15556" t="s">
        <v>21655</v>
      </c>
      <c r="E15556" s="34" t="s">
        <v>61504</v>
      </c>
      <c r="F15556" s="34" t="s">
        <v>61100</v>
      </c>
      <c r="G15556" s="37" t="s">
        <v>440</v>
      </c>
    </row>
    <row r="15557" spans="1:7" x14ac:dyDescent="0.3">
      <c r="A15557" s="38" t="s">
        <v>61086</v>
      </c>
      <c r="B15557" s="35" t="s">
        <v>57886</v>
      </c>
      <c r="C15557" s="35" t="s">
        <v>30</v>
      </c>
      <c r="D15557" t="s">
        <v>21655</v>
      </c>
      <c r="E15557" s="35" t="s">
        <v>61504</v>
      </c>
      <c r="F15557" s="35" t="s">
        <v>61100</v>
      </c>
      <c r="G15557" s="39" t="s">
        <v>440</v>
      </c>
    </row>
    <row r="15558" spans="1:7" x14ac:dyDescent="0.3">
      <c r="A15558" s="36" t="s">
        <v>61086</v>
      </c>
      <c r="B15558" s="34" t="s">
        <v>57978</v>
      </c>
      <c r="C15558" s="34" t="s">
        <v>30</v>
      </c>
      <c r="D15558" t="s">
        <v>21655</v>
      </c>
      <c r="E15558" s="34" t="s">
        <v>61512</v>
      </c>
      <c r="F15558" s="34" t="s">
        <v>61100</v>
      </c>
      <c r="G15558" s="37" t="s">
        <v>38</v>
      </c>
    </row>
    <row r="15559" spans="1:7" x14ac:dyDescent="0.3">
      <c r="A15559" s="38" t="s">
        <v>61086</v>
      </c>
      <c r="B15559" s="35" t="s">
        <v>57982</v>
      </c>
      <c r="C15559" s="35" t="s">
        <v>30</v>
      </c>
      <c r="D15559" t="s">
        <v>21655</v>
      </c>
      <c r="E15559" s="35" t="s">
        <v>61477</v>
      </c>
      <c r="F15559" s="35" t="s">
        <v>61100</v>
      </c>
      <c r="G15559" s="39" t="s">
        <v>61104</v>
      </c>
    </row>
    <row r="15560" spans="1:7" x14ac:dyDescent="0.3">
      <c r="A15560" s="36" t="s">
        <v>61086</v>
      </c>
      <c r="B15560" s="34" t="s">
        <v>57997</v>
      </c>
      <c r="C15560" s="34" t="s">
        <v>30</v>
      </c>
      <c r="D15560" t="s">
        <v>21655</v>
      </c>
      <c r="E15560" s="34" t="s">
        <v>61484</v>
      </c>
      <c r="F15560" s="34" t="s">
        <v>61100</v>
      </c>
      <c r="G15560" s="37" t="s">
        <v>61104</v>
      </c>
    </row>
    <row r="15561" spans="1:7" x14ac:dyDescent="0.3">
      <c r="A15561" s="38" t="s">
        <v>61086</v>
      </c>
      <c r="B15561" s="35" t="s">
        <v>58009</v>
      </c>
      <c r="C15561" s="35" t="s">
        <v>30</v>
      </c>
      <c r="D15561" t="s">
        <v>21655</v>
      </c>
      <c r="E15561" s="35" t="s">
        <v>61472</v>
      </c>
      <c r="F15561" s="35" t="s">
        <v>61100</v>
      </c>
      <c r="G15561" s="39" t="s">
        <v>61104</v>
      </c>
    </row>
    <row r="15562" spans="1:7" x14ac:dyDescent="0.3">
      <c r="A15562" s="36" t="s">
        <v>61086</v>
      </c>
      <c r="B15562" s="34" t="s">
        <v>58052</v>
      </c>
      <c r="C15562" s="34" t="s">
        <v>30</v>
      </c>
      <c r="D15562" t="s">
        <v>21655</v>
      </c>
      <c r="E15562" s="34" t="s">
        <v>61504</v>
      </c>
      <c r="F15562" s="34" t="s">
        <v>61100</v>
      </c>
      <c r="G15562" s="37" t="s">
        <v>38</v>
      </c>
    </row>
    <row r="15563" spans="1:7" x14ac:dyDescent="0.3">
      <c r="A15563" s="38" t="s">
        <v>61086</v>
      </c>
      <c r="B15563" s="35" t="s">
        <v>58058</v>
      </c>
      <c r="C15563" s="35" t="s">
        <v>30</v>
      </c>
      <c r="D15563" t="s">
        <v>21655</v>
      </c>
      <c r="E15563" s="35" t="s">
        <v>61538</v>
      </c>
      <c r="F15563" s="35" t="s">
        <v>61100</v>
      </c>
      <c r="G15563" s="39" t="s">
        <v>440</v>
      </c>
    </row>
    <row r="15564" spans="1:7" x14ac:dyDescent="0.3">
      <c r="A15564" s="36" t="s">
        <v>61086</v>
      </c>
      <c r="B15564" s="34" t="s">
        <v>58064</v>
      </c>
      <c r="C15564" s="34" t="s">
        <v>30</v>
      </c>
      <c r="D15564" t="s">
        <v>21655</v>
      </c>
      <c r="E15564" s="34" t="s">
        <v>61472</v>
      </c>
      <c r="F15564" s="34" t="s">
        <v>61100</v>
      </c>
      <c r="G15564" s="37" t="s">
        <v>61104</v>
      </c>
    </row>
    <row r="15565" spans="1:7" x14ac:dyDescent="0.3">
      <c r="A15565" s="38" t="s">
        <v>61086</v>
      </c>
      <c r="B15565" s="35" t="s">
        <v>58067</v>
      </c>
      <c r="C15565" s="35" t="s">
        <v>30</v>
      </c>
      <c r="D15565" t="s">
        <v>21655</v>
      </c>
      <c r="E15565" s="35" t="s">
        <v>61504</v>
      </c>
      <c r="F15565" s="35" t="s">
        <v>61100</v>
      </c>
      <c r="G15565" s="39" t="s">
        <v>61104</v>
      </c>
    </row>
    <row r="15566" spans="1:7" x14ac:dyDescent="0.3">
      <c r="A15566" s="36" t="s">
        <v>61086</v>
      </c>
      <c r="B15566" s="34" t="s">
        <v>58107</v>
      </c>
      <c r="C15566" s="34" t="s">
        <v>30</v>
      </c>
      <c r="D15566" t="s">
        <v>21655</v>
      </c>
      <c r="E15566" s="34" t="s">
        <v>61538</v>
      </c>
      <c r="F15566" s="34" t="s">
        <v>61100</v>
      </c>
      <c r="G15566" s="37" t="s">
        <v>440</v>
      </c>
    </row>
    <row r="15567" spans="1:7" x14ac:dyDescent="0.3">
      <c r="A15567" s="38" t="s">
        <v>61086</v>
      </c>
      <c r="B15567" s="35" t="s">
        <v>58116</v>
      </c>
      <c r="C15567" s="35" t="s">
        <v>30</v>
      </c>
      <c r="D15567" t="s">
        <v>21655</v>
      </c>
      <c r="E15567" s="35" t="s">
        <v>61480</v>
      </c>
      <c r="F15567" s="35" t="s">
        <v>61100</v>
      </c>
      <c r="G15567" s="39" t="s">
        <v>61101</v>
      </c>
    </row>
    <row r="15568" spans="1:7" x14ac:dyDescent="0.3">
      <c r="A15568" s="36" t="s">
        <v>61086</v>
      </c>
      <c r="B15568" s="34" t="s">
        <v>58145</v>
      </c>
      <c r="C15568" s="34" t="s">
        <v>30</v>
      </c>
      <c r="D15568" t="s">
        <v>21655</v>
      </c>
      <c r="E15568" s="34" t="s">
        <v>61501</v>
      </c>
      <c r="F15568" s="34" t="s">
        <v>61100</v>
      </c>
      <c r="G15568" s="37" t="s">
        <v>440</v>
      </c>
    </row>
    <row r="15569" spans="1:7" x14ac:dyDescent="0.3">
      <c r="A15569" s="38" t="s">
        <v>61086</v>
      </c>
      <c r="B15569" s="35" t="s">
        <v>58177</v>
      </c>
      <c r="C15569" s="35" t="s">
        <v>30</v>
      </c>
      <c r="D15569" t="s">
        <v>21655</v>
      </c>
      <c r="E15569" s="35" t="s">
        <v>61495</v>
      </c>
      <c r="F15569" s="35" t="s">
        <v>61100</v>
      </c>
      <c r="G15569" s="39" t="s">
        <v>61104</v>
      </c>
    </row>
    <row r="15570" spans="1:7" x14ac:dyDescent="0.3">
      <c r="A15570" s="36" t="s">
        <v>61086</v>
      </c>
      <c r="B15570" s="34" t="s">
        <v>58178</v>
      </c>
      <c r="C15570" s="34" t="s">
        <v>30</v>
      </c>
      <c r="D15570" t="s">
        <v>21655</v>
      </c>
      <c r="E15570" s="34" t="s">
        <v>61472</v>
      </c>
      <c r="F15570" s="34" t="s">
        <v>61100</v>
      </c>
      <c r="G15570" s="37" t="s">
        <v>61104</v>
      </c>
    </row>
    <row r="15571" spans="1:7" x14ac:dyDescent="0.3">
      <c r="A15571" s="38" t="s">
        <v>61086</v>
      </c>
      <c r="B15571" s="35" t="s">
        <v>58180</v>
      </c>
      <c r="C15571" s="35" t="s">
        <v>30</v>
      </c>
      <c r="D15571" t="s">
        <v>21655</v>
      </c>
      <c r="E15571" s="35" t="s">
        <v>61484</v>
      </c>
      <c r="F15571" s="35" t="s">
        <v>61100</v>
      </c>
      <c r="G15571" s="39" t="s">
        <v>61104</v>
      </c>
    </row>
    <row r="15572" spans="1:7" x14ac:dyDescent="0.3">
      <c r="A15572" s="36" t="s">
        <v>61086</v>
      </c>
      <c r="B15572" s="34" t="s">
        <v>58182</v>
      </c>
      <c r="C15572" s="34" t="s">
        <v>30</v>
      </c>
      <c r="D15572" t="s">
        <v>21655</v>
      </c>
      <c r="E15572" s="34" t="s">
        <v>61484</v>
      </c>
      <c r="F15572" s="34" t="s">
        <v>61100</v>
      </c>
      <c r="G15572" s="37" t="s">
        <v>61104</v>
      </c>
    </row>
    <row r="15573" spans="1:7" x14ac:dyDescent="0.3">
      <c r="A15573" s="38" t="s">
        <v>61086</v>
      </c>
      <c r="B15573" s="35" t="s">
        <v>58212</v>
      </c>
      <c r="C15573" s="35" t="s">
        <v>30</v>
      </c>
      <c r="D15573" t="s">
        <v>21655</v>
      </c>
      <c r="E15573" s="35" t="s">
        <v>61475</v>
      </c>
      <c r="F15573" s="35" t="s">
        <v>61100</v>
      </c>
      <c r="G15573" s="39" t="s">
        <v>61101</v>
      </c>
    </row>
    <row r="15574" spans="1:7" x14ac:dyDescent="0.3">
      <c r="A15574" s="36" t="s">
        <v>61086</v>
      </c>
      <c r="B15574" s="34" t="s">
        <v>58226</v>
      </c>
      <c r="C15574" s="34" t="s">
        <v>30</v>
      </c>
      <c r="D15574" t="s">
        <v>21655</v>
      </c>
      <c r="E15574" s="34" t="s">
        <v>61484</v>
      </c>
      <c r="F15574" s="34" t="s">
        <v>61100</v>
      </c>
      <c r="G15574" s="37" t="s">
        <v>440</v>
      </c>
    </row>
    <row r="15575" spans="1:7" x14ac:dyDescent="0.3">
      <c r="A15575" s="38" t="s">
        <v>61086</v>
      </c>
      <c r="B15575" s="35" t="s">
        <v>58252</v>
      </c>
      <c r="C15575" s="35" t="s">
        <v>30</v>
      </c>
      <c r="D15575" t="s">
        <v>21655</v>
      </c>
      <c r="E15575" s="35" t="s">
        <v>61501</v>
      </c>
      <c r="F15575" s="35" t="s">
        <v>61100</v>
      </c>
      <c r="G15575" s="39" t="s">
        <v>226</v>
      </c>
    </row>
    <row r="15576" spans="1:7" x14ac:dyDescent="0.3">
      <c r="A15576" s="36" t="s">
        <v>61086</v>
      </c>
      <c r="B15576" s="34" t="s">
        <v>58313</v>
      </c>
      <c r="C15576" s="34" t="s">
        <v>30</v>
      </c>
      <c r="D15576" t="s">
        <v>21655</v>
      </c>
      <c r="E15576" s="34" t="s">
        <v>61501</v>
      </c>
      <c r="F15576" s="34" t="s">
        <v>61100</v>
      </c>
      <c r="G15576" s="37" t="s">
        <v>440</v>
      </c>
    </row>
    <row r="15577" spans="1:7" x14ac:dyDescent="0.3">
      <c r="A15577" s="38" t="s">
        <v>61086</v>
      </c>
      <c r="B15577" s="35" t="s">
        <v>58327</v>
      </c>
      <c r="C15577" s="35" t="s">
        <v>30</v>
      </c>
      <c r="D15577" t="s">
        <v>21655</v>
      </c>
      <c r="E15577" s="35" t="s">
        <v>61501</v>
      </c>
      <c r="F15577" s="35" t="s">
        <v>61100</v>
      </c>
      <c r="G15577" s="39" t="s">
        <v>61101</v>
      </c>
    </row>
    <row r="15578" spans="1:7" x14ac:dyDescent="0.3">
      <c r="A15578" s="36" t="s">
        <v>61086</v>
      </c>
      <c r="B15578" s="34" t="s">
        <v>58328</v>
      </c>
      <c r="C15578" s="34" t="s">
        <v>30</v>
      </c>
      <c r="D15578" t="s">
        <v>21655</v>
      </c>
      <c r="E15578" s="34" t="s">
        <v>61504</v>
      </c>
      <c r="F15578" s="34" t="s">
        <v>61100</v>
      </c>
      <c r="G15578" s="37" t="s">
        <v>61101</v>
      </c>
    </row>
    <row r="15579" spans="1:7" x14ac:dyDescent="0.3">
      <c r="A15579" s="38" t="s">
        <v>61086</v>
      </c>
      <c r="B15579" s="35" t="s">
        <v>58331</v>
      </c>
      <c r="C15579" s="35" t="s">
        <v>30</v>
      </c>
      <c r="D15579" t="s">
        <v>21655</v>
      </c>
      <c r="E15579" s="35" t="s">
        <v>61474</v>
      </c>
      <c r="F15579" s="35" t="s">
        <v>61100</v>
      </c>
      <c r="G15579" s="39" t="s">
        <v>61107</v>
      </c>
    </row>
    <row r="15580" spans="1:7" x14ac:dyDescent="0.3">
      <c r="A15580" s="36" t="s">
        <v>61086</v>
      </c>
      <c r="B15580" s="34" t="s">
        <v>58359</v>
      </c>
      <c r="C15580" s="34" t="s">
        <v>30</v>
      </c>
      <c r="D15580" t="s">
        <v>21655</v>
      </c>
      <c r="E15580" s="34" t="s">
        <v>61485</v>
      </c>
      <c r="F15580" s="34" t="s">
        <v>61100</v>
      </c>
      <c r="G15580" s="37" t="s">
        <v>61101</v>
      </c>
    </row>
    <row r="15581" spans="1:7" x14ac:dyDescent="0.3">
      <c r="A15581" s="38" t="s">
        <v>61086</v>
      </c>
      <c r="B15581" s="35" t="s">
        <v>58363</v>
      </c>
      <c r="C15581" s="35" t="s">
        <v>30</v>
      </c>
      <c r="D15581" t="s">
        <v>21655</v>
      </c>
      <c r="E15581" s="35" t="s">
        <v>61504</v>
      </c>
      <c r="F15581" s="35" t="s">
        <v>61100</v>
      </c>
      <c r="G15581" s="39" t="s">
        <v>38</v>
      </c>
    </row>
    <row r="15582" spans="1:7" x14ac:dyDescent="0.3">
      <c r="A15582" s="36" t="s">
        <v>61086</v>
      </c>
      <c r="B15582" s="34" t="s">
        <v>58366</v>
      </c>
      <c r="C15582" s="34" t="s">
        <v>30</v>
      </c>
      <c r="D15582" t="s">
        <v>21655</v>
      </c>
      <c r="E15582" s="34" t="s">
        <v>61501</v>
      </c>
      <c r="F15582" s="34" t="s">
        <v>106</v>
      </c>
      <c r="G15582" s="37" t="s">
        <v>61101</v>
      </c>
    </row>
    <row r="15583" spans="1:7" x14ac:dyDescent="0.3">
      <c r="A15583" s="38" t="s">
        <v>61086</v>
      </c>
      <c r="B15583" s="35" t="s">
        <v>58381</v>
      </c>
      <c r="C15583" s="35" t="s">
        <v>30</v>
      </c>
      <c r="D15583" t="s">
        <v>21655</v>
      </c>
      <c r="E15583" s="35" t="s">
        <v>61501</v>
      </c>
      <c r="F15583" s="35" t="s">
        <v>61100</v>
      </c>
      <c r="G15583" s="39" t="s">
        <v>61104</v>
      </c>
    </row>
    <row r="15584" spans="1:7" x14ac:dyDescent="0.3">
      <c r="A15584" s="36" t="s">
        <v>61086</v>
      </c>
      <c r="B15584" s="34" t="s">
        <v>58400</v>
      </c>
      <c r="C15584" s="34" t="s">
        <v>30</v>
      </c>
      <c r="D15584" t="s">
        <v>21655</v>
      </c>
      <c r="E15584" s="34" t="s">
        <v>61504</v>
      </c>
      <c r="F15584" s="34" t="s">
        <v>61100</v>
      </c>
      <c r="G15584" s="37" t="s">
        <v>150</v>
      </c>
    </row>
    <row r="15585" spans="1:7" x14ac:dyDescent="0.3">
      <c r="A15585" s="38" t="s">
        <v>61086</v>
      </c>
      <c r="B15585" s="35" t="s">
        <v>58443</v>
      </c>
      <c r="C15585" s="35" t="s">
        <v>30</v>
      </c>
      <c r="D15585" t="s">
        <v>21655</v>
      </c>
      <c r="E15585" s="35" t="s">
        <v>61504</v>
      </c>
      <c r="F15585" s="35" t="s">
        <v>61100</v>
      </c>
      <c r="G15585" s="39" t="s">
        <v>61104</v>
      </c>
    </row>
    <row r="15586" spans="1:7" x14ac:dyDescent="0.3">
      <c r="A15586" s="36" t="s">
        <v>61086</v>
      </c>
      <c r="B15586" s="34" t="s">
        <v>58542</v>
      </c>
      <c r="C15586" s="34" t="s">
        <v>30</v>
      </c>
      <c r="D15586" t="s">
        <v>21655</v>
      </c>
      <c r="E15586" s="34" t="s">
        <v>61476</v>
      </c>
      <c r="F15586" s="34" t="s">
        <v>61100</v>
      </c>
      <c r="G15586" s="37" t="s">
        <v>38</v>
      </c>
    </row>
    <row r="15587" spans="1:7" x14ac:dyDescent="0.3">
      <c r="A15587" s="38" t="s">
        <v>61086</v>
      </c>
      <c r="B15587" s="35" t="s">
        <v>58567</v>
      </c>
      <c r="C15587" s="35" t="s">
        <v>30</v>
      </c>
      <c r="D15587" t="s">
        <v>21655</v>
      </c>
      <c r="E15587" s="35" t="s">
        <v>61504</v>
      </c>
      <c r="F15587" s="35" t="s">
        <v>61100</v>
      </c>
      <c r="G15587" s="39" t="s">
        <v>61104</v>
      </c>
    </row>
    <row r="15588" spans="1:7" x14ac:dyDescent="0.3">
      <c r="A15588" s="36" t="s">
        <v>61086</v>
      </c>
      <c r="B15588" s="34" t="s">
        <v>58569</v>
      </c>
      <c r="C15588" s="34" t="s">
        <v>30</v>
      </c>
      <c r="D15588" t="s">
        <v>21655</v>
      </c>
      <c r="E15588" s="34" t="s">
        <v>61472</v>
      </c>
      <c r="F15588" s="34" t="s">
        <v>61100</v>
      </c>
      <c r="G15588" s="37" t="s">
        <v>61104</v>
      </c>
    </row>
    <row r="15589" spans="1:7" x14ac:dyDescent="0.3">
      <c r="A15589" s="38" t="s">
        <v>61086</v>
      </c>
      <c r="B15589" s="35" t="s">
        <v>58572</v>
      </c>
      <c r="C15589" s="35" t="s">
        <v>30</v>
      </c>
      <c r="D15589" t="s">
        <v>21655</v>
      </c>
      <c r="E15589" s="35" t="s">
        <v>61514</v>
      </c>
      <c r="F15589" s="35" t="s">
        <v>61100</v>
      </c>
      <c r="G15589" s="39" t="s">
        <v>61101</v>
      </c>
    </row>
    <row r="15590" spans="1:7" x14ac:dyDescent="0.3">
      <c r="A15590" s="36" t="s">
        <v>61086</v>
      </c>
      <c r="B15590" s="34" t="s">
        <v>58579</v>
      </c>
      <c r="C15590" s="34" t="s">
        <v>30</v>
      </c>
      <c r="D15590" t="s">
        <v>21655</v>
      </c>
      <c r="E15590" s="34" t="s">
        <v>61549</v>
      </c>
      <c r="F15590" s="34" t="s">
        <v>61100</v>
      </c>
      <c r="G15590" s="37" t="s">
        <v>61115</v>
      </c>
    </row>
    <row r="15591" spans="1:7" x14ac:dyDescent="0.3">
      <c r="A15591" s="38" t="s">
        <v>61086</v>
      </c>
      <c r="B15591" s="35" t="s">
        <v>58620</v>
      </c>
      <c r="C15591" s="35" t="s">
        <v>30</v>
      </c>
      <c r="D15591" t="s">
        <v>21655</v>
      </c>
      <c r="E15591" s="35" t="s">
        <v>61543</v>
      </c>
      <c r="F15591" s="35" t="s">
        <v>61100</v>
      </c>
      <c r="G15591" s="39" t="s">
        <v>440</v>
      </c>
    </row>
    <row r="15592" spans="1:7" x14ac:dyDescent="0.3">
      <c r="A15592" s="36" t="s">
        <v>61086</v>
      </c>
      <c r="B15592" s="34" t="s">
        <v>58629</v>
      </c>
      <c r="C15592" s="34" t="s">
        <v>30</v>
      </c>
      <c r="D15592" t="s">
        <v>21655</v>
      </c>
      <c r="E15592" s="34" t="s">
        <v>61491</v>
      </c>
      <c r="F15592" s="34" t="s">
        <v>61100</v>
      </c>
      <c r="G15592" s="37" t="s">
        <v>5</v>
      </c>
    </row>
    <row r="15593" spans="1:7" x14ac:dyDescent="0.3">
      <c r="A15593" s="38" t="s">
        <v>61086</v>
      </c>
      <c r="B15593" s="35" t="s">
        <v>58631</v>
      </c>
      <c r="C15593" s="35" t="s">
        <v>30</v>
      </c>
      <c r="D15593" t="s">
        <v>21655</v>
      </c>
      <c r="E15593" s="35" t="s">
        <v>61482</v>
      </c>
      <c r="F15593" s="35" t="s">
        <v>61100</v>
      </c>
      <c r="G15593" s="39" t="s">
        <v>38717</v>
      </c>
    </row>
    <row r="15594" spans="1:7" x14ac:dyDescent="0.3">
      <c r="A15594" s="36" t="s">
        <v>61086</v>
      </c>
      <c r="B15594" s="34" t="s">
        <v>58648</v>
      </c>
      <c r="C15594" s="34" t="s">
        <v>30</v>
      </c>
      <c r="D15594" t="s">
        <v>21655</v>
      </c>
      <c r="E15594" s="34" t="s">
        <v>61501</v>
      </c>
      <c r="F15594" s="34" t="s">
        <v>61100</v>
      </c>
      <c r="G15594" s="37" t="s">
        <v>61104</v>
      </c>
    </row>
    <row r="15595" spans="1:7" x14ac:dyDescent="0.3">
      <c r="A15595" s="38" t="s">
        <v>61086</v>
      </c>
      <c r="B15595" s="35" t="s">
        <v>58649</v>
      </c>
      <c r="C15595" s="35" t="s">
        <v>30</v>
      </c>
      <c r="D15595" t="s">
        <v>21655</v>
      </c>
      <c r="E15595" s="35" t="s">
        <v>61484</v>
      </c>
      <c r="F15595" s="35" t="s">
        <v>61100</v>
      </c>
      <c r="G15595" s="39" t="s">
        <v>61104</v>
      </c>
    </row>
    <row r="15596" spans="1:7" x14ac:dyDescent="0.3">
      <c r="A15596" s="36" t="s">
        <v>61086</v>
      </c>
      <c r="B15596" s="34" t="s">
        <v>58668</v>
      </c>
      <c r="C15596" s="34" t="s">
        <v>30</v>
      </c>
      <c r="D15596" t="s">
        <v>21655</v>
      </c>
      <c r="E15596" s="34" t="s">
        <v>61504</v>
      </c>
      <c r="F15596" s="34" t="s">
        <v>61100</v>
      </c>
      <c r="G15596" s="37" t="s">
        <v>61104</v>
      </c>
    </row>
    <row r="15597" spans="1:7" x14ac:dyDescent="0.3">
      <c r="A15597" s="38" t="s">
        <v>61086</v>
      </c>
      <c r="B15597" s="35" t="s">
        <v>58679</v>
      </c>
      <c r="C15597" s="35" t="s">
        <v>30</v>
      </c>
      <c r="D15597" t="s">
        <v>21655</v>
      </c>
      <c r="E15597" s="35" t="s">
        <v>61482</v>
      </c>
      <c r="F15597" s="35" t="s">
        <v>61100</v>
      </c>
      <c r="G15597" s="39" t="s">
        <v>61104</v>
      </c>
    </row>
    <row r="15598" spans="1:7" x14ac:dyDescent="0.3">
      <c r="A15598" s="36" t="s">
        <v>61086</v>
      </c>
      <c r="B15598" s="34" t="s">
        <v>58682</v>
      </c>
      <c r="C15598" s="34" t="s">
        <v>30</v>
      </c>
      <c r="D15598" t="s">
        <v>21655</v>
      </c>
      <c r="E15598" s="34" t="s">
        <v>61495</v>
      </c>
      <c r="F15598" s="34" t="s">
        <v>61100</v>
      </c>
      <c r="G15598" s="37" t="s">
        <v>61104</v>
      </c>
    </row>
    <row r="15599" spans="1:7" x14ac:dyDescent="0.3">
      <c r="A15599" s="38" t="s">
        <v>61086</v>
      </c>
      <c r="B15599" s="35" t="s">
        <v>58683</v>
      </c>
      <c r="C15599" s="35" t="s">
        <v>30</v>
      </c>
      <c r="D15599" t="s">
        <v>21655</v>
      </c>
      <c r="E15599" s="35" t="s">
        <v>61477</v>
      </c>
      <c r="F15599" s="35" t="s">
        <v>61100</v>
      </c>
      <c r="G15599" s="39" t="s">
        <v>38</v>
      </c>
    </row>
    <row r="15600" spans="1:7" x14ac:dyDescent="0.3">
      <c r="A15600" s="36" t="s">
        <v>61086</v>
      </c>
      <c r="B15600" s="34" t="s">
        <v>58684</v>
      </c>
      <c r="C15600" s="34" t="s">
        <v>30</v>
      </c>
      <c r="D15600" t="s">
        <v>21655</v>
      </c>
      <c r="E15600" s="34" t="s">
        <v>61472</v>
      </c>
      <c r="F15600" s="34" t="s">
        <v>61100</v>
      </c>
      <c r="G15600" s="37" t="s">
        <v>38</v>
      </c>
    </row>
    <row r="15601" spans="1:7" x14ac:dyDescent="0.3">
      <c r="A15601" s="38" t="s">
        <v>61086</v>
      </c>
      <c r="B15601" s="35" t="s">
        <v>58687</v>
      </c>
      <c r="C15601" s="35" t="s">
        <v>30</v>
      </c>
      <c r="D15601" t="s">
        <v>21655</v>
      </c>
      <c r="E15601" s="35" t="s">
        <v>61482</v>
      </c>
      <c r="F15601" s="35" t="s">
        <v>61100</v>
      </c>
      <c r="G15601" s="39" t="s">
        <v>61104</v>
      </c>
    </row>
    <row r="15602" spans="1:7" x14ac:dyDescent="0.3">
      <c r="A15602" s="36" t="s">
        <v>61086</v>
      </c>
      <c r="B15602" s="34" t="s">
        <v>58694</v>
      </c>
      <c r="C15602" s="34" t="s">
        <v>30</v>
      </c>
      <c r="D15602" t="s">
        <v>21655</v>
      </c>
      <c r="E15602" s="34" t="s">
        <v>61484</v>
      </c>
      <c r="F15602" s="34" t="s">
        <v>61100</v>
      </c>
      <c r="G15602" s="37" t="s">
        <v>61104</v>
      </c>
    </row>
    <row r="15603" spans="1:7" x14ac:dyDescent="0.3">
      <c r="A15603" s="38" t="s">
        <v>61086</v>
      </c>
      <c r="B15603" s="35" t="s">
        <v>58704</v>
      </c>
      <c r="C15603" s="35" t="s">
        <v>30</v>
      </c>
      <c r="D15603" t="s">
        <v>21655</v>
      </c>
      <c r="E15603" s="35" t="s">
        <v>61501</v>
      </c>
      <c r="F15603" s="35" t="s">
        <v>61100</v>
      </c>
      <c r="G15603" s="39" t="s">
        <v>61101</v>
      </c>
    </row>
    <row r="15604" spans="1:7" x14ac:dyDescent="0.3">
      <c r="A15604" s="36" t="s">
        <v>61086</v>
      </c>
      <c r="B15604" s="34" t="s">
        <v>58706</v>
      </c>
      <c r="C15604" s="34" t="s">
        <v>30</v>
      </c>
      <c r="D15604" t="s">
        <v>21655</v>
      </c>
      <c r="E15604" s="34" t="s">
        <v>61483</v>
      </c>
      <c r="F15604" s="34" t="s">
        <v>61100</v>
      </c>
      <c r="G15604" s="37" t="s">
        <v>440</v>
      </c>
    </row>
    <row r="15605" spans="1:7" x14ac:dyDescent="0.3">
      <c r="A15605" s="38" t="s">
        <v>61086</v>
      </c>
      <c r="B15605" s="35" t="s">
        <v>58731</v>
      </c>
      <c r="C15605" s="35" t="s">
        <v>30</v>
      </c>
      <c r="D15605" t="s">
        <v>21655</v>
      </c>
      <c r="E15605" s="35" t="s">
        <v>61504</v>
      </c>
      <c r="F15605" s="35" t="s">
        <v>61100</v>
      </c>
      <c r="G15605" s="39" t="s">
        <v>61101</v>
      </c>
    </row>
    <row r="15606" spans="1:7" x14ac:dyDescent="0.3">
      <c r="A15606" s="36" t="s">
        <v>61086</v>
      </c>
      <c r="B15606" s="34" t="s">
        <v>58732</v>
      </c>
      <c r="C15606" s="34" t="s">
        <v>30</v>
      </c>
      <c r="D15606" t="s">
        <v>21655</v>
      </c>
      <c r="E15606" s="34" t="s">
        <v>61514</v>
      </c>
      <c r="F15606" s="34" t="s">
        <v>61100</v>
      </c>
      <c r="G15606" s="37" t="s">
        <v>440</v>
      </c>
    </row>
    <row r="15607" spans="1:7" x14ac:dyDescent="0.3">
      <c r="A15607" s="38" t="s">
        <v>61086</v>
      </c>
      <c r="B15607" s="35" t="s">
        <v>58733</v>
      </c>
      <c r="C15607" s="35" t="s">
        <v>30</v>
      </c>
      <c r="D15607" t="s">
        <v>21655</v>
      </c>
      <c r="E15607" s="35" t="s">
        <v>61512</v>
      </c>
      <c r="F15607" s="35" t="s">
        <v>61100</v>
      </c>
      <c r="G15607" s="39" t="s">
        <v>61102</v>
      </c>
    </row>
    <row r="15608" spans="1:7" x14ac:dyDescent="0.3">
      <c r="A15608" s="36" t="s">
        <v>61086</v>
      </c>
      <c r="B15608" s="34" t="s">
        <v>58739</v>
      </c>
      <c r="C15608" s="34" t="s">
        <v>30</v>
      </c>
      <c r="D15608" t="s">
        <v>21655</v>
      </c>
      <c r="E15608" s="34" t="s">
        <v>61484</v>
      </c>
      <c r="F15608" s="34" t="s">
        <v>61100</v>
      </c>
      <c r="G15608" s="37" t="s">
        <v>61104</v>
      </c>
    </row>
    <row r="15609" spans="1:7" x14ac:dyDescent="0.3">
      <c r="A15609" s="38" t="s">
        <v>61086</v>
      </c>
      <c r="B15609" s="35" t="s">
        <v>58740</v>
      </c>
      <c r="C15609" s="35" t="s">
        <v>30</v>
      </c>
      <c r="D15609" t="s">
        <v>21655</v>
      </c>
      <c r="E15609" s="35" t="s">
        <v>61501</v>
      </c>
      <c r="F15609" s="35" t="s">
        <v>61100</v>
      </c>
      <c r="G15609" s="39" t="s">
        <v>61104</v>
      </c>
    </row>
    <row r="15610" spans="1:7" x14ac:dyDescent="0.3">
      <c r="A15610" s="36" t="s">
        <v>61086</v>
      </c>
      <c r="B15610" s="34" t="s">
        <v>58783</v>
      </c>
      <c r="C15610" s="34" t="s">
        <v>30</v>
      </c>
      <c r="D15610" t="s">
        <v>21655</v>
      </c>
      <c r="E15610" s="34" t="s">
        <v>61506</v>
      </c>
      <c r="F15610" s="34" t="s">
        <v>61100</v>
      </c>
      <c r="G15610" s="37" t="s">
        <v>38</v>
      </c>
    </row>
    <row r="15611" spans="1:7" x14ac:dyDescent="0.3">
      <c r="A15611" s="38" t="s">
        <v>61086</v>
      </c>
      <c r="B15611" s="35" t="s">
        <v>58807</v>
      </c>
      <c r="C15611" s="35" t="s">
        <v>30</v>
      </c>
      <c r="D15611" t="s">
        <v>21655</v>
      </c>
      <c r="E15611" s="35" t="s">
        <v>61572</v>
      </c>
      <c r="F15611" s="35" t="s">
        <v>61100</v>
      </c>
      <c r="G15611" s="39" t="s">
        <v>61102</v>
      </c>
    </row>
    <row r="15612" spans="1:7" x14ac:dyDescent="0.3">
      <c r="A15612" s="36" t="s">
        <v>61086</v>
      </c>
      <c r="B15612" s="34" t="s">
        <v>58813</v>
      </c>
      <c r="C15612" s="34" t="s">
        <v>30</v>
      </c>
      <c r="D15612" t="s">
        <v>21655</v>
      </c>
      <c r="E15612" s="34" t="s">
        <v>61532</v>
      </c>
      <c r="F15612" s="34" t="s">
        <v>61100</v>
      </c>
      <c r="G15612" s="37" t="s">
        <v>61102</v>
      </c>
    </row>
    <row r="15613" spans="1:7" x14ac:dyDescent="0.3">
      <c r="A15613" s="38" t="s">
        <v>61086</v>
      </c>
      <c r="B15613" s="35" t="s">
        <v>58816</v>
      </c>
      <c r="C15613" s="35" t="s">
        <v>30</v>
      </c>
      <c r="D15613" t="s">
        <v>21655</v>
      </c>
      <c r="E15613" s="35" t="s">
        <v>61494</v>
      </c>
      <c r="F15613" s="35" t="s">
        <v>61100</v>
      </c>
      <c r="G15613" s="39" t="s">
        <v>61102</v>
      </c>
    </row>
    <row r="15614" spans="1:7" x14ac:dyDescent="0.3">
      <c r="A15614" s="36" t="s">
        <v>61086</v>
      </c>
      <c r="B15614" s="34" t="s">
        <v>58826</v>
      </c>
      <c r="C15614" s="34" t="s">
        <v>30</v>
      </c>
      <c r="D15614" t="s">
        <v>21655</v>
      </c>
      <c r="E15614" s="34" t="s">
        <v>61512</v>
      </c>
      <c r="F15614" s="34" t="s">
        <v>61100</v>
      </c>
      <c r="G15614" s="37" t="s">
        <v>61102</v>
      </c>
    </row>
    <row r="15615" spans="1:7" x14ac:dyDescent="0.3">
      <c r="A15615" s="38" t="s">
        <v>61086</v>
      </c>
      <c r="B15615" s="35" t="s">
        <v>58829</v>
      </c>
      <c r="C15615" s="35" t="s">
        <v>30</v>
      </c>
      <c r="D15615" t="s">
        <v>21655</v>
      </c>
      <c r="E15615" s="35" t="s">
        <v>61538</v>
      </c>
      <c r="F15615" s="35" t="s">
        <v>61100</v>
      </c>
      <c r="G15615" s="39" t="s">
        <v>61102</v>
      </c>
    </row>
    <row r="15616" spans="1:7" x14ac:dyDescent="0.3">
      <c r="A15616" s="36" t="s">
        <v>61086</v>
      </c>
      <c r="B15616" s="34" t="s">
        <v>58840</v>
      </c>
      <c r="C15616" s="34" t="s">
        <v>30</v>
      </c>
      <c r="D15616" t="s">
        <v>21655</v>
      </c>
      <c r="E15616" s="34" t="s">
        <v>61504</v>
      </c>
      <c r="F15616" s="34" t="s">
        <v>61100</v>
      </c>
      <c r="G15616" s="37" t="s">
        <v>61102</v>
      </c>
    </row>
    <row r="15617" spans="1:7" x14ac:dyDescent="0.3">
      <c r="A15617" s="38" t="s">
        <v>61086</v>
      </c>
      <c r="B15617" s="35" t="s">
        <v>58870</v>
      </c>
      <c r="C15617" s="35" t="s">
        <v>30</v>
      </c>
      <c r="D15617" t="s">
        <v>21655</v>
      </c>
      <c r="E15617" s="35" t="s">
        <v>61476</v>
      </c>
      <c r="F15617" s="35" t="s">
        <v>61100</v>
      </c>
      <c r="G15617" s="39" t="s">
        <v>61104</v>
      </c>
    </row>
    <row r="15618" spans="1:7" x14ac:dyDescent="0.3">
      <c r="A15618" s="36" t="s">
        <v>61086</v>
      </c>
      <c r="B15618" s="34" t="s">
        <v>58887</v>
      </c>
      <c r="C15618" s="34" t="s">
        <v>30</v>
      </c>
      <c r="D15618" t="s">
        <v>21655</v>
      </c>
      <c r="E15618" s="34" t="s">
        <v>61514</v>
      </c>
      <c r="F15618" s="34" t="s">
        <v>61100</v>
      </c>
      <c r="G15618" s="37" t="s">
        <v>27</v>
      </c>
    </row>
    <row r="15619" spans="1:7" x14ac:dyDescent="0.3">
      <c r="A15619" s="38" t="s">
        <v>61086</v>
      </c>
      <c r="B15619" s="35" t="s">
        <v>58891</v>
      </c>
      <c r="C15619" s="35" t="s">
        <v>30</v>
      </c>
      <c r="D15619" t="s">
        <v>21655</v>
      </c>
      <c r="E15619" s="35" t="s">
        <v>61486</v>
      </c>
      <c r="F15619" s="35" t="s">
        <v>106</v>
      </c>
      <c r="G15619" s="39" t="s">
        <v>440</v>
      </c>
    </row>
    <row r="15620" spans="1:7" x14ac:dyDescent="0.3">
      <c r="A15620" s="36" t="s">
        <v>61086</v>
      </c>
      <c r="B15620" s="34" t="s">
        <v>58906</v>
      </c>
      <c r="C15620" s="34" t="s">
        <v>30</v>
      </c>
      <c r="D15620" t="s">
        <v>21655</v>
      </c>
      <c r="E15620" s="34" t="s">
        <v>61472</v>
      </c>
      <c r="F15620" s="34" t="s">
        <v>61100</v>
      </c>
      <c r="G15620" s="37" t="s">
        <v>61101</v>
      </c>
    </row>
    <row r="15621" spans="1:7" x14ac:dyDescent="0.3">
      <c r="A15621" s="38" t="s">
        <v>61086</v>
      </c>
      <c r="B15621" s="35" t="s">
        <v>58926</v>
      </c>
      <c r="C15621" s="35" t="s">
        <v>30</v>
      </c>
      <c r="D15621" t="s">
        <v>21655</v>
      </c>
      <c r="E15621" s="35" t="s">
        <v>61539</v>
      </c>
      <c r="F15621" s="35" t="s">
        <v>61100</v>
      </c>
      <c r="G15621" s="39" t="s">
        <v>61101</v>
      </c>
    </row>
    <row r="15622" spans="1:7" x14ac:dyDescent="0.3">
      <c r="A15622" s="36" t="s">
        <v>61086</v>
      </c>
      <c r="B15622" s="34" t="s">
        <v>58928</v>
      </c>
      <c r="C15622" s="34" t="s">
        <v>30</v>
      </c>
      <c r="D15622" t="s">
        <v>21655</v>
      </c>
      <c r="E15622" s="34" t="s">
        <v>61535</v>
      </c>
      <c r="F15622" s="34" t="s">
        <v>61100</v>
      </c>
      <c r="G15622" s="37" t="s">
        <v>61101</v>
      </c>
    </row>
    <row r="15623" spans="1:7" x14ac:dyDescent="0.3">
      <c r="A15623" s="38" t="s">
        <v>61086</v>
      </c>
      <c r="B15623" s="35" t="s">
        <v>58971</v>
      </c>
      <c r="C15623" s="35" t="s">
        <v>30</v>
      </c>
      <c r="D15623" t="s">
        <v>21655</v>
      </c>
      <c r="E15623" s="35" t="s">
        <v>61491</v>
      </c>
      <c r="F15623" s="35" t="s">
        <v>61100</v>
      </c>
      <c r="G15623" s="39" t="s">
        <v>38717</v>
      </c>
    </row>
    <row r="15624" spans="1:7" x14ac:dyDescent="0.3">
      <c r="A15624" s="36" t="s">
        <v>61086</v>
      </c>
      <c r="B15624" s="34" t="s">
        <v>58982</v>
      </c>
      <c r="C15624" s="34" t="s">
        <v>30</v>
      </c>
      <c r="D15624" t="s">
        <v>21655</v>
      </c>
      <c r="E15624" s="34" t="s">
        <v>61504</v>
      </c>
      <c r="F15624" s="34" t="s">
        <v>61100</v>
      </c>
      <c r="G15624" s="37" t="s">
        <v>61104</v>
      </c>
    </row>
    <row r="15625" spans="1:7" x14ac:dyDescent="0.3">
      <c r="A15625" s="38" t="s">
        <v>61086</v>
      </c>
      <c r="B15625" s="35" t="s">
        <v>58984</v>
      </c>
      <c r="C15625" s="35" t="s">
        <v>30</v>
      </c>
      <c r="D15625" t="s">
        <v>21655</v>
      </c>
      <c r="E15625" s="35" t="s">
        <v>61484</v>
      </c>
      <c r="F15625" s="35" t="s">
        <v>61100</v>
      </c>
      <c r="G15625" s="39" t="s">
        <v>61104</v>
      </c>
    </row>
    <row r="15626" spans="1:7" x14ac:dyDescent="0.3">
      <c r="A15626" s="36" t="s">
        <v>61086</v>
      </c>
      <c r="B15626" s="34" t="s">
        <v>58986</v>
      </c>
      <c r="C15626" s="34" t="s">
        <v>30</v>
      </c>
      <c r="D15626" t="s">
        <v>21655</v>
      </c>
      <c r="E15626" s="34" t="s">
        <v>61484</v>
      </c>
      <c r="F15626" s="34" t="s">
        <v>61100</v>
      </c>
      <c r="G15626" s="37" t="s">
        <v>61104</v>
      </c>
    </row>
    <row r="15627" spans="1:7" x14ac:dyDescent="0.3">
      <c r="A15627" s="38" t="s">
        <v>61086</v>
      </c>
      <c r="B15627" s="35" t="s">
        <v>58987</v>
      </c>
      <c r="C15627" s="35" t="s">
        <v>30</v>
      </c>
      <c r="D15627" t="s">
        <v>21655</v>
      </c>
      <c r="E15627" s="35" t="s">
        <v>61482</v>
      </c>
      <c r="F15627" s="35" t="s">
        <v>61100</v>
      </c>
      <c r="G15627" s="39" t="s">
        <v>61104</v>
      </c>
    </row>
    <row r="15628" spans="1:7" x14ac:dyDescent="0.3">
      <c r="A15628" s="36" t="s">
        <v>61086</v>
      </c>
      <c r="B15628" s="34" t="s">
        <v>59026</v>
      </c>
      <c r="C15628" s="34" t="s">
        <v>30</v>
      </c>
      <c r="D15628" t="s">
        <v>21655</v>
      </c>
      <c r="E15628" s="34" t="s">
        <v>61484</v>
      </c>
      <c r="F15628" s="34" t="s">
        <v>61100</v>
      </c>
      <c r="G15628" s="37" t="s">
        <v>61104</v>
      </c>
    </row>
    <row r="15629" spans="1:7" x14ac:dyDescent="0.3">
      <c r="A15629" s="38" t="s">
        <v>61086</v>
      </c>
      <c r="B15629" s="35" t="s">
        <v>59033</v>
      </c>
      <c r="C15629" s="35" t="s">
        <v>30</v>
      </c>
      <c r="D15629" t="s">
        <v>21655</v>
      </c>
      <c r="E15629" s="35" t="s">
        <v>61484</v>
      </c>
      <c r="F15629" s="35" t="s">
        <v>61100</v>
      </c>
      <c r="G15629" s="39" t="s">
        <v>61104</v>
      </c>
    </row>
    <row r="15630" spans="1:7" x14ac:dyDescent="0.3">
      <c r="A15630" s="36" t="s">
        <v>61086</v>
      </c>
      <c r="B15630" s="34" t="s">
        <v>59105</v>
      </c>
      <c r="C15630" s="34" t="s">
        <v>30</v>
      </c>
      <c r="D15630" t="s">
        <v>21655</v>
      </c>
      <c r="E15630" s="34" t="s">
        <v>61474</v>
      </c>
      <c r="F15630" s="34" t="s">
        <v>106</v>
      </c>
      <c r="G15630" s="37" t="s">
        <v>5</v>
      </c>
    </row>
    <row r="15631" spans="1:7" x14ac:dyDescent="0.3">
      <c r="A15631" s="38" t="s">
        <v>61086</v>
      </c>
      <c r="B15631" s="35" t="s">
        <v>59128</v>
      </c>
      <c r="C15631" s="35" t="s">
        <v>30</v>
      </c>
      <c r="D15631" t="s">
        <v>21655</v>
      </c>
      <c r="E15631" s="35" t="s">
        <v>61484</v>
      </c>
      <c r="F15631" s="35" t="s">
        <v>61100</v>
      </c>
      <c r="G15631" s="39" t="s">
        <v>27</v>
      </c>
    </row>
    <row r="15632" spans="1:7" x14ac:dyDescent="0.3">
      <c r="A15632" s="36" t="s">
        <v>61086</v>
      </c>
      <c r="B15632" s="34" t="s">
        <v>59149</v>
      </c>
      <c r="C15632" s="34" t="s">
        <v>30</v>
      </c>
      <c r="D15632" t="s">
        <v>21655</v>
      </c>
      <c r="E15632" s="34" t="s">
        <v>61504</v>
      </c>
      <c r="F15632" s="34" t="s">
        <v>61100</v>
      </c>
      <c r="G15632" s="37" t="s">
        <v>440</v>
      </c>
    </row>
    <row r="15633" spans="1:7" x14ac:dyDescent="0.3">
      <c r="A15633" s="38" t="s">
        <v>61086</v>
      </c>
      <c r="B15633" s="35" t="s">
        <v>59151</v>
      </c>
      <c r="C15633" s="35" t="s">
        <v>30</v>
      </c>
      <c r="D15633" t="s">
        <v>21655</v>
      </c>
      <c r="E15633" s="35" t="s">
        <v>61486</v>
      </c>
      <c r="F15633" s="35" t="s">
        <v>61100</v>
      </c>
      <c r="G15633" s="39" t="s">
        <v>61104</v>
      </c>
    </row>
    <row r="15634" spans="1:7" x14ac:dyDescent="0.3">
      <c r="A15634" s="36" t="s">
        <v>61086</v>
      </c>
      <c r="B15634" s="34" t="s">
        <v>59152</v>
      </c>
      <c r="C15634" s="34" t="s">
        <v>30</v>
      </c>
      <c r="D15634" t="s">
        <v>21655</v>
      </c>
      <c r="E15634" s="34" t="s">
        <v>61484</v>
      </c>
      <c r="F15634" s="34" t="s">
        <v>61100</v>
      </c>
      <c r="G15634" s="37" t="s">
        <v>61104</v>
      </c>
    </row>
    <row r="15635" spans="1:7" x14ac:dyDescent="0.3">
      <c r="A15635" s="38" t="s">
        <v>61086</v>
      </c>
      <c r="B15635" s="35" t="s">
        <v>59183</v>
      </c>
      <c r="C15635" s="35" t="s">
        <v>30</v>
      </c>
      <c r="D15635" t="s">
        <v>21655</v>
      </c>
      <c r="E15635" s="35" t="s">
        <v>61490</v>
      </c>
      <c r="F15635" s="35" t="s">
        <v>61100</v>
      </c>
      <c r="G15635" s="39" t="s">
        <v>61104</v>
      </c>
    </row>
    <row r="15636" spans="1:7" x14ac:dyDescent="0.3">
      <c r="A15636" s="36" t="s">
        <v>61086</v>
      </c>
      <c r="B15636" s="34" t="s">
        <v>59187</v>
      </c>
      <c r="C15636" s="34" t="s">
        <v>30</v>
      </c>
      <c r="D15636" t="s">
        <v>21655</v>
      </c>
      <c r="E15636" s="34" t="s">
        <v>61495</v>
      </c>
      <c r="F15636" s="34" t="s">
        <v>61100</v>
      </c>
      <c r="G15636" s="37" t="s">
        <v>61104</v>
      </c>
    </row>
    <row r="15637" spans="1:7" x14ac:dyDescent="0.3">
      <c r="A15637" s="38" t="s">
        <v>61086</v>
      </c>
      <c r="B15637" s="35" t="s">
        <v>59191</v>
      </c>
      <c r="C15637" s="35" t="s">
        <v>30</v>
      </c>
      <c r="D15637" t="s">
        <v>21655</v>
      </c>
      <c r="E15637" s="35" t="s">
        <v>61486</v>
      </c>
      <c r="F15637" s="35" t="s">
        <v>61100</v>
      </c>
      <c r="G15637" s="39" t="s">
        <v>34876</v>
      </c>
    </row>
    <row r="15638" spans="1:7" x14ac:dyDescent="0.3">
      <c r="A15638" s="36" t="s">
        <v>61086</v>
      </c>
      <c r="B15638" s="34" t="s">
        <v>59214</v>
      </c>
      <c r="C15638" s="34" t="s">
        <v>30</v>
      </c>
      <c r="D15638" t="s">
        <v>21655</v>
      </c>
      <c r="E15638" s="34" t="s">
        <v>61501</v>
      </c>
      <c r="F15638" s="34" t="s">
        <v>61100</v>
      </c>
      <c r="G15638" s="37" t="s">
        <v>440</v>
      </c>
    </row>
    <row r="15639" spans="1:7" x14ac:dyDescent="0.3">
      <c r="A15639" s="38" t="s">
        <v>61086</v>
      </c>
      <c r="B15639" s="35" t="s">
        <v>59229</v>
      </c>
      <c r="C15639" s="35" t="s">
        <v>30</v>
      </c>
      <c r="D15639" t="s">
        <v>21655</v>
      </c>
      <c r="E15639" s="35" t="s">
        <v>61480</v>
      </c>
      <c r="F15639" s="35" t="s">
        <v>61100</v>
      </c>
      <c r="G15639" s="39" t="s">
        <v>27</v>
      </c>
    </row>
    <row r="15640" spans="1:7" x14ac:dyDescent="0.3">
      <c r="A15640" s="36" t="s">
        <v>61086</v>
      </c>
      <c r="B15640" s="34" t="s">
        <v>59255</v>
      </c>
      <c r="C15640" s="34" t="s">
        <v>30</v>
      </c>
      <c r="D15640" t="s">
        <v>21655</v>
      </c>
      <c r="E15640" s="34" t="s">
        <v>61472</v>
      </c>
      <c r="F15640" s="34" t="s">
        <v>61100</v>
      </c>
      <c r="G15640" s="37" t="s">
        <v>61104</v>
      </c>
    </row>
    <row r="15641" spans="1:7" x14ac:dyDescent="0.3">
      <c r="A15641" s="38" t="s">
        <v>61086</v>
      </c>
      <c r="B15641" s="35" t="s">
        <v>59261</v>
      </c>
      <c r="C15641" s="35" t="s">
        <v>30</v>
      </c>
      <c r="D15641" t="s">
        <v>21655</v>
      </c>
      <c r="E15641" s="35" t="s">
        <v>61544</v>
      </c>
      <c r="F15641" s="35" t="s">
        <v>61100</v>
      </c>
      <c r="G15641" s="39" t="s">
        <v>226</v>
      </c>
    </row>
    <row r="15642" spans="1:7" x14ac:dyDescent="0.3">
      <c r="A15642" s="36" t="s">
        <v>61086</v>
      </c>
      <c r="B15642" s="34" t="s">
        <v>59262</v>
      </c>
      <c r="C15642" s="34" t="s">
        <v>30</v>
      </c>
      <c r="D15642" t="s">
        <v>21655</v>
      </c>
      <c r="E15642" s="34" t="s">
        <v>61472</v>
      </c>
      <c r="F15642" s="34" t="s">
        <v>61100</v>
      </c>
      <c r="G15642" s="37" t="s">
        <v>61104</v>
      </c>
    </row>
    <row r="15643" spans="1:7" x14ac:dyDescent="0.3">
      <c r="A15643" s="38" t="s">
        <v>61086</v>
      </c>
      <c r="B15643" s="35" t="s">
        <v>59274</v>
      </c>
      <c r="C15643" s="35" t="s">
        <v>30</v>
      </c>
      <c r="D15643" t="s">
        <v>21655</v>
      </c>
      <c r="E15643" s="35" t="s">
        <v>61488</v>
      </c>
      <c r="F15643" s="35" t="s">
        <v>61100</v>
      </c>
      <c r="G15643" s="39" t="s">
        <v>61104</v>
      </c>
    </row>
    <row r="15644" spans="1:7" x14ac:dyDescent="0.3">
      <c r="A15644" s="36" t="s">
        <v>61086</v>
      </c>
      <c r="B15644" s="34" t="s">
        <v>59287</v>
      </c>
      <c r="C15644" s="34" t="s">
        <v>30</v>
      </c>
      <c r="D15644" t="s">
        <v>21655</v>
      </c>
      <c r="E15644" s="34" t="s">
        <v>61501</v>
      </c>
      <c r="F15644" s="34" t="s">
        <v>61100</v>
      </c>
      <c r="G15644" s="37" t="s">
        <v>61104</v>
      </c>
    </row>
    <row r="15645" spans="1:7" x14ac:dyDescent="0.3">
      <c r="A15645" s="38" t="s">
        <v>61086</v>
      </c>
      <c r="B15645" s="35" t="s">
        <v>59288</v>
      </c>
      <c r="C15645" s="35" t="s">
        <v>30</v>
      </c>
      <c r="D15645" t="s">
        <v>21655</v>
      </c>
      <c r="E15645" s="35" t="s">
        <v>61476</v>
      </c>
      <c r="F15645" s="35" t="s">
        <v>61100</v>
      </c>
      <c r="G15645" s="39" t="s">
        <v>61104</v>
      </c>
    </row>
    <row r="15646" spans="1:7" x14ac:dyDescent="0.3">
      <c r="A15646" s="36" t="s">
        <v>61086</v>
      </c>
      <c r="B15646" s="34" t="s">
        <v>59293</v>
      </c>
      <c r="C15646" s="34" t="s">
        <v>30</v>
      </c>
      <c r="D15646" t="s">
        <v>21655</v>
      </c>
      <c r="E15646" s="34" t="s">
        <v>61501</v>
      </c>
      <c r="F15646" s="34" t="s">
        <v>61100</v>
      </c>
      <c r="G15646" s="37" t="s">
        <v>61104</v>
      </c>
    </row>
    <row r="15647" spans="1:7" x14ac:dyDescent="0.3">
      <c r="A15647" s="38" t="s">
        <v>61086</v>
      </c>
      <c r="B15647" s="35" t="s">
        <v>59300</v>
      </c>
      <c r="C15647" s="35" t="s">
        <v>30</v>
      </c>
      <c r="D15647" t="s">
        <v>21655</v>
      </c>
      <c r="E15647" s="35" t="s">
        <v>61472</v>
      </c>
      <c r="F15647" s="35" t="s">
        <v>61100</v>
      </c>
      <c r="G15647" s="39" t="s">
        <v>61104</v>
      </c>
    </row>
    <row r="15648" spans="1:7" x14ac:dyDescent="0.3">
      <c r="A15648" s="36" t="s">
        <v>61086</v>
      </c>
      <c r="B15648" s="34" t="s">
        <v>59302</v>
      </c>
      <c r="C15648" s="34" t="s">
        <v>30</v>
      </c>
      <c r="D15648" t="s">
        <v>21655</v>
      </c>
      <c r="E15648" s="34" t="s">
        <v>61472</v>
      </c>
      <c r="F15648" s="34" t="s">
        <v>61100</v>
      </c>
      <c r="G15648" s="37" t="s">
        <v>61104</v>
      </c>
    </row>
    <row r="15649" spans="1:7" x14ac:dyDescent="0.3">
      <c r="A15649" s="38" t="s">
        <v>61086</v>
      </c>
      <c r="B15649" s="35" t="s">
        <v>59303</v>
      </c>
      <c r="C15649" s="35" t="s">
        <v>30</v>
      </c>
      <c r="D15649" t="s">
        <v>21655</v>
      </c>
      <c r="E15649" s="35" t="s">
        <v>61482</v>
      </c>
      <c r="F15649" s="35" t="s">
        <v>61100</v>
      </c>
      <c r="G15649" s="39" t="s">
        <v>61104</v>
      </c>
    </row>
    <row r="15650" spans="1:7" x14ac:dyDescent="0.3">
      <c r="A15650" s="36" t="s">
        <v>61086</v>
      </c>
      <c r="B15650" s="34" t="s">
        <v>59316</v>
      </c>
      <c r="C15650" s="34" t="s">
        <v>30</v>
      </c>
      <c r="D15650" t="s">
        <v>21655</v>
      </c>
      <c r="E15650" s="34" t="s">
        <v>61476</v>
      </c>
      <c r="F15650" s="34" t="s">
        <v>61100</v>
      </c>
      <c r="G15650" s="37" t="s">
        <v>226</v>
      </c>
    </row>
    <row r="15651" spans="1:7" x14ac:dyDescent="0.3">
      <c r="A15651" s="38" t="s">
        <v>61086</v>
      </c>
      <c r="B15651" s="35" t="s">
        <v>59323</v>
      </c>
      <c r="C15651" s="35" t="s">
        <v>30</v>
      </c>
      <c r="D15651" t="s">
        <v>21655</v>
      </c>
      <c r="E15651" s="35" t="s">
        <v>61504</v>
      </c>
      <c r="F15651" s="35" t="s">
        <v>106</v>
      </c>
      <c r="G15651" s="39" t="s">
        <v>5091</v>
      </c>
    </row>
    <row r="15652" spans="1:7" x14ac:dyDescent="0.3">
      <c r="A15652" s="36" t="s">
        <v>61086</v>
      </c>
      <c r="B15652" s="34" t="s">
        <v>59330</v>
      </c>
      <c r="C15652" s="34" t="s">
        <v>30</v>
      </c>
      <c r="D15652" t="s">
        <v>21655</v>
      </c>
      <c r="E15652" s="34" t="s">
        <v>61504</v>
      </c>
      <c r="F15652" s="34" t="s">
        <v>61100</v>
      </c>
      <c r="G15652" s="37" t="s">
        <v>27</v>
      </c>
    </row>
    <row r="15653" spans="1:7" x14ac:dyDescent="0.3">
      <c r="A15653" s="38" t="s">
        <v>61086</v>
      </c>
      <c r="B15653" s="35" t="s">
        <v>59346</v>
      </c>
      <c r="C15653" s="35" t="s">
        <v>30</v>
      </c>
      <c r="D15653" t="s">
        <v>21655</v>
      </c>
      <c r="E15653" s="35" t="s">
        <v>61501</v>
      </c>
      <c r="F15653" s="35" t="s">
        <v>61100</v>
      </c>
      <c r="G15653" s="39" t="s">
        <v>61104</v>
      </c>
    </row>
    <row r="15654" spans="1:7" x14ac:dyDescent="0.3">
      <c r="A15654" s="36" t="s">
        <v>61086</v>
      </c>
      <c r="B15654" s="34" t="s">
        <v>59370</v>
      </c>
      <c r="C15654" s="34" t="s">
        <v>30</v>
      </c>
      <c r="D15654" t="s">
        <v>21655</v>
      </c>
      <c r="E15654" s="34" t="s">
        <v>61501</v>
      </c>
      <c r="F15654" s="34" t="s">
        <v>106</v>
      </c>
      <c r="G15654" s="37" t="s">
        <v>5</v>
      </c>
    </row>
    <row r="15655" spans="1:7" x14ac:dyDescent="0.3">
      <c r="A15655" s="38" t="s">
        <v>61086</v>
      </c>
      <c r="B15655" s="35" t="s">
        <v>59426</v>
      </c>
      <c r="C15655" s="35" t="s">
        <v>30</v>
      </c>
      <c r="D15655" t="s">
        <v>21655</v>
      </c>
      <c r="E15655" s="35" t="s">
        <v>61467</v>
      </c>
      <c r="F15655" s="35" t="s">
        <v>61100</v>
      </c>
      <c r="G15655" s="39" t="s">
        <v>140</v>
      </c>
    </row>
    <row r="15656" spans="1:7" x14ac:dyDescent="0.3">
      <c r="A15656" s="36" t="s">
        <v>61086</v>
      </c>
      <c r="B15656" s="34" t="s">
        <v>59443</v>
      </c>
      <c r="C15656" s="34" t="s">
        <v>30</v>
      </c>
      <c r="D15656" t="s">
        <v>21655</v>
      </c>
      <c r="E15656" s="34" t="s">
        <v>61491</v>
      </c>
      <c r="F15656" s="34" t="s">
        <v>61100</v>
      </c>
      <c r="G15656" s="37" t="s">
        <v>150</v>
      </c>
    </row>
    <row r="15657" spans="1:7" x14ac:dyDescent="0.3">
      <c r="A15657" s="38" t="s">
        <v>61086</v>
      </c>
      <c r="B15657" s="35" t="s">
        <v>59447</v>
      </c>
      <c r="C15657" s="35" t="s">
        <v>30</v>
      </c>
      <c r="D15657" t="s">
        <v>21655</v>
      </c>
      <c r="E15657" s="35" t="s">
        <v>61484</v>
      </c>
      <c r="F15657" s="35" t="s">
        <v>61100</v>
      </c>
      <c r="G15657" s="39" t="s">
        <v>61101</v>
      </c>
    </row>
    <row r="15658" spans="1:7" x14ac:dyDescent="0.3">
      <c r="A15658" s="36" t="s">
        <v>61086</v>
      </c>
      <c r="B15658" s="34" t="s">
        <v>59455</v>
      </c>
      <c r="C15658" s="34" t="s">
        <v>30</v>
      </c>
      <c r="D15658" t="s">
        <v>21655</v>
      </c>
      <c r="E15658" s="34" t="s">
        <v>61479</v>
      </c>
      <c r="F15658" s="34" t="s">
        <v>61100</v>
      </c>
      <c r="G15658" s="37" t="s">
        <v>61104</v>
      </c>
    </row>
    <row r="15659" spans="1:7" x14ac:dyDescent="0.3">
      <c r="A15659" s="38" t="s">
        <v>61086</v>
      </c>
      <c r="B15659" s="35" t="s">
        <v>59461</v>
      </c>
      <c r="C15659" s="35" t="s">
        <v>30</v>
      </c>
      <c r="D15659" t="s">
        <v>21655</v>
      </c>
      <c r="E15659" s="35" t="s">
        <v>61484</v>
      </c>
      <c r="F15659" s="35" t="s">
        <v>61100</v>
      </c>
      <c r="G15659" s="39" t="s">
        <v>61104</v>
      </c>
    </row>
    <row r="15660" spans="1:7" x14ac:dyDescent="0.3">
      <c r="A15660" s="36" t="s">
        <v>61086</v>
      </c>
      <c r="B15660" s="34" t="s">
        <v>59463</v>
      </c>
      <c r="C15660" s="34" t="s">
        <v>30</v>
      </c>
      <c r="D15660" t="s">
        <v>21655</v>
      </c>
      <c r="E15660" s="34" t="s">
        <v>61501</v>
      </c>
      <c r="F15660" s="34" t="s">
        <v>61100</v>
      </c>
      <c r="G15660" s="37" t="s">
        <v>61104</v>
      </c>
    </row>
    <row r="15661" spans="1:7" x14ac:dyDescent="0.3">
      <c r="A15661" s="38" t="s">
        <v>61086</v>
      </c>
      <c r="B15661" s="35" t="s">
        <v>59469</v>
      </c>
      <c r="C15661" s="35" t="s">
        <v>30</v>
      </c>
      <c r="D15661" t="s">
        <v>21655</v>
      </c>
      <c r="E15661" s="35" t="s">
        <v>61484</v>
      </c>
      <c r="F15661" s="35" t="s">
        <v>61100</v>
      </c>
      <c r="G15661" s="39" t="s">
        <v>61104</v>
      </c>
    </row>
    <row r="15662" spans="1:7" x14ac:dyDescent="0.3">
      <c r="A15662" s="36" t="s">
        <v>61086</v>
      </c>
      <c r="B15662" s="34" t="s">
        <v>59481</v>
      </c>
      <c r="C15662" s="34" t="s">
        <v>30</v>
      </c>
      <c r="D15662" t="s">
        <v>21655</v>
      </c>
      <c r="E15662" s="34" t="s">
        <v>61486</v>
      </c>
      <c r="F15662" s="34" t="s">
        <v>61100</v>
      </c>
      <c r="G15662" s="37" t="s">
        <v>6908</v>
      </c>
    </row>
    <row r="15663" spans="1:7" x14ac:dyDescent="0.3">
      <c r="A15663" s="38" t="s">
        <v>61086</v>
      </c>
      <c r="B15663" s="35" t="s">
        <v>59500</v>
      </c>
      <c r="C15663" s="35" t="s">
        <v>30</v>
      </c>
      <c r="D15663" t="s">
        <v>21655</v>
      </c>
      <c r="E15663" s="35" t="s">
        <v>61519</v>
      </c>
      <c r="F15663" s="35" t="s">
        <v>61100</v>
      </c>
      <c r="G15663" s="39" t="s">
        <v>61102</v>
      </c>
    </row>
    <row r="15664" spans="1:7" x14ac:dyDescent="0.3">
      <c r="A15664" s="36" t="s">
        <v>61086</v>
      </c>
      <c r="B15664" s="34" t="s">
        <v>59518</v>
      </c>
      <c r="C15664" s="34" t="s">
        <v>30</v>
      </c>
      <c r="D15664" t="s">
        <v>21655</v>
      </c>
      <c r="E15664" s="34" t="s">
        <v>61572</v>
      </c>
      <c r="F15664" s="34" t="s">
        <v>61100</v>
      </c>
      <c r="G15664" s="37" t="s">
        <v>38</v>
      </c>
    </row>
    <row r="15665" spans="1:7" x14ac:dyDescent="0.3">
      <c r="A15665" s="38" t="s">
        <v>61086</v>
      </c>
      <c r="B15665" s="35" t="s">
        <v>59554</v>
      </c>
      <c r="C15665" s="35" t="s">
        <v>30</v>
      </c>
      <c r="D15665" t="s">
        <v>21655</v>
      </c>
      <c r="E15665" s="35" t="s">
        <v>61485</v>
      </c>
      <c r="F15665" s="35" t="s">
        <v>61100</v>
      </c>
      <c r="G15665" s="39" t="s">
        <v>61101</v>
      </c>
    </row>
    <row r="15666" spans="1:7" x14ac:dyDescent="0.3">
      <c r="A15666" s="36" t="s">
        <v>61086</v>
      </c>
      <c r="B15666" s="34" t="s">
        <v>59662</v>
      </c>
      <c r="C15666" s="34" t="s">
        <v>30</v>
      </c>
      <c r="D15666" t="s">
        <v>21655</v>
      </c>
      <c r="E15666" s="34" t="s">
        <v>61484</v>
      </c>
      <c r="F15666" s="34" t="s">
        <v>61100</v>
      </c>
      <c r="G15666" s="37" t="s">
        <v>61101</v>
      </c>
    </row>
    <row r="15667" spans="1:7" x14ac:dyDescent="0.3">
      <c r="A15667" s="38" t="s">
        <v>61086</v>
      </c>
      <c r="B15667" s="35" t="s">
        <v>59674</v>
      </c>
      <c r="C15667" s="35" t="s">
        <v>30</v>
      </c>
      <c r="D15667" t="s">
        <v>21655</v>
      </c>
      <c r="E15667" s="35" t="s">
        <v>61491</v>
      </c>
      <c r="F15667" s="35" t="s">
        <v>61100</v>
      </c>
      <c r="G15667" s="39" t="s">
        <v>440</v>
      </c>
    </row>
    <row r="15668" spans="1:7" x14ac:dyDescent="0.3">
      <c r="A15668" s="36" t="s">
        <v>61086</v>
      </c>
      <c r="B15668" s="34" t="s">
        <v>59718</v>
      </c>
      <c r="C15668" s="34" t="s">
        <v>30</v>
      </c>
      <c r="D15668" t="s">
        <v>21655</v>
      </c>
      <c r="E15668" s="34" t="s">
        <v>61476</v>
      </c>
      <c r="F15668" s="34" t="s">
        <v>61100</v>
      </c>
      <c r="G15668" s="37" t="s">
        <v>61104</v>
      </c>
    </row>
    <row r="15669" spans="1:7" x14ac:dyDescent="0.3">
      <c r="A15669" s="38" t="s">
        <v>61086</v>
      </c>
      <c r="B15669" s="35" t="s">
        <v>59748</v>
      </c>
      <c r="C15669" s="35" t="s">
        <v>30</v>
      </c>
      <c r="D15669" t="s">
        <v>21655</v>
      </c>
      <c r="E15669" s="35" t="s">
        <v>61484</v>
      </c>
      <c r="F15669" s="35" t="s">
        <v>61100</v>
      </c>
      <c r="G15669" s="39" t="s">
        <v>61104</v>
      </c>
    </row>
    <row r="15670" spans="1:7" x14ac:dyDescent="0.3">
      <c r="A15670" s="36" t="s">
        <v>61086</v>
      </c>
      <c r="B15670" s="34" t="s">
        <v>59751</v>
      </c>
      <c r="C15670" s="34" t="s">
        <v>30</v>
      </c>
      <c r="D15670" t="s">
        <v>21655</v>
      </c>
      <c r="E15670" s="34" t="s">
        <v>61476</v>
      </c>
      <c r="F15670" s="34" t="s">
        <v>61100</v>
      </c>
      <c r="G15670" s="37" t="s">
        <v>61104</v>
      </c>
    </row>
    <row r="15671" spans="1:7" x14ac:dyDescent="0.3">
      <c r="A15671" s="38" t="s">
        <v>61086</v>
      </c>
      <c r="B15671" s="35" t="s">
        <v>59762</v>
      </c>
      <c r="C15671" s="35" t="s">
        <v>30</v>
      </c>
      <c r="D15671" t="s">
        <v>21655</v>
      </c>
      <c r="E15671" s="35" t="s">
        <v>61484</v>
      </c>
      <c r="F15671" s="35" t="s">
        <v>61100</v>
      </c>
      <c r="G15671" s="39" t="s">
        <v>440</v>
      </c>
    </row>
    <row r="15672" spans="1:7" x14ac:dyDescent="0.3">
      <c r="A15672" s="36" t="s">
        <v>61086</v>
      </c>
      <c r="B15672" s="34" t="s">
        <v>59783</v>
      </c>
      <c r="C15672" s="34" t="s">
        <v>30</v>
      </c>
      <c r="D15672" t="s">
        <v>21655</v>
      </c>
      <c r="E15672" s="34" t="s">
        <v>61484</v>
      </c>
      <c r="F15672" s="34" t="s">
        <v>61100</v>
      </c>
      <c r="G15672" s="37" t="s">
        <v>61101</v>
      </c>
    </row>
    <row r="15673" spans="1:7" x14ac:dyDescent="0.3">
      <c r="A15673" s="38" t="s">
        <v>61086</v>
      </c>
      <c r="B15673" s="35" t="s">
        <v>59808</v>
      </c>
      <c r="C15673" s="35" t="s">
        <v>30</v>
      </c>
      <c r="D15673" t="s">
        <v>21655</v>
      </c>
      <c r="E15673" s="35" t="s">
        <v>61504</v>
      </c>
      <c r="F15673" s="35" t="s">
        <v>61100</v>
      </c>
      <c r="G15673" s="39" t="s">
        <v>61104</v>
      </c>
    </row>
    <row r="15674" spans="1:7" x14ac:dyDescent="0.3">
      <c r="A15674" s="36" t="s">
        <v>61086</v>
      </c>
      <c r="B15674" s="34" t="s">
        <v>59835</v>
      </c>
      <c r="C15674" s="34" t="s">
        <v>30</v>
      </c>
      <c r="D15674" t="s">
        <v>21655</v>
      </c>
      <c r="E15674" s="34" t="s">
        <v>61504</v>
      </c>
      <c r="F15674" s="34" t="s">
        <v>61100</v>
      </c>
      <c r="G15674" s="37" t="s">
        <v>61104</v>
      </c>
    </row>
    <row r="15675" spans="1:7" x14ac:dyDescent="0.3">
      <c r="A15675" s="38" t="s">
        <v>61086</v>
      </c>
      <c r="B15675" s="35" t="s">
        <v>59839</v>
      </c>
      <c r="C15675" s="35" t="s">
        <v>30</v>
      </c>
      <c r="D15675" t="s">
        <v>21655</v>
      </c>
      <c r="E15675" s="35" t="s">
        <v>61559</v>
      </c>
      <c r="F15675" s="35" t="s">
        <v>61100</v>
      </c>
      <c r="G15675" s="39" t="s">
        <v>61101</v>
      </c>
    </row>
    <row r="15676" spans="1:7" x14ac:dyDescent="0.3">
      <c r="A15676" s="36" t="s">
        <v>61086</v>
      </c>
      <c r="B15676" s="34" t="s">
        <v>59850</v>
      </c>
      <c r="C15676" s="34" t="s">
        <v>30</v>
      </c>
      <c r="D15676" t="s">
        <v>21655</v>
      </c>
      <c r="E15676" s="34" t="s">
        <v>61542</v>
      </c>
      <c r="F15676" s="34" t="s">
        <v>61100</v>
      </c>
      <c r="G15676" s="37" t="s">
        <v>61101</v>
      </c>
    </row>
    <row r="15677" spans="1:7" x14ac:dyDescent="0.3">
      <c r="A15677" s="38" t="s">
        <v>61086</v>
      </c>
      <c r="B15677" s="35" t="s">
        <v>59864</v>
      </c>
      <c r="C15677" s="35" t="s">
        <v>30</v>
      </c>
      <c r="D15677" t="s">
        <v>21655</v>
      </c>
      <c r="E15677" s="35" t="s">
        <v>61484</v>
      </c>
      <c r="F15677" s="35" t="s">
        <v>61100</v>
      </c>
      <c r="G15677" s="39" t="s">
        <v>61101</v>
      </c>
    </row>
    <row r="15678" spans="1:7" x14ac:dyDescent="0.3">
      <c r="A15678" s="36" t="s">
        <v>61086</v>
      </c>
      <c r="B15678" s="34" t="s">
        <v>59896</v>
      </c>
      <c r="C15678" s="34" t="s">
        <v>30</v>
      </c>
      <c r="D15678" t="s">
        <v>21655</v>
      </c>
      <c r="E15678" s="34" t="s">
        <v>61504</v>
      </c>
      <c r="F15678" s="34" t="s">
        <v>106</v>
      </c>
      <c r="G15678" s="37" t="s">
        <v>5</v>
      </c>
    </row>
    <row r="15679" spans="1:7" x14ac:dyDescent="0.3">
      <c r="A15679" s="38" t="s">
        <v>61086</v>
      </c>
      <c r="B15679" s="35" t="s">
        <v>59917</v>
      </c>
      <c r="C15679" s="35" t="s">
        <v>30</v>
      </c>
      <c r="D15679" t="s">
        <v>21655</v>
      </c>
      <c r="E15679" s="35" t="s">
        <v>61484</v>
      </c>
      <c r="F15679" s="35" t="s">
        <v>61100</v>
      </c>
      <c r="G15679" s="39" t="s">
        <v>38</v>
      </c>
    </row>
    <row r="15680" spans="1:7" x14ac:dyDescent="0.3">
      <c r="A15680" s="36" t="s">
        <v>61086</v>
      </c>
      <c r="B15680" s="34" t="s">
        <v>59929</v>
      </c>
      <c r="C15680" s="34" t="s">
        <v>30</v>
      </c>
      <c r="D15680" t="s">
        <v>21655</v>
      </c>
      <c r="E15680" s="34" t="s">
        <v>61472</v>
      </c>
      <c r="F15680" s="34" t="s">
        <v>61100</v>
      </c>
      <c r="G15680" s="37" t="s">
        <v>5</v>
      </c>
    </row>
    <row r="15681" spans="1:7" x14ac:dyDescent="0.3">
      <c r="A15681" s="38" t="s">
        <v>61086</v>
      </c>
      <c r="B15681" s="35" t="s">
        <v>59943</v>
      </c>
      <c r="C15681" s="35" t="s">
        <v>30</v>
      </c>
      <c r="D15681" t="s">
        <v>21655</v>
      </c>
      <c r="E15681" s="35" t="s">
        <v>61504</v>
      </c>
      <c r="F15681" s="35" t="s">
        <v>106</v>
      </c>
      <c r="G15681" s="39" t="s">
        <v>61104</v>
      </c>
    </row>
    <row r="15682" spans="1:7" x14ac:dyDescent="0.3">
      <c r="A15682" s="36" t="s">
        <v>61086</v>
      </c>
      <c r="B15682" s="34" t="s">
        <v>59962</v>
      </c>
      <c r="C15682" s="34" t="s">
        <v>30</v>
      </c>
      <c r="D15682" t="s">
        <v>21655</v>
      </c>
      <c r="E15682" s="34" t="s">
        <v>61483</v>
      </c>
      <c r="F15682" s="34" t="s">
        <v>106</v>
      </c>
      <c r="G15682" s="37" t="s">
        <v>5</v>
      </c>
    </row>
    <row r="15683" spans="1:7" x14ac:dyDescent="0.3">
      <c r="A15683" s="38" t="s">
        <v>61086</v>
      </c>
      <c r="B15683" s="35" t="s">
        <v>59966</v>
      </c>
      <c r="C15683" s="35" t="s">
        <v>30</v>
      </c>
      <c r="D15683" t="s">
        <v>21655</v>
      </c>
      <c r="E15683" s="35" t="s">
        <v>61491</v>
      </c>
      <c r="F15683" s="35" t="s">
        <v>106</v>
      </c>
      <c r="G15683" s="39" t="s">
        <v>5</v>
      </c>
    </row>
    <row r="15684" spans="1:7" x14ac:dyDescent="0.3">
      <c r="A15684" s="36" t="s">
        <v>61086</v>
      </c>
      <c r="B15684" s="34" t="s">
        <v>59983</v>
      </c>
      <c r="C15684" s="34" t="s">
        <v>30</v>
      </c>
      <c r="D15684" t="s">
        <v>21655</v>
      </c>
      <c r="E15684" s="34" t="s">
        <v>61476</v>
      </c>
      <c r="F15684" s="34" t="s">
        <v>61100</v>
      </c>
      <c r="G15684" s="37" t="s">
        <v>61101</v>
      </c>
    </row>
    <row r="15685" spans="1:7" x14ac:dyDescent="0.3">
      <c r="A15685" s="38" t="s">
        <v>61086</v>
      </c>
      <c r="B15685" s="35" t="s">
        <v>59984</v>
      </c>
      <c r="C15685" s="35" t="s">
        <v>30</v>
      </c>
      <c r="D15685" t="s">
        <v>21655</v>
      </c>
      <c r="E15685" s="35" t="s">
        <v>61504</v>
      </c>
      <c r="F15685" s="35" t="s">
        <v>61100</v>
      </c>
      <c r="G15685" s="39" t="s">
        <v>61101</v>
      </c>
    </row>
    <row r="15686" spans="1:7" x14ac:dyDescent="0.3">
      <c r="A15686" s="36" t="s">
        <v>61086</v>
      </c>
      <c r="B15686" s="34" t="s">
        <v>60012</v>
      </c>
      <c r="C15686" s="34" t="s">
        <v>30</v>
      </c>
      <c r="D15686" t="s">
        <v>21655</v>
      </c>
      <c r="E15686" s="34" t="s">
        <v>61484</v>
      </c>
      <c r="F15686" s="34" t="s">
        <v>61100</v>
      </c>
      <c r="G15686" s="37" t="s">
        <v>61101</v>
      </c>
    </row>
    <row r="15687" spans="1:7" x14ac:dyDescent="0.3">
      <c r="A15687" s="38" t="s">
        <v>61086</v>
      </c>
      <c r="B15687" s="35" t="s">
        <v>60013</v>
      </c>
      <c r="C15687" s="35" t="s">
        <v>30</v>
      </c>
      <c r="D15687" t="s">
        <v>21655</v>
      </c>
      <c r="E15687" s="35" t="s">
        <v>61539</v>
      </c>
      <c r="F15687" s="35" t="s">
        <v>61100</v>
      </c>
      <c r="G15687" s="39" t="s">
        <v>440</v>
      </c>
    </row>
    <row r="15688" spans="1:7" x14ac:dyDescent="0.3">
      <c r="A15688" s="36" t="s">
        <v>61086</v>
      </c>
      <c r="B15688" s="34" t="s">
        <v>60022</v>
      </c>
      <c r="C15688" s="34" t="s">
        <v>30</v>
      </c>
      <c r="D15688" t="s">
        <v>21655</v>
      </c>
      <c r="E15688" s="34" t="s">
        <v>61504</v>
      </c>
      <c r="F15688" s="34" t="s">
        <v>61100</v>
      </c>
      <c r="G15688" s="37" t="s">
        <v>61101</v>
      </c>
    </row>
    <row r="15689" spans="1:7" x14ac:dyDescent="0.3">
      <c r="A15689" s="38" t="s">
        <v>61086</v>
      </c>
      <c r="B15689" s="35" t="s">
        <v>60024</v>
      </c>
      <c r="C15689" s="35" t="s">
        <v>30</v>
      </c>
      <c r="D15689" t="s">
        <v>21655</v>
      </c>
      <c r="E15689" s="35" t="s">
        <v>61538</v>
      </c>
      <c r="F15689" s="35" t="s">
        <v>61100</v>
      </c>
      <c r="G15689" s="39" t="s">
        <v>38</v>
      </c>
    </row>
    <row r="15690" spans="1:7" x14ac:dyDescent="0.3">
      <c r="A15690" s="36" t="s">
        <v>61086</v>
      </c>
      <c r="B15690" s="34" t="s">
        <v>60031</v>
      </c>
      <c r="C15690" s="34" t="s">
        <v>30</v>
      </c>
      <c r="D15690" t="s">
        <v>21655</v>
      </c>
      <c r="E15690" s="34" t="s">
        <v>61504</v>
      </c>
      <c r="F15690" s="34" t="s">
        <v>106</v>
      </c>
      <c r="G15690" s="37" t="s">
        <v>440</v>
      </c>
    </row>
    <row r="15691" spans="1:7" x14ac:dyDescent="0.3">
      <c r="A15691" s="38" t="s">
        <v>61086</v>
      </c>
      <c r="B15691" s="35" t="s">
        <v>60032</v>
      </c>
      <c r="C15691" s="35" t="s">
        <v>30</v>
      </c>
      <c r="D15691" t="s">
        <v>21655</v>
      </c>
      <c r="E15691" s="35" t="s">
        <v>61549</v>
      </c>
      <c r="F15691" s="35" t="s">
        <v>61100</v>
      </c>
      <c r="G15691" s="39" t="s">
        <v>440</v>
      </c>
    </row>
    <row r="15692" spans="1:7" x14ac:dyDescent="0.3">
      <c r="A15692" s="36" t="s">
        <v>61086</v>
      </c>
      <c r="B15692" s="34" t="s">
        <v>60060</v>
      </c>
      <c r="C15692" s="34" t="s">
        <v>30</v>
      </c>
      <c r="D15692" t="s">
        <v>21655</v>
      </c>
      <c r="E15692" s="34" t="s">
        <v>61484</v>
      </c>
      <c r="F15692" s="34" t="s">
        <v>61100</v>
      </c>
      <c r="G15692" s="37" t="s">
        <v>61101</v>
      </c>
    </row>
    <row r="15693" spans="1:7" x14ac:dyDescent="0.3">
      <c r="A15693" s="38" t="s">
        <v>61086</v>
      </c>
      <c r="B15693" s="35" t="s">
        <v>60069</v>
      </c>
      <c r="C15693" s="35" t="s">
        <v>30</v>
      </c>
      <c r="D15693" t="s">
        <v>21655</v>
      </c>
      <c r="E15693" s="35" t="s">
        <v>61517</v>
      </c>
      <c r="F15693" s="35" t="s">
        <v>61100</v>
      </c>
      <c r="G15693" s="39" t="s">
        <v>440</v>
      </c>
    </row>
    <row r="15694" spans="1:7" x14ac:dyDescent="0.3">
      <c r="A15694" s="36" t="s">
        <v>61086</v>
      </c>
      <c r="B15694" s="34" t="s">
        <v>60074</v>
      </c>
      <c r="C15694" s="34" t="s">
        <v>30</v>
      </c>
      <c r="D15694" t="s">
        <v>21655</v>
      </c>
      <c r="E15694" s="34" t="s">
        <v>61484</v>
      </c>
      <c r="F15694" s="34" t="s">
        <v>61100</v>
      </c>
      <c r="G15694" s="37" t="s">
        <v>61101</v>
      </c>
    </row>
    <row r="15695" spans="1:7" x14ac:dyDescent="0.3">
      <c r="A15695" s="38" t="s">
        <v>61086</v>
      </c>
      <c r="B15695" s="35" t="s">
        <v>60083</v>
      </c>
      <c r="C15695" s="35" t="s">
        <v>30</v>
      </c>
      <c r="D15695" t="s">
        <v>21655</v>
      </c>
      <c r="E15695" s="35" t="s">
        <v>61484</v>
      </c>
      <c r="F15695" s="35" t="s">
        <v>61100</v>
      </c>
      <c r="G15695" s="39" t="s">
        <v>4263</v>
      </c>
    </row>
    <row r="15696" spans="1:7" x14ac:dyDescent="0.3">
      <c r="A15696" s="36" t="s">
        <v>61086</v>
      </c>
      <c r="B15696" s="34" t="s">
        <v>60084</v>
      </c>
      <c r="C15696" s="34" t="s">
        <v>30</v>
      </c>
      <c r="D15696" t="s">
        <v>21655</v>
      </c>
      <c r="E15696" s="34" t="s">
        <v>61484</v>
      </c>
      <c r="F15696" s="34" t="s">
        <v>61100</v>
      </c>
      <c r="G15696" s="37" t="s">
        <v>61104</v>
      </c>
    </row>
    <row r="15697" spans="1:7" x14ac:dyDescent="0.3">
      <c r="A15697" s="38" t="s">
        <v>61086</v>
      </c>
      <c r="B15697" s="35" t="s">
        <v>60110</v>
      </c>
      <c r="C15697" s="35" t="s">
        <v>30</v>
      </c>
      <c r="D15697" t="s">
        <v>21655</v>
      </c>
      <c r="E15697" s="35" t="s">
        <v>61484</v>
      </c>
      <c r="F15697" s="35" t="s">
        <v>61100</v>
      </c>
      <c r="G15697" s="39" t="s">
        <v>61104</v>
      </c>
    </row>
    <row r="15698" spans="1:7" x14ac:dyDescent="0.3">
      <c r="A15698" s="36" t="s">
        <v>61086</v>
      </c>
      <c r="B15698" s="34" t="s">
        <v>60116</v>
      </c>
      <c r="C15698" s="34" t="s">
        <v>30</v>
      </c>
      <c r="D15698" t="s">
        <v>21655</v>
      </c>
      <c r="E15698" s="34" t="s">
        <v>61476</v>
      </c>
      <c r="F15698" s="34" t="s">
        <v>61100</v>
      </c>
      <c r="G15698" s="37" t="s">
        <v>61101</v>
      </c>
    </row>
    <row r="15699" spans="1:7" x14ac:dyDescent="0.3">
      <c r="A15699" s="38" t="s">
        <v>61086</v>
      </c>
      <c r="B15699" s="35" t="s">
        <v>60118</v>
      </c>
      <c r="C15699" s="35" t="s">
        <v>30</v>
      </c>
      <c r="D15699" t="s">
        <v>21655</v>
      </c>
      <c r="E15699" s="35" t="s">
        <v>61538</v>
      </c>
      <c r="F15699" s="35" t="s">
        <v>61100</v>
      </c>
      <c r="G15699" s="39" t="s">
        <v>61101</v>
      </c>
    </row>
    <row r="15700" spans="1:7" x14ac:dyDescent="0.3">
      <c r="A15700" s="36" t="s">
        <v>61086</v>
      </c>
      <c r="B15700" s="34" t="s">
        <v>60130</v>
      </c>
      <c r="C15700" s="34" t="s">
        <v>30</v>
      </c>
      <c r="D15700" t="s">
        <v>21655</v>
      </c>
      <c r="E15700" s="34" t="s">
        <v>61512</v>
      </c>
      <c r="F15700" s="34" t="s">
        <v>61100</v>
      </c>
      <c r="G15700" s="37" t="s">
        <v>61101</v>
      </c>
    </row>
    <row r="15701" spans="1:7" x14ac:dyDescent="0.3">
      <c r="A15701" s="38" t="s">
        <v>61086</v>
      </c>
      <c r="B15701" s="35" t="s">
        <v>60137</v>
      </c>
      <c r="C15701" s="35" t="s">
        <v>30</v>
      </c>
      <c r="D15701" t="s">
        <v>21655</v>
      </c>
      <c r="E15701" s="35" t="s">
        <v>61486</v>
      </c>
      <c r="F15701" s="35" t="s">
        <v>61100</v>
      </c>
      <c r="G15701" s="39" t="s">
        <v>61101</v>
      </c>
    </row>
    <row r="15702" spans="1:7" x14ac:dyDescent="0.3">
      <c r="A15702" s="36" t="s">
        <v>61086</v>
      </c>
      <c r="B15702" s="34" t="s">
        <v>60143</v>
      </c>
      <c r="C15702" s="34" t="s">
        <v>30</v>
      </c>
      <c r="D15702" t="s">
        <v>21655</v>
      </c>
      <c r="E15702" s="34" t="s">
        <v>61491</v>
      </c>
      <c r="F15702" s="34" t="s">
        <v>61100</v>
      </c>
      <c r="G15702" s="37" t="s">
        <v>61101</v>
      </c>
    </row>
    <row r="15703" spans="1:7" x14ac:dyDescent="0.3">
      <c r="A15703" s="38" t="s">
        <v>61086</v>
      </c>
      <c r="B15703" s="35" t="s">
        <v>60174</v>
      </c>
      <c r="C15703" s="35" t="s">
        <v>30</v>
      </c>
      <c r="D15703" t="s">
        <v>21655</v>
      </c>
      <c r="E15703" s="35" t="s">
        <v>61483</v>
      </c>
      <c r="F15703" s="35" t="s">
        <v>61100</v>
      </c>
      <c r="G15703" s="39" t="s">
        <v>140</v>
      </c>
    </row>
    <row r="15704" spans="1:7" x14ac:dyDescent="0.3">
      <c r="A15704" s="36" t="s">
        <v>61086</v>
      </c>
      <c r="B15704" s="34" t="s">
        <v>60179</v>
      </c>
      <c r="C15704" s="34" t="s">
        <v>30</v>
      </c>
      <c r="D15704" t="s">
        <v>21655</v>
      </c>
      <c r="E15704" s="34" t="s">
        <v>61472</v>
      </c>
      <c r="F15704" s="34" t="s">
        <v>61100</v>
      </c>
      <c r="G15704" s="37" t="s">
        <v>440</v>
      </c>
    </row>
    <row r="15705" spans="1:7" x14ac:dyDescent="0.3">
      <c r="A15705" s="38" t="s">
        <v>61086</v>
      </c>
      <c r="B15705" s="35" t="s">
        <v>60187</v>
      </c>
      <c r="C15705" s="35" t="s">
        <v>30</v>
      </c>
      <c r="D15705" t="s">
        <v>21655</v>
      </c>
      <c r="E15705" s="35" t="s">
        <v>61472</v>
      </c>
      <c r="F15705" s="35" t="s">
        <v>61100</v>
      </c>
      <c r="G15705" s="39" t="s">
        <v>38</v>
      </c>
    </row>
    <row r="15706" spans="1:7" x14ac:dyDescent="0.3">
      <c r="A15706" s="36" t="s">
        <v>61086</v>
      </c>
      <c r="B15706" s="34" t="s">
        <v>60196</v>
      </c>
      <c r="C15706" s="34" t="s">
        <v>30</v>
      </c>
      <c r="D15706" t="s">
        <v>21655</v>
      </c>
      <c r="E15706" s="34" t="s">
        <v>61480</v>
      </c>
      <c r="F15706" s="34" t="s">
        <v>61100</v>
      </c>
      <c r="G15706" s="37" t="s">
        <v>61104</v>
      </c>
    </row>
    <row r="15707" spans="1:7" x14ac:dyDescent="0.3">
      <c r="A15707" s="38" t="s">
        <v>61086</v>
      </c>
      <c r="B15707" s="35" t="s">
        <v>60251</v>
      </c>
      <c r="C15707" s="35" t="s">
        <v>30</v>
      </c>
      <c r="D15707" t="s">
        <v>21655</v>
      </c>
      <c r="E15707" s="35" t="s">
        <v>61491</v>
      </c>
      <c r="F15707" s="35" t="s">
        <v>61100</v>
      </c>
      <c r="G15707" s="39" t="s">
        <v>5</v>
      </c>
    </row>
    <row r="15708" spans="1:7" x14ac:dyDescent="0.3">
      <c r="A15708" s="36" t="s">
        <v>61086</v>
      </c>
      <c r="B15708" s="34" t="s">
        <v>60257</v>
      </c>
      <c r="C15708" s="34" t="s">
        <v>30</v>
      </c>
      <c r="D15708" t="s">
        <v>21655</v>
      </c>
      <c r="E15708" s="34" t="s">
        <v>61538</v>
      </c>
      <c r="F15708" s="34" t="s">
        <v>61100</v>
      </c>
      <c r="G15708" s="37" t="s">
        <v>38</v>
      </c>
    </row>
    <row r="15709" spans="1:7" x14ac:dyDescent="0.3">
      <c r="A15709" s="38" t="s">
        <v>61086</v>
      </c>
      <c r="B15709" s="35" t="s">
        <v>60263</v>
      </c>
      <c r="C15709" s="35" t="s">
        <v>30</v>
      </c>
      <c r="D15709" t="s">
        <v>21655</v>
      </c>
      <c r="E15709" s="35" t="s">
        <v>61484</v>
      </c>
      <c r="F15709" s="35" t="s">
        <v>61100</v>
      </c>
      <c r="G15709" s="39" t="s">
        <v>440</v>
      </c>
    </row>
    <row r="15710" spans="1:7" x14ac:dyDescent="0.3">
      <c r="A15710" s="36" t="s">
        <v>61086</v>
      </c>
      <c r="B15710" s="34" t="s">
        <v>60276</v>
      </c>
      <c r="C15710" s="34" t="s">
        <v>30</v>
      </c>
      <c r="D15710" t="s">
        <v>21655</v>
      </c>
      <c r="E15710" s="34" t="s">
        <v>61504</v>
      </c>
      <c r="F15710" s="34" t="s">
        <v>106</v>
      </c>
      <c r="G15710" s="37" t="s">
        <v>38</v>
      </c>
    </row>
    <row r="15711" spans="1:7" x14ac:dyDescent="0.3">
      <c r="A15711" s="38" t="s">
        <v>61086</v>
      </c>
      <c r="B15711" s="35" t="s">
        <v>60286</v>
      </c>
      <c r="C15711" s="35" t="s">
        <v>30</v>
      </c>
      <c r="D15711" t="s">
        <v>21655</v>
      </c>
      <c r="E15711" s="35" t="s">
        <v>61504</v>
      </c>
      <c r="F15711" s="35" t="s">
        <v>61100</v>
      </c>
      <c r="G15711" s="39" t="s">
        <v>440</v>
      </c>
    </row>
    <row r="15712" spans="1:7" x14ac:dyDescent="0.3">
      <c r="A15712" s="36" t="s">
        <v>61086</v>
      </c>
      <c r="B15712" s="34" t="s">
        <v>60290</v>
      </c>
      <c r="C15712" s="34" t="s">
        <v>30</v>
      </c>
      <c r="D15712" t="s">
        <v>21655</v>
      </c>
      <c r="E15712" s="34" t="s">
        <v>61512</v>
      </c>
      <c r="F15712" s="34" t="s">
        <v>61100</v>
      </c>
      <c r="G15712" s="37" t="s">
        <v>61101</v>
      </c>
    </row>
    <row r="15713" spans="1:7" x14ac:dyDescent="0.3">
      <c r="A15713" s="38" t="s">
        <v>61086</v>
      </c>
      <c r="B15713" s="35" t="s">
        <v>60301</v>
      </c>
      <c r="C15713" s="35" t="s">
        <v>30</v>
      </c>
      <c r="D15713" t="s">
        <v>21655</v>
      </c>
      <c r="E15713" s="35" t="s">
        <v>61484</v>
      </c>
      <c r="F15713" s="35" t="s">
        <v>61100</v>
      </c>
      <c r="G15713" s="39" t="s">
        <v>226</v>
      </c>
    </row>
    <row r="15714" spans="1:7" x14ac:dyDescent="0.3">
      <c r="A15714" s="36" t="s">
        <v>61086</v>
      </c>
      <c r="B15714" s="34" t="s">
        <v>60302</v>
      </c>
      <c r="C15714" s="34" t="s">
        <v>30</v>
      </c>
      <c r="D15714" t="s">
        <v>21655</v>
      </c>
      <c r="E15714" s="34" t="s">
        <v>61484</v>
      </c>
      <c r="F15714" s="34" t="s">
        <v>61100</v>
      </c>
      <c r="G15714" s="37" t="s">
        <v>61101</v>
      </c>
    </row>
    <row r="15715" spans="1:7" x14ac:dyDescent="0.3">
      <c r="A15715" s="38" t="s">
        <v>61086</v>
      </c>
      <c r="B15715" s="35" t="s">
        <v>60338</v>
      </c>
      <c r="C15715" s="35" t="s">
        <v>30</v>
      </c>
      <c r="D15715" t="s">
        <v>21655</v>
      </c>
      <c r="E15715" s="35" t="s">
        <v>61484</v>
      </c>
      <c r="F15715" s="35" t="s">
        <v>61100</v>
      </c>
      <c r="G15715" s="39" t="s">
        <v>440</v>
      </c>
    </row>
    <row r="15716" spans="1:7" x14ac:dyDescent="0.3">
      <c r="A15716" s="36" t="s">
        <v>61086</v>
      </c>
      <c r="B15716" s="34" t="s">
        <v>60353</v>
      </c>
      <c r="C15716" s="34" t="s">
        <v>30</v>
      </c>
      <c r="D15716" t="s">
        <v>21655</v>
      </c>
      <c r="E15716" s="34" t="s">
        <v>61484</v>
      </c>
      <c r="F15716" s="34" t="s">
        <v>106</v>
      </c>
      <c r="G15716" s="37" t="s">
        <v>226</v>
      </c>
    </row>
    <row r="15717" spans="1:7" x14ac:dyDescent="0.3">
      <c r="A15717" s="38" t="s">
        <v>61086</v>
      </c>
      <c r="B15717" s="35" t="s">
        <v>60409</v>
      </c>
      <c r="C15717" s="35" t="s">
        <v>30</v>
      </c>
      <c r="D15717" t="s">
        <v>21655</v>
      </c>
      <c r="E15717" s="35" t="s">
        <v>61538</v>
      </c>
      <c r="F15717" s="35" t="s">
        <v>61100</v>
      </c>
      <c r="G15717" s="39" t="s">
        <v>226</v>
      </c>
    </row>
    <row r="15718" spans="1:7" x14ac:dyDescent="0.3">
      <c r="A15718" s="36" t="s">
        <v>61086</v>
      </c>
      <c r="B15718" s="34" t="s">
        <v>60416</v>
      </c>
      <c r="C15718" s="34" t="s">
        <v>30</v>
      </c>
      <c r="D15718" t="s">
        <v>21655</v>
      </c>
      <c r="E15718" s="34" t="s">
        <v>61542</v>
      </c>
      <c r="F15718" s="34" t="s">
        <v>61100</v>
      </c>
      <c r="G15718" s="37" t="s">
        <v>61101</v>
      </c>
    </row>
    <row r="15719" spans="1:7" x14ac:dyDescent="0.3">
      <c r="A15719" s="38" t="s">
        <v>61086</v>
      </c>
      <c r="B15719" s="35" t="s">
        <v>60430</v>
      </c>
      <c r="C15719" s="35" t="s">
        <v>30</v>
      </c>
      <c r="D15719" t="s">
        <v>21655</v>
      </c>
      <c r="E15719" s="35" t="s">
        <v>61482</v>
      </c>
      <c r="F15719" s="35" t="s">
        <v>61100</v>
      </c>
      <c r="G15719" s="39" t="s">
        <v>61101</v>
      </c>
    </row>
    <row r="15720" spans="1:7" x14ac:dyDescent="0.3">
      <c r="A15720" s="36" t="s">
        <v>61086</v>
      </c>
      <c r="B15720" s="34" t="s">
        <v>60431</v>
      </c>
      <c r="C15720" s="34" t="s">
        <v>30</v>
      </c>
      <c r="D15720" t="s">
        <v>21655</v>
      </c>
      <c r="E15720" s="34" t="s">
        <v>61491</v>
      </c>
      <c r="F15720" s="34" t="s">
        <v>61100</v>
      </c>
      <c r="G15720" s="37" t="s">
        <v>38</v>
      </c>
    </row>
    <row r="15721" spans="1:7" x14ac:dyDescent="0.3">
      <c r="A15721" s="38" t="s">
        <v>61086</v>
      </c>
      <c r="B15721" s="35" t="s">
        <v>60441</v>
      </c>
      <c r="C15721" s="35" t="s">
        <v>30</v>
      </c>
      <c r="D15721" t="s">
        <v>21655</v>
      </c>
      <c r="E15721" s="35" t="s">
        <v>61499</v>
      </c>
      <c r="F15721" s="35" t="s">
        <v>61100</v>
      </c>
      <c r="G15721" s="39" t="s">
        <v>38</v>
      </c>
    </row>
    <row r="15722" spans="1:7" x14ac:dyDescent="0.3">
      <c r="A15722" s="36" t="s">
        <v>61086</v>
      </c>
      <c r="B15722" s="34" t="s">
        <v>60497</v>
      </c>
      <c r="C15722" s="34" t="s">
        <v>30</v>
      </c>
      <c r="D15722" t="s">
        <v>21655</v>
      </c>
      <c r="E15722" s="34" t="s">
        <v>61501</v>
      </c>
      <c r="F15722" s="34" t="s">
        <v>61100</v>
      </c>
      <c r="G15722" s="37" t="s">
        <v>440</v>
      </c>
    </row>
    <row r="15723" spans="1:7" x14ac:dyDescent="0.3">
      <c r="A15723" s="38" t="s">
        <v>61086</v>
      </c>
      <c r="B15723" s="35" t="s">
        <v>60498</v>
      </c>
      <c r="C15723" s="35" t="s">
        <v>30</v>
      </c>
      <c r="D15723" t="s">
        <v>21655</v>
      </c>
      <c r="E15723" s="35" t="s">
        <v>61475</v>
      </c>
      <c r="F15723" s="35" t="s">
        <v>61100</v>
      </c>
      <c r="G15723" s="39" t="s">
        <v>226</v>
      </c>
    </row>
    <row r="15724" spans="1:7" x14ac:dyDescent="0.3">
      <c r="A15724" s="36" t="s">
        <v>61086</v>
      </c>
      <c r="B15724" s="34" t="s">
        <v>60499</v>
      </c>
      <c r="C15724" s="34" t="s">
        <v>30</v>
      </c>
      <c r="D15724" t="s">
        <v>21655</v>
      </c>
      <c r="E15724" s="34" t="s">
        <v>61491</v>
      </c>
      <c r="F15724" s="34" t="s">
        <v>61100</v>
      </c>
      <c r="G15724" s="37" t="s">
        <v>5091</v>
      </c>
    </row>
    <row r="15725" spans="1:7" x14ac:dyDescent="0.3">
      <c r="A15725" s="38" t="s">
        <v>61086</v>
      </c>
      <c r="B15725" s="35" t="s">
        <v>60502</v>
      </c>
      <c r="C15725" s="35" t="s">
        <v>30</v>
      </c>
      <c r="D15725" t="s">
        <v>21655</v>
      </c>
      <c r="E15725" s="35" t="s">
        <v>61476</v>
      </c>
      <c r="F15725" s="35" t="s">
        <v>61100</v>
      </c>
      <c r="G15725" s="39" t="s">
        <v>226</v>
      </c>
    </row>
    <row r="15726" spans="1:7" x14ac:dyDescent="0.3">
      <c r="A15726" s="36" t="s">
        <v>61086</v>
      </c>
      <c r="B15726" s="34" t="s">
        <v>60504</v>
      </c>
      <c r="C15726" s="34" t="s">
        <v>30</v>
      </c>
      <c r="D15726" t="s">
        <v>21655</v>
      </c>
      <c r="E15726" s="34" t="s">
        <v>61484</v>
      </c>
      <c r="F15726" s="34" t="s">
        <v>61100</v>
      </c>
      <c r="G15726" s="37" t="s">
        <v>61101</v>
      </c>
    </row>
    <row r="15727" spans="1:7" x14ac:dyDescent="0.3">
      <c r="A15727" s="38" t="s">
        <v>61086</v>
      </c>
      <c r="B15727" s="35" t="s">
        <v>60521</v>
      </c>
      <c r="C15727" s="35" t="s">
        <v>30</v>
      </c>
      <c r="D15727" t="s">
        <v>21655</v>
      </c>
      <c r="E15727" s="35" t="s">
        <v>61490</v>
      </c>
      <c r="F15727" s="35" t="s">
        <v>106</v>
      </c>
      <c r="G15727" s="39" t="s">
        <v>440</v>
      </c>
    </row>
    <row r="15728" spans="1:7" x14ac:dyDescent="0.3">
      <c r="A15728" s="36" t="s">
        <v>61086</v>
      </c>
      <c r="B15728" s="34" t="s">
        <v>60541</v>
      </c>
      <c r="C15728" s="34" t="s">
        <v>30</v>
      </c>
      <c r="D15728" t="s">
        <v>21655</v>
      </c>
      <c r="E15728" s="34" t="s">
        <v>61540</v>
      </c>
      <c r="F15728" s="34" t="s">
        <v>61100</v>
      </c>
      <c r="G15728" s="37" t="s">
        <v>40286</v>
      </c>
    </row>
    <row r="15729" spans="1:7" x14ac:dyDescent="0.3">
      <c r="A15729" s="38" t="s">
        <v>61086</v>
      </c>
      <c r="B15729" s="35" t="s">
        <v>60542</v>
      </c>
      <c r="C15729" s="35" t="s">
        <v>30</v>
      </c>
      <c r="D15729" t="s">
        <v>21655</v>
      </c>
      <c r="E15729" s="35" t="s">
        <v>61484</v>
      </c>
      <c r="F15729" s="35" t="s">
        <v>61100</v>
      </c>
      <c r="G15729" s="39" t="s">
        <v>5</v>
      </c>
    </row>
    <row r="15730" spans="1:7" x14ac:dyDescent="0.3">
      <c r="A15730" s="36" t="s">
        <v>61086</v>
      </c>
      <c r="B15730" s="34" t="s">
        <v>60581</v>
      </c>
      <c r="C15730" s="34" t="s">
        <v>30</v>
      </c>
      <c r="D15730" t="s">
        <v>21655</v>
      </c>
      <c r="E15730" s="34" t="s">
        <v>61504</v>
      </c>
      <c r="F15730" s="34" t="s">
        <v>61100</v>
      </c>
      <c r="G15730" s="37" t="s">
        <v>440</v>
      </c>
    </row>
    <row r="15731" spans="1:7" x14ac:dyDescent="0.3">
      <c r="A15731" s="38" t="s">
        <v>61086</v>
      </c>
      <c r="B15731" s="35" t="s">
        <v>60639</v>
      </c>
      <c r="C15731" s="35" t="s">
        <v>30</v>
      </c>
      <c r="D15731" t="s">
        <v>21655</v>
      </c>
      <c r="E15731" s="35" t="s">
        <v>61484</v>
      </c>
      <c r="F15731" s="35" t="s">
        <v>61100</v>
      </c>
      <c r="G15731" s="39" t="s">
        <v>5</v>
      </c>
    </row>
    <row r="15732" spans="1:7" x14ac:dyDescent="0.3">
      <c r="A15732" s="36" t="s">
        <v>61086</v>
      </c>
      <c r="B15732" s="34" t="s">
        <v>60670</v>
      </c>
      <c r="C15732" s="34" t="s">
        <v>30</v>
      </c>
      <c r="D15732" t="s">
        <v>21655</v>
      </c>
      <c r="E15732" s="34" t="s">
        <v>61484</v>
      </c>
      <c r="F15732" s="34" t="s">
        <v>61100</v>
      </c>
      <c r="G15732" s="37" t="s">
        <v>440</v>
      </c>
    </row>
    <row r="15733" spans="1:7" x14ac:dyDescent="0.3">
      <c r="A15733" s="38" t="s">
        <v>61086</v>
      </c>
      <c r="B15733" s="35" t="s">
        <v>60674</v>
      </c>
      <c r="C15733" s="35" t="s">
        <v>30</v>
      </c>
      <c r="D15733" t="s">
        <v>21655</v>
      </c>
      <c r="E15733" s="35" t="s">
        <v>61484</v>
      </c>
      <c r="F15733" s="35" t="s">
        <v>106</v>
      </c>
      <c r="G15733" s="39" t="s">
        <v>440</v>
      </c>
    </row>
    <row r="15734" spans="1:7" x14ac:dyDescent="0.3">
      <c r="A15734" s="36" t="s">
        <v>61086</v>
      </c>
      <c r="B15734" s="34" t="s">
        <v>60699</v>
      </c>
      <c r="C15734" s="34" t="s">
        <v>30</v>
      </c>
      <c r="D15734" t="s">
        <v>21655</v>
      </c>
      <c r="E15734" s="34" t="s">
        <v>61539</v>
      </c>
      <c r="F15734" s="34" t="s">
        <v>61100</v>
      </c>
      <c r="G15734" s="37" t="s">
        <v>440</v>
      </c>
    </row>
    <row r="15735" spans="1:7" x14ac:dyDescent="0.3">
      <c r="A15735" s="38" t="s">
        <v>61086</v>
      </c>
      <c r="B15735" s="35" t="s">
        <v>60721</v>
      </c>
      <c r="C15735" s="35" t="s">
        <v>30</v>
      </c>
      <c r="D15735" t="s">
        <v>21655</v>
      </c>
      <c r="E15735" s="35" t="s">
        <v>61504</v>
      </c>
      <c r="F15735" s="35" t="s">
        <v>61100</v>
      </c>
      <c r="G15735" s="39" t="s">
        <v>61104</v>
      </c>
    </row>
    <row r="15736" spans="1:7" x14ac:dyDescent="0.3">
      <c r="A15736" s="36" t="s">
        <v>61086</v>
      </c>
      <c r="B15736" s="34" t="s">
        <v>60735</v>
      </c>
      <c r="C15736" s="34" t="s">
        <v>30</v>
      </c>
      <c r="D15736" t="s">
        <v>21655</v>
      </c>
      <c r="E15736" s="34" t="s">
        <v>61484</v>
      </c>
      <c r="F15736" s="34" t="s">
        <v>61100</v>
      </c>
      <c r="G15736" s="37" t="s">
        <v>61104</v>
      </c>
    </row>
    <row r="15737" spans="1:7" x14ac:dyDescent="0.3">
      <c r="A15737" s="38" t="s">
        <v>61086</v>
      </c>
      <c r="B15737" s="35" t="s">
        <v>60781</v>
      </c>
      <c r="C15737" s="35" t="s">
        <v>30</v>
      </c>
      <c r="D15737" t="s">
        <v>21655</v>
      </c>
      <c r="E15737" s="35" t="s">
        <v>61484</v>
      </c>
      <c r="F15737" s="35" t="s">
        <v>61100</v>
      </c>
      <c r="G15737" s="39" t="s">
        <v>4263</v>
      </c>
    </row>
    <row r="15738" spans="1:7" x14ac:dyDescent="0.3">
      <c r="A15738" s="36" t="s">
        <v>61086</v>
      </c>
      <c r="B15738" s="34" t="s">
        <v>60803</v>
      </c>
      <c r="C15738" s="34" t="s">
        <v>30</v>
      </c>
      <c r="D15738" t="s">
        <v>21655</v>
      </c>
      <c r="E15738" s="34" t="s">
        <v>61504</v>
      </c>
      <c r="F15738" s="34" t="s">
        <v>61100</v>
      </c>
      <c r="G15738" s="37" t="s">
        <v>27</v>
      </c>
    </row>
    <row r="15739" spans="1:7" x14ac:dyDescent="0.3">
      <c r="A15739" s="38" t="s">
        <v>61086</v>
      </c>
      <c r="B15739" s="35" t="s">
        <v>60809</v>
      </c>
      <c r="C15739" s="35" t="s">
        <v>30</v>
      </c>
      <c r="D15739" t="s">
        <v>21655</v>
      </c>
      <c r="E15739" s="35" t="s">
        <v>61504</v>
      </c>
      <c r="F15739" s="35" t="s">
        <v>61100</v>
      </c>
      <c r="G15739" s="39" t="s">
        <v>38</v>
      </c>
    </row>
    <row r="15740" spans="1:7" x14ac:dyDescent="0.3">
      <c r="A15740" s="36" t="s">
        <v>61086</v>
      </c>
      <c r="B15740" s="34" t="s">
        <v>60810</v>
      </c>
      <c r="C15740" s="34" t="s">
        <v>30</v>
      </c>
      <c r="D15740" t="s">
        <v>21655</v>
      </c>
      <c r="E15740" s="34" t="s">
        <v>61504</v>
      </c>
      <c r="F15740" s="34" t="s">
        <v>61100</v>
      </c>
      <c r="G15740" s="37" t="s">
        <v>38</v>
      </c>
    </row>
    <row r="15741" spans="1:7" x14ac:dyDescent="0.3">
      <c r="A15741" s="38" t="s">
        <v>61086</v>
      </c>
      <c r="B15741" s="35" t="s">
        <v>60853</v>
      </c>
      <c r="C15741" s="35" t="s">
        <v>30</v>
      </c>
      <c r="D15741" t="s">
        <v>21655</v>
      </c>
      <c r="E15741" s="35" t="s">
        <v>61484</v>
      </c>
      <c r="F15741" s="35" t="s">
        <v>61100</v>
      </c>
      <c r="G15741" s="39" t="s">
        <v>4263</v>
      </c>
    </row>
    <row r="15742" spans="1:7" x14ac:dyDescent="0.3">
      <c r="A15742" s="36" t="s">
        <v>61086</v>
      </c>
      <c r="B15742" s="34" t="s">
        <v>60869</v>
      </c>
      <c r="C15742" s="34" t="s">
        <v>30</v>
      </c>
      <c r="D15742" t="s">
        <v>21655</v>
      </c>
      <c r="E15742" s="34" t="s">
        <v>61484</v>
      </c>
      <c r="F15742" s="34" t="s">
        <v>61100</v>
      </c>
      <c r="G15742" s="37" t="s">
        <v>27</v>
      </c>
    </row>
    <row r="15743" spans="1:7" x14ac:dyDescent="0.3">
      <c r="A15743" s="38" t="s">
        <v>61086</v>
      </c>
      <c r="B15743" s="35" t="s">
        <v>60889</v>
      </c>
      <c r="C15743" s="35" t="s">
        <v>30</v>
      </c>
      <c r="D15743" t="s">
        <v>21655</v>
      </c>
      <c r="E15743" s="35" t="s">
        <v>61484</v>
      </c>
      <c r="F15743" s="35" t="s">
        <v>61100</v>
      </c>
      <c r="G15743" s="39" t="s">
        <v>440</v>
      </c>
    </row>
    <row r="15744" spans="1:7" x14ac:dyDescent="0.3">
      <c r="A15744" s="36" t="s">
        <v>61086</v>
      </c>
      <c r="B15744" s="34" t="s">
        <v>60890</v>
      </c>
      <c r="C15744" s="34" t="s">
        <v>30</v>
      </c>
      <c r="D15744" t="s">
        <v>21655</v>
      </c>
      <c r="E15744" s="34" t="s">
        <v>61504</v>
      </c>
      <c r="F15744" s="34" t="s">
        <v>106</v>
      </c>
      <c r="G15744" s="37" t="s">
        <v>440</v>
      </c>
    </row>
    <row r="15745" spans="1:7" x14ac:dyDescent="0.3">
      <c r="A15745" s="38" t="s">
        <v>61086</v>
      </c>
      <c r="B15745" s="35" t="s">
        <v>60892</v>
      </c>
      <c r="C15745" s="35" t="s">
        <v>30</v>
      </c>
      <c r="D15745" t="s">
        <v>21655</v>
      </c>
      <c r="E15745" s="35" t="s">
        <v>61484</v>
      </c>
      <c r="F15745" s="35" t="s">
        <v>61100</v>
      </c>
      <c r="G15745" s="39" t="s">
        <v>440</v>
      </c>
    </row>
    <row r="15746" spans="1:7" x14ac:dyDescent="0.3">
      <c r="A15746" s="36" t="s">
        <v>61086</v>
      </c>
      <c r="B15746" s="34" t="s">
        <v>60897</v>
      </c>
      <c r="C15746" s="34" t="s">
        <v>30</v>
      </c>
      <c r="D15746" t="s">
        <v>21655</v>
      </c>
      <c r="E15746" s="34" t="s">
        <v>61476</v>
      </c>
      <c r="F15746" s="34" t="s">
        <v>61100</v>
      </c>
      <c r="G15746" s="37" t="s">
        <v>440</v>
      </c>
    </row>
    <row r="15747" spans="1:7" x14ac:dyDescent="0.3">
      <c r="A15747" s="38" t="s">
        <v>61086</v>
      </c>
      <c r="B15747" s="35" t="s">
        <v>60898</v>
      </c>
      <c r="C15747" s="35" t="s">
        <v>30</v>
      </c>
      <c r="D15747" t="s">
        <v>21655</v>
      </c>
      <c r="E15747" s="35" t="s">
        <v>61477</v>
      </c>
      <c r="F15747" s="35" t="s">
        <v>61100</v>
      </c>
      <c r="G15747" s="39" t="s">
        <v>440</v>
      </c>
    </row>
    <row r="15748" spans="1:7" x14ac:dyDescent="0.3">
      <c r="A15748" s="36" t="s">
        <v>61086</v>
      </c>
      <c r="B15748" s="34" t="s">
        <v>60903</v>
      </c>
      <c r="C15748" s="34" t="s">
        <v>30</v>
      </c>
      <c r="D15748" t="s">
        <v>21655</v>
      </c>
      <c r="E15748" s="34" t="s">
        <v>61476</v>
      </c>
      <c r="F15748" s="34" t="s">
        <v>61100</v>
      </c>
      <c r="G15748" s="37" t="s">
        <v>440</v>
      </c>
    </row>
    <row r="15749" spans="1:7" x14ac:dyDescent="0.3">
      <c r="A15749" s="38" t="s">
        <v>61086</v>
      </c>
      <c r="B15749" s="35" t="s">
        <v>60906</v>
      </c>
      <c r="C15749" s="35" t="s">
        <v>30</v>
      </c>
      <c r="D15749" t="s">
        <v>21655</v>
      </c>
      <c r="E15749" s="35" t="s">
        <v>61472</v>
      </c>
      <c r="F15749" s="35" t="s">
        <v>61100</v>
      </c>
      <c r="G15749" s="39" t="s">
        <v>440</v>
      </c>
    </row>
    <row r="15750" spans="1:7" x14ac:dyDescent="0.3">
      <c r="A15750" s="36" t="s">
        <v>61086</v>
      </c>
      <c r="B15750" s="34" t="s">
        <v>60915</v>
      </c>
      <c r="C15750" s="34" t="s">
        <v>30</v>
      </c>
      <c r="D15750" t="s">
        <v>21655</v>
      </c>
      <c r="E15750" s="34" t="s">
        <v>61484</v>
      </c>
      <c r="F15750" s="34" t="s">
        <v>61100</v>
      </c>
      <c r="G15750" s="37" t="s">
        <v>38</v>
      </c>
    </row>
    <row r="15751" spans="1:7" x14ac:dyDescent="0.3">
      <c r="A15751" s="38" t="s">
        <v>61086</v>
      </c>
      <c r="B15751" s="35" t="s">
        <v>60918</v>
      </c>
      <c r="C15751" s="35" t="s">
        <v>30</v>
      </c>
      <c r="D15751" t="s">
        <v>21655</v>
      </c>
      <c r="E15751" s="35" t="s">
        <v>61504</v>
      </c>
      <c r="F15751" s="35" t="s">
        <v>61100</v>
      </c>
      <c r="G15751" s="39" t="s">
        <v>38</v>
      </c>
    </row>
    <row r="15752" spans="1:7" x14ac:dyDescent="0.3">
      <c r="A15752" s="36" t="s">
        <v>61086</v>
      </c>
      <c r="B15752" s="34" t="s">
        <v>60934</v>
      </c>
      <c r="C15752" s="34" t="s">
        <v>30</v>
      </c>
      <c r="D15752" t="s">
        <v>21655</v>
      </c>
      <c r="E15752" s="34" t="s">
        <v>61484</v>
      </c>
      <c r="F15752" s="34" t="s">
        <v>61100</v>
      </c>
      <c r="G15752" s="37" t="s">
        <v>5</v>
      </c>
    </row>
    <row r="15753" spans="1:7" x14ac:dyDescent="0.3">
      <c r="A15753" s="38" t="s">
        <v>61086</v>
      </c>
      <c r="B15753" s="35" t="s">
        <v>60947</v>
      </c>
      <c r="C15753" s="35" t="s">
        <v>30</v>
      </c>
      <c r="D15753" t="s">
        <v>21655</v>
      </c>
      <c r="E15753" s="35" t="s">
        <v>61514</v>
      </c>
      <c r="F15753" s="35" t="s">
        <v>61100</v>
      </c>
      <c r="G15753" s="39" t="s">
        <v>61104</v>
      </c>
    </row>
    <row r="15754" spans="1:7" x14ac:dyDescent="0.3">
      <c r="A15754" s="36" t="s">
        <v>61086</v>
      </c>
      <c r="B15754" s="34" t="s">
        <v>60951</v>
      </c>
      <c r="C15754" s="34" t="s">
        <v>30</v>
      </c>
      <c r="D15754" t="s">
        <v>21655</v>
      </c>
      <c r="E15754" s="34" t="s">
        <v>61482</v>
      </c>
      <c r="F15754" s="34" t="s">
        <v>61100</v>
      </c>
      <c r="G15754" s="37" t="s">
        <v>61104</v>
      </c>
    </row>
    <row r="15755" spans="1:7" x14ac:dyDescent="0.3">
      <c r="A15755" s="38" t="s">
        <v>61086</v>
      </c>
      <c r="B15755" s="35" t="s">
        <v>60959</v>
      </c>
      <c r="C15755" s="35" t="s">
        <v>30</v>
      </c>
      <c r="D15755" t="s">
        <v>21655</v>
      </c>
      <c r="E15755" s="35" t="s">
        <v>61484</v>
      </c>
      <c r="F15755" s="35" t="s">
        <v>61100</v>
      </c>
      <c r="G15755" s="39" t="s">
        <v>61104</v>
      </c>
    </row>
    <row r="15756" spans="1:7" x14ac:dyDescent="0.3">
      <c r="A15756" s="36" t="s">
        <v>61086</v>
      </c>
      <c r="B15756" s="34" t="s">
        <v>60962</v>
      </c>
      <c r="C15756" s="34" t="s">
        <v>30</v>
      </c>
      <c r="D15756" t="s">
        <v>21655</v>
      </c>
      <c r="E15756" s="34" t="s">
        <v>61484</v>
      </c>
      <c r="F15756" s="34" t="s">
        <v>61100</v>
      </c>
      <c r="G15756" s="37" t="s">
        <v>61104</v>
      </c>
    </row>
    <row r="15757" spans="1:7" x14ac:dyDescent="0.3">
      <c r="A15757" s="38" t="s">
        <v>61086</v>
      </c>
      <c r="B15757" s="35" t="s">
        <v>60973</v>
      </c>
      <c r="C15757" s="35" t="s">
        <v>30</v>
      </c>
      <c r="D15757" t="s">
        <v>21655</v>
      </c>
      <c r="E15757" s="35" t="s">
        <v>61482</v>
      </c>
      <c r="F15757" s="35" t="s">
        <v>61100</v>
      </c>
      <c r="G15757" s="39" t="s">
        <v>61101</v>
      </c>
    </row>
    <row r="15758" spans="1:7" x14ac:dyDescent="0.3">
      <c r="A15758" s="36" t="s">
        <v>61086</v>
      </c>
      <c r="B15758" s="34" t="s">
        <v>60976</v>
      </c>
      <c r="C15758" s="34" t="s">
        <v>30</v>
      </c>
      <c r="D15758" t="s">
        <v>21655</v>
      </c>
      <c r="E15758" s="34" t="s">
        <v>61481</v>
      </c>
      <c r="F15758" s="34" t="s">
        <v>61100</v>
      </c>
      <c r="G15758" s="37" t="s">
        <v>5752</v>
      </c>
    </row>
    <row r="15759" spans="1:7" x14ac:dyDescent="0.3">
      <c r="A15759" s="38" t="s">
        <v>61086</v>
      </c>
      <c r="B15759" s="35" t="s">
        <v>60977</v>
      </c>
      <c r="C15759" s="35" t="s">
        <v>30</v>
      </c>
      <c r="D15759" t="s">
        <v>21655</v>
      </c>
      <c r="E15759" s="35" t="s">
        <v>61484</v>
      </c>
      <c r="F15759" s="35" t="s">
        <v>61100</v>
      </c>
      <c r="G15759" s="39" t="s">
        <v>61101</v>
      </c>
    </row>
    <row r="15760" spans="1:7" x14ac:dyDescent="0.3">
      <c r="A15760" s="36" t="s">
        <v>61086</v>
      </c>
      <c r="B15760" s="34" t="s">
        <v>60988</v>
      </c>
      <c r="C15760" s="34" t="s">
        <v>30</v>
      </c>
      <c r="D15760" t="s">
        <v>21655</v>
      </c>
      <c r="E15760" s="34" t="s">
        <v>61572</v>
      </c>
      <c r="F15760" s="34" t="s">
        <v>61100</v>
      </c>
      <c r="G15760" s="37" t="s">
        <v>5752</v>
      </c>
    </row>
    <row r="15761" spans="1:7" x14ac:dyDescent="0.3">
      <c r="A15761" s="38" t="s">
        <v>61086</v>
      </c>
      <c r="B15761" s="35" t="s">
        <v>61011</v>
      </c>
      <c r="C15761" s="35" t="s">
        <v>30</v>
      </c>
      <c r="D15761" t="s">
        <v>21655</v>
      </c>
      <c r="E15761" s="35" t="s">
        <v>61472</v>
      </c>
      <c r="F15761" s="35" t="s">
        <v>61100</v>
      </c>
      <c r="G15761" s="39" t="s">
        <v>61104</v>
      </c>
    </row>
    <row r="15762" spans="1:7" x14ac:dyDescent="0.3">
      <c r="A15762" s="36" t="s">
        <v>61086</v>
      </c>
      <c r="B15762" s="34" t="s">
        <v>61014</v>
      </c>
      <c r="C15762" s="34" t="s">
        <v>30</v>
      </c>
      <c r="D15762" t="s">
        <v>21655</v>
      </c>
      <c r="E15762" s="34" t="s">
        <v>61504</v>
      </c>
      <c r="F15762" s="34" t="s">
        <v>106</v>
      </c>
      <c r="G15762" s="37" t="s">
        <v>61104</v>
      </c>
    </row>
    <row r="15763" spans="1:7" x14ac:dyDescent="0.3">
      <c r="A15763" s="38" t="s">
        <v>61086</v>
      </c>
      <c r="B15763" s="35" t="s">
        <v>61017</v>
      </c>
      <c r="C15763" s="35" t="s">
        <v>30</v>
      </c>
      <c r="D15763" t="s">
        <v>21655</v>
      </c>
      <c r="E15763" s="35" t="s">
        <v>61484</v>
      </c>
      <c r="F15763" s="35" t="s">
        <v>61100</v>
      </c>
      <c r="G15763" s="39" t="s">
        <v>61104</v>
      </c>
    </row>
    <row r="15764" spans="1:7" x14ac:dyDescent="0.3">
      <c r="A15764" s="36" t="s">
        <v>61086</v>
      </c>
      <c r="B15764" s="34" t="s">
        <v>61019</v>
      </c>
      <c r="C15764" s="34" t="s">
        <v>30</v>
      </c>
      <c r="D15764" t="s">
        <v>21655</v>
      </c>
      <c r="E15764" s="34" t="s">
        <v>61484</v>
      </c>
      <c r="F15764" s="34" t="s">
        <v>61100</v>
      </c>
      <c r="G15764" s="37" t="s">
        <v>61104</v>
      </c>
    </row>
    <row r="15765" spans="1:7" x14ac:dyDescent="0.3">
      <c r="A15765" s="38" t="s">
        <v>61086</v>
      </c>
      <c r="B15765" s="35" t="s">
        <v>61021</v>
      </c>
      <c r="C15765" s="35" t="s">
        <v>30</v>
      </c>
      <c r="D15765" t="s">
        <v>21655</v>
      </c>
      <c r="E15765" s="35" t="s">
        <v>61484</v>
      </c>
      <c r="F15765" s="35" t="s">
        <v>61100</v>
      </c>
      <c r="G15765" s="39" t="s">
        <v>61104</v>
      </c>
    </row>
    <row r="15766" spans="1:7" x14ac:dyDescent="0.3">
      <c r="A15766" s="36" t="s">
        <v>61086</v>
      </c>
      <c r="B15766" s="34" t="s">
        <v>61046</v>
      </c>
      <c r="C15766" s="34" t="s">
        <v>30</v>
      </c>
      <c r="D15766" t="s">
        <v>21655</v>
      </c>
      <c r="E15766" s="34" t="s">
        <v>61484</v>
      </c>
      <c r="F15766" s="34" t="s">
        <v>106</v>
      </c>
      <c r="G15766" s="37" t="s">
        <v>61101</v>
      </c>
    </row>
    <row r="15767" spans="1:7" x14ac:dyDescent="0.3">
      <c r="A15767" s="38" t="s">
        <v>61086</v>
      </c>
      <c r="B15767" s="35" t="s">
        <v>39141</v>
      </c>
      <c r="C15767" s="35" t="s">
        <v>6214</v>
      </c>
      <c r="D15767" t="s">
        <v>61090</v>
      </c>
      <c r="E15767" s="35" t="s">
        <v>61492</v>
      </c>
      <c r="F15767" s="35" t="s">
        <v>61100</v>
      </c>
      <c r="G15767" s="39" t="s">
        <v>5</v>
      </c>
    </row>
    <row r="15768" spans="1:7" x14ac:dyDescent="0.3">
      <c r="A15768" s="36" t="s">
        <v>61086</v>
      </c>
      <c r="B15768" s="34" t="s">
        <v>39149</v>
      </c>
      <c r="C15768" s="34" t="s">
        <v>6214</v>
      </c>
      <c r="D15768" t="s">
        <v>61090</v>
      </c>
      <c r="E15768" s="34" t="s">
        <v>61534</v>
      </c>
      <c r="F15768" s="34" t="s">
        <v>61100</v>
      </c>
      <c r="G15768" s="37" t="s">
        <v>5</v>
      </c>
    </row>
    <row r="15769" spans="1:7" x14ac:dyDescent="0.3">
      <c r="A15769" s="38" t="s">
        <v>61086</v>
      </c>
      <c r="B15769" s="35" t="s">
        <v>39342</v>
      </c>
      <c r="C15769" s="35" t="s">
        <v>6214</v>
      </c>
      <c r="D15769" t="s">
        <v>61090</v>
      </c>
      <c r="E15769" s="35" t="s">
        <v>61482</v>
      </c>
      <c r="F15769" s="35" t="s">
        <v>61100</v>
      </c>
      <c r="G15769" s="39" t="s">
        <v>140</v>
      </c>
    </row>
    <row r="15770" spans="1:7" x14ac:dyDescent="0.3">
      <c r="A15770" s="36" t="s">
        <v>61086</v>
      </c>
      <c r="B15770" s="34" t="s">
        <v>40626</v>
      </c>
      <c r="C15770" s="34" t="s">
        <v>6214</v>
      </c>
      <c r="D15770" t="s">
        <v>61090</v>
      </c>
      <c r="E15770" s="34" t="s">
        <v>61526</v>
      </c>
      <c r="F15770" s="34" t="s">
        <v>61100</v>
      </c>
      <c r="G15770" s="37" t="s">
        <v>140</v>
      </c>
    </row>
    <row r="15771" spans="1:7" x14ac:dyDescent="0.3">
      <c r="A15771" s="38" t="s">
        <v>61086</v>
      </c>
      <c r="B15771" s="35" t="s">
        <v>41102</v>
      </c>
      <c r="C15771" s="35" t="s">
        <v>6214</v>
      </c>
      <c r="D15771" t="s">
        <v>61090</v>
      </c>
      <c r="E15771" s="35" t="s">
        <v>61478</v>
      </c>
      <c r="F15771" s="35" t="s">
        <v>106</v>
      </c>
      <c r="G15771" s="39" t="s">
        <v>15427</v>
      </c>
    </row>
    <row r="15772" spans="1:7" x14ac:dyDescent="0.3">
      <c r="A15772" s="36" t="s">
        <v>61086</v>
      </c>
      <c r="B15772" s="34" t="s">
        <v>42811</v>
      </c>
      <c r="C15772" s="34" t="s">
        <v>6214</v>
      </c>
      <c r="D15772" t="s">
        <v>61090</v>
      </c>
      <c r="E15772" s="34" t="s">
        <v>61488</v>
      </c>
      <c r="F15772" s="34" t="s">
        <v>106</v>
      </c>
      <c r="G15772" s="37" t="s">
        <v>226</v>
      </c>
    </row>
    <row r="15773" spans="1:7" x14ac:dyDescent="0.3">
      <c r="A15773" s="38" t="s">
        <v>61086</v>
      </c>
      <c r="B15773" s="35" t="s">
        <v>43280</v>
      </c>
      <c r="C15773" s="35" t="s">
        <v>6214</v>
      </c>
      <c r="D15773" t="s">
        <v>61090</v>
      </c>
      <c r="E15773" s="35" t="s">
        <v>61477</v>
      </c>
      <c r="F15773" s="35" t="s">
        <v>61100</v>
      </c>
      <c r="G15773" s="39" t="s">
        <v>140</v>
      </c>
    </row>
    <row r="15774" spans="1:7" x14ac:dyDescent="0.3">
      <c r="A15774" s="36" t="s">
        <v>61086</v>
      </c>
      <c r="B15774" s="34" t="s">
        <v>43743</v>
      </c>
      <c r="C15774" s="34" t="s">
        <v>6214</v>
      </c>
      <c r="D15774" t="s">
        <v>61090</v>
      </c>
      <c r="E15774" s="34" t="s">
        <v>61548</v>
      </c>
      <c r="F15774" s="34" t="s">
        <v>106</v>
      </c>
      <c r="G15774" s="37" t="s">
        <v>15427</v>
      </c>
    </row>
    <row r="15775" spans="1:7" x14ac:dyDescent="0.3">
      <c r="A15775" s="38" t="s">
        <v>61086</v>
      </c>
      <c r="B15775" s="35" t="s">
        <v>43850</v>
      </c>
      <c r="C15775" s="35" t="s">
        <v>6214</v>
      </c>
      <c r="D15775" t="s">
        <v>61090</v>
      </c>
      <c r="E15775" s="35" t="s">
        <v>61473</v>
      </c>
      <c r="F15775" s="35" t="s">
        <v>106</v>
      </c>
      <c r="G15775" s="39" t="s">
        <v>61101</v>
      </c>
    </row>
    <row r="15776" spans="1:7" x14ac:dyDescent="0.3">
      <c r="A15776" s="36" t="s">
        <v>61086</v>
      </c>
      <c r="B15776" s="34" t="s">
        <v>44487</v>
      </c>
      <c r="C15776" s="34" t="s">
        <v>6214</v>
      </c>
      <c r="D15776" t="s">
        <v>61090</v>
      </c>
      <c r="E15776" s="34" t="s">
        <v>61502</v>
      </c>
      <c r="F15776" s="34" t="s">
        <v>106</v>
      </c>
      <c r="G15776" s="37" t="s">
        <v>6044</v>
      </c>
    </row>
    <row r="15777" spans="1:7" x14ac:dyDescent="0.3">
      <c r="A15777" s="38" t="s">
        <v>61086</v>
      </c>
      <c r="B15777" s="35" t="s">
        <v>44590</v>
      </c>
      <c r="C15777" s="35" t="s">
        <v>6214</v>
      </c>
      <c r="D15777" t="s">
        <v>61090</v>
      </c>
      <c r="E15777" s="35" t="s">
        <v>61512</v>
      </c>
      <c r="F15777" s="35" t="s">
        <v>61100</v>
      </c>
      <c r="G15777" s="39" t="s">
        <v>140</v>
      </c>
    </row>
    <row r="15778" spans="1:7" x14ac:dyDescent="0.3">
      <c r="A15778" s="36" t="s">
        <v>61086</v>
      </c>
      <c r="B15778" s="34" t="s">
        <v>44809</v>
      </c>
      <c r="C15778" s="34" t="s">
        <v>6214</v>
      </c>
      <c r="D15778" t="s">
        <v>61090</v>
      </c>
      <c r="E15778" s="34" t="s">
        <v>61488</v>
      </c>
      <c r="F15778" s="34" t="s">
        <v>61100</v>
      </c>
      <c r="G15778" s="37" t="s">
        <v>6044</v>
      </c>
    </row>
    <row r="15779" spans="1:7" x14ac:dyDescent="0.3">
      <c r="A15779" s="38" t="s">
        <v>61086</v>
      </c>
      <c r="B15779" s="35" t="s">
        <v>44927</v>
      </c>
      <c r="C15779" s="35" t="s">
        <v>6214</v>
      </c>
      <c r="D15779" t="s">
        <v>61090</v>
      </c>
      <c r="E15779" s="35" t="s">
        <v>61476</v>
      </c>
      <c r="F15779" s="35" t="s">
        <v>106</v>
      </c>
      <c r="G15779" s="39" t="s">
        <v>15427</v>
      </c>
    </row>
    <row r="15780" spans="1:7" x14ac:dyDescent="0.3">
      <c r="A15780" s="36" t="s">
        <v>61086</v>
      </c>
      <c r="B15780" s="34" t="s">
        <v>45065</v>
      </c>
      <c r="C15780" s="34" t="s">
        <v>6214</v>
      </c>
      <c r="D15780" t="s">
        <v>61090</v>
      </c>
      <c r="E15780" s="34" t="s">
        <v>61512</v>
      </c>
      <c r="F15780" s="34" t="s">
        <v>61100</v>
      </c>
      <c r="G15780" s="37" t="s">
        <v>5</v>
      </c>
    </row>
    <row r="15781" spans="1:7" x14ac:dyDescent="0.3">
      <c r="A15781" s="38" t="s">
        <v>61086</v>
      </c>
      <c r="B15781" s="35" t="s">
        <v>45573</v>
      </c>
      <c r="C15781" s="35" t="s">
        <v>6214</v>
      </c>
      <c r="D15781" t="s">
        <v>61090</v>
      </c>
      <c r="E15781" s="35" t="s">
        <v>61565</v>
      </c>
      <c r="F15781" s="35" t="s">
        <v>61100</v>
      </c>
      <c r="G15781" s="39" t="s">
        <v>15404</v>
      </c>
    </row>
    <row r="15782" spans="1:7" x14ac:dyDescent="0.3">
      <c r="A15782" s="36" t="s">
        <v>61086</v>
      </c>
      <c r="B15782" s="34" t="s">
        <v>46466</v>
      </c>
      <c r="C15782" s="34" t="s">
        <v>6214</v>
      </c>
      <c r="D15782" t="s">
        <v>61090</v>
      </c>
      <c r="E15782" s="34" t="s">
        <v>61511</v>
      </c>
      <c r="F15782" s="34" t="s">
        <v>61100</v>
      </c>
      <c r="G15782" s="37" t="s">
        <v>5</v>
      </c>
    </row>
    <row r="15783" spans="1:7" x14ac:dyDescent="0.3">
      <c r="A15783" s="38" t="s">
        <v>61086</v>
      </c>
      <c r="B15783" s="35" t="s">
        <v>46470</v>
      </c>
      <c r="C15783" s="35" t="s">
        <v>6214</v>
      </c>
      <c r="D15783" t="s">
        <v>61090</v>
      </c>
      <c r="E15783" s="35" t="s">
        <v>61478</v>
      </c>
      <c r="F15783" s="35" t="s">
        <v>61100</v>
      </c>
      <c r="G15783" s="39" t="s">
        <v>5</v>
      </c>
    </row>
    <row r="15784" spans="1:7" x14ac:dyDescent="0.3">
      <c r="A15784" s="36" t="s">
        <v>61086</v>
      </c>
      <c r="B15784" s="34" t="s">
        <v>46471</v>
      </c>
      <c r="C15784" s="34" t="s">
        <v>6214</v>
      </c>
      <c r="D15784" t="s">
        <v>61090</v>
      </c>
      <c r="E15784" s="34" t="s">
        <v>61488</v>
      </c>
      <c r="F15784" s="34" t="s">
        <v>106</v>
      </c>
      <c r="G15784" s="37" t="s">
        <v>5</v>
      </c>
    </row>
    <row r="15785" spans="1:7" x14ac:dyDescent="0.3">
      <c r="A15785" s="38" t="s">
        <v>61086</v>
      </c>
      <c r="B15785" s="35" t="s">
        <v>46472</v>
      </c>
      <c r="C15785" s="35" t="s">
        <v>6214</v>
      </c>
      <c r="D15785" t="s">
        <v>61090</v>
      </c>
      <c r="E15785" s="35" t="s">
        <v>61476</v>
      </c>
      <c r="F15785" s="35" t="s">
        <v>61100</v>
      </c>
      <c r="G15785" s="39" t="s">
        <v>5</v>
      </c>
    </row>
    <row r="15786" spans="1:7" x14ac:dyDescent="0.3">
      <c r="A15786" s="36" t="s">
        <v>61086</v>
      </c>
      <c r="B15786" s="34" t="s">
        <v>46473</v>
      </c>
      <c r="C15786" s="34" t="s">
        <v>6214</v>
      </c>
      <c r="D15786" t="s">
        <v>61090</v>
      </c>
      <c r="E15786" s="34" t="s">
        <v>61473</v>
      </c>
      <c r="F15786" s="34" t="s">
        <v>61100</v>
      </c>
      <c r="G15786" s="37" t="s">
        <v>5</v>
      </c>
    </row>
    <row r="15787" spans="1:7" x14ac:dyDescent="0.3">
      <c r="A15787" s="38" t="s">
        <v>61086</v>
      </c>
      <c r="B15787" s="35" t="s">
        <v>47672</v>
      </c>
      <c r="C15787" s="35" t="s">
        <v>6214</v>
      </c>
      <c r="D15787" t="s">
        <v>61090</v>
      </c>
      <c r="E15787" s="35" t="s">
        <v>61472</v>
      </c>
      <c r="F15787" s="35" t="s">
        <v>61100</v>
      </c>
      <c r="G15787" s="39" t="s">
        <v>140</v>
      </c>
    </row>
    <row r="15788" spans="1:7" x14ac:dyDescent="0.3">
      <c r="A15788" s="36" t="s">
        <v>61086</v>
      </c>
      <c r="B15788" s="34" t="s">
        <v>48547</v>
      </c>
      <c r="C15788" s="34" t="s">
        <v>6214</v>
      </c>
      <c r="D15788" t="s">
        <v>61090</v>
      </c>
      <c r="E15788" s="34" t="s">
        <v>61473</v>
      </c>
      <c r="F15788" s="34" t="s">
        <v>61100</v>
      </c>
      <c r="G15788" s="37" t="s">
        <v>140</v>
      </c>
    </row>
    <row r="15789" spans="1:7" x14ac:dyDescent="0.3">
      <c r="A15789" s="38" t="s">
        <v>61086</v>
      </c>
      <c r="B15789" s="35" t="s">
        <v>48875</v>
      </c>
      <c r="C15789" s="35" t="s">
        <v>6214</v>
      </c>
      <c r="D15789" t="s">
        <v>61090</v>
      </c>
      <c r="E15789" s="35" t="s">
        <v>61478</v>
      </c>
      <c r="F15789" s="35" t="s">
        <v>61100</v>
      </c>
      <c r="G15789" s="39" t="s">
        <v>440</v>
      </c>
    </row>
    <row r="15790" spans="1:7" x14ac:dyDescent="0.3">
      <c r="A15790" s="36" t="s">
        <v>61086</v>
      </c>
      <c r="B15790" s="34" t="s">
        <v>49458</v>
      </c>
      <c r="C15790" s="34" t="s">
        <v>6214</v>
      </c>
      <c r="D15790" t="s">
        <v>61090</v>
      </c>
      <c r="E15790" s="34" t="s">
        <v>61498</v>
      </c>
      <c r="F15790" s="34" t="s">
        <v>61100</v>
      </c>
      <c r="G15790" s="37" t="s">
        <v>140</v>
      </c>
    </row>
    <row r="15791" spans="1:7" x14ac:dyDescent="0.3">
      <c r="A15791" s="38" t="s">
        <v>61086</v>
      </c>
      <c r="B15791" s="35" t="s">
        <v>49524</v>
      </c>
      <c r="C15791" s="35" t="s">
        <v>6214</v>
      </c>
      <c r="D15791" t="s">
        <v>61090</v>
      </c>
      <c r="E15791" s="35" t="s">
        <v>61473</v>
      </c>
      <c r="F15791" s="35" t="s">
        <v>61100</v>
      </c>
      <c r="G15791" s="39" t="s">
        <v>1577</v>
      </c>
    </row>
    <row r="15792" spans="1:7" x14ac:dyDescent="0.3">
      <c r="A15792" s="36" t="s">
        <v>61086</v>
      </c>
      <c r="B15792" s="34" t="s">
        <v>49653</v>
      </c>
      <c r="C15792" s="34" t="s">
        <v>6214</v>
      </c>
      <c r="D15792" t="s">
        <v>61090</v>
      </c>
      <c r="E15792" s="34" t="s">
        <v>61477</v>
      </c>
      <c r="F15792" s="34" t="s">
        <v>61100</v>
      </c>
      <c r="G15792" s="37" t="s">
        <v>61101</v>
      </c>
    </row>
    <row r="15793" spans="1:7" x14ac:dyDescent="0.3">
      <c r="A15793" s="38" t="s">
        <v>61086</v>
      </c>
      <c r="B15793" s="35" t="s">
        <v>50130</v>
      </c>
      <c r="C15793" s="35" t="s">
        <v>6214</v>
      </c>
      <c r="D15793" t="s">
        <v>61090</v>
      </c>
      <c r="E15793" s="35" t="s">
        <v>61476</v>
      </c>
      <c r="F15793" s="35" t="s">
        <v>61100</v>
      </c>
      <c r="G15793" s="39" t="s">
        <v>5</v>
      </c>
    </row>
    <row r="15794" spans="1:7" x14ac:dyDescent="0.3">
      <c r="A15794" s="36" t="s">
        <v>61086</v>
      </c>
      <c r="B15794" s="34" t="s">
        <v>50978</v>
      </c>
      <c r="C15794" s="34" t="s">
        <v>6214</v>
      </c>
      <c r="D15794" t="s">
        <v>61090</v>
      </c>
      <c r="E15794" s="34" t="s">
        <v>61510</v>
      </c>
      <c r="F15794" s="34" t="s">
        <v>61100</v>
      </c>
      <c r="G15794" s="37" t="s">
        <v>39137</v>
      </c>
    </row>
    <row r="15795" spans="1:7" x14ac:dyDescent="0.3">
      <c r="A15795" s="38" t="s">
        <v>61086</v>
      </c>
      <c r="B15795" s="35" t="s">
        <v>51032</v>
      </c>
      <c r="C15795" s="35" t="s">
        <v>6214</v>
      </c>
      <c r="D15795" t="s">
        <v>61090</v>
      </c>
      <c r="E15795" s="35" t="s">
        <v>61470</v>
      </c>
      <c r="F15795" s="35" t="s">
        <v>106</v>
      </c>
      <c r="G15795" s="39" t="s">
        <v>39137</v>
      </c>
    </row>
    <row r="15796" spans="1:7" x14ac:dyDescent="0.3">
      <c r="A15796" s="36" t="s">
        <v>61086</v>
      </c>
      <c r="B15796" s="34" t="s">
        <v>51113</v>
      </c>
      <c r="C15796" s="34" t="s">
        <v>6214</v>
      </c>
      <c r="D15796" t="s">
        <v>61090</v>
      </c>
      <c r="E15796" s="34" t="s">
        <v>61494</v>
      </c>
      <c r="F15796" s="34" t="s">
        <v>61100</v>
      </c>
      <c r="G15796" s="37" t="s">
        <v>140</v>
      </c>
    </row>
    <row r="15797" spans="1:7" x14ac:dyDescent="0.3">
      <c r="A15797" s="38" t="s">
        <v>61086</v>
      </c>
      <c r="B15797" s="35" t="s">
        <v>51264</v>
      </c>
      <c r="C15797" s="35" t="s">
        <v>6214</v>
      </c>
      <c r="D15797" t="s">
        <v>61090</v>
      </c>
      <c r="E15797" s="35" t="s">
        <v>61570</v>
      </c>
      <c r="F15797" s="35" t="s">
        <v>61100</v>
      </c>
      <c r="G15797" s="39" t="s">
        <v>140</v>
      </c>
    </row>
    <row r="15798" spans="1:7" x14ac:dyDescent="0.3">
      <c r="A15798" s="36" t="s">
        <v>61086</v>
      </c>
      <c r="B15798" s="34" t="s">
        <v>51356</v>
      </c>
      <c r="C15798" s="34" t="s">
        <v>6214</v>
      </c>
      <c r="D15798" t="s">
        <v>61090</v>
      </c>
      <c r="E15798" s="34" t="s">
        <v>61489</v>
      </c>
      <c r="F15798" s="34" t="s">
        <v>61100</v>
      </c>
      <c r="G15798" s="37" t="s">
        <v>5</v>
      </c>
    </row>
    <row r="15799" spans="1:7" x14ac:dyDescent="0.3">
      <c r="A15799" s="38" t="s">
        <v>61086</v>
      </c>
      <c r="B15799" s="35" t="s">
        <v>51412</v>
      </c>
      <c r="C15799" s="35" t="s">
        <v>6214</v>
      </c>
      <c r="D15799" t="s">
        <v>61090</v>
      </c>
      <c r="E15799" s="35" t="s">
        <v>61478</v>
      </c>
      <c r="F15799" s="35" t="s">
        <v>106</v>
      </c>
      <c r="G15799" s="39" t="s">
        <v>15427</v>
      </c>
    </row>
    <row r="15800" spans="1:7" x14ac:dyDescent="0.3">
      <c r="A15800" s="36" t="s">
        <v>61086</v>
      </c>
      <c r="B15800" s="34" t="s">
        <v>51777</v>
      </c>
      <c r="C15800" s="34" t="s">
        <v>6214</v>
      </c>
      <c r="D15800" t="s">
        <v>61090</v>
      </c>
      <c r="E15800" s="34" t="s">
        <v>61473</v>
      </c>
      <c r="F15800" s="34" t="s">
        <v>61100</v>
      </c>
      <c r="G15800" s="37" t="s">
        <v>226</v>
      </c>
    </row>
    <row r="15801" spans="1:7" x14ac:dyDescent="0.3">
      <c r="A15801" s="38" t="s">
        <v>61086</v>
      </c>
      <c r="B15801" s="35" t="s">
        <v>51784</v>
      </c>
      <c r="C15801" s="35" t="s">
        <v>6214</v>
      </c>
      <c r="D15801" t="s">
        <v>61090</v>
      </c>
      <c r="E15801" s="35" t="s">
        <v>61473</v>
      </c>
      <c r="F15801" s="35" t="s">
        <v>106</v>
      </c>
      <c r="G15801" s="39" t="s">
        <v>226</v>
      </c>
    </row>
    <row r="15802" spans="1:7" x14ac:dyDescent="0.3">
      <c r="A15802" s="36" t="s">
        <v>61086</v>
      </c>
      <c r="B15802" s="34" t="s">
        <v>51959</v>
      </c>
      <c r="C15802" s="34" t="s">
        <v>6214</v>
      </c>
      <c r="D15802" t="s">
        <v>61090</v>
      </c>
      <c r="E15802" s="34" t="s">
        <v>61476</v>
      </c>
      <c r="F15802" s="34" t="s">
        <v>61100</v>
      </c>
      <c r="G15802" s="37" t="s">
        <v>5</v>
      </c>
    </row>
    <row r="15803" spans="1:7" x14ac:dyDescent="0.3">
      <c r="A15803" s="38" t="s">
        <v>61086</v>
      </c>
      <c r="B15803" s="35" t="s">
        <v>52043</v>
      </c>
      <c r="C15803" s="35" t="s">
        <v>6214</v>
      </c>
      <c r="D15803" t="s">
        <v>61090</v>
      </c>
      <c r="E15803" s="35" t="s">
        <v>61476</v>
      </c>
      <c r="F15803" s="35" t="s">
        <v>106</v>
      </c>
      <c r="G15803" s="39" t="s">
        <v>5</v>
      </c>
    </row>
    <row r="15804" spans="1:7" x14ac:dyDescent="0.3">
      <c r="A15804" s="36" t="s">
        <v>61086</v>
      </c>
      <c r="B15804" s="34" t="s">
        <v>54057</v>
      </c>
      <c r="C15804" s="34" t="s">
        <v>6214</v>
      </c>
      <c r="D15804" t="s">
        <v>61090</v>
      </c>
      <c r="E15804" s="34" t="s">
        <v>61492</v>
      </c>
      <c r="F15804" s="34" t="s">
        <v>106</v>
      </c>
      <c r="G15804" s="37" t="s">
        <v>15427</v>
      </c>
    </row>
    <row r="15805" spans="1:7" x14ac:dyDescent="0.3">
      <c r="A15805" s="38" t="s">
        <v>61086</v>
      </c>
      <c r="B15805" s="35" t="s">
        <v>54790</v>
      </c>
      <c r="C15805" s="35" t="s">
        <v>6214</v>
      </c>
      <c r="D15805" t="s">
        <v>61090</v>
      </c>
      <c r="E15805" s="35" t="s">
        <v>61478</v>
      </c>
      <c r="F15805" s="35" t="s">
        <v>61100</v>
      </c>
      <c r="G15805" s="39" t="s">
        <v>5</v>
      </c>
    </row>
    <row r="15806" spans="1:7" x14ac:dyDescent="0.3">
      <c r="A15806" s="36" t="s">
        <v>61086</v>
      </c>
      <c r="B15806" s="34" t="s">
        <v>56047</v>
      </c>
      <c r="C15806" s="34" t="s">
        <v>6214</v>
      </c>
      <c r="D15806" t="s">
        <v>61090</v>
      </c>
      <c r="E15806" s="34" t="s">
        <v>61467</v>
      </c>
      <c r="F15806" s="34" t="s">
        <v>61100</v>
      </c>
      <c r="G15806" s="37" t="s">
        <v>140</v>
      </c>
    </row>
    <row r="15807" spans="1:7" x14ac:dyDescent="0.3">
      <c r="A15807" s="38" t="s">
        <v>61086</v>
      </c>
      <c r="B15807" s="35" t="s">
        <v>56556</v>
      </c>
      <c r="C15807" s="35" t="s">
        <v>6214</v>
      </c>
      <c r="D15807" t="s">
        <v>61090</v>
      </c>
      <c r="E15807" s="35" t="s">
        <v>61488</v>
      </c>
      <c r="F15807" s="35" t="s">
        <v>61100</v>
      </c>
      <c r="G15807" s="39" t="s">
        <v>61104</v>
      </c>
    </row>
    <row r="15808" spans="1:7" x14ac:dyDescent="0.3">
      <c r="A15808" s="36" t="s">
        <v>61086</v>
      </c>
      <c r="B15808" s="34" t="s">
        <v>56620</v>
      </c>
      <c r="C15808" s="34" t="s">
        <v>6214</v>
      </c>
      <c r="D15808" t="s">
        <v>61090</v>
      </c>
      <c r="E15808" s="34" t="s">
        <v>61559</v>
      </c>
      <c r="F15808" s="34" t="s">
        <v>106</v>
      </c>
      <c r="G15808" s="37" t="s">
        <v>5752</v>
      </c>
    </row>
    <row r="15809" spans="1:7" x14ac:dyDescent="0.3">
      <c r="A15809" s="38" t="s">
        <v>61086</v>
      </c>
      <c r="B15809" s="35" t="s">
        <v>56794</v>
      </c>
      <c r="C15809" s="35" t="s">
        <v>6214</v>
      </c>
      <c r="D15809" t="s">
        <v>61090</v>
      </c>
      <c r="E15809" s="35" t="s">
        <v>61476</v>
      </c>
      <c r="F15809" s="35" t="s">
        <v>61100</v>
      </c>
      <c r="G15809" s="39" t="s">
        <v>140</v>
      </c>
    </row>
    <row r="15810" spans="1:7" x14ac:dyDescent="0.3">
      <c r="A15810" s="36" t="s">
        <v>61086</v>
      </c>
      <c r="B15810" s="34" t="s">
        <v>57230</v>
      </c>
      <c r="C15810" s="34" t="s">
        <v>6214</v>
      </c>
      <c r="D15810" t="s">
        <v>61090</v>
      </c>
      <c r="E15810" s="34" t="s">
        <v>61480</v>
      </c>
      <c r="F15810" s="34" t="s">
        <v>61100</v>
      </c>
      <c r="G15810" s="37" t="s">
        <v>5</v>
      </c>
    </row>
    <row r="15811" spans="1:7" x14ac:dyDescent="0.3">
      <c r="A15811" s="38" t="s">
        <v>61086</v>
      </c>
      <c r="B15811" s="35" t="s">
        <v>57266</v>
      </c>
      <c r="C15811" s="35" t="s">
        <v>6214</v>
      </c>
      <c r="D15811" t="s">
        <v>61090</v>
      </c>
      <c r="E15811" s="35" t="s">
        <v>61472</v>
      </c>
      <c r="F15811" s="35" t="s">
        <v>61100</v>
      </c>
      <c r="G15811" s="39" t="s">
        <v>140</v>
      </c>
    </row>
    <row r="15812" spans="1:7" x14ac:dyDescent="0.3">
      <c r="A15812" s="36" t="s">
        <v>61086</v>
      </c>
      <c r="B15812" s="34" t="s">
        <v>58224</v>
      </c>
      <c r="C15812" s="34" t="s">
        <v>6214</v>
      </c>
      <c r="D15812" t="s">
        <v>61090</v>
      </c>
      <c r="E15812" s="34" t="s">
        <v>61473</v>
      </c>
      <c r="F15812" s="34" t="s">
        <v>61100</v>
      </c>
      <c r="G15812" s="37" t="s">
        <v>140</v>
      </c>
    </row>
    <row r="15813" spans="1:7" x14ac:dyDescent="0.3">
      <c r="A15813" s="38" t="s">
        <v>61086</v>
      </c>
      <c r="B15813" s="35" t="s">
        <v>58941</v>
      </c>
      <c r="C15813" s="35" t="s">
        <v>6214</v>
      </c>
      <c r="D15813" t="s">
        <v>61090</v>
      </c>
      <c r="E15813" s="35" t="s">
        <v>61512</v>
      </c>
      <c r="F15813" s="35" t="s">
        <v>61100</v>
      </c>
      <c r="G15813" s="39" t="s">
        <v>5</v>
      </c>
    </row>
    <row r="15814" spans="1:7" x14ac:dyDescent="0.3">
      <c r="A15814" s="36" t="s">
        <v>61086</v>
      </c>
      <c r="B15814" s="34" t="s">
        <v>39079</v>
      </c>
      <c r="C15814" s="34" t="s">
        <v>67</v>
      </c>
      <c r="D15814" t="s">
        <v>61088</v>
      </c>
      <c r="E15814" s="34" t="s">
        <v>61492</v>
      </c>
      <c r="F15814" s="34" t="s">
        <v>61100</v>
      </c>
      <c r="G15814" s="37" t="s">
        <v>140</v>
      </c>
    </row>
    <row r="15815" spans="1:7" x14ac:dyDescent="0.3">
      <c r="A15815" s="38" t="s">
        <v>61086</v>
      </c>
      <c r="B15815" s="35" t="s">
        <v>39148</v>
      </c>
      <c r="C15815" s="35" t="s">
        <v>67</v>
      </c>
      <c r="D15815" t="s">
        <v>61088</v>
      </c>
      <c r="E15815" s="35" t="s">
        <v>61478</v>
      </c>
      <c r="F15815" s="35" t="s">
        <v>61100</v>
      </c>
      <c r="G15815" s="39" t="s">
        <v>5</v>
      </c>
    </row>
    <row r="15816" spans="1:7" x14ac:dyDescent="0.3">
      <c r="A15816" s="36" t="s">
        <v>61086</v>
      </c>
      <c r="B15816" s="34" t="s">
        <v>39376</v>
      </c>
      <c r="C15816" s="34" t="s">
        <v>67</v>
      </c>
      <c r="D15816" t="s">
        <v>61088</v>
      </c>
      <c r="E15816" s="34" t="s">
        <v>61514</v>
      </c>
      <c r="F15816" s="34" t="s">
        <v>61100</v>
      </c>
      <c r="G15816" s="37" t="s">
        <v>61101</v>
      </c>
    </row>
    <row r="15817" spans="1:7" x14ac:dyDescent="0.3">
      <c r="A15817" s="38" t="s">
        <v>61086</v>
      </c>
      <c r="B15817" s="35" t="s">
        <v>39459</v>
      </c>
      <c r="C15817" s="35" t="s">
        <v>67</v>
      </c>
      <c r="D15817" t="s">
        <v>61088</v>
      </c>
      <c r="E15817" s="35" t="s">
        <v>61549</v>
      </c>
      <c r="F15817" s="35" t="s">
        <v>61100</v>
      </c>
      <c r="G15817" s="39" t="s">
        <v>61101</v>
      </c>
    </row>
    <row r="15818" spans="1:7" x14ac:dyDescent="0.3">
      <c r="A15818" s="36" t="s">
        <v>61086</v>
      </c>
      <c r="B15818" s="34" t="s">
        <v>39473</v>
      </c>
      <c r="C15818" s="34" t="s">
        <v>67</v>
      </c>
      <c r="D15818" t="s">
        <v>61088</v>
      </c>
      <c r="E15818" s="34" t="s">
        <v>61490</v>
      </c>
      <c r="F15818" s="34" t="s">
        <v>61100</v>
      </c>
      <c r="G15818" s="37" t="s">
        <v>140</v>
      </c>
    </row>
    <row r="15819" spans="1:7" x14ac:dyDescent="0.3">
      <c r="A15819" s="38" t="s">
        <v>61086</v>
      </c>
      <c r="B15819" s="35" t="s">
        <v>39570</v>
      </c>
      <c r="C15819" s="35" t="s">
        <v>67</v>
      </c>
      <c r="D15819" t="s">
        <v>61088</v>
      </c>
      <c r="E15819" s="35" t="s">
        <v>61477</v>
      </c>
      <c r="F15819" s="35" t="s">
        <v>61100</v>
      </c>
      <c r="G15819" s="39" t="s">
        <v>5</v>
      </c>
    </row>
    <row r="15820" spans="1:7" x14ac:dyDescent="0.3">
      <c r="A15820" s="36" t="s">
        <v>61086</v>
      </c>
      <c r="B15820" s="34" t="s">
        <v>39670</v>
      </c>
      <c r="C15820" s="34" t="s">
        <v>67</v>
      </c>
      <c r="D15820" t="s">
        <v>61088</v>
      </c>
      <c r="E15820" s="34" t="s">
        <v>61551</v>
      </c>
      <c r="F15820" s="34" t="s">
        <v>61100</v>
      </c>
      <c r="G15820" s="37" t="s">
        <v>38717</v>
      </c>
    </row>
    <row r="15821" spans="1:7" x14ac:dyDescent="0.3">
      <c r="A15821" s="38" t="s">
        <v>61086</v>
      </c>
      <c r="B15821" s="35" t="s">
        <v>39857</v>
      </c>
      <c r="C15821" s="35" t="s">
        <v>67</v>
      </c>
      <c r="D15821" t="s">
        <v>61088</v>
      </c>
      <c r="E15821" s="35" t="s">
        <v>61469</v>
      </c>
      <c r="F15821" s="35" t="s">
        <v>106</v>
      </c>
      <c r="G15821" s="39" t="s">
        <v>15416</v>
      </c>
    </row>
    <row r="15822" spans="1:7" x14ac:dyDescent="0.3">
      <c r="A15822" s="36" t="s">
        <v>61086</v>
      </c>
      <c r="B15822" s="34" t="s">
        <v>40086</v>
      </c>
      <c r="C15822" s="34" t="s">
        <v>67</v>
      </c>
      <c r="D15822" t="s">
        <v>61088</v>
      </c>
      <c r="E15822" s="34" t="s">
        <v>61548</v>
      </c>
      <c r="F15822" s="34" t="s">
        <v>106</v>
      </c>
      <c r="G15822" s="37" t="s">
        <v>38717</v>
      </c>
    </row>
    <row r="15823" spans="1:7" x14ac:dyDescent="0.3">
      <c r="A15823" s="38" t="s">
        <v>61086</v>
      </c>
      <c r="B15823" s="35" t="s">
        <v>40525</v>
      </c>
      <c r="C15823" s="35" t="s">
        <v>67</v>
      </c>
      <c r="D15823" t="s">
        <v>61088</v>
      </c>
      <c r="E15823" s="35" t="s">
        <v>61549</v>
      </c>
      <c r="F15823" s="35" t="s">
        <v>61100</v>
      </c>
      <c r="G15823" s="39" t="s">
        <v>61104</v>
      </c>
    </row>
    <row r="15824" spans="1:7" x14ac:dyDescent="0.3">
      <c r="A15824" s="36" t="s">
        <v>61086</v>
      </c>
      <c r="B15824" s="34" t="s">
        <v>40714</v>
      </c>
      <c r="C15824" s="34" t="s">
        <v>67</v>
      </c>
      <c r="D15824" t="s">
        <v>61088</v>
      </c>
      <c r="E15824" s="34" t="s">
        <v>61573</v>
      </c>
      <c r="F15824" s="34" t="s">
        <v>61100</v>
      </c>
      <c r="G15824" s="37" t="s">
        <v>226</v>
      </c>
    </row>
    <row r="15825" spans="1:7" x14ac:dyDescent="0.3">
      <c r="A15825" s="38" t="s">
        <v>61086</v>
      </c>
      <c r="B15825" s="35" t="s">
        <v>40809</v>
      </c>
      <c r="C15825" s="35" t="s">
        <v>67</v>
      </c>
      <c r="D15825" t="s">
        <v>61088</v>
      </c>
      <c r="E15825" s="35" t="s">
        <v>61539</v>
      </c>
      <c r="F15825" s="35" t="s">
        <v>61100</v>
      </c>
      <c r="G15825" s="39" t="s">
        <v>61101</v>
      </c>
    </row>
    <row r="15826" spans="1:7" x14ac:dyDescent="0.3">
      <c r="A15826" s="36" t="s">
        <v>61086</v>
      </c>
      <c r="B15826" s="34" t="s">
        <v>40856</v>
      </c>
      <c r="C15826" s="34" t="s">
        <v>67</v>
      </c>
      <c r="D15826" t="s">
        <v>61088</v>
      </c>
      <c r="E15826" s="34" t="s">
        <v>61476</v>
      </c>
      <c r="F15826" s="34" t="s">
        <v>106</v>
      </c>
      <c r="G15826" s="37" t="s">
        <v>5</v>
      </c>
    </row>
    <row r="15827" spans="1:7" x14ac:dyDescent="0.3">
      <c r="A15827" s="38" t="s">
        <v>61086</v>
      </c>
      <c r="B15827" s="35" t="s">
        <v>40916</v>
      </c>
      <c r="C15827" s="35" t="s">
        <v>67</v>
      </c>
      <c r="D15827" t="s">
        <v>61088</v>
      </c>
      <c r="E15827" s="35" t="s">
        <v>61559</v>
      </c>
      <c r="F15827" s="35" t="s">
        <v>61100</v>
      </c>
      <c r="G15827" s="39" t="s">
        <v>61101</v>
      </c>
    </row>
    <row r="15828" spans="1:7" x14ac:dyDescent="0.3">
      <c r="A15828" s="36" t="s">
        <v>61086</v>
      </c>
      <c r="B15828" s="34" t="s">
        <v>40921</v>
      </c>
      <c r="C15828" s="34" t="s">
        <v>67</v>
      </c>
      <c r="D15828" t="s">
        <v>61088</v>
      </c>
      <c r="E15828" s="34" t="s">
        <v>61472</v>
      </c>
      <c r="F15828" s="34" t="s">
        <v>61100</v>
      </c>
      <c r="G15828" s="37" t="s">
        <v>16309</v>
      </c>
    </row>
    <row r="15829" spans="1:7" x14ac:dyDescent="0.3">
      <c r="A15829" s="38" t="s">
        <v>61086</v>
      </c>
      <c r="B15829" s="35" t="s">
        <v>41160</v>
      </c>
      <c r="C15829" s="35" t="s">
        <v>67</v>
      </c>
      <c r="D15829" t="s">
        <v>61088</v>
      </c>
      <c r="E15829" s="35" t="s">
        <v>61486</v>
      </c>
      <c r="F15829" s="35" t="s">
        <v>61100</v>
      </c>
      <c r="G15829" s="39" t="s">
        <v>61104</v>
      </c>
    </row>
    <row r="15830" spans="1:7" x14ac:dyDescent="0.3">
      <c r="A15830" s="36" t="s">
        <v>61086</v>
      </c>
      <c r="B15830" s="34" t="s">
        <v>41245</v>
      </c>
      <c r="C15830" s="34" t="s">
        <v>67</v>
      </c>
      <c r="D15830" t="s">
        <v>61088</v>
      </c>
      <c r="E15830" s="34" t="s">
        <v>61489</v>
      </c>
      <c r="F15830" s="34" t="s">
        <v>61100</v>
      </c>
      <c r="G15830" s="37" t="s">
        <v>5</v>
      </c>
    </row>
    <row r="15831" spans="1:7" x14ac:dyDescent="0.3">
      <c r="A15831" s="38" t="s">
        <v>61086</v>
      </c>
      <c r="B15831" s="35" t="s">
        <v>41305</v>
      </c>
      <c r="C15831" s="35" t="s">
        <v>67</v>
      </c>
      <c r="D15831" t="s">
        <v>61088</v>
      </c>
      <c r="E15831" s="35" t="s">
        <v>61477</v>
      </c>
      <c r="F15831" s="35" t="s">
        <v>61100</v>
      </c>
      <c r="G15831" s="39" t="s">
        <v>140</v>
      </c>
    </row>
    <row r="15832" spans="1:7" x14ac:dyDescent="0.3">
      <c r="A15832" s="36" t="s">
        <v>61086</v>
      </c>
      <c r="B15832" s="34" t="s">
        <v>41399</v>
      </c>
      <c r="C15832" s="34" t="s">
        <v>67</v>
      </c>
      <c r="D15832" t="s">
        <v>61088</v>
      </c>
      <c r="E15832" s="34" t="s">
        <v>61477</v>
      </c>
      <c r="F15832" s="34" t="s">
        <v>61100</v>
      </c>
      <c r="G15832" s="37" t="s">
        <v>5</v>
      </c>
    </row>
    <row r="15833" spans="1:7" x14ac:dyDescent="0.3">
      <c r="A15833" s="38" t="s">
        <v>61086</v>
      </c>
      <c r="B15833" s="35" t="s">
        <v>41883</v>
      </c>
      <c r="C15833" s="35" t="s">
        <v>67</v>
      </c>
      <c r="D15833" t="s">
        <v>61088</v>
      </c>
      <c r="E15833" s="35" t="s">
        <v>61478</v>
      </c>
      <c r="F15833" s="35" t="s">
        <v>61100</v>
      </c>
      <c r="G15833" s="39" t="s">
        <v>38717</v>
      </c>
    </row>
    <row r="15834" spans="1:7" x14ac:dyDescent="0.3">
      <c r="A15834" s="36" t="s">
        <v>61086</v>
      </c>
      <c r="B15834" s="34" t="s">
        <v>42489</v>
      </c>
      <c r="C15834" s="34" t="s">
        <v>67</v>
      </c>
      <c r="D15834" t="s">
        <v>61088</v>
      </c>
      <c r="E15834" s="34" t="s">
        <v>61501</v>
      </c>
      <c r="F15834" s="34" t="s">
        <v>61100</v>
      </c>
      <c r="G15834" s="37" t="s">
        <v>5</v>
      </c>
    </row>
    <row r="15835" spans="1:7" x14ac:dyDescent="0.3">
      <c r="A15835" s="38" t="s">
        <v>61086</v>
      </c>
      <c r="B15835" s="35" t="s">
        <v>42526</v>
      </c>
      <c r="C15835" s="35" t="s">
        <v>67</v>
      </c>
      <c r="D15835" t="s">
        <v>61088</v>
      </c>
      <c r="E15835" s="35" t="s">
        <v>61476</v>
      </c>
      <c r="F15835" s="35" t="s">
        <v>61100</v>
      </c>
      <c r="G15835" s="39" t="s">
        <v>5</v>
      </c>
    </row>
    <row r="15836" spans="1:7" x14ac:dyDescent="0.3">
      <c r="A15836" s="36" t="s">
        <v>61086</v>
      </c>
      <c r="B15836" s="34" t="s">
        <v>42564</v>
      </c>
      <c r="C15836" s="34" t="s">
        <v>67</v>
      </c>
      <c r="D15836" t="s">
        <v>61088</v>
      </c>
      <c r="E15836" s="34" t="s">
        <v>61475</v>
      </c>
      <c r="F15836" s="34" t="s">
        <v>61100</v>
      </c>
      <c r="G15836" s="37" t="s">
        <v>140</v>
      </c>
    </row>
    <row r="15837" spans="1:7" x14ac:dyDescent="0.3">
      <c r="A15837" s="38" t="s">
        <v>61086</v>
      </c>
      <c r="B15837" s="35" t="s">
        <v>42631</v>
      </c>
      <c r="C15837" s="35" t="s">
        <v>67</v>
      </c>
      <c r="D15837" t="s">
        <v>61088</v>
      </c>
      <c r="E15837" s="35" t="s">
        <v>61513</v>
      </c>
      <c r="F15837" s="35" t="s">
        <v>61100</v>
      </c>
      <c r="G15837" s="39" t="s">
        <v>5</v>
      </c>
    </row>
    <row r="15838" spans="1:7" x14ac:dyDescent="0.3">
      <c r="A15838" s="36" t="s">
        <v>61086</v>
      </c>
      <c r="B15838" s="34" t="s">
        <v>42638</v>
      </c>
      <c r="C15838" s="34" t="s">
        <v>67</v>
      </c>
      <c r="D15838" t="s">
        <v>61088</v>
      </c>
      <c r="E15838" s="34" t="s">
        <v>61487</v>
      </c>
      <c r="F15838" s="34" t="s">
        <v>106</v>
      </c>
      <c r="G15838" s="37" t="s">
        <v>5</v>
      </c>
    </row>
    <row r="15839" spans="1:7" x14ac:dyDescent="0.3">
      <c r="A15839" s="38" t="s">
        <v>61086</v>
      </c>
      <c r="B15839" s="35" t="s">
        <v>42665</v>
      </c>
      <c r="C15839" s="35" t="s">
        <v>67</v>
      </c>
      <c r="D15839" t="s">
        <v>61088</v>
      </c>
      <c r="E15839" s="35" t="s">
        <v>61510</v>
      </c>
      <c r="F15839" s="35" t="s">
        <v>61100</v>
      </c>
      <c r="G15839" s="39" t="s">
        <v>140</v>
      </c>
    </row>
    <row r="15840" spans="1:7" x14ac:dyDescent="0.3">
      <c r="A15840" s="36" t="s">
        <v>61086</v>
      </c>
      <c r="B15840" s="34" t="s">
        <v>42696</v>
      </c>
      <c r="C15840" s="34" t="s">
        <v>67</v>
      </c>
      <c r="D15840" t="s">
        <v>61088</v>
      </c>
      <c r="E15840" s="34" t="s">
        <v>61490</v>
      </c>
      <c r="F15840" s="34" t="s">
        <v>61100</v>
      </c>
      <c r="G15840" s="37" t="s">
        <v>5</v>
      </c>
    </row>
    <row r="15841" spans="1:7" x14ac:dyDescent="0.3">
      <c r="A15841" s="38" t="s">
        <v>61086</v>
      </c>
      <c r="B15841" s="35" t="s">
        <v>42699</v>
      </c>
      <c r="C15841" s="35" t="s">
        <v>67</v>
      </c>
      <c r="D15841" t="s">
        <v>61088</v>
      </c>
      <c r="E15841" s="35" t="s">
        <v>61477</v>
      </c>
      <c r="F15841" s="35" t="s">
        <v>61100</v>
      </c>
      <c r="G15841" s="39" t="s">
        <v>5</v>
      </c>
    </row>
    <row r="15842" spans="1:7" x14ac:dyDescent="0.3">
      <c r="A15842" s="36" t="s">
        <v>61086</v>
      </c>
      <c r="B15842" s="34" t="s">
        <v>42763</v>
      </c>
      <c r="C15842" s="34" t="s">
        <v>67</v>
      </c>
      <c r="D15842" t="s">
        <v>61088</v>
      </c>
      <c r="E15842" s="34" t="s">
        <v>61492</v>
      </c>
      <c r="F15842" s="34" t="s">
        <v>61100</v>
      </c>
      <c r="G15842" s="37" t="s">
        <v>61101</v>
      </c>
    </row>
    <row r="15843" spans="1:7" x14ac:dyDescent="0.3">
      <c r="A15843" s="38" t="s">
        <v>61086</v>
      </c>
      <c r="B15843" s="35" t="s">
        <v>42922</v>
      </c>
      <c r="C15843" s="35" t="s">
        <v>67</v>
      </c>
      <c r="D15843" t="s">
        <v>61088</v>
      </c>
      <c r="E15843" s="35" t="s">
        <v>61482</v>
      </c>
      <c r="F15843" s="35" t="s">
        <v>61100</v>
      </c>
      <c r="G15843" s="39" t="s">
        <v>15548</v>
      </c>
    </row>
    <row r="15844" spans="1:7" x14ac:dyDescent="0.3">
      <c r="A15844" s="36" t="s">
        <v>61086</v>
      </c>
      <c r="B15844" s="34" t="s">
        <v>43604</v>
      </c>
      <c r="C15844" s="34" t="s">
        <v>67</v>
      </c>
      <c r="D15844" t="s">
        <v>61088</v>
      </c>
      <c r="E15844" s="34" t="s">
        <v>61501</v>
      </c>
      <c r="F15844" s="34" t="s">
        <v>61100</v>
      </c>
      <c r="G15844" s="37" t="s">
        <v>61101</v>
      </c>
    </row>
    <row r="15845" spans="1:7" x14ac:dyDescent="0.3">
      <c r="A15845" s="38" t="s">
        <v>61086</v>
      </c>
      <c r="B15845" s="35" t="s">
        <v>43981</v>
      </c>
      <c r="C15845" s="35" t="s">
        <v>67</v>
      </c>
      <c r="D15845" t="s">
        <v>61088</v>
      </c>
      <c r="E15845" s="35" t="s">
        <v>61488</v>
      </c>
      <c r="F15845" s="35" t="s">
        <v>61100</v>
      </c>
      <c r="G15845" s="39" t="s">
        <v>38717</v>
      </c>
    </row>
    <row r="15846" spans="1:7" x14ac:dyDescent="0.3">
      <c r="A15846" s="36" t="s">
        <v>61086</v>
      </c>
      <c r="B15846" s="34" t="s">
        <v>44213</v>
      </c>
      <c r="C15846" s="34" t="s">
        <v>67</v>
      </c>
      <c r="D15846" t="s">
        <v>61088</v>
      </c>
      <c r="E15846" s="34" t="s">
        <v>61469</v>
      </c>
      <c r="F15846" s="34" t="s">
        <v>61100</v>
      </c>
      <c r="G15846" s="37" t="s">
        <v>5</v>
      </c>
    </row>
    <row r="15847" spans="1:7" x14ac:dyDescent="0.3">
      <c r="A15847" s="38" t="s">
        <v>61086</v>
      </c>
      <c r="B15847" s="35" t="s">
        <v>44533</v>
      </c>
      <c r="C15847" s="35" t="s">
        <v>67</v>
      </c>
      <c r="D15847" t="s">
        <v>61088</v>
      </c>
      <c r="E15847" s="35" t="s">
        <v>61488</v>
      </c>
      <c r="F15847" s="35" t="s">
        <v>106</v>
      </c>
      <c r="G15847" s="39" t="s">
        <v>38717</v>
      </c>
    </row>
    <row r="15848" spans="1:7" x14ac:dyDescent="0.3">
      <c r="A15848" s="36" t="s">
        <v>61086</v>
      </c>
      <c r="B15848" s="34" t="s">
        <v>44603</v>
      </c>
      <c r="C15848" s="34" t="s">
        <v>67</v>
      </c>
      <c r="D15848" t="s">
        <v>61088</v>
      </c>
      <c r="E15848" s="34" t="s">
        <v>61482</v>
      </c>
      <c r="F15848" s="34" t="s">
        <v>61100</v>
      </c>
      <c r="G15848" s="37" t="s">
        <v>38717</v>
      </c>
    </row>
    <row r="15849" spans="1:7" x14ac:dyDescent="0.3">
      <c r="A15849" s="38" t="s">
        <v>61086</v>
      </c>
      <c r="B15849" s="35" t="s">
        <v>44723</v>
      </c>
      <c r="C15849" s="35" t="s">
        <v>67</v>
      </c>
      <c r="D15849" t="s">
        <v>61088</v>
      </c>
      <c r="E15849" s="35" t="s">
        <v>61573</v>
      </c>
      <c r="F15849" s="35" t="s">
        <v>106</v>
      </c>
      <c r="G15849" s="39" t="s">
        <v>5</v>
      </c>
    </row>
    <row r="15850" spans="1:7" x14ac:dyDescent="0.3">
      <c r="A15850" s="36" t="s">
        <v>61086</v>
      </c>
      <c r="B15850" s="34" t="s">
        <v>44820</v>
      </c>
      <c r="C15850" s="34" t="s">
        <v>67</v>
      </c>
      <c r="D15850" t="s">
        <v>61088</v>
      </c>
      <c r="E15850" s="34" t="s">
        <v>61478</v>
      </c>
      <c r="F15850" s="34" t="s">
        <v>106</v>
      </c>
      <c r="G15850" s="37" t="s">
        <v>38717</v>
      </c>
    </row>
    <row r="15851" spans="1:7" x14ac:dyDescent="0.3">
      <c r="A15851" s="38" t="s">
        <v>61086</v>
      </c>
      <c r="B15851" s="35" t="s">
        <v>44973</v>
      </c>
      <c r="C15851" s="35" t="s">
        <v>67</v>
      </c>
      <c r="D15851" t="s">
        <v>61088</v>
      </c>
      <c r="E15851" s="35" t="s">
        <v>61478</v>
      </c>
      <c r="F15851" s="35" t="s">
        <v>61100</v>
      </c>
      <c r="G15851" s="39" t="s">
        <v>140</v>
      </c>
    </row>
    <row r="15852" spans="1:7" x14ac:dyDescent="0.3">
      <c r="A15852" s="36" t="s">
        <v>61086</v>
      </c>
      <c r="B15852" s="34" t="s">
        <v>45227</v>
      </c>
      <c r="C15852" s="34" t="s">
        <v>67</v>
      </c>
      <c r="D15852" t="s">
        <v>61088</v>
      </c>
      <c r="E15852" s="34" t="s">
        <v>61488</v>
      </c>
      <c r="F15852" s="34" t="s">
        <v>61100</v>
      </c>
      <c r="G15852" s="37" t="s">
        <v>61120</v>
      </c>
    </row>
    <row r="15853" spans="1:7" x14ac:dyDescent="0.3">
      <c r="A15853" s="38" t="s">
        <v>61086</v>
      </c>
      <c r="B15853" s="35" t="s">
        <v>45383</v>
      </c>
      <c r="C15853" s="35" t="s">
        <v>67</v>
      </c>
      <c r="D15853" t="s">
        <v>61088</v>
      </c>
      <c r="E15853" s="35" t="s">
        <v>61501</v>
      </c>
      <c r="F15853" s="35" t="s">
        <v>61100</v>
      </c>
      <c r="G15853" s="39" t="s">
        <v>4743</v>
      </c>
    </row>
    <row r="15854" spans="1:7" x14ac:dyDescent="0.3">
      <c r="A15854" s="36" t="s">
        <v>61086</v>
      </c>
      <c r="B15854" s="34" t="s">
        <v>45672</v>
      </c>
      <c r="C15854" s="34" t="s">
        <v>67</v>
      </c>
      <c r="D15854" t="s">
        <v>61088</v>
      </c>
      <c r="E15854" s="34" t="s">
        <v>61535</v>
      </c>
      <c r="F15854" s="34" t="s">
        <v>61100</v>
      </c>
      <c r="G15854" s="37" t="s">
        <v>5</v>
      </c>
    </row>
    <row r="15855" spans="1:7" x14ac:dyDescent="0.3">
      <c r="A15855" s="38" t="s">
        <v>61086</v>
      </c>
      <c r="B15855" s="35" t="s">
        <v>45814</v>
      </c>
      <c r="C15855" s="35" t="s">
        <v>67</v>
      </c>
      <c r="D15855" t="s">
        <v>61088</v>
      </c>
      <c r="E15855" s="35" t="s">
        <v>61479</v>
      </c>
      <c r="F15855" s="35" t="s">
        <v>61100</v>
      </c>
      <c r="G15855" s="39" t="s">
        <v>38717</v>
      </c>
    </row>
    <row r="15856" spans="1:7" x14ac:dyDescent="0.3">
      <c r="A15856" s="36" t="s">
        <v>61086</v>
      </c>
      <c r="B15856" s="34" t="s">
        <v>45953</v>
      </c>
      <c r="C15856" s="34" t="s">
        <v>67</v>
      </c>
      <c r="D15856" t="s">
        <v>61088</v>
      </c>
      <c r="E15856" s="34" t="s">
        <v>61476</v>
      </c>
      <c r="F15856" s="34" t="s">
        <v>61100</v>
      </c>
      <c r="G15856" s="37" t="s">
        <v>27</v>
      </c>
    </row>
    <row r="15857" spans="1:7" x14ac:dyDescent="0.3">
      <c r="A15857" s="38" t="s">
        <v>61086</v>
      </c>
      <c r="B15857" s="35" t="s">
        <v>45958</v>
      </c>
      <c r="C15857" s="35" t="s">
        <v>67</v>
      </c>
      <c r="D15857" t="s">
        <v>61088</v>
      </c>
      <c r="E15857" s="35" t="s">
        <v>61476</v>
      </c>
      <c r="F15857" s="35" t="s">
        <v>61100</v>
      </c>
      <c r="G15857" s="39" t="s">
        <v>27</v>
      </c>
    </row>
    <row r="15858" spans="1:7" x14ac:dyDescent="0.3">
      <c r="A15858" s="36" t="s">
        <v>61086</v>
      </c>
      <c r="B15858" s="34" t="s">
        <v>46160</v>
      </c>
      <c r="C15858" s="34" t="s">
        <v>67</v>
      </c>
      <c r="D15858" t="s">
        <v>61088</v>
      </c>
      <c r="E15858" s="34" t="s">
        <v>61539</v>
      </c>
      <c r="F15858" s="34" t="s">
        <v>106</v>
      </c>
      <c r="G15858" s="37" t="s">
        <v>46161</v>
      </c>
    </row>
    <row r="15859" spans="1:7" x14ac:dyDescent="0.3">
      <c r="A15859" s="38" t="s">
        <v>61086</v>
      </c>
      <c r="B15859" s="35" t="s">
        <v>46945</v>
      </c>
      <c r="C15859" s="35" t="s">
        <v>67</v>
      </c>
      <c r="D15859" t="s">
        <v>61088</v>
      </c>
      <c r="E15859" s="35" t="s">
        <v>61547</v>
      </c>
      <c r="F15859" s="35" t="s">
        <v>61100</v>
      </c>
      <c r="G15859" s="39" t="s">
        <v>440</v>
      </c>
    </row>
    <row r="15860" spans="1:7" x14ac:dyDescent="0.3">
      <c r="A15860" s="36" t="s">
        <v>61086</v>
      </c>
      <c r="B15860" s="34" t="s">
        <v>47086</v>
      </c>
      <c r="C15860" s="34" t="s">
        <v>67</v>
      </c>
      <c r="D15860" t="s">
        <v>61088</v>
      </c>
      <c r="E15860" s="34" t="s">
        <v>61476</v>
      </c>
      <c r="F15860" s="34" t="s">
        <v>61100</v>
      </c>
      <c r="G15860" s="37" t="s">
        <v>61104</v>
      </c>
    </row>
    <row r="15861" spans="1:7" x14ac:dyDescent="0.3">
      <c r="A15861" s="38" t="s">
        <v>61086</v>
      </c>
      <c r="B15861" s="35" t="s">
        <v>47442</v>
      </c>
      <c r="C15861" s="35" t="s">
        <v>67</v>
      </c>
      <c r="D15861" t="s">
        <v>61088</v>
      </c>
      <c r="E15861" s="35" t="s">
        <v>61473</v>
      </c>
      <c r="F15861" s="35" t="s">
        <v>61100</v>
      </c>
      <c r="G15861" s="39" t="s">
        <v>5</v>
      </c>
    </row>
    <row r="15862" spans="1:7" x14ac:dyDescent="0.3">
      <c r="A15862" s="36" t="s">
        <v>61086</v>
      </c>
      <c r="B15862" s="34" t="s">
        <v>47534</v>
      </c>
      <c r="C15862" s="34" t="s">
        <v>67</v>
      </c>
      <c r="D15862" t="s">
        <v>61088</v>
      </c>
      <c r="E15862" s="34" t="s">
        <v>61524</v>
      </c>
      <c r="F15862" s="34" t="s">
        <v>61100</v>
      </c>
      <c r="G15862" s="37" t="s">
        <v>140</v>
      </c>
    </row>
    <row r="15863" spans="1:7" x14ac:dyDescent="0.3">
      <c r="A15863" s="38" t="s">
        <v>61086</v>
      </c>
      <c r="B15863" s="35" t="s">
        <v>47633</v>
      </c>
      <c r="C15863" s="35" t="s">
        <v>67</v>
      </c>
      <c r="D15863" t="s">
        <v>61088</v>
      </c>
      <c r="E15863" s="35" t="s">
        <v>61475</v>
      </c>
      <c r="F15863" s="35" t="s">
        <v>106</v>
      </c>
      <c r="G15863" s="39" t="s">
        <v>5</v>
      </c>
    </row>
    <row r="15864" spans="1:7" x14ac:dyDescent="0.3">
      <c r="A15864" s="36" t="s">
        <v>61086</v>
      </c>
      <c r="B15864" s="34" t="s">
        <v>48115</v>
      </c>
      <c r="C15864" s="34" t="s">
        <v>67</v>
      </c>
      <c r="D15864" t="s">
        <v>61088</v>
      </c>
      <c r="E15864" s="34" t="s">
        <v>61472</v>
      </c>
      <c r="F15864" s="34" t="s">
        <v>61100</v>
      </c>
      <c r="G15864" s="37" t="s">
        <v>140</v>
      </c>
    </row>
    <row r="15865" spans="1:7" x14ac:dyDescent="0.3">
      <c r="A15865" s="38" t="s">
        <v>61086</v>
      </c>
      <c r="B15865" s="35" t="s">
        <v>48234</v>
      </c>
      <c r="C15865" s="35" t="s">
        <v>67</v>
      </c>
      <c r="D15865" t="s">
        <v>61088</v>
      </c>
      <c r="E15865" s="35" t="s">
        <v>61490</v>
      </c>
      <c r="F15865" s="35" t="s">
        <v>61100</v>
      </c>
      <c r="G15865" s="39" t="s">
        <v>5</v>
      </c>
    </row>
    <row r="15866" spans="1:7" x14ac:dyDescent="0.3">
      <c r="A15866" s="36" t="s">
        <v>61086</v>
      </c>
      <c r="B15866" s="34" t="s">
        <v>48334</v>
      </c>
      <c r="C15866" s="34" t="s">
        <v>67</v>
      </c>
      <c r="D15866" t="s">
        <v>61088</v>
      </c>
      <c r="E15866" s="34" t="s">
        <v>61473</v>
      </c>
      <c r="F15866" s="34" t="s">
        <v>61100</v>
      </c>
      <c r="G15866" s="37" t="s">
        <v>140</v>
      </c>
    </row>
    <row r="15867" spans="1:7" x14ac:dyDescent="0.3">
      <c r="A15867" s="38" t="s">
        <v>61086</v>
      </c>
      <c r="B15867" s="35" t="s">
        <v>49190</v>
      </c>
      <c r="C15867" s="35" t="s">
        <v>67</v>
      </c>
      <c r="D15867" t="s">
        <v>61088</v>
      </c>
      <c r="E15867" s="35" t="s">
        <v>61476</v>
      </c>
      <c r="F15867" s="35" t="s">
        <v>61100</v>
      </c>
      <c r="G15867" s="39" t="s">
        <v>140</v>
      </c>
    </row>
    <row r="15868" spans="1:7" x14ac:dyDescent="0.3">
      <c r="A15868" s="36" t="s">
        <v>61086</v>
      </c>
      <c r="B15868" s="34" t="s">
        <v>49506</v>
      </c>
      <c r="C15868" s="34" t="s">
        <v>67</v>
      </c>
      <c r="D15868" t="s">
        <v>61088</v>
      </c>
      <c r="E15868" s="34" t="s">
        <v>61482</v>
      </c>
      <c r="F15868" s="34" t="s">
        <v>61100</v>
      </c>
      <c r="G15868" s="37" t="s">
        <v>49507</v>
      </c>
    </row>
    <row r="15869" spans="1:7" x14ac:dyDescent="0.3">
      <c r="A15869" s="38" t="s">
        <v>61086</v>
      </c>
      <c r="B15869" s="35" t="s">
        <v>49528</v>
      </c>
      <c r="C15869" s="35" t="s">
        <v>67</v>
      </c>
      <c r="D15869" t="s">
        <v>61088</v>
      </c>
      <c r="E15869" s="35" t="s">
        <v>61488</v>
      </c>
      <c r="F15869" s="35" t="s">
        <v>61100</v>
      </c>
      <c r="G15869" s="39" t="s">
        <v>5</v>
      </c>
    </row>
    <row r="15870" spans="1:7" x14ac:dyDescent="0.3">
      <c r="A15870" s="36" t="s">
        <v>61086</v>
      </c>
      <c r="B15870" s="34" t="s">
        <v>49683</v>
      </c>
      <c r="C15870" s="34" t="s">
        <v>67</v>
      </c>
      <c r="D15870" t="s">
        <v>61088</v>
      </c>
      <c r="E15870" s="34" t="s">
        <v>61474</v>
      </c>
      <c r="F15870" s="34" t="s">
        <v>61100</v>
      </c>
      <c r="G15870" s="37" t="s">
        <v>226</v>
      </c>
    </row>
    <row r="15871" spans="1:7" x14ac:dyDescent="0.3">
      <c r="A15871" s="38" t="s">
        <v>61086</v>
      </c>
      <c r="B15871" s="35" t="s">
        <v>49853</v>
      </c>
      <c r="C15871" s="35" t="s">
        <v>67</v>
      </c>
      <c r="D15871" t="s">
        <v>61088</v>
      </c>
      <c r="E15871" s="35" t="s">
        <v>61539</v>
      </c>
      <c r="F15871" s="35" t="s">
        <v>106</v>
      </c>
      <c r="G15871" s="39" t="s">
        <v>5</v>
      </c>
    </row>
    <row r="15872" spans="1:7" x14ac:dyDescent="0.3">
      <c r="A15872" s="36" t="s">
        <v>61086</v>
      </c>
      <c r="B15872" s="34" t="s">
        <v>49891</v>
      </c>
      <c r="C15872" s="34" t="s">
        <v>67</v>
      </c>
      <c r="D15872" t="s">
        <v>61088</v>
      </c>
      <c r="E15872" s="34" t="s">
        <v>61478</v>
      </c>
      <c r="F15872" s="34" t="s">
        <v>106</v>
      </c>
      <c r="G15872" s="37" t="s">
        <v>49507</v>
      </c>
    </row>
    <row r="15873" spans="1:7" x14ac:dyDescent="0.3">
      <c r="A15873" s="38" t="s">
        <v>61086</v>
      </c>
      <c r="B15873" s="35" t="s">
        <v>50132</v>
      </c>
      <c r="C15873" s="35" t="s">
        <v>67</v>
      </c>
      <c r="D15873" t="s">
        <v>61088</v>
      </c>
      <c r="E15873" s="35" t="s">
        <v>61539</v>
      </c>
      <c r="F15873" s="35" t="s">
        <v>106</v>
      </c>
      <c r="G15873" s="39" t="s">
        <v>140</v>
      </c>
    </row>
    <row r="15874" spans="1:7" x14ac:dyDescent="0.3">
      <c r="A15874" s="36" t="s">
        <v>61086</v>
      </c>
      <c r="B15874" s="34" t="s">
        <v>50254</v>
      </c>
      <c r="C15874" s="34" t="s">
        <v>67</v>
      </c>
      <c r="D15874" t="s">
        <v>61088</v>
      </c>
      <c r="E15874" s="34" t="s">
        <v>61555</v>
      </c>
      <c r="F15874" s="34" t="s">
        <v>61100</v>
      </c>
      <c r="G15874" s="37" t="s">
        <v>140</v>
      </c>
    </row>
    <row r="15875" spans="1:7" x14ac:dyDescent="0.3">
      <c r="A15875" s="38" t="s">
        <v>61086</v>
      </c>
      <c r="B15875" s="35" t="s">
        <v>50416</v>
      </c>
      <c r="C15875" s="35" t="s">
        <v>67</v>
      </c>
      <c r="D15875" t="s">
        <v>61088</v>
      </c>
      <c r="E15875" s="35" t="s">
        <v>61477</v>
      </c>
      <c r="F15875" s="35" t="s">
        <v>61100</v>
      </c>
      <c r="G15875" s="39" t="s">
        <v>140</v>
      </c>
    </row>
    <row r="15876" spans="1:7" x14ac:dyDescent="0.3">
      <c r="A15876" s="36" t="s">
        <v>61086</v>
      </c>
      <c r="B15876" s="34" t="s">
        <v>50446</v>
      </c>
      <c r="C15876" s="34" t="s">
        <v>67</v>
      </c>
      <c r="D15876" t="s">
        <v>61088</v>
      </c>
      <c r="E15876" s="34" t="s">
        <v>61469</v>
      </c>
      <c r="F15876" s="34" t="s">
        <v>61100</v>
      </c>
      <c r="G15876" s="37" t="s">
        <v>140</v>
      </c>
    </row>
    <row r="15877" spans="1:7" x14ac:dyDescent="0.3">
      <c r="A15877" s="38" t="s">
        <v>61086</v>
      </c>
      <c r="B15877" s="35" t="s">
        <v>50612</v>
      </c>
      <c r="C15877" s="35" t="s">
        <v>67</v>
      </c>
      <c r="D15877" t="s">
        <v>61088</v>
      </c>
      <c r="E15877" s="35" t="s">
        <v>61472</v>
      </c>
      <c r="F15877" s="35" t="s">
        <v>61100</v>
      </c>
      <c r="G15877" s="39" t="s">
        <v>140</v>
      </c>
    </row>
    <row r="15878" spans="1:7" x14ac:dyDescent="0.3">
      <c r="A15878" s="36" t="s">
        <v>61086</v>
      </c>
      <c r="B15878" s="34" t="s">
        <v>50757</v>
      </c>
      <c r="C15878" s="34" t="s">
        <v>67</v>
      </c>
      <c r="D15878" t="s">
        <v>61088</v>
      </c>
      <c r="E15878" s="34" t="s">
        <v>61492</v>
      </c>
      <c r="F15878" s="34" t="s">
        <v>61100</v>
      </c>
      <c r="G15878" s="37" t="s">
        <v>5</v>
      </c>
    </row>
    <row r="15879" spans="1:7" x14ac:dyDescent="0.3">
      <c r="A15879" s="38" t="s">
        <v>61086</v>
      </c>
      <c r="B15879" s="35" t="s">
        <v>50941</v>
      </c>
      <c r="C15879" s="35" t="s">
        <v>67</v>
      </c>
      <c r="D15879" t="s">
        <v>61088</v>
      </c>
      <c r="E15879" s="35" t="s">
        <v>61477</v>
      </c>
      <c r="F15879" s="35" t="s">
        <v>61100</v>
      </c>
      <c r="G15879" s="39" t="s">
        <v>140</v>
      </c>
    </row>
    <row r="15880" spans="1:7" x14ac:dyDescent="0.3">
      <c r="A15880" s="36" t="s">
        <v>61086</v>
      </c>
      <c r="B15880" s="34" t="s">
        <v>50994</v>
      </c>
      <c r="C15880" s="34" t="s">
        <v>67</v>
      </c>
      <c r="D15880" t="s">
        <v>61088</v>
      </c>
      <c r="E15880" s="34" t="s">
        <v>61477</v>
      </c>
      <c r="F15880" s="34" t="s">
        <v>61100</v>
      </c>
      <c r="G15880" s="37" t="s">
        <v>5</v>
      </c>
    </row>
    <row r="15881" spans="1:7" x14ac:dyDescent="0.3">
      <c r="A15881" s="38" t="s">
        <v>61086</v>
      </c>
      <c r="B15881" s="35" t="s">
        <v>51839</v>
      </c>
      <c r="C15881" s="35" t="s">
        <v>67</v>
      </c>
      <c r="D15881" t="s">
        <v>61088</v>
      </c>
      <c r="E15881" s="35" t="s">
        <v>61510</v>
      </c>
      <c r="F15881" s="35" t="s">
        <v>61100</v>
      </c>
      <c r="G15881" s="39" t="s">
        <v>5</v>
      </c>
    </row>
    <row r="15882" spans="1:7" x14ac:dyDescent="0.3">
      <c r="A15882" s="36" t="s">
        <v>61086</v>
      </c>
      <c r="B15882" s="34" t="s">
        <v>51969</v>
      </c>
      <c r="C15882" s="34" t="s">
        <v>67</v>
      </c>
      <c r="D15882" t="s">
        <v>61088</v>
      </c>
      <c r="E15882" s="34" t="s">
        <v>61489</v>
      </c>
      <c r="F15882" s="34" t="s">
        <v>61100</v>
      </c>
      <c r="G15882" s="37" t="s">
        <v>5</v>
      </c>
    </row>
    <row r="15883" spans="1:7" x14ac:dyDescent="0.3">
      <c r="A15883" s="38" t="s">
        <v>61086</v>
      </c>
      <c r="B15883" s="35" t="s">
        <v>52566</v>
      </c>
      <c r="C15883" s="35" t="s">
        <v>67</v>
      </c>
      <c r="D15883" t="s">
        <v>61088</v>
      </c>
      <c r="E15883" s="35" t="s">
        <v>61501</v>
      </c>
      <c r="F15883" s="35" t="s">
        <v>61100</v>
      </c>
      <c r="G15883" s="39" t="s">
        <v>52567</v>
      </c>
    </row>
    <row r="15884" spans="1:7" x14ac:dyDescent="0.3">
      <c r="A15884" s="36" t="s">
        <v>61086</v>
      </c>
      <c r="B15884" s="34" t="s">
        <v>52751</v>
      </c>
      <c r="C15884" s="34" t="s">
        <v>67</v>
      </c>
      <c r="D15884" t="s">
        <v>61088</v>
      </c>
      <c r="E15884" s="34" t="s">
        <v>61473</v>
      </c>
      <c r="F15884" s="34" t="s">
        <v>61100</v>
      </c>
      <c r="G15884" s="37" t="s">
        <v>61101</v>
      </c>
    </row>
    <row r="15885" spans="1:7" x14ac:dyDescent="0.3">
      <c r="A15885" s="38" t="s">
        <v>61086</v>
      </c>
      <c r="B15885" s="35" t="s">
        <v>52961</v>
      </c>
      <c r="C15885" s="35" t="s">
        <v>67</v>
      </c>
      <c r="D15885" t="s">
        <v>61088</v>
      </c>
      <c r="E15885" s="35" t="s">
        <v>61472</v>
      </c>
      <c r="F15885" s="35" t="s">
        <v>106</v>
      </c>
      <c r="G15885" s="39" t="s">
        <v>5</v>
      </c>
    </row>
    <row r="15886" spans="1:7" x14ac:dyDescent="0.3">
      <c r="A15886" s="36" t="s">
        <v>61086</v>
      </c>
      <c r="B15886" s="34" t="s">
        <v>53070</v>
      </c>
      <c r="C15886" s="34" t="s">
        <v>67</v>
      </c>
      <c r="D15886" t="s">
        <v>61088</v>
      </c>
      <c r="E15886" s="34" t="s">
        <v>61480</v>
      </c>
      <c r="F15886" s="34" t="s">
        <v>61100</v>
      </c>
      <c r="G15886" s="37" t="s">
        <v>6318</v>
      </c>
    </row>
    <row r="15887" spans="1:7" x14ac:dyDescent="0.3">
      <c r="A15887" s="38" t="s">
        <v>61086</v>
      </c>
      <c r="B15887" s="35" t="s">
        <v>53120</v>
      </c>
      <c r="C15887" s="35" t="s">
        <v>67</v>
      </c>
      <c r="D15887" t="s">
        <v>61088</v>
      </c>
      <c r="E15887" s="35" t="s">
        <v>61492</v>
      </c>
      <c r="F15887" s="35" t="s">
        <v>61100</v>
      </c>
      <c r="G15887" s="39" t="s">
        <v>140</v>
      </c>
    </row>
    <row r="15888" spans="1:7" x14ac:dyDescent="0.3">
      <c r="A15888" s="36" t="s">
        <v>61086</v>
      </c>
      <c r="B15888" s="34" t="s">
        <v>53532</v>
      </c>
      <c r="C15888" s="34" t="s">
        <v>67</v>
      </c>
      <c r="D15888" t="s">
        <v>61088</v>
      </c>
      <c r="E15888" s="34" t="s">
        <v>61477</v>
      </c>
      <c r="F15888" s="34" t="s">
        <v>106</v>
      </c>
      <c r="G15888" s="37" t="s">
        <v>140</v>
      </c>
    </row>
    <row r="15889" spans="1:7" x14ac:dyDescent="0.3">
      <c r="A15889" s="38" t="s">
        <v>61086</v>
      </c>
      <c r="B15889" s="35" t="s">
        <v>53827</v>
      </c>
      <c r="C15889" s="35" t="s">
        <v>67</v>
      </c>
      <c r="D15889" t="s">
        <v>61088</v>
      </c>
      <c r="E15889" s="35" t="s">
        <v>61476</v>
      </c>
      <c r="F15889" s="35" t="s">
        <v>61100</v>
      </c>
      <c r="G15889" s="39" t="s">
        <v>5</v>
      </c>
    </row>
    <row r="15890" spans="1:7" x14ac:dyDescent="0.3">
      <c r="A15890" s="36" t="s">
        <v>61086</v>
      </c>
      <c r="B15890" s="34" t="s">
        <v>54026</v>
      </c>
      <c r="C15890" s="34" t="s">
        <v>67</v>
      </c>
      <c r="D15890" t="s">
        <v>61088</v>
      </c>
      <c r="E15890" s="34" t="s">
        <v>61476</v>
      </c>
      <c r="F15890" s="34" t="s">
        <v>61100</v>
      </c>
      <c r="G15890" s="37" t="s">
        <v>61102</v>
      </c>
    </row>
    <row r="15891" spans="1:7" x14ac:dyDescent="0.3">
      <c r="A15891" s="38" t="s">
        <v>61086</v>
      </c>
      <c r="B15891" s="35" t="s">
        <v>54718</v>
      </c>
      <c r="C15891" s="35" t="s">
        <v>67</v>
      </c>
      <c r="D15891" t="s">
        <v>61088</v>
      </c>
      <c r="E15891" s="35" t="s">
        <v>61480</v>
      </c>
      <c r="F15891" s="35" t="s">
        <v>61100</v>
      </c>
      <c r="G15891" s="39" t="s">
        <v>140</v>
      </c>
    </row>
    <row r="15892" spans="1:7" x14ac:dyDescent="0.3">
      <c r="A15892" s="36" t="s">
        <v>61086</v>
      </c>
      <c r="B15892" s="34" t="s">
        <v>54842</v>
      </c>
      <c r="C15892" s="34" t="s">
        <v>67</v>
      </c>
      <c r="D15892" t="s">
        <v>61088</v>
      </c>
      <c r="E15892" s="34" t="s">
        <v>61476</v>
      </c>
      <c r="F15892" s="34" t="s">
        <v>61100</v>
      </c>
      <c r="G15892" s="37" t="s">
        <v>20073</v>
      </c>
    </row>
    <row r="15893" spans="1:7" x14ac:dyDescent="0.3">
      <c r="A15893" s="38" t="s">
        <v>61086</v>
      </c>
      <c r="B15893" s="35" t="s">
        <v>54968</v>
      </c>
      <c r="C15893" s="35" t="s">
        <v>67</v>
      </c>
      <c r="D15893" t="s">
        <v>61088</v>
      </c>
      <c r="E15893" s="35" t="s">
        <v>61480</v>
      </c>
      <c r="F15893" s="35" t="s">
        <v>61100</v>
      </c>
      <c r="G15893" s="39" t="s">
        <v>140</v>
      </c>
    </row>
    <row r="15894" spans="1:7" x14ac:dyDescent="0.3">
      <c r="A15894" s="36" t="s">
        <v>61086</v>
      </c>
      <c r="B15894" s="34" t="s">
        <v>55193</v>
      </c>
      <c r="C15894" s="34" t="s">
        <v>67</v>
      </c>
      <c r="D15894" t="s">
        <v>61088</v>
      </c>
      <c r="E15894" s="34" t="s">
        <v>61478</v>
      </c>
      <c r="F15894" s="34" t="s">
        <v>61100</v>
      </c>
      <c r="G15894" s="37" t="s">
        <v>5</v>
      </c>
    </row>
    <row r="15895" spans="1:7" x14ac:dyDescent="0.3">
      <c r="A15895" s="38" t="s">
        <v>61086</v>
      </c>
      <c r="B15895" s="35" t="s">
        <v>55423</v>
      </c>
      <c r="C15895" s="35" t="s">
        <v>67</v>
      </c>
      <c r="D15895" t="s">
        <v>61088</v>
      </c>
      <c r="E15895" s="35" t="s">
        <v>61501</v>
      </c>
      <c r="F15895" s="35" t="s">
        <v>61100</v>
      </c>
      <c r="G15895" s="39" t="s">
        <v>140</v>
      </c>
    </row>
    <row r="15896" spans="1:7" x14ac:dyDescent="0.3">
      <c r="A15896" s="36" t="s">
        <v>61086</v>
      </c>
      <c r="B15896" s="34" t="s">
        <v>55895</v>
      </c>
      <c r="C15896" s="34" t="s">
        <v>67</v>
      </c>
      <c r="D15896" t="s">
        <v>61088</v>
      </c>
      <c r="E15896" s="34" t="s">
        <v>61495</v>
      </c>
      <c r="F15896" s="34" t="s">
        <v>61100</v>
      </c>
      <c r="G15896" s="37" t="s">
        <v>38</v>
      </c>
    </row>
    <row r="15897" spans="1:7" x14ac:dyDescent="0.3">
      <c r="A15897" s="38" t="s">
        <v>61086</v>
      </c>
      <c r="B15897" s="35" t="s">
        <v>56473</v>
      </c>
      <c r="C15897" s="35" t="s">
        <v>67</v>
      </c>
      <c r="D15897" t="s">
        <v>61088</v>
      </c>
      <c r="E15897" s="35" t="s">
        <v>61478</v>
      </c>
      <c r="F15897" s="35" t="s">
        <v>61100</v>
      </c>
      <c r="G15897" s="39" t="s">
        <v>5</v>
      </c>
    </row>
    <row r="15898" spans="1:7" x14ac:dyDescent="0.3">
      <c r="A15898" s="36" t="s">
        <v>61086</v>
      </c>
      <c r="B15898" s="34" t="s">
        <v>56595</v>
      </c>
      <c r="C15898" s="34" t="s">
        <v>67</v>
      </c>
      <c r="D15898" t="s">
        <v>61088</v>
      </c>
      <c r="E15898" s="34" t="s">
        <v>61478</v>
      </c>
      <c r="F15898" s="34" t="s">
        <v>61100</v>
      </c>
      <c r="G15898" s="37" t="s">
        <v>5</v>
      </c>
    </row>
    <row r="15899" spans="1:7" x14ac:dyDescent="0.3">
      <c r="A15899" s="38" t="s">
        <v>61086</v>
      </c>
      <c r="B15899" s="35" t="s">
        <v>56933</v>
      </c>
      <c r="C15899" s="35" t="s">
        <v>67</v>
      </c>
      <c r="D15899" t="s">
        <v>61088</v>
      </c>
      <c r="E15899" s="35" t="s">
        <v>61488</v>
      </c>
      <c r="F15899" s="35" t="s">
        <v>61100</v>
      </c>
      <c r="G15899" s="39" t="s">
        <v>140</v>
      </c>
    </row>
    <row r="15900" spans="1:7" x14ac:dyDescent="0.3">
      <c r="A15900" s="36" t="s">
        <v>61086</v>
      </c>
      <c r="B15900" s="34" t="s">
        <v>57318</v>
      </c>
      <c r="C15900" s="34" t="s">
        <v>67</v>
      </c>
      <c r="D15900" t="s">
        <v>61088</v>
      </c>
      <c r="E15900" s="34" t="s">
        <v>61482</v>
      </c>
      <c r="F15900" s="34" t="s">
        <v>106</v>
      </c>
      <c r="G15900" s="37" t="s">
        <v>140</v>
      </c>
    </row>
    <row r="15901" spans="1:7" x14ac:dyDescent="0.3">
      <c r="A15901" s="38" t="s">
        <v>61086</v>
      </c>
      <c r="B15901" s="35" t="s">
        <v>57610</v>
      </c>
      <c r="C15901" s="35" t="s">
        <v>67</v>
      </c>
      <c r="D15901" t="s">
        <v>61088</v>
      </c>
      <c r="E15901" s="35" t="s">
        <v>61514</v>
      </c>
      <c r="F15901" s="35" t="s">
        <v>61100</v>
      </c>
      <c r="G15901" s="39" t="s">
        <v>140</v>
      </c>
    </row>
    <row r="15902" spans="1:7" x14ac:dyDescent="0.3">
      <c r="A15902" s="36" t="s">
        <v>61086</v>
      </c>
      <c r="B15902" s="34" t="s">
        <v>57681</v>
      </c>
      <c r="C15902" s="34" t="s">
        <v>67</v>
      </c>
      <c r="D15902" t="s">
        <v>61088</v>
      </c>
      <c r="E15902" s="34" t="s">
        <v>61476</v>
      </c>
      <c r="F15902" s="34" t="s">
        <v>61100</v>
      </c>
      <c r="G15902" s="37" t="s">
        <v>5</v>
      </c>
    </row>
    <row r="15903" spans="1:7" x14ac:dyDescent="0.3">
      <c r="A15903" s="38" t="s">
        <v>61086</v>
      </c>
      <c r="B15903" s="35" t="s">
        <v>57984</v>
      </c>
      <c r="C15903" s="35" t="s">
        <v>67</v>
      </c>
      <c r="D15903" t="s">
        <v>61088</v>
      </c>
      <c r="E15903" s="35" t="s">
        <v>61484</v>
      </c>
      <c r="F15903" s="35" t="s">
        <v>106</v>
      </c>
      <c r="G15903" s="39" t="s">
        <v>5</v>
      </c>
    </row>
    <row r="15904" spans="1:7" x14ac:dyDescent="0.3">
      <c r="A15904" s="36" t="s">
        <v>61086</v>
      </c>
      <c r="B15904" s="34" t="s">
        <v>58028</v>
      </c>
      <c r="C15904" s="34" t="s">
        <v>67</v>
      </c>
      <c r="D15904" t="s">
        <v>61088</v>
      </c>
      <c r="E15904" s="34" t="s">
        <v>61479</v>
      </c>
      <c r="F15904" s="34" t="s">
        <v>61100</v>
      </c>
      <c r="G15904" s="37" t="s">
        <v>5</v>
      </c>
    </row>
    <row r="15905" spans="1:7" x14ac:dyDescent="0.3">
      <c r="A15905" s="38" t="s">
        <v>61086</v>
      </c>
      <c r="B15905" s="35" t="s">
        <v>58837</v>
      </c>
      <c r="C15905" s="35" t="s">
        <v>67</v>
      </c>
      <c r="D15905" t="s">
        <v>61088</v>
      </c>
      <c r="E15905" s="35" t="s">
        <v>61479</v>
      </c>
      <c r="F15905" s="35" t="s">
        <v>106</v>
      </c>
      <c r="G15905" s="39" t="s">
        <v>226</v>
      </c>
    </row>
    <row r="15906" spans="1:7" x14ac:dyDescent="0.3">
      <c r="A15906" s="36" t="s">
        <v>61086</v>
      </c>
      <c r="B15906" s="34" t="s">
        <v>58907</v>
      </c>
      <c r="C15906" s="34" t="s">
        <v>67</v>
      </c>
      <c r="D15906" t="s">
        <v>61088</v>
      </c>
      <c r="E15906" s="34" t="s">
        <v>61565</v>
      </c>
      <c r="F15906" s="34" t="s">
        <v>61100</v>
      </c>
      <c r="G15906" s="37" t="s">
        <v>226</v>
      </c>
    </row>
    <row r="15907" spans="1:7" x14ac:dyDescent="0.3">
      <c r="A15907" s="38" t="s">
        <v>61086</v>
      </c>
      <c r="B15907" s="35" t="s">
        <v>58939</v>
      </c>
      <c r="C15907" s="35" t="s">
        <v>67</v>
      </c>
      <c r="D15907" t="s">
        <v>61088</v>
      </c>
      <c r="E15907" s="35" t="s">
        <v>61535</v>
      </c>
      <c r="F15907" s="35" t="s">
        <v>106</v>
      </c>
      <c r="G15907" s="39" t="s">
        <v>5</v>
      </c>
    </row>
    <row r="15908" spans="1:7" x14ac:dyDescent="0.3">
      <c r="A15908" s="36" t="s">
        <v>61086</v>
      </c>
      <c r="B15908" s="34" t="s">
        <v>58996</v>
      </c>
      <c r="C15908" s="34" t="s">
        <v>67</v>
      </c>
      <c r="D15908" t="s">
        <v>61088</v>
      </c>
      <c r="E15908" s="34" t="s">
        <v>61473</v>
      </c>
      <c r="F15908" s="34" t="s">
        <v>61100</v>
      </c>
      <c r="G15908" s="37" t="s">
        <v>61101</v>
      </c>
    </row>
    <row r="15909" spans="1:7" x14ac:dyDescent="0.3">
      <c r="A15909" s="38" t="s">
        <v>61086</v>
      </c>
      <c r="B15909" s="35" t="s">
        <v>59132</v>
      </c>
      <c r="C15909" s="35" t="s">
        <v>67</v>
      </c>
      <c r="D15909" t="s">
        <v>61088</v>
      </c>
      <c r="E15909" s="35" t="s">
        <v>61501</v>
      </c>
      <c r="F15909" s="35" t="s">
        <v>61100</v>
      </c>
      <c r="G15909" s="39" t="s">
        <v>140</v>
      </c>
    </row>
    <row r="15910" spans="1:7" x14ac:dyDescent="0.3">
      <c r="A15910" s="36" t="s">
        <v>61086</v>
      </c>
      <c r="B15910" s="34" t="s">
        <v>59227</v>
      </c>
      <c r="C15910" s="34" t="s">
        <v>67</v>
      </c>
      <c r="D15910" t="s">
        <v>61088</v>
      </c>
      <c r="E15910" s="34" t="s">
        <v>61482</v>
      </c>
      <c r="F15910" s="34" t="s">
        <v>61100</v>
      </c>
      <c r="G15910" s="37" t="s">
        <v>140</v>
      </c>
    </row>
    <row r="15911" spans="1:7" x14ac:dyDescent="0.3">
      <c r="A15911" s="38" t="s">
        <v>61086</v>
      </c>
      <c r="B15911" s="35" t="s">
        <v>59524</v>
      </c>
      <c r="C15911" s="35" t="s">
        <v>67</v>
      </c>
      <c r="D15911" t="s">
        <v>61088</v>
      </c>
      <c r="E15911" s="35" t="s">
        <v>61488</v>
      </c>
      <c r="F15911" s="35" t="s">
        <v>61100</v>
      </c>
      <c r="G15911" s="39" t="s">
        <v>140</v>
      </c>
    </row>
    <row r="15912" spans="1:7" x14ac:dyDescent="0.3">
      <c r="A15912" s="36" t="s">
        <v>61086</v>
      </c>
      <c r="B15912" s="34" t="s">
        <v>59915</v>
      </c>
      <c r="C15912" s="34" t="s">
        <v>67</v>
      </c>
      <c r="D15912" t="s">
        <v>61088</v>
      </c>
      <c r="E15912" s="34" t="s">
        <v>61469</v>
      </c>
      <c r="F15912" s="34" t="s">
        <v>61100</v>
      </c>
      <c r="G15912" s="37" t="s">
        <v>140</v>
      </c>
    </row>
    <row r="15913" spans="1:7" x14ac:dyDescent="0.3">
      <c r="A15913" s="38" t="s">
        <v>61086</v>
      </c>
      <c r="B15913" s="35" t="s">
        <v>59970</v>
      </c>
      <c r="C15913" s="35" t="s">
        <v>67</v>
      </c>
      <c r="D15913" t="s">
        <v>61088</v>
      </c>
      <c r="E15913" s="35" t="s">
        <v>61484</v>
      </c>
      <c r="F15913" s="35" t="s">
        <v>106</v>
      </c>
      <c r="G15913" s="39" t="s">
        <v>5</v>
      </c>
    </row>
    <row r="15914" spans="1:7" x14ac:dyDescent="0.3">
      <c r="A15914" s="36" t="s">
        <v>61086</v>
      </c>
      <c r="B15914" s="34" t="s">
        <v>60021</v>
      </c>
      <c r="C15914" s="34" t="s">
        <v>67</v>
      </c>
      <c r="D15914" t="s">
        <v>61088</v>
      </c>
      <c r="E15914" s="34" t="s">
        <v>61478</v>
      </c>
      <c r="F15914" s="34" t="s">
        <v>61100</v>
      </c>
      <c r="G15914" s="37" t="s">
        <v>140</v>
      </c>
    </row>
    <row r="15915" spans="1:7" x14ac:dyDescent="0.3">
      <c r="A15915" s="38" t="s">
        <v>61086</v>
      </c>
      <c r="B15915" s="35" t="s">
        <v>60208</v>
      </c>
      <c r="C15915" s="35" t="s">
        <v>67</v>
      </c>
      <c r="D15915" t="s">
        <v>61088</v>
      </c>
      <c r="E15915" s="35" t="s">
        <v>61477</v>
      </c>
      <c r="F15915" s="35" t="s">
        <v>61100</v>
      </c>
      <c r="G15915" s="39" t="s">
        <v>5</v>
      </c>
    </row>
    <row r="15916" spans="1:7" x14ac:dyDescent="0.3">
      <c r="A15916" s="36" t="s">
        <v>61086</v>
      </c>
      <c r="B15916" s="34" t="s">
        <v>60258</v>
      </c>
      <c r="C15916" s="34" t="s">
        <v>67</v>
      </c>
      <c r="D15916" t="s">
        <v>61088</v>
      </c>
      <c r="E15916" s="34" t="s">
        <v>61478</v>
      </c>
      <c r="F15916" s="34" t="s">
        <v>61100</v>
      </c>
      <c r="G15916" s="37" t="s">
        <v>5</v>
      </c>
    </row>
    <row r="15917" spans="1:7" x14ac:dyDescent="0.3">
      <c r="A15917" s="38" t="s">
        <v>61086</v>
      </c>
      <c r="B15917" s="35" t="s">
        <v>60627</v>
      </c>
      <c r="C15917" s="35" t="s">
        <v>67</v>
      </c>
      <c r="D15917" t="s">
        <v>61088</v>
      </c>
      <c r="E15917" s="35" t="s">
        <v>61473</v>
      </c>
      <c r="F15917" s="35" t="s">
        <v>61100</v>
      </c>
      <c r="G15917" s="39" t="s">
        <v>5</v>
      </c>
    </row>
    <row r="15918" spans="1:7" x14ac:dyDescent="0.3">
      <c r="A15918" s="36" t="s">
        <v>61086</v>
      </c>
      <c r="B15918" s="34" t="s">
        <v>60759</v>
      </c>
      <c r="C15918" s="34" t="s">
        <v>67</v>
      </c>
      <c r="D15918" t="s">
        <v>61088</v>
      </c>
      <c r="E15918" s="34" t="s">
        <v>61477</v>
      </c>
      <c r="F15918" s="34" t="s">
        <v>61100</v>
      </c>
      <c r="G15918" s="37" t="s">
        <v>5</v>
      </c>
    </row>
    <row r="15919" spans="1:7" x14ac:dyDescent="0.3">
      <c r="A15919" s="38" t="s">
        <v>61086</v>
      </c>
      <c r="B15919" s="35" t="s">
        <v>60865</v>
      </c>
      <c r="C15919" s="35" t="s">
        <v>67</v>
      </c>
      <c r="D15919" t="s">
        <v>61088</v>
      </c>
      <c r="E15919" s="35" t="s">
        <v>61488</v>
      </c>
      <c r="F15919" s="35" t="s">
        <v>61100</v>
      </c>
      <c r="G15919" s="39" t="s">
        <v>60866</v>
      </c>
    </row>
    <row r="15920" spans="1:7" x14ac:dyDescent="0.3">
      <c r="A15920" s="36" t="s">
        <v>61086</v>
      </c>
      <c r="B15920" s="34" t="s">
        <v>60975</v>
      </c>
      <c r="C15920" s="34" t="s">
        <v>67</v>
      </c>
      <c r="D15920" t="s">
        <v>61088</v>
      </c>
      <c r="E15920" s="34" t="s">
        <v>61535</v>
      </c>
      <c r="F15920" s="34" t="s">
        <v>61100</v>
      </c>
      <c r="G15920" s="37" t="s">
        <v>6044</v>
      </c>
    </row>
    <row r="15921" spans="1:7" x14ac:dyDescent="0.3">
      <c r="A15921" s="38" t="s">
        <v>61086</v>
      </c>
      <c r="B15921" s="35" t="s">
        <v>61031</v>
      </c>
      <c r="C15921" s="35" t="s">
        <v>67</v>
      </c>
      <c r="D15921" t="s">
        <v>61088</v>
      </c>
      <c r="E15921" s="35" t="s">
        <v>61484</v>
      </c>
      <c r="F15921" s="35" t="s">
        <v>61100</v>
      </c>
      <c r="G15921" s="39" t="s">
        <v>140</v>
      </c>
    </row>
    <row r="15922" spans="1:7" x14ac:dyDescent="0.3">
      <c r="A15922" s="36" t="s">
        <v>61086</v>
      </c>
      <c r="B15922" s="34" t="s">
        <v>61055</v>
      </c>
      <c r="C15922" s="34" t="s">
        <v>67</v>
      </c>
      <c r="D15922" t="s">
        <v>61088</v>
      </c>
      <c r="E15922" s="34" t="s">
        <v>61506</v>
      </c>
      <c r="F15922" s="34" t="s">
        <v>61100</v>
      </c>
      <c r="G15922" s="37" t="s">
        <v>140</v>
      </c>
    </row>
    <row r="15923" spans="1:7" x14ac:dyDescent="0.3">
      <c r="A15923" s="38" t="s">
        <v>61086</v>
      </c>
      <c r="B15923" s="35" t="s">
        <v>61067</v>
      </c>
      <c r="C15923" s="35" t="s">
        <v>67</v>
      </c>
      <c r="D15923" t="s">
        <v>61088</v>
      </c>
      <c r="E15923" s="35" t="s">
        <v>61548</v>
      </c>
      <c r="F15923" s="35" t="s">
        <v>106</v>
      </c>
      <c r="G15923" s="39" t="s">
        <v>61068</v>
      </c>
    </row>
    <row r="15924" spans="1:7" x14ac:dyDescent="0.3">
      <c r="A15924" s="36" t="s">
        <v>61086</v>
      </c>
      <c r="B15924" s="34" t="s">
        <v>48461</v>
      </c>
      <c r="C15924" s="34" t="s">
        <v>6020</v>
      </c>
      <c r="D15924" t="s">
        <v>61093</v>
      </c>
      <c r="E15924" s="34" t="s">
        <v>61501</v>
      </c>
      <c r="F15924" s="34" t="s">
        <v>61100</v>
      </c>
      <c r="G15924" s="37" t="s">
        <v>5</v>
      </c>
    </row>
    <row r="15925" spans="1:7" x14ac:dyDescent="0.3">
      <c r="A15925" s="38" t="s">
        <v>61086</v>
      </c>
      <c r="B15925" s="35" t="s">
        <v>59504</v>
      </c>
      <c r="C15925" s="35" t="s">
        <v>6020</v>
      </c>
      <c r="D15925" t="s">
        <v>61093</v>
      </c>
      <c r="E15925" s="35" t="s">
        <v>61484</v>
      </c>
      <c r="F15925" s="35" t="s">
        <v>61100</v>
      </c>
      <c r="G15925" s="39" t="s">
        <v>140</v>
      </c>
    </row>
    <row r="15926" spans="1:7" x14ac:dyDescent="0.3">
      <c r="A15926" s="36" t="s">
        <v>61086</v>
      </c>
      <c r="B15926" s="34" t="s">
        <v>41792</v>
      </c>
      <c r="C15926" s="34" t="s">
        <v>15374</v>
      </c>
      <c r="D15926" t="s">
        <v>61184</v>
      </c>
      <c r="E15926" s="34" t="s">
        <v>61492</v>
      </c>
      <c r="F15926" s="34" t="s">
        <v>61100</v>
      </c>
      <c r="G15926" s="37" t="s">
        <v>5</v>
      </c>
    </row>
    <row r="15927" spans="1:7" x14ac:dyDescent="0.3">
      <c r="A15927" s="38" t="s">
        <v>61086</v>
      </c>
      <c r="B15927" s="35" t="s">
        <v>38742</v>
      </c>
      <c r="C15927" s="35" t="s">
        <v>24</v>
      </c>
      <c r="D15927" t="s">
        <v>61088</v>
      </c>
      <c r="E15927" s="35" t="s">
        <v>61477</v>
      </c>
      <c r="F15927" s="35" t="s">
        <v>61100</v>
      </c>
      <c r="G15927" s="39" t="s">
        <v>38</v>
      </c>
    </row>
    <row r="15928" spans="1:7" x14ac:dyDescent="0.3">
      <c r="A15928" s="36" t="s">
        <v>61086</v>
      </c>
      <c r="B15928" s="34" t="s">
        <v>38753</v>
      </c>
      <c r="C15928" s="34" t="s">
        <v>24</v>
      </c>
      <c r="D15928" t="s">
        <v>61088</v>
      </c>
      <c r="E15928" s="34" t="s">
        <v>61478</v>
      </c>
      <c r="F15928" s="34" t="s">
        <v>61100</v>
      </c>
      <c r="G15928" s="37" t="s">
        <v>38717</v>
      </c>
    </row>
    <row r="15929" spans="1:7" x14ac:dyDescent="0.3">
      <c r="A15929" s="38" t="s">
        <v>61086</v>
      </c>
      <c r="B15929" s="35" t="s">
        <v>38882</v>
      </c>
      <c r="C15929" s="35" t="s">
        <v>24</v>
      </c>
      <c r="D15929" t="s">
        <v>61088</v>
      </c>
      <c r="E15929" s="35" t="s">
        <v>61511</v>
      </c>
      <c r="F15929" s="35" t="s">
        <v>61100</v>
      </c>
      <c r="G15929" s="39" t="s">
        <v>38</v>
      </c>
    </row>
    <row r="15930" spans="1:7" x14ac:dyDescent="0.3">
      <c r="A15930" s="36" t="s">
        <v>61086</v>
      </c>
      <c r="B15930" s="34" t="s">
        <v>39027</v>
      </c>
      <c r="C15930" s="34" t="s">
        <v>24</v>
      </c>
      <c r="D15930" t="s">
        <v>61088</v>
      </c>
      <c r="E15930" s="34" t="s">
        <v>61514</v>
      </c>
      <c r="F15930" s="34" t="s">
        <v>61100</v>
      </c>
      <c r="G15930" s="37" t="s">
        <v>140</v>
      </c>
    </row>
    <row r="15931" spans="1:7" x14ac:dyDescent="0.3">
      <c r="A15931" s="38" t="s">
        <v>61086</v>
      </c>
      <c r="B15931" s="35" t="s">
        <v>39028</v>
      </c>
      <c r="C15931" s="35" t="s">
        <v>24</v>
      </c>
      <c r="D15931" t="s">
        <v>61088</v>
      </c>
      <c r="E15931" s="35" t="s">
        <v>61478</v>
      </c>
      <c r="F15931" s="35" t="s">
        <v>61100</v>
      </c>
      <c r="G15931" s="39" t="s">
        <v>140</v>
      </c>
    </row>
    <row r="15932" spans="1:7" x14ac:dyDescent="0.3">
      <c r="A15932" s="36" t="s">
        <v>61086</v>
      </c>
      <c r="B15932" s="34" t="s">
        <v>39084</v>
      </c>
      <c r="C15932" s="34" t="s">
        <v>24</v>
      </c>
      <c r="D15932" t="s">
        <v>61088</v>
      </c>
      <c r="E15932" s="34" t="s">
        <v>61495</v>
      </c>
      <c r="F15932" s="34" t="s">
        <v>61100</v>
      </c>
      <c r="G15932" s="37" t="s">
        <v>140</v>
      </c>
    </row>
    <row r="15933" spans="1:7" x14ac:dyDescent="0.3">
      <c r="A15933" s="38" t="s">
        <v>61086</v>
      </c>
      <c r="B15933" s="35" t="s">
        <v>39162</v>
      </c>
      <c r="C15933" s="35" t="s">
        <v>24</v>
      </c>
      <c r="D15933" t="s">
        <v>61088</v>
      </c>
      <c r="E15933" s="35" t="s">
        <v>61534</v>
      </c>
      <c r="F15933" s="35" t="s">
        <v>61100</v>
      </c>
      <c r="G15933" s="39" t="s">
        <v>39005</v>
      </c>
    </row>
    <row r="15934" spans="1:7" x14ac:dyDescent="0.3">
      <c r="A15934" s="36" t="s">
        <v>61086</v>
      </c>
      <c r="B15934" s="34" t="s">
        <v>39214</v>
      </c>
      <c r="C15934" s="34" t="s">
        <v>24</v>
      </c>
      <c r="D15934" t="s">
        <v>61088</v>
      </c>
      <c r="E15934" s="34" t="s">
        <v>61473</v>
      </c>
      <c r="F15934" s="34" t="s">
        <v>61100</v>
      </c>
      <c r="G15934" s="37" t="s">
        <v>5</v>
      </c>
    </row>
    <row r="15935" spans="1:7" x14ac:dyDescent="0.3">
      <c r="A15935" s="38" t="s">
        <v>61086</v>
      </c>
      <c r="B15935" s="35" t="s">
        <v>39816</v>
      </c>
      <c r="C15935" s="35" t="s">
        <v>24</v>
      </c>
      <c r="D15935" t="s">
        <v>61088</v>
      </c>
      <c r="E15935" s="35" t="s">
        <v>61476</v>
      </c>
      <c r="F15935" s="35" t="s">
        <v>61100</v>
      </c>
      <c r="G15935" s="39" t="s">
        <v>61101</v>
      </c>
    </row>
    <row r="15936" spans="1:7" x14ac:dyDescent="0.3">
      <c r="A15936" s="36" t="s">
        <v>61086</v>
      </c>
      <c r="B15936" s="34" t="s">
        <v>39976</v>
      </c>
      <c r="C15936" s="34" t="s">
        <v>24</v>
      </c>
      <c r="D15936" t="s">
        <v>61088</v>
      </c>
      <c r="E15936" s="34" t="s">
        <v>61480</v>
      </c>
      <c r="F15936" s="34" t="s">
        <v>61100</v>
      </c>
      <c r="G15936" s="37" t="s">
        <v>140</v>
      </c>
    </row>
    <row r="15937" spans="1:7" x14ac:dyDescent="0.3">
      <c r="A15937" s="38" t="s">
        <v>61086</v>
      </c>
      <c r="B15937" s="35" t="s">
        <v>40121</v>
      </c>
      <c r="C15937" s="35" t="s">
        <v>24</v>
      </c>
      <c r="D15937" t="s">
        <v>61088</v>
      </c>
      <c r="E15937" s="35" t="s">
        <v>61477</v>
      </c>
      <c r="F15937" s="35" t="s">
        <v>61100</v>
      </c>
      <c r="G15937" s="39" t="s">
        <v>140</v>
      </c>
    </row>
    <row r="15938" spans="1:7" x14ac:dyDescent="0.3">
      <c r="A15938" s="36" t="s">
        <v>61086</v>
      </c>
      <c r="B15938" s="34" t="s">
        <v>40136</v>
      </c>
      <c r="C15938" s="34" t="s">
        <v>24</v>
      </c>
      <c r="D15938" t="s">
        <v>61088</v>
      </c>
      <c r="E15938" s="34" t="s">
        <v>61568</v>
      </c>
      <c r="F15938" s="34" t="s">
        <v>61100</v>
      </c>
      <c r="G15938" s="37" t="s">
        <v>5</v>
      </c>
    </row>
    <row r="15939" spans="1:7" x14ac:dyDescent="0.3">
      <c r="A15939" s="38" t="s">
        <v>61086</v>
      </c>
      <c r="B15939" s="35" t="s">
        <v>40230</v>
      </c>
      <c r="C15939" s="35" t="s">
        <v>24</v>
      </c>
      <c r="D15939" t="s">
        <v>61088</v>
      </c>
      <c r="E15939" s="35" t="s">
        <v>61511</v>
      </c>
      <c r="F15939" s="35" t="s">
        <v>61100</v>
      </c>
      <c r="G15939" s="39" t="s">
        <v>38717</v>
      </c>
    </row>
    <row r="15940" spans="1:7" x14ac:dyDescent="0.3">
      <c r="A15940" s="36" t="s">
        <v>61086</v>
      </c>
      <c r="B15940" s="34" t="s">
        <v>40595</v>
      </c>
      <c r="C15940" s="34" t="s">
        <v>24</v>
      </c>
      <c r="D15940" t="s">
        <v>61088</v>
      </c>
      <c r="E15940" s="34" t="s">
        <v>61477</v>
      </c>
      <c r="F15940" s="34" t="s">
        <v>61100</v>
      </c>
      <c r="G15940" s="37" t="s">
        <v>140</v>
      </c>
    </row>
    <row r="15941" spans="1:7" x14ac:dyDescent="0.3">
      <c r="A15941" s="38" t="s">
        <v>61086</v>
      </c>
      <c r="B15941" s="35" t="s">
        <v>40609</v>
      </c>
      <c r="C15941" s="35" t="s">
        <v>24</v>
      </c>
      <c r="D15941" t="s">
        <v>61088</v>
      </c>
      <c r="E15941" s="35" t="s">
        <v>61478</v>
      </c>
      <c r="F15941" s="35" t="s">
        <v>61100</v>
      </c>
      <c r="G15941" s="39" t="s">
        <v>61101</v>
      </c>
    </row>
    <row r="15942" spans="1:7" x14ac:dyDescent="0.3">
      <c r="A15942" s="36" t="s">
        <v>61086</v>
      </c>
      <c r="B15942" s="34" t="s">
        <v>41041</v>
      </c>
      <c r="C15942" s="34" t="s">
        <v>24</v>
      </c>
      <c r="D15942" t="s">
        <v>61088</v>
      </c>
      <c r="E15942" s="34" t="s">
        <v>61477</v>
      </c>
      <c r="F15942" s="34" t="s">
        <v>61100</v>
      </c>
      <c r="G15942" s="37" t="s">
        <v>440</v>
      </c>
    </row>
    <row r="15943" spans="1:7" x14ac:dyDescent="0.3">
      <c r="A15943" s="38" t="s">
        <v>61086</v>
      </c>
      <c r="B15943" s="35" t="s">
        <v>41560</v>
      </c>
      <c r="C15943" s="35" t="s">
        <v>24</v>
      </c>
      <c r="D15943" t="s">
        <v>61088</v>
      </c>
      <c r="E15943" s="35" t="s">
        <v>61477</v>
      </c>
      <c r="F15943" s="35" t="s">
        <v>61100</v>
      </c>
      <c r="G15943" s="39" t="s">
        <v>226</v>
      </c>
    </row>
    <row r="15944" spans="1:7" x14ac:dyDescent="0.3">
      <c r="A15944" s="36" t="s">
        <v>61086</v>
      </c>
      <c r="B15944" s="34" t="s">
        <v>41662</v>
      </c>
      <c r="C15944" s="34" t="s">
        <v>24</v>
      </c>
      <c r="D15944" t="s">
        <v>61088</v>
      </c>
      <c r="E15944" s="34" t="s">
        <v>61478</v>
      </c>
      <c r="F15944" s="34" t="s">
        <v>61100</v>
      </c>
      <c r="G15944" s="37" t="s">
        <v>5</v>
      </c>
    </row>
    <row r="15945" spans="1:7" x14ac:dyDescent="0.3">
      <c r="A15945" s="38" t="s">
        <v>61086</v>
      </c>
      <c r="B15945" s="35" t="s">
        <v>41714</v>
      </c>
      <c r="C15945" s="35" t="s">
        <v>24</v>
      </c>
      <c r="D15945" t="s">
        <v>61088</v>
      </c>
      <c r="E15945" s="35" t="s">
        <v>61477</v>
      </c>
      <c r="F15945" s="35" t="s">
        <v>61100</v>
      </c>
      <c r="G15945" s="39" t="s">
        <v>440</v>
      </c>
    </row>
    <row r="15946" spans="1:7" x14ac:dyDescent="0.3">
      <c r="A15946" s="36" t="s">
        <v>61086</v>
      </c>
      <c r="B15946" s="34" t="s">
        <v>41979</v>
      </c>
      <c r="C15946" s="34" t="s">
        <v>24</v>
      </c>
      <c r="D15946" t="s">
        <v>61088</v>
      </c>
      <c r="E15946" s="34" t="s">
        <v>61477</v>
      </c>
      <c r="F15946" s="34" t="s">
        <v>61100</v>
      </c>
      <c r="G15946" s="37" t="s">
        <v>140</v>
      </c>
    </row>
    <row r="15947" spans="1:7" x14ac:dyDescent="0.3">
      <c r="A15947" s="38" t="s">
        <v>61086</v>
      </c>
      <c r="B15947" s="35" t="s">
        <v>42433</v>
      </c>
      <c r="C15947" s="35" t="s">
        <v>24</v>
      </c>
      <c r="D15947" t="s">
        <v>61088</v>
      </c>
      <c r="E15947" s="35" t="s">
        <v>61477</v>
      </c>
      <c r="F15947" s="35" t="s">
        <v>61100</v>
      </c>
      <c r="G15947" s="39" t="s">
        <v>140</v>
      </c>
    </row>
    <row r="15948" spans="1:7" x14ac:dyDescent="0.3">
      <c r="A15948" s="36" t="s">
        <v>61086</v>
      </c>
      <c r="B15948" s="34" t="s">
        <v>44405</v>
      </c>
      <c r="C15948" s="34" t="s">
        <v>24</v>
      </c>
      <c r="D15948" t="s">
        <v>61088</v>
      </c>
      <c r="E15948" s="34" t="s">
        <v>61488</v>
      </c>
      <c r="F15948" s="34" t="s">
        <v>61100</v>
      </c>
      <c r="G15948" s="37" t="s">
        <v>140</v>
      </c>
    </row>
    <row r="15949" spans="1:7" x14ac:dyDescent="0.3">
      <c r="A15949" s="38" t="s">
        <v>61086</v>
      </c>
      <c r="B15949" s="35" t="s">
        <v>44406</v>
      </c>
      <c r="C15949" s="35" t="s">
        <v>24</v>
      </c>
      <c r="D15949" t="s">
        <v>61088</v>
      </c>
      <c r="E15949" s="35" t="s">
        <v>61478</v>
      </c>
      <c r="F15949" s="35" t="s">
        <v>61100</v>
      </c>
      <c r="G15949" s="39" t="s">
        <v>226</v>
      </c>
    </row>
    <row r="15950" spans="1:7" x14ac:dyDescent="0.3">
      <c r="A15950" s="36" t="s">
        <v>61086</v>
      </c>
      <c r="B15950" s="34" t="s">
        <v>44986</v>
      </c>
      <c r="C15950" s="34" t="s">
        <v>24</v>
      </c>
      <c r="D15950" t="s">
        <v>61088</v>
      </c>
      <c r="E15950" s="34" t="s">
        <v>61475</v>
      </c>
      <c r="F15950" s="34" t="s">
        <v>61100</v>
      </c>
      <c r="G15950" s="37" t="s">
        <v>38717</v>
      </c>
    </row>
    <row r="15951" spans="1:7" x14ac:dyDescent="0.3">
      <c r="A15951" s="38" t="s">
        <v>61086</v>
      </c>
      <c r="B15951" s="35" t="s">
        <v>45239</v>
      </c>
      <c r="C15951" s="35" t="s">
        <v>24</v>
      </c>
      <c r="D15951" t="s">
        <v>61088</v>
      </c>
      <c r="E15951" s="35" t="s">
        <v>61477</v>
      </c>
      <c r="F15951" s="35" t="s">
        <v>61100</v>
      </c>
      <c r="G15951" s="39" t="s">
        <v>38717</v>
      </c>
    </row>
    <row r="15952" spans="1:7" x14ac:dyDescent="0.3">
      <c r="A15952" s="36" t="s">
        <v>61086</v>
      </c>
      <c r="B15952" s="34" t="s">
        <v>46089</v>
      </c>
      <c r="C15952" s="34" t="s">
        <v>24</v>
      </c>
      <c r="D15952" t="s">
        <v>61088</v>
      </c>
      <c r="E15952" s="34" t="s">
        <v>61481</v>
      </c>
      <c r="F15952" s="34" t="s">
        <v>61100</v>
      </c>
      <c r="G15952" s="37" t="s">
        <v>440</v>
      </c>
    </row>
    <row r="15953" spans="1:7" x14ac:dyDescent="0.3">
      <c r="A15953" s="38" t="s">
        <v>61086</v>
      </c>
      <c r="B15953" s="35" t="s">
        <v>46335</v>
      </c>
      <c r="C15953" s="35" t="s">
        <v>24</v>
      </c>
      <c r="D15953" t="s">
        <v>61088</v>
      </c>
      <c r="E15953" s="35" t="s">
        <v>61476</v>
      </c>
      <c r="F15953" s="35" t="s">
        <v>61100</v>
      </c>
      <c r="G15953" s="39" t="s">
        <v>38</v>
      </c>
    </row>
    <row r="15954" spans="1:7" x14ac:dyDescent="0.3">
      <c r="A15954" s="36" t="s">
        <v>61086</v>
      </c>
      <c r="B15954" s="34" t="s">
        <v>46974</v>
      </c>
      <c r="C15954" s="34" t="s">
        <v>24</v>
      </c>
      <c r="D15954" t="s">
        <v>61088</v>
      </c>
      <c r="E15954" s="34" t="s">
        <v>61476</v>
      </c>
      <c r="F15954" s="34" t="s">
        <v>61100</v>
      </c>
      <c r="G15954" s="37" t="s">
        <v>440</v>
      </c>
    </row>
    <row r="15955" spans="1:7" x14ac:dyDescent="0.3">
      <c r="A15955" s="38" t="s">
        <v>61086</v>
      </c>
      <c r="B15955" s="35" t="s">
        <v>46980</v>
      </c>
      <c r="C15955" s="35" t="s">
        <v>24</v>
      </c>
      <c r="D15955" t="s">
        <v>61088</v>
      </c>
      <c r="E15955" s="35" t="s">
        <v>61476</v>
      </c>
      <c r="F15955" s="35" t="s">
        <v>61100</v>
      </c>
      <c r="G15955" s="39" t="s">
        <v>38717</v>
      </c>
    </row>
    <row r="15956" spans="1:7" x14ac:dyDescent="0.3">
      <c r="A15956" s="36" t="s">
        <v>61086</v>
      </c>
      <c r="B15956" s="34" t="s">
        <v>47113</v>
      </c>
      <c r="C15956" s="34" t="s">
        <v>24</v>
      </c>
      <c r="D15956" t="s">
        <v>61088</v>
      </c>
      <c r="E15956" s="34" t="s">
        <v>61477</v>
      </c>
      <c r="F15956" s="34" t="s">
        <v>61100</v>
      </c>
      <c r="G15956" s="37" t="s">
        <v>440</v>
      </c>
    </row>
    <row r="15957" spans="1:7" x14ac:dyDescent="0.3">
      <c r="A15957" s="38" t="s">
        <v>61086</v>
      </c>
      <c r="B15957" s="35" t="s">
        <v>47178</v>
      </c>
      <c r="C15957" s="35" t="s">
        <v>24</v>
      </c>
      <c r="D15957" t="s">
        <v>61088</v>
      </c>
      <c r="E15957" s="35" t="s">
        <v>61477</v>
      </c>
      <c r="F15957" s="35" t="s">
        <v>61100</v>
      </c>
      <c r="G15957" s="39" t="s">
        <v>140</v>
      </c>
    </row>
    <row r="15958" spans="1:7" x14ac:dyDescent="0.3">
      <c r="A15958" s="36" t="s">
        <v>61086</v>
      </c>
      <c r="B15958" s="34" t="s">
        <v>48517</v>
      </c>
      <c r="C15958" s="34" t="s">
        <v>24</v>
      </c>
      <c r="D15958" t="s">
        <v>61088</v>
      </c>
      <c r="E15958" s="34" t="s">
        <v>61490</v>
      </c>
      <c r="F15958" s="34" t="s">
        <v>61100</v>
      </c>
      <c r="G15958" s="37" t="s">
        <v>5</v>
      </c>
    </row>
    <row r="15959" spans="1:7" x14ac:dyDescent="0.3">
      <c r="A15959" s="38" t="s">
        <v>61086</v>
      </c>
      <c r="B15959" s="35" t="s">
        <v>49033</v>
      </c>
      <c r="C15959" s="35" t="s">
        <v>24</v>
      </c>
      <c r="D15959" t="s">
        <v>61088</v>
      </c>
      <c r="E15959" s="35" t="s">
        <v>61473</v>
      </c>
      <c r="F15959" s="35" t="s">
        <v>61100</v>
      </c>
      <c r="G15959" s="39" t="s">
        <v>5</v>
      </c>
    </row>
    <row r="15960" spans="1:7" x14ac:dyDescent="0.3">
      <c r="A15960" s="36" t="s">
        <v>61086</v>
      </c>
      <c r="B15960" s="34" t="s">
        <v>49314</v>
      </c>
      <c r="C15960" s="34" t="s">
        <v>24</v>
      </c>
      <c r="D15960" t="s">
        <v>61088</v>
      </c>
      <c r="E15960" s="34" t="s">
        <v>61474</v>
      </c>
      <c r="F15960" s="34" t="s">
        <v>61100</v>
      </c>
      <c r="G15960" s="37" t="s">
        <v>140</v>
      </c>
    </row>
    <row r="15961" spans="1:7" x14ac:dyDescent="0.3">
      <c r="A15961" s="38" t="s">
        <v>61086</v>
      </c>
      <c r="B15961" s="35" t="s">
        <v>49910</v>
      </c>
      <c r="C15961" s="35" t="s">
        <v>24</v>
      </c>
      <c r="D15961" t="s">
        <v>61088</v>
      </c>
      <c r="E15961" s="35" t="s">
        <v>61473</v>
      </c>
      <c r="F15961" s="35" t="s">
        <v>61100</v>
      </c>
      <c r="G15961" s="39" t="s">
        <v>226</v>
      </c>
    </row>
    <row r="15962" spans="1:7" x14ac:dyDescent="0.3">
      <c r="A15962" s="36" t="s">
        <v>61086</v>
      </c>
      <c r="B15962" s="34" t="s">
        <v>49966</v>
      </c>
      <c r="C15962" s="34" t="s">
        <v>24</v>
      </c>
      <c r="D15962" t="s">
        <v>61088</v>
      </c>
      <c r="E15962" s="34" t="s">
        <v>61477</v>
      </c>
      <c r="F15962" s="34" t="s">
        <v>61100</v>
      </c>
      <c r="G15962" s="37" t="s">
        <v>226</v>
      </c>
    </row>
    <row r="15963" spans="1:7" x14ac:dyDescent="0.3">
      <c r="A15963" s="38" t="s">
        <v>61086</v>
      </c>
      <c r="B15963" s="35" t="s">
        <v>50213</v>
      </c>
      <c r="C15963" s="35" t="s">
        <v>24</v>
      </c>
      <c r="D15963" t="s">
        <v>61088</v>
      </c>
      <c r="E15963" s="35" t="s">
        <v>61487</v>
      </c>
      <c r="F15963" s="35" t="s">
        <v>61100</v>
      </c>
      <c r="G15963" s="39" t="s">
        <v>140</v>
      </c>
    </row>
    <row r="15964" spans="1:7" x14ac:dyDescent="0.3">
      <c r="A15964" s="36" t="s">
        <v>61086</v>
      </c>
      <c r="B15964" s="34" t="s">
        <v>50394</v>
      </c>
      <c r="C15964" s="34" t="s">
        <v>24</v>
      </c>
      <c r="D15964" t="s">
        <v>61088</v>
      </c>
      <c r="E15964" s="34" t="s">
        <v>61476</v>
      </c>
      <c r="F15964" s="34" t="s">
        <v>61100</v>
      </c>
      <c r="G15964" s="37" t="s">
        <v>140</v>
      </c>
    </row>
    <row r="15965" spans="1:7" x14ac:dyDescent="0.3">
      <c r="A15965" s="38" t="s">
        <v>61086</v>
      </c>
      <c r="B15965" s="35" t="s">
        <v>50422</v>
      </c>
      <c r="C15965" s="35" t="s">
        <v>24</v>
      </c>
      <c r="D15965" t="s">
        <v>61088</v>
      </c>
      <c r="E15965" s="35" t="s">
        <v>61472</v>
      </c>
      <c r="F15965" s="35" t="s">
        <v>61100</v>
      </c>
      <c r="G15965" s="39" t="s">
        <v>27</v>
      </c>
    </row>
    <row r="15966" spans="1:7" x14ac:dyDescent="0.3">
      <c r="A15966" s="36" t="s">
        <v>61086</v>
      </c>
      <c r="B15966" s="34" t="s">
        <v>50490</v>
      </c>
      <c r="C15966" s="34" t="s">
        <v>24</v>
      </c>
      <c r="D15966" t="s">
        <v>61088</v>
      </c>
      <c r="E15966" s="34" t="s">
        <v>61492</v>
      </c>
      <c r="F15966" s="34" t="s">
        <v>61100</v>
      </c>
      <c r="G15966" s="37" t="s">
        <v>140</v>
      </c>
    </row>
    <row r="15967" spans="1:7" x14ac:dyDescent="0.3">
      <c r="A15967" s="38" t="s">
        <v>61086</v>
      </c>
      <c r="B15967" s="35" t="s">
        <v>50642</v>
      </c>
      <c r="C15967" s="35" t="s">
        <v>24</v>
      </c>
      <c r="D15967" t="s">
        <v>61088</v>
      </c>
      <c r="E15967" s="35" t="s">
        <v>61473</v>
      </c>
      <c r="F15967" s="35" t="s">
        <v>61100</v>
      </c>
      <c r="G15967" s="39" t="s">
        <v>5</v>
      </c>
    </row>
    <row r="15968" spans="1:7" x14ac:dyDescent="0.3">
      <c r="A15968" s="36" t="s">
        <v>61086</v>
      </c>
      <c r="B15968" s="34" t="s">
        <v>50990</v>
      </c>
      <c r="C15968" s="34" t="s">
        <v>24</v>
      </c>
      <c r="D15968" t="s">
        <v>61088</v>
      </c>
      <c r="E15968" s="34" t="s">
        <v>61473</v>
      </c>
      <c r="F15968" s="34" t="s">
        <v>61100</v>
      </c>
      <c r="G15968" s="37" t="s">
        <v>140</v>
      </c>
    </row>
    <row r="15969" spans="1:7" x14ac:dyDescent="0.3">
      <c r="A15969" s="38" t="s">
        <v>61086</v>
      </c>
      <c r="B15969" s="35" t="s">
        <v>51880</v>
      </c>
      <c r="C15969" s="35" t="s">
        <v>24</v>
      </c>
      <c r="D15969" t="s">
        <v>61088</v>
      </c>
      <c r="E15969" s="35" t="s">
        <v>61476</v>
      </c>
      <c r="F15969" s="35" t="s">
        <v>61100</v>
      </c>
      <c r="G15969" s="39" t="s">
        <v>440</v>
      </c>
    </row>
    <row r="15970" spans="1:7" x14ac:dyDescent="0.3">
      <c r="A15970" s="36" t="s">
        <v>61086</v>
      </c>
      <c r="B15970" s="34" t="s">
        <v>52237</v>
      </c>
      <c r="C15970" s="34" t="s">
        <v>24</v>
      </c>
      <c r="D15970" t="s">
        <v>61088</v>
      </c>
      <c r="E15970" s="34" t="s">
        <v>61473</v>
      </c>
      <c r="F15970" s="34" t="s">
        <v>61100</v>
      </c>
      <c r="G15970" s="37" t="s">
        <v>140</v>
      </c>
    </row>
    <row r="15971" spans="1:7" x14ac:dyDescent="0.3">
      <c r="A15971" s="38" t="s">
        <v>61086</v>
      </c>
      <c r="B15971" s="35" t="s">
        <v>52362</v>
      </c>
      <c r="C15971" s="35" t="s">
        <v>24</v>
      </c>
      <c r="D15971" t="s">
        <v>61088</v>
      </c>
      <c r="E15971" s="35" t="s">
        <v>61489</v>
      </c>
      <c r="F15971" s="35" t="s">
        <v>61100</v>
      </c>
      <c r="G15971" s="39" t="s">
        <v>38</v>
      </c>
    </row>
    <row r="15972" spans="1:7" x14ac:dyDescent="0.3">
      <c r="A15972" s="36" t="s">
        <v>61086</v>
      </c>
      <c r="B15972" s="34" t="s">
        <v>53778</v>
      </c>
      <c r="C15972" s="34" t="s">
        <v>24</v>
      </c>
      <c r="D15972" t="s">
        <v>61088</v>
      </c>
      <c r="E15972" s="34" t="s">
        <v>61481</v>
      </c>
      <c r="F15972" s="34" t="s">
        <v>61100</v>
      </c>
      <c r="G15972" s="37" t="s">
        <v>1666</v>
      </c>
    </row>
    <row r="15973" spans="1:7" x14ac:dyDescent="0.3">
      <c r="A15973" s="38" t="s">
        <v>61086</v>
      </c>
      <c r="B15973" s="35" t="s">
        <v>54233</v>
      </c>
      <c r="C15973" s="35" t="s">
        <v>24</v>
      </c>
      <c r="D15973" t="s">
        <v>61088</v>
      </c>
      <c r="E15973" s="35" t="s">
        <v>61472</v>
      </c>
      <c r="F15973" s="35" t="s">
        <v>61100</v>
      </c>
      <c r="G15973" s="39" t="s">
        <v>140</v>
      </c>
    </row>
    <row r="15974" spans="1:7" x14ac:dyDescent="0.3">
      <c r="A15974" s="36" t="s">
        <v>61086</v>
      </c>
      <c r="B15974" s="34" t="s">
        <v>54261</v>
      </c>
      <c r="C15974" s="34" t="s">
        <v>24</v>
      </c>
      <c r="D15974" t="s">
        <v>61088</v>
      </c>
      <c r="E15974" s="34" t="s">
        <v>61502</v>
      </c>
      <c r="F15974" s="34" t="s">
        <v>61100</v>
      </c>
      <c r="G15974" s="37" t="s">
        <v>1666</v>
      </c>
    </row>
    <row r="15975" spans="1:7" x14ac:dyDescent="0.3">
      <c r="A15975" s="38" t="s">
        <v>61086</v>
      </c>
      <c r="B15975" s="35" t="s">
        <v>54604</v>
      </c>
      <c r="C15975" s="35" t="s">
        <v>24</v>
      </c>
      <c r="D15975" t="s">
        <v>61088</v>
      </c>
      <c r="E15975" s="35" t="s">
        <v>61473</v>
      </c>
      <c r="F15975" s="35" t="s">
        <v>61100</v>
      </c>
      <c r="G15975" s="39" t="s">
        <v>226</v>
      </c>
    </row>
    <row r="15976" spans="1:7" x14ac:dyDescent="0.3">
      <c r="A15976" s="36" t="s">
        <v>61086</v>
      </c>
      <c r="B15976" s="34" t="s">
        <v>54807</v>
      </c>
      <c r="C15976" s="34" t="s">
        <v>24</v>
      </c>
      <c r="D15976" t="s">
        <v>61088</v>
      </c>
      <c r="E15976" s="34" t="s">
        <v>61476</v>
      </c>
      <c r="F15976" s="34" t="s">
        <v>61100</v>
      </c>
      <c r="G15976" s="37" t="s">
        <v>16219</v>
      </c>
    </row>
    <row r="15977" spans="1:7" x14ac:dyDescent="0.3">
      <c r="A15977" s="38" t="s">
        <v>61086</v>
      </c>
      <c r="B15977" s="35" t="s">
        <v>55034</v>
      </c>
      <c r="C15977" s="35" t="s">
        <v>24</v>
      </c>
      <c r="D15977" t="s">
        <v>61088</v>
      </c>
      <c r="E15977" s="35" t="s">
        <v>61473</v>
      </c>
      <c r="F15977" s="35" t="s">
        <v>61100</v>
      </c>
      <c r="G15977" s="39" t="s">
        <v>140</v>
      </c>
    </row>
    <row r="15978" spans="1:7" x14ac:dyDescent="0.3">
      <c r="A15978" s="36" t="s">
        <v>61086</v>
      </c>
      <c r="B15978" s="34" t="s">
        <v>55177</v>
      </c>
      <c r="C15978" s="34" t="s">
        <v>24</v>
      </c>
      <c r="D15978" t="s">
        <v>61088</v>
      </c>
      <c r="E15978" s="34" t="s">
        <v>61477</v>
      </c>
      <c r="F15978" s="34" t="s">
        <v>61100</v>
      </c>
      <c r="G15978" s="37" t="s">
        <v>140</v>
      </c>
    </row>
    <row r="15979" spans="1:7" x14ac:dyDescent="0.3">
      <c r="A15979" s="38" t="s">
        <v>61086</v>
      </c>
      <c r="B15979" s="35" t="s">
        <v>55467</v>
      </c>
      <c r="C15979" s="35" t="s">
        <v>24</v>
      </c>
      <c r="D15979" t="s">
        <v>61088</v>
      </c>
      <c r="E15979" s="35" t="s">
        <v>61476</v>
      </c>
      <c r="F15979" s="35" t="s">
        <v>61100</v>
      </c>
      <c r="G15979" s="39" t="s">
        <v>140</v>
      </c>
    </row>
    <row r="15980" spans="1:7" x14ac:dyDescent="0.3">
      <c r="A15980" s="36" t="s">
        <v>61086</v>
      </c>
      <c r="B15980" s="34" t="s">
        <v>55651</v>
      </c>
      <c r="C15980" s="34" t="s">
        <v>24</v>
      </c>
      <c r="D15980" t="s">
        <v>61088</v>
      </c>
      <c r="E15980" s="34" t="s">
        <v>61478</v>
      </c>
      <c r="F15980" s="34" t="s">
        <v>61100</v>
      </c>
      <c r="G15980" s="37" t="s">
        <v>15618</v>
      </c>
    </row>
    <row r="15981" spans="1:7" x14ac:dyDescent="0.3">
      <c r="A15981" s="38" t="s">
        <v>61086</v>
      </c>
      <c r="B15981" s="35" t="s">
        <v>56163</v>
      </c>
      <c r="C15981" s="35" t="s">
        <v>24</v>
      </c>
      <c r="D15981" t="s">
        <v>61088</v>
      </c>
      <c r="E15981" s="35" t="s">
        <v>61480</v>
      </c>
      <c r="F15981" s="35" t="s">
        <v>61100</v>
      </c>
      <c r="G15981" s="39" t="s">
        <v>61101</v>
      </c>
    </row>
    <row r="15982" spans="1:7" x14ac:dyDescent="0.3">
      <c r="A15982" s="36" t="s">
        <v>61086</v>
      </c>
      <c r="B15982" s="34" t="s">
        <v>56658</v>
      </c>
      <c r="C15982" s="34" t="s">
        <v>24</v>
      </c>
      <c r="D15982" t="s">
        <v>61088</v>
      </c>
      <c r="E15982" s="34" t="s">
        <v>61469</v>
      </c>
      <c r="F15982" s="34" t="s">
        <v>61100</v>
      </c>
      <c r="G15982" s="37" t="s">
        <v>61107</v>
      </c>
    </row>
    <row r="15983" spans="1:7" x14ac:dyDescent="0.3">
      <c r="A15983" s="38" t="s">
        <v>61086</v>
      </c>
      <c r="B15983" s="35" t="s">
        <v>57627</v>
      </c>
      <c r="C15983" s="35" t="s">
        <v>24</v>
      </c>
      <c r="D15983" t="s">
        <v>61088</v>
      </c>
      <c r="E15983" s="35" t="s">
        <v>61476</v>
      </c>
      <c r="F15983" s="35" t="s">
        <v>61100</v>
      </c>
      <c r="G15983" s="39" t="s">
        <v>226</v>
      </c>
    </row>
    <row r="15984" spans="1:7" x14ac:dyDescent="0.3">
      <c r="A15984" s="36" t="s">
        <v>61086</v>
      </c>
      <c r="B15984" s="34" t="s">
        <v>58402</v>
      </c>
      <c r="C15984" s="34" t="s">
        <v>24</v>
      </c>
      <c r="D15984" t="s">
        <v>61088</v>
      </c>
      <c r="E15984" s="34" t="s">
        <v>61486</v>
      </c>
      <c r="F15984" s="34" t="s">
        <v>61100</v>
      </c>
      <c r="G15984" s="37" t="s">
        <v>226</v>
      </c>
    </row>
    <row r="15985" spans="1:7" x14ac:dyDescent="0.3">
      <c r="A15985" s="38" t="s">
        <v>61086</v>
      </c>
      <c r="B15985" s="35" t="s">
        <v>58672</v>
      </c>
      <c r="C15985" s="35" t="s">
        <v>24</v>
      </c>
      <c r="D15985" t="s">
        <v>61088</v>
      </c>
      <c r="E15985" s="35" t="s">
        <v>61477</v>
      </c>
      <c r="F15985" s="35" t="s">
        <v>61100</v>
      </c>
      <c r="G15985" s="39" t="s">
        <v>140</v>
      </c>
    </row>
    <row r="15986" spans="1:7" x14ac:dyDescent="0.3">
      <c r="A15986" s="36" t="s">
        <v>61086</v>
      </c>
      <c r="B15986" s="34" t="s">
        <v>58773</v>
      </c>
      <c r="C15986" s="34" t="s">
        <v>24</v>
      </c>
      <c r="D15986" t="s">
        <v>61088</v>
      </c>
      <c r="E15986" s="34" t="s">
        <v>61478</v>
      </c>
      <c r="F15986" s="34" t="s">
        <v>61100</v>
      </c>
      <c r="G15986" s="37" t="s">
        <v>140</v>
      </c>
    </row>
    <row r="15987" spans="1:7" x14ac:dyDescent="0.3">
      <c r="A15987" s="38" t="s">
        <v>61086</v>
      </c>
      <c r="B15987" s="35" t="s">
        <v>58808</v>
      </c>
      <c r="C15987" s="35" t="s">
        <v>24</v>
      </c>
      <c r="D15987" t="s">
        <v>61088</v>
      </c>
      <c r="E15987" s="35" t="s">
        <v>61478</v>
      </c>
      <c r="F15987" s="35" t="s">
        <v>61100</v>
      </c>
      <c r="G15987" s="39" t="s">
        <v>140</v>
      </c>
    </row>
    <row r="15988" spans="1:7" x14ac:dyDescent="0.3">
      <c r="A15988" s="36" t="s">
        <v>61086</v>
      </c>
      <c r="B15988" s="34" t="s">
        <v>59090</v>
      </c>
      <c r="C15988" s="34" t="s">
        <v>24</v>
      </c>
      <c r="D15988" t="s">
        <v>61088</v>
      </c>
      <c r="E15988" s="34" t="s">
        <v>61476</v>
      </c>
      <c r="F15988" s="34" t="s">
        <v>61100</v>
      </c>
      <c r="G15988" s="37" t="s">
        <v>140</v>
      </c>
    </row>
    <row r="15989" spans="1:7" x14ac:dyDescent="0.3">
      <c r="A15989" s="38" t="s">
        <v>61086</v>
      </c>
      <c r="B15989" s="35" t="s">
        <v>59363</v>
      </c>
      <c r="C15989" s="35" t="s">
        <v>24</v>
      </c>
      <c r="D15989" t="s">
        <v>61088</v>
      </c>
      <c r="E15989" s="35" t="s">
        <v>61488</v>
      </c>
      <c r="F15989" s="35" t="s">
        <v>61100</v>
      </c>
      <c r="G15989" s="39" t="s">
        <v>226</v>
      </c>
    </row>
    <row r="15990" spans="1:7" x14ac:dyDescent="0.3">
      <c r="A15990" s="36" t="s">
        <v>61086</v>
      </c>
      <c r="B15990" s="34" t="s">
        <v>59564</v>
      </c>
      <c r="C15990" s="34" t="s">
        <v>24</v>
      </c>
      <c r="D15990" t="s">
        <v>61088</v>
      </c>
      <c r="E15990" s="34" t="s">
        <v>61484</v>
      </c>
      <c r="F15990" s="34" t="s">
        <v>61100</v>
      </c>
      <c r="G15990" s="37" t="s">
        <v>140</v>
      </c>
    </row>
    <row r="15991" spans="1:7" x14ac:dyDescent="0.3">
      <c r="A15991" s="38" t="s">
        <v>61086</v>
      </c>
      <c r="B15991" s="35" t="s">
        <v>60462</v>
      </c>
      <c r="C15991" s="35" t="s">
        <v>24</v>
      </c>
      <c r="D15991" t="s">
        <v>61088</v>
      </c>
      <c r="E15991" s="35" t="s">
        <v>61474</v>
      </c>
      <c r="F15991" s="35" t="s">
        <v>61100</v>
      </c>
      <c r="G15991" s="39" t="s">
        <v>5</v>
      </c>
    </row>
    <row r="15992" spans="1:7" x14ac:dyDescent="0.3">
      <c r="A15992" s="36" t="s">
        <v>61086</v>
      </c>
      <c r="B15992" s="34" t="s">
        <v>60724</v>
      </c>
      <c r="C15992" s="34" t="s">
        <v>24</v>
      </c>
      <c r="D15992" t="s">
        <v>61088</v>
      </c>
      <c r="E15992" s="34" t="s">
        <v>61493</v>
      </c>
      <c r="F15992" s="34" t="s">
        <v>61100</v>
      </c>
      <c r="G15992" s="37" t="s">
        <v>140</v>
      </c>
    </row>
    <row r="15993" spans="1:7" x14ac:dyDescent="0.3">
      <c r="A15993" s="38" t="s">
        <v>61086</v>
      </c>
      <c r="B15993" s="35" t="s">
        <v>60879</v>
      </c>
      <c r="C15993" s="35" t="s">
        <v>24</v>
      </c>
      <c r="D15993" t="s">
        <v>61088</v>
      </c>
      <c r="E15993" s="35" t="s">
        <v>61477</v>
      </c>
      <c r="F15993" s="35" t="s">
        <v>61100</v>
      </c>
      <c r="G15993" s="39" t="s">
        <v>140</v>
      </c>
    </row>
    <row r="15994" spans="1:7" x14ac:dyDescent="0.3">
      <c r="A15994" s="36" t="s">
        <v>61086</v>
      </c>
      <c r="B15994" s="34" t="s">
        <v>39508</v>
      </c>
      <c r="C15994" s="34" t="s">
        <v>4571</v>
      </c>
      <c r="D15994" t="s">
        <v>61184</v>
      </c>
      <c r="E15994" s="34" t="s">
        <v>61502</v>
      </c>
      <c r="F15994" s="34" t="s">
        <v>61100</v>
      </c>
      <c r="G15994" s="37" t="s">
        <v>38717</v>
      </c>
    </row>
    <row r="15995" spans="1:7" x14ac:dyDescent="0.3">
      <c r="A15995" s="38" t="s">
        <v>61086</v>
      </c>
      <c r="B15995" s="35" t="s">
        <v>41176</v>
      </c>
      <c r="C15995" s="35" t="s">
        <v>4571</v>
      </c>
      <c r="D15995" t="s">
        <v>61184</v>
      </c>
      <c r="E15995" s="35" t="s">
        <v>61479</v>
      </c>
      <c r="F15995" s="35" t="s">
        <v>61100</v>
      </c>
      <c r="G15995" s="39" t="s">
        <v>38</v>
      </c>
    </row>
    <row r="15996" spans="1:7" x14ac:dyDescent="0.3">
      <c r="A15996" s="36" t="s">
        <v>61086</v>
      </c>
      <c r="B15996" s="34" t="s">
        <v>43091</v>
      </c>
      <c r="C15996" s="34" t="s">
        <v>4571</v>
      </c>
      <c r="D15996" t="s">
        <v>61184</v>
      </c>
      <c r="E15996" s="34" t="s">
        <v>61476</v>
      </c>
      <c r="F15996" s="34" t="s">
        <v>61100</v>
      </c>
      <c r="G15996" s="37" t="s">
        <v>140</v>
      </c>
    </row>
    <row r="15997" spans="1:7" x14ac:dyDescent="0.3">
      <c r="A15997" s="38" t="s">
        <v>61086</v>
      </c>
      <c r="B15997" s="35" t="s">
        <v>38711</v>
      </c>
      <c r="C15997" s="35" t="s">
        <v>75</v>
      </c>
      <c r="D15997" t="s">
        <v>21655</v>
      </c>
      <c r="E15997" s="35" t="s">
        <v>61476</v>
      </c>
      <c r="F15997" s="35" t="s">
        <v>61100</v>
      </c>
      <c r="G15997" s="39" t="s">
        <v>38708</v>
      </c>
    </row>
    <row r="15998" spans="1:7" x14ac:dyDescent="0.3">
      <c r="A15998" s="36" t="s">
        <v>61086</v>
      </c>
      <c r="B15998" s="34" t="s">
        <v>38712</v>
      </c>
      <c r="C15998" s="34" t="s">
        <v>75</v>
      </c>
      <c r="D15998" t="s">
        <v>21655</v>
      </c>
      <c r="E15998" s="34" t="s">
        <v>61476</v>
      </c>
      <c r="F15998" s="34" t="s">
        <v>106</v>
      </c>
      <c r="G15998" s="37" t="s">
        <v>38708</v>
      </c>
    </row>
    <row r="15999" spans="1:7" x14ac:dyDescent="0.3">
      <c r="A15999" s="38" t="s">
        <v>61086</v>
      </c>
      <c r="B15999" s="35" t="s">
        <v>38759</v>
      </c>
      <c r="C15999" s="35" t="s">
        <v>75</v>
      </c>
      <c r="D15999" t="s">
        <v>21655</v>
      </c>
      <c r="E15999" s="35" t="s">
        <v>61476</v>
      </c>
      <c r="F15999" s="35" t="s">
        <v>61100</v>
      </c>
      <c r="G15999" s="39" t="s">
        <v>61101</v>
      </c>
    </row>
    <row r="16000" spans="1:7" x14ac:dyDescent="0.3">
      <c r="A16000" s="36" t="s">
        <v>61086</v>
      </c>
      <c r="B16000" s="34" t="s">
        <v>38779</v>
      </c>
      <c r="C16000" s="34" t="s">
        <v>75</v>
      </c>
      <c r="D16000" t="s">
        <v>21655</v>
      </c>
      <c r="E16000" s="34" t="s">
        <v>61476</v>
      </c>
      <c r="F16000" s="34" t="s">
        <v>61100</v>
      </c>
      <c r="G16000" s="37" t="s">
        <v>38</v>
      </c>
    </row>
    <row r="16001" spans="1:7" x14ac:dyDescent="0.3">
      <c r="A16001" s="38" t="s">
        <v>61086</v>
      </c>
      <c r="B16001" s="35" t="s">
        <v>38842</v>
      </c>
      <c r="C16001" s="35" t="s">
        <v>75</v>
      </c>
      <c r="D16001" t="s">
        <v>21655</v>
      </c>
      <c r="E16001" s="35" t="s">
        <v>61477</v>
      </c>
      <c r="F16001" s="35" t="s">
        <v>61100</v>
      </c>
      <c r="G16001" s="39" t="s">
        <v>61101</v>
      </c>
    </row>
    <row r="16002" spans="1:7" x14ac:dyDescent="0.3">
      <c r="A16002" s="36" t="s">
        <v>61086</v>
      </c>
      <c r="B16002" s="34" t="s">
        <v>38861</v>
      </c>
      <c r="C16002" s="34" t="s">
        <v>75</v>
      </c>
      <c r="D16002" t="s">
        <v>21655</v>
      </c>
      <c r="E16002" s="34" t="s">
        <v>61492</v>
      </c>
      <c r="F16002" s="34" t="s">
        <v>106</v>
      </c>
      <c r="G16002" s="37" t="s">
        <v>38</v>
      </c>
    </row>
    <row r="16003" spans="1:7" x14ac:dyDescent="0.3">
      <c r="A16003" s="38" t="s">
        <v>61086</v>
      </c>
      <c r="B16003" s="35" t="s">
        <v>38884</v>
      </c>
      <c r="C16003" s="35" t="s">
        <v>75</v>
      </c>
      <c r="D16003" t="s">
        <v>21655</v>
      </c>
      <c r="E16003" s="35" t="s">
        <v>61517</v>
      </c>
      <c r="F16003" s="35" t="s">
        <v>61100</v>
      </c>
      <c r="G16003" s="39" t="s">
        <v>440</v>
      </c>
    </row>
    <row r="16004" spans="1:7" x14ac:dyDescent="0.3">
      <c r="A16004" s="36" t="s">
        <v>61086</v>
      </c>
      <c r="B16004" s="34" t="s">
        <v>38892</v>
      </c>
      <c r="C16004" s="34" t="s">
        <v>75</v>
      </c>
      <c r="D16004" t="s">
        <v>21655</v>
      </c>
      <c r="E16004" s="34" t="s">
        <v>61476</v>
      </c>
      <c r="F16004" s="34" t="s">
        <v>106</v>
      </c>
      <c r="G16004" s="37" t="s">
        <v>38708</v>
      </c>
    </row>
    <row r="16005" spans="1:7" x14ac:dyDescent="0.3">
      <c r="A16005" s="38" t="s">
        <v>61086</v>
      </c>
      <c r="B16005" s="35" t="s">
        <v>38965</v>
      </c>
      <c r="C16005" s="35" t="s">
        <v>75</v>
      </c>
      <c r="D16005" t="s">
        <v>21655</v>
      </c>
      <c r="E16005" s="35" t="s">
        <v>61482</v>
      </c>
      <c r="F16005" s="35" t="s">
        <v>61100</v>
      </c>
      <c r="G16005" s="39" t="s">
        <v>4305</v>
      </c>
    </row>
    <row r="16006" spans="1:7" x14ac:dyDescent="0.3">
      <c r="A16006" s="36" t="s">
        <v>61086</v>
      </c>
      <c r="B16006" s="34" t="s">
        <v>38969</v>
      </c>
      <c r="C16006" s="34" t="s">
        <v>75</v>
      </c>
      <c r="D16006" t="s">
        <v>21655</v>
      </c>
      <c r="E16006" s="34" t="s">
        <v>61476</v>
      </c>
      <c r="F16006" s="34" t="s">
        <v>61100</v>
      </c>
      <c r="G16006" s="37" t="s">
        <v>440</v>
      </c>
    </row>
    <row r="16007" spans="1:7" x14ac:dyDescent="0.3">
      <c r="A16007" s="38" t="s">
        <v>61086</v>
      </c>
      <c r="B16007" s="35" t="s">
        <v>38970</v>
      </c>
      <c r="C16007" s="35" t="s">
        <v>75</v>
      </c>
      <c r="D16007" t="s">
        <v>21655</v>
      </c>
      <c r="E16007" s="35" t="s">
        <v>61476</v>
      </c>
      <c r="F16007" s="35" t="s">
        <v>61100</v>
      </c>
      <c r="G16007" s="39" t="s">
        <v>440</v>
      </c>
    </row>
    <row r="16008" spans="1:7" x14ac:dyDescent="0.3">
      <c r="A16008" s="36" t="s">
        <v>61086</v>
      </c>
      <c r="B16008" s="34" t="s">
        <v>38982</v>
      </c>
      <c r="C16008" s="34" t="s">
        <v>75</v>
      </c>
      <c r="D16008" t="s">
        <v>21655</v>
      </c>
      <c r="E16008" s="34" t="s">
        <v>61478</v>
      </c>
      <c r="F16008" s="34" t="s">
        <v>61100</v>
      </c>
      <c r="G16008" s="37" t="s">
        <v>38</v>
      </c>
    </row>
    <row r="16009" spans="1:7" x14ac:dyDescent="0.3">
      <c r="A16009" s="38" t="s">
        <v>61086</v>
      </c>
      <c r="B16009" s="35" t="s">
        <v>39006</v>
      </c>
      <c r="C16009" s="35" t="s">
        <v>75</v>
      </c>
      <c r="D16009" t="s">
        <v>21655</v>
      </c>
      <c r="E16009" s="35" t="s">
        <v>61476</v>
      </c>
      <c r="F16009" s="35" t="s">
        <v>61100</v>
      </c>
      <c r="G16009" s="39" t="s">
        <v>4305</v>
      </c>
    </row>
    <row r="16010" spans="1:7" x14ac:dyDescent="0.3">
      <c r="A16010" s="36" t="s">
        <v>61086</v>
      </c>
      <c r="B16010" s="34" t="s">
        <v>39009</v>
      </c>
      <c r="C16010" s="34" t="s">
        <v>75</v>
      </c>
      <c r="D16010" t="s">
        <v>21655</v>
      </c>
      <c r="E16010" s="34" t="s">
        <v>61476</v>
      </c>
      <c r="F16010" s="34" t="s">
        <v>106</v>
      </c>
      <c r="G16010" s="37" t="s">
        <v>5</v>
      </c>
    </row>
    <row r="16011" spans="1:7" x14ac:dyDescent="0.3">
      <c r="A16011" s="38" t="s">
        <v>61086</v>
      </c>
      <c r="B16011" s="35" t="s">
        <v>39015</v>
      </c>
      <c r="C16011" s="35" t="s">
        <v>75</v>
      </c>
      <c r="D16011" t="s">
        <v>21655</v>
      </c>
      <c r="E16011" s="35" t="s">
        <v>61482</v>
      </c>
      <c r="F16011" s="35" t="s">
        <v>61100</v>
      </c>
      <c r="G16011" s="39" t="s">
        <v>5</v>
      </c>
    </row>
    <row r="16012" spans="1:7" x14ac:dyDescent="0.3">
      <c r="A16012" s="36" t="s">
        <v>61086</v>
      </c>
      <c r="B16012" s="34" t="s">
        <v>39016</v>
      </c>
      <c r="C16012" s="34" t="s">
        <v>75</v>
      </c>
      <c r="D16012" t="s">
        <v>21655</v>
      </c>
      <c r="E16012" s="34" t="s">
        <v>61512</v>
      </c>
      <c r="F16012" s="34" t="s">
        <v>61100</v>
      </c>
      <c r="G16012" s="37" t="s">
        <v>5</v>
      </c>
    </row>
    <row r="16013" spans="1:7" x14ac:dyDescent="0.3">
      <c r="A16013" s="38" t="s">
        <v>61086</v>
      </c>
      <c r="B16013" s="35" t="s">
        <v>39029</v>
      </c>
      <c r="C16013" s="35" t="s">
        <v>75</v>
      </c>
      <c r="D16013" t="s">
        <v>21655</v>
      </c>
      <c r="E16013" s="35" t="s">
        <v>61476</v>
      </c>
      <c r="F16013" s="35" t="s">
        <v>61100</v>
      </c>
      <c r="G16013" s="39" t="s">
        <v>4305</v>
      </c>
    </row>
    <row r="16014" spans="1:7" x14ac:dyDescent="0.3">
      <c r="A16014" s="36" t="s">
        <v>61086</v>
      </c>
      <c r="B16014" s="34" t="s">
        <v>39030</v>
      </c>
      <c r="C16014" s="34" t="s">
        <v>75</v>
      </c>
      <c r="D16014" t="s">
        <v>21655</v>
      </c>
      <c r="E16014" s="34" t="s">
        <v>61476</v>
      </c>
      <c r="F16014" s="34" t="s">
        <v>61100</v>
      </c>
      <c r="G16014" s="37" t="s">
        <v>4305</v>
      </c>
    </row>
    <row r="16015" spans="1:7" x14ac:dyDescent="0.3">
      <c r="A16015" s="38" t="s">
        <v>61086</v>
      </c>
      <c r="B16015" s="35" t="s">
        <v>39094</v>
      </c>
      <c r="C16015" s="35" t="s">
        <v>75</v>
      </c>
      <c r="D16015" t="s">
        <v>21655</v>
      </c>
      <c r="E16015" s="35" t="s">
        <v>61535</v>
      </c>
      <c r="F16015" s="35" t="s">
        <v>61100</v>
      </c>
      <c r="G16015" s="39" t="s">
        <v>4305</v>
      </c>
    </row>
    <row r="16016" spans="1:7" x14ac:dyDescent="0.3">
      <c r="A16016" s="36" t="s">
        <v>61086</v>
      </c>
      <c r="B16016" s="34" t="s">
        <v>39104</v>
      </c>
      <c r="C16016" s="34" t="s">
        <v>75</v>
      </c>
      <c r="D16016" t="s">
        <v>21655</v>
      </c>
      <c r="E16016" s="34" t="s">
        <v>61548</v>
      </c>
      <c r="F16016" s="34" t="s">
        <v>61100</v>
      </c>
      <c r="G16016" s="37" t="s">
        <v>440</v>
      </c>
    </row>
    <row r="16017" spans="1:7" x14ac:dyDescent="0.3">
      <c r="A16017" s="38" t="s">
        <v>61086</v>
      </c>
      <c r="B16017" s="35" t="s">
        <v>39105</v>
      </c>
      <c r="C16017" s="35" t="s">
        <v>75</v>
      </c>
      <c r="D16017" t="s">
        <v>21655</v>
      </c>
      <c r="E16017" s="35" t="s">
        <v>61535</v>
      </c>
      <c r="F16017" s="35" t="s">
        <v>61100</v>
      </c>
      <c r="G16017" s="39" t="s">
        <v>440</v>
      </c>
    </row>
    <row r="16018" spans="1:7" x14ac:dyDescent="0.3">
      <c r="A16018" s="36" t="s">
        <v>61086</v>
      </c>
      <c r="B16018" s="34" t="s">
        <v>39194</v>
      </c>
      <c r="C16018" s="34" t="s">
        <v>75</v>
      </c>
      <c r="D16018" t="s">
        <v>21655</v>
      </c>
      <c r="E16018" s="34" t="s">
        <v>61482</v>
      </c>
      <c r="F16018" s="34" t="s">
        <v>61100</v>
      </c>
      <c r="G16018" s="37" t="s">
        <v>27</v>
      </c>
    </row>
    <row r="16019" spans="1:7" x14ac:dyDescent="0.3">
      <c r="A16019" s="38" t="s">
        <v>61086</v>
      </c>
      <c r="B16019" s="35" t="s">
        <v>39247</v>
      </c>
      <c r="C16019" s="35" t="s">
        <v>75</v>
      </c>
      <c r="D16019" t="s">
        <v>21655</v>
      </c>
      <c r="E16019" s="35" t="s">
        <v>61572</v>
      </c>
      <c r="F16019" s="35" t="s">
        <v>106</v>
      </c>
      <c r="G16019" s="39" t="s">
        <v>4305</v>
      </c>
    </row>
    <row r="16020" spans="1:7" x14ac:dyDescent="0.3">
      <c r="A16020" s="36" t="s">
        <v>61086</v>
      </c>
      <c r="B16020" s="34" t="s">
        <v>39263</v>
      </c>
      <c r="C16020" s="34" t="s">
        <v>75</v>
      </c>
      <c r="D16020" t="s">
        <v>21655</v>
      </c>
      <c r="E16020" s="34" t="s">
        <v>61476</v>
      </c>
      <c r="F16020" s="34" t="s">
        <v>61100</v>
      </c>
      <c r="G16020" s="37" t="s">
        <v>4305</v>
      </c>
    </row>
    <row r="16021" spans="1:7" x14ac:dyDescent="0.3">
      <c r="A16021" s="38" t="s">
        <v>61086</v>
      </c>
      <c r="B16021" s="35" t="s">
        <v>39277</v>
      </c>
      <c r="C16021" s="35" t="s">
        <v>75</v>
      </c>
      <c r="D16021" t="s">
        <v>21655</v>
      </c>
      <c r="E16021" s="35" t="s">
        <v>61539</v>
      </c>
      <c r="F16021" s="35" t="s">
        <v>61100</v>
      </c>
      <c r="G16021" s="39" t="s">
        <v>4305</v>
      </c>
    </row>
    <row r="16022" spans="1:7" x14ac:dyDescent="0.3">
      <c r="A16022" s="36" t="s">
        <v>61086</v>
      </c>
      <c r="B16022" s="34" t="s">
        <v>39309</v>
      </c>
      <c r="C16022" s="34" t="s">
        <v>75</v>
      </c>
      <c r="D16022" t="s">
        <v>21655</v>
      </c>
      <c r="E16022" s="34" t="s">
        <v>61482</v>
      </c>
      <c r="F16022" s="34" t="s">
        <v>61100</v>
      </c>
      <c r="G16022" s="37" t="s">
        <v>4263</v>
      </c>
    </row>
    <row r="16023" spans="1:7" x14ac:dyDescent="0.3">
      <c r="A16023" s="38" t="s">
        <v>61086</v>
      </c>
      <c r="B16023" s="35" t="s">
        <v>39336</v>
      </c>
      <c r="C16023" s="35" t="s">
        <v>75</v>
      </c>
      <c r="D16023" t="s">
        <v>21655</v>
      </c>
      <c r="E16023" s="35" t="s">
        <v>61472</v>
      </c>
      <c r="F16023" s="35" t="s">
        <v>61100</v>
      </c>
      <c r="G16023" s="39" t="s">
        <v>4305</v>
      </c>
    </row>
    <row r="16024" spans="1:7" x14ac:dyDescent="0.3">
      <c r="A16024" s="36" t="s">
        <v>61086</v>
      </c>
      <c r="B16024" s="34" t="s">
        <v>39366</v>
      </c>
      <c r="C16024" s="34" t="s">
        <v>75</v>
      </c>
      <c r="D16024" t="s">
        <v>21655</v>
      </c>
      <c r="E16024" s="34" t="s">
        <v>61507</v>
      </c>
      <c r="F16024" s="34" t="s">
        <v>61100</v>
      </c>
      <c r="G16024" s="37" t="s">
        <v>15548</v>
      </c>
    </row>
    <row r="16025" spans="1:7" x14ac:dyDescent="0.3">
      <c r="A16025" s="38" t="s">
        <v>61086</v>
      </c>
      <c r="B16025" s="35" t="s">
        <v>39367</v>
      </c>
      <c r="C16025" s="35" t="s">
        <v>75</v>
      </c>
      <c r="D16025" t="s">
        <v>21655</v>
      </c>
      <c r="E16025" s="35" t="s">
        <v>61507</v>
      </c>
      <c r="F16025" s="35" t="s">
        <v>61100</v>
      </c>
      <c r="G16025" s="39" t="s">
        <v>15548</v>
      </c>
    </row>
    <row r="16026" spans="1:7" x14ac:dyDescent="0.3">
      <c r="A16026" s="36" t="s">
        <v>61086</v>
      </c>
      <c r="B16026" s="34" t="s">
        <v>39428</v>
      </c>
      <c r="C16026" s="34" t="s">
        <v>75</v>
      </c>
      <c r="D16026" t="s">
        <v>21655</v>
      </c>
      <c r="E16026" s="34" t="s">
        <v>61488</v>
      </c>
      <c r="F16026" s="34" t="s">
        <v>106</v>
      </c>
      <c r="G16026" s="37" t="s">
        <v>440</v>
      </c>
    </row>
    <row r="16027" spans="1:7" x14ac:dyDescent="0.3">
      <c r="A16027" s="38" t="s">
        <v>61086</v>
      </c>
      <c r="B16027" s="35" t="s">
        <v>39525</v>
      </c>
      <c r="C16027" s="35" t="s">
        <v>75</v>
      </c>
      <c r="D16027" t="s">
        <v>21655</v>
      </c>
      <c r="E16027" s="35" t="s">
        <v>61495</v>
      </c>
      <c r="F16027" s="35" t="s">
        <v>106</v>
      </c>
      <c r="G16027" s="39" t="s">
        <v>4243</v>
      </c>
    </row>
    <row r="16028" spans="1:7" x14ac:dyDescent="0.3">
      <c r="A16028" s="36" t="s">
        <v>61086</v>
      </c>
      <c r="B16028" s="34" t="s">
        <v>39548</v>
      </c>
      <c r="C16028" s="34" t="s">
        <v>75</v>
      </c>
      <c r="D16028" t="s">
        <v>21655</v>
      </c>
      <c r="E16028" s="34" t="s">
        <v>61488</v>
      </c>
      <c r="F16028" s="34" t="s">
        <v>61100</v>
      </c>
      <c r="G16028" s="37" t="s">
        <v>226</v>
      </c>
    </row>
    <row r="16029" spans="1:7" x14ac:dyDescent="0.3">
      <c r="A16029" s="38" t="s">
        <v>61086</v>
      </c>
      <c r="B16029" s="35" t="s">
        <v>39561</v>
      </c>
      <c r="C16029" s="35" t="s">
        <v>75</v>
      </c>
      <c r="D16029" t="s">
        <v>21655</v>
      </c>
      <c r="E16029" s="35" t="s">
        <v>61476</v>
      </c>
      <c r="F16029" s="35" t="s">
        <v>61100</v>
      </c>
      <c r="G16029" s="39" t="s">
        <v>39562</v>
      </c>
    </row>
    <row r="16030" spans="1:7" x14ac:dyDescent="0.3">
      <c r="A16030" s="36" t="s">
        <v>61086</v>
      </c>
      <c r="B16030" s="34" t="s">
        <v>39590</v>
      </c>
      <c r="C16030" s="34" t="s">
        <v>75</v>
      </c>
      <c r="D16030" t="s">
        <v>21655</v>
      </c>
      <c r="E16030" s="34" t="s">
        <v>61472</v>
      </c>
      <c r="F16030" s="34" t="s">
        <v>106</v>
      </c>
      <c r="G16030" s="37" t="s">
        <v>39562</v>
      </c>
    </row>
    <row r="16031" spans="1:7" x14ac:dyDescent="0.3">
      <c r="A16031" s="38" t="s">
        <v>61086</v>
      </c>
      <c r="B16031" s="35" t="s">
        <v>39725</v>
      </c>
      <c r="C16031" s="35" t="s">
        <v>75</v>
      </c>
      <c r="D16031" t="s">
        <v>21655</v>
      </c>
      <c r="E16031" s="35" t="s">
        <v>61476</v>
      </c>
      <c r="F16031" s="35" t="s">
        <v>61100</v>
      </c>
      <c r="G16031" s="39" t="s">
        <v>5</v>
      </c>
    </row>
    <row r="16032" spans="1:7" x14ac:dyDescent="0.3">
      <c r="A16032" s="36" t="s">
        <v>61086</v>
      </c>
      <c r="B16032" s="34" t="s">
        <v>39726</v>
      </c>
      <c r="C16032" s="34" t="s">
        <v>75</v>
      </c>
      <c r="D16032" t="s">
        <v>21655</v>
      </c>
      <c r="E16032" s="34" t="s">
        <v>61487</v>
      </c>
      <c r="F16032" s="34" t="s">
        <v>61100</v>
      </c>
      <c r="G16032" s="37" t="s">
        <v>4305</v>
      </c>
    </row>
    <row r="16033" spans="1:7" x14ac:dyDescent="0.3">
      <c r="A16033" s="38" t="s">
        <v>61086</v>
      </c>
      <c r="B16033" s="35" t="s">
        <v>39768</v>
      </c>
      <c r="C16033" s="35" t="s">
        <v>75</v>
      </c>
      <c r="D16033" t="s">
        <v>21655</v>
      </c>
      <c r="E16033" s="35" t="s">
        <v>61559</v>
      </c>
      <c r="F16033" s="35" t="s">
        <v>61100</v>
      </c>
      <c r="G16033" s="39" t="s">
        <v>4305</v>
      </c>
    </row>
    <row r="16034" spans="1:7" x14ac:dyDescent="0.3">
      <c r="A16034" s="36" t="s">
        <v>61086</v>
      </c>
      <c r="B16034" s="34" t="s">
        <v>39797</v>
      </c>
      <c r="C16034" s="34" t="s">
        <v>75</v>
      </c>
      <c r="D16034" t="s">
        <v>21655</v>
      </c>
      <c r="E16034" s="34" t="s">
        <v>61539</v>
      </c>
      <c r="F16034" s="34" t="s">
        <v>106</v>
      </c>
      <c r="G16034" s="37" t="s">
        <v>4305</v>
      </c>
    </row>
    <row r="16035" spans="1:7" x14ac:dyDescent="0.3">
      <c r="A16035" s="38" t="s">
        <v>61086</v>
      </c>
      <c r="B16035" s="35" t="s">
        <v>39836</v>
      </c>
      <c r="C16035" s="35" t="s">
        <v>75</v>
      </c>
      <c r="D16035" t="s">
        <v>21655</v>
      </c>
      <c r="E16035" s="35" t="s">
        <v>61492</v>
      </c>
      <c r="F16035" s="35" t="s">
        <v>61100</v>
      </c>
      <c r="G16035" s="39" t="s">
        <v>4263</v>
      </c>
    </row>
    <row r="16036" spans="1:7" x14ac:dyDescent="0.3">
      <c r="A16036" s="36" t="s">
        <v>61086</v>
      </c>
      <c r="B16036" s="34" t="s">
        <v>39877</v>
      </c>
      <c r="C16036" s="34" t="s">
        <v>75</v>
      </c>
      <c r="D16036" t="s">
        <v>21655</v>
      </c>
      <c r="E16036" s="34" t="s">
        <v>61476</v>
      </c>
      <c r="F16036" s="34" t="s">
        <v>61100</v>
      </c>
      <c r="G16036" s="37" t="s">
        <v>440</v>
      </c>
    </row>
    <row r="16037" spans="1:7" x14ac:dyDescent="0.3">
      <c r="A16037" s="38" t="s">
        <v>61086</v>
      </c>
      <c r="B16037" s="35" t="s">
        <v>39883</v>
      </c>
      <c r="C16037" s="35" t="s">
        <v>75</v>
      </c>
      <c r="D16037" t="s">
        <v>21655</v>
      </c>
      <c r="E16037" s="35" t="s">
        <v>61472</v>
      </c>
      <c r="F16037" s="35" t="s">
        <v>61100</v>
      </c>
      <c r="G16037" s="39" t="s">
        <v>4243</v>
      </c>
    </row>
    <row r="16038" spans="1:7" x14ac:dyDescent="0.3">
      <c r="A16038" s="36" t="s">
        <v>61086</v>
      </c>
      <c r="B16038" s="34" t="s">
        <v>39905</v>
      </c>
      <c r="C16038" s="34" t="s">
        <v>75</v>
      </c>
      <c r="D16038" t="s">
        <v>21655</v>
      </c>
      <c r="E16038" s="34" t="s">
        <v>61467</v>
      </c>
      <c r="F16038" s="34" t="s">
        <v>61100</v>
      </c>
      <c r="G16038" s="37" t="s">
        <v>4243</v>
      </c>
    </row>
    <row r="16039" spans="1:7" x14ac:dyDescent="0.3">
      <c r="A16039" s="38" t="s">
        <v>61086</v>
      </c>
      <c r="B16039" s="35" t="s">
        <v>39913</v>
      </c>
      <c r="C16039" s="35" t="s">
        <v>75</v>
      </c>
      <c r="D16039" t="s">
        <v>21655</v>
      </c>
      <c r="E16039" s="35" t="s">
        <v>61476</v>
      </c>
      <c r="F16039" s="35" t="s">
        <v>61100</v>
      </c>
      <c r="G16039" s="39" t="s">
        <v>61101</v>
      </c>
    </row>
    <row r="16040" spans="1:7" x14ac:dyDescent="0.3">
      <c r="A16040" s="36" t="s">
        <v>61086</v>
      </c>
      <c r="B16040" s="34" t="s">
        <v>39940</v>
      </c>
      <c r="C16040" s="34" t="s">
        <v>75</v>
      </c>
      <c r="D16040" t="s">
        <v>21655</v>
      </c>
      <c r="E16040" s="34" t="s">
        <v>61542</v>
      </c>
      <c r="F16040" s="34" t="s">
        <v>61100</v>
      </c>
      <c r="G16040" s="37" t="s">
        <v>4263</v>
      </c>
    </row>
    <row r="16041" spans="1:7" x14ac:dyDescent="0.3">
      <c r="A16041" s="38" t="s">
        <v>61086</v>
      </c>
      <c r="B16041" s="35" t="s">
        <v>40027</v>
      </c>
      <c r="C16041" s="35" t="s">
        <v>75</v>
      </c>
      <c r="D16041" t="s">
        <v>21655</v>
      </c>
      <c r="E16041" s="35" t="s">
        <v>61476</v>
      </c>
      <c r="F16041" s="35" t="s">
        <v>61100</v>
      </c>
      <c r="G16041" s="39" t="s">
        <v>226</v>
      </c>
    </row>
    <row r="16042" spans="1:7" x14ac:dyDescent="0.3">
      <c r="A16042" s="36" t="s">
        <v>61086</v>
      </c>
      <c r="B16042" s="34" t="s">
        <v>40077</v>
      </c>
      <c r="C16042" s="34" t="s">
        <v>75</v>
      </c>
      <c r="D16042" t="s">
        <v>21655</v>
      </c>
      <c r="E16042" s="34" t="s">
        <v>61545</v>
      </c>
      <c r="F16042" s="34" t="s">
        <v>61100</v>
      </c>
      <c r="G16042" s="37" t="s">
        <v>226</v>
      </c>
    </row>
    <row r="16043" spans="1:7" x14ac:dyDescent="0.3">
      <c r="A16043" s="38" t="s">
        <v>61086</v>
      </c>
      <c r="B16043" s="35" t="s">
        <v>40112</v>
      </c>
      <c r="C16043" s="35" t="s">
        <v>75</v>
      </c>
      <c r="D16043" t="s">
        <v>21655</v>
      </c>
      <c r="E16043" s="35" t="s">
        <v>61542</v>
      </c>
      <c r="F16043" s="35" t="s">
        <v>106</v>
      </c>
      <c r="G16043" s="39" t="s">
        <v>4305</v>
      </c>
    </row>
    <row r="16044" spans="1:7" x14ac:dyDescent="0.3">
      <c r="A16044" s="36" t="s">
        <v>61086</v>
      </c>
      <c r="B16044" s="34" t="s">
        <v>40166</v>
      </c>
      <c r="C16044" s="34" t="s">
        <v>75</v>
      </c>
      <c r="D16044" t="s">
        <v>21655</v>
      </c>
      <c r="E16044" s="34" t="s">
        <v>61486</v>
      </c>
      <c r="F16044" s="34" t="s">
        <v>106</v>
      </c>
      <c r="G16044" s="37" t="s">
        <v>16475</v>
      </c>
    </row>
    <row r="16045" spans="1:7" x14ac:dyDescent="0.3">
      <c r="A16045" s="38" t="s">
        <v>61086</v>
      </c>
      <c r="B16045" s="35" t="s">
        <v>40199</v>
      </c>
      <c r="C16045" s="35" t="s">
        <v>75</v>
      </c>
      <c r="D16045" t="s">
        <v>21655</v>
      </c>
      <c r="E16045" s="35" t="s">
        <v>61511</v>
      </c>
      <c r="F16045" s="35" t="s">
        <v>61100</v>
      </c>
      <c r="G16045" s="39" t="s">
        <v>226</v>
      </c>
    </row>
    <row r="16046" spans="1:7" x14ac:dyDescent="0.3">
      <c r="A16046" s="36" t="s">
        <v>61086</v>
      </c>
      <c r="B16046" s="34" t="s">
        <v>40210</v>
      </c>
      <c r="C16046" s="34" t="s">
        <v>75</v>
      </c>
      <c r="D16046" t="s">
        <v>21655</v>
      </c>
      <c r="E16046" s="34" t="s">
        <v>61486</v>
      </c>
      <c r="F16046" s="34" t="s">
        <v>61100</v>
      </c>
      <c r="G16046" s="37" t="s">
        <v>140</v>
      </c>
    </row>
    <row r="16047" spans="1:7" x14ac:dyDescent="0.3">
      <c r="A16047" s="38" t="s">
        <v>61086</v>
      </c>
      <c r="B16047" s="35" t="s">
        <v>40219</v>
      </c>
      <c r="C16047" s="35" t="s">
        <v>75</v>
      </c>
      <c r="D16047" t="s">
        <v>21655</v>
      </c>
      <c r="E16047" s="35" t="s">
        <v>61474</v>
      </c>
      <c r="F16047" s="35" t="s">
        <v>61100</v>
      </c>
      <c r="G16047" s="39" t="s">
        <v>226</v>
      </c>
    </row>
    <row r="16048" spans="1:7" x14ac:dyDescent="0.3">
      <c r="A16048" s="36" t="s">
        <v>61086</v>
      </c>
      <c r="B16048" s="34" t="s">
        <v>40253</v>
      </c>
      <c r="C16048" s="34" t="s">
        <v>75</v>
      </c>
      <c r="D16048" t="s">
        <v>21655</v>
      </c>
      <c r="E16048" s="34" t="s">
        <v>61565</v>
      </c>
      <c r="F16048" s="34" t="s">
        <v>61100</v>
      </c>
      <c r="G16048" s="37" t="s">
        <v>226</v>
      </c>
    </row>
    <row r="16049" spans="1:7" x14ac:dyDescent="0.3">
      <c r="A16049" s="38" t="s">
        <v>61086</v>
      </c>
      <c r="B16049" s="35" t="s">
        <v>40369</v>
      </c>
      <c r="C16049" s="35" t="s">
        <v>75</v>
      </c>
      <c r="D16049" t="s">
        <v>21655</v>
      </c>
      <c r="E16049" s="35" t="s">
        <v>61538</v>
      </c>
      <c r="F16049" s="35" t="s">
        <v>106</v>
      </c>
      <c r="G16049" s="39" t="s">
        <v>5</v>
      </c>
    </row>
    <row r="16050" spans="1:7" x14ac:dyDescent="0.3">
      <c r="A16050" s="36" t="s">
        <v>61086</v>
      </c>
      <c r="B16050" s="34" t="s">
        <v>40411</v>
      </c>
      <c r="C16050" s="34" t="s">
        <v>75</v>
      </c>
      <c r="D16050" t="s">
        <v>21655</v>
      </c>
      <c r="E16050" s="34" t="s">
        <v>61578</v>
      </c>
      <c r="F16050" s="34" t="s">
        <v>61100</v>
      </c>
      <c r="G16050" s="37" t="s">
        <v>440</v>
      </c>
    </row>
    <row r="16051" spans="1:7" x14ac:dyDescent="0.3">
      <c r="A16051" s="38" t="s">
        <v>61086</v>
      </c>
      <c r="B16051" s="35" t="s">
        <v>40418</v>
      </c>
      <c r="C16051" s="35" t="s">
        <v>75</v>
      </c>
      <c r="D16051" t="s">
        <v>21655</v>
      </c>
      <c r="E16051" s="35" t="s">
        <v>61540</v>
      </c>
      <c r="F16051" s="35" t="s">
        <v>61100</v>
      </c>
      <c r="G16051" s="39" t="s">
        <v>61104</v>
      </c>
    </row>
    <row r="16052" spans="1:7" x14ac:dyDescent="0.3">
      <c r="A16052" s="36" t="s">
        <v>61086</v>
      </c>
      <c r="B16052" s="34" t="s">
        <v>40434</v>
      </c>
      <c r="C16052" s="34" t="s">
        <v>75</v>
      </c>
      <c r="D16052" t="s">
        <v>21655</v>
      </c>
      <c r="E16052" s="34" t="s">
        <v>61542</v>
      </c>
      <c r="F16052" s="34" t="s">
        <v>61100</v>
      </c>
      <c r="G16052" s="37" t="s">
        <v>440</v>
      </c>
    </row>
    <row r="16053" spans="1:7" x14ac:dyDescent="0.3">
      <c r="A16053" s="38" t="s">
        <v>61086</v>
      </c>
      <c r="B16053" s="35" t="s">
        <v>40753</v>
      </c>
      <c r="C16053" s="35" t="s">
        <v>75</v>
      </c>
      <c r="D16053" t="s">
        <v>21655</v>
      </c>
      <c r="E16053" s="35" t="s">
        <v>61539</v>
      </c>
      <c r="F16053" s="35" t="s">
        <v>106</v>
      </c>
      <c r="G16053" s="39" t="s">
        <v>15434</v>
      </c>
    </row>
    <row r="16054" spans="1:7" x14ac:dyDescent="0.3">
      <c r="A16054" s="36" t="s">
        <v>61086</v>
      </c>
      <c r="B16054" s="34" t="s">
        <v>40768</v>
      </c>
      <c r="C16054" s="34" t="s">
        <v>75</v>
      </c>
      <c r="D16054" t="s">
        <v>21655</v>
      </c>
      <c r="E16054" s="34" t="s">
        <v>61539</v>
      </c>
      <c r="F16054" s="34" t="s">
        <v>106</v>
      </c>
      <c r="G16054" s="37" t="s">
        <v>5</v>
      </c>
    </row>
    <row r="16055" spans="1:7" x14ac:dyDescent="0.3">
      <c r="A16055" s="38" t="s">
        <v>61086</v>
      </c>
      <c r="B16055" s="35" t="s">
        <v>40799</v>
      </c>
      <c r="C16055" s="35" t="s">
        <v>75</v>
      </c>
      <c r="D16055" t="s">
        <v>21655</v>
      </c>
      <c r="E16055" s="35" t="s">
        <v>61482</v>
      </c>
      <c r="F16055" s="35" t="s">
        <v>61100</v>
      </c>
      <c r="G16055" s="39" t="s">
        <v>4243</v>
      </c>
    </row>
    <row r="16056" spans="1:7" x14ac:dyDescent="0.3">
      <c r="A16056" s="36" t="s">
        <v>61086</v>
      </c>
      <c r="B16056" s="34" t="s">
        <v>40832</v>
      </c>
      <c r="C16056" s="34" t="s">
        <v>75</v>
      </c>
      <c r="D16056" t="s">
        <v>21655</v>
      </c>
      <c r="E16056" s="34" t="s">
        <v>61476</v>
      </c>
      <c r="F16056" s="34" t="s">
        <v>61100</v>
      </c>
      <c r="G16056" s="37" t="s">
        <v>5</v>
      </c>
    </row>
    <row r="16057" spans="1:7" x14ac:dyDescent="0.3">
      <c r="A16057" s="38" t="s">
        <v>61086</v>
      </c>
      <c r="B16057" s="35" t="s">
        <v>40918</v>
      </c>
      <c r="C16057" s="35" t="s">
        <v>75</v>
      </c>
      <c r="D16057" t="s">
        <v>21655</v>
      </c>
      <c r="E16057" s="35" t="s">
        <v>61492</v>
      </c>
      <c r="F16057" s="35" t="s">
        <v>61100</v>
      </c>
      <c r="G16057" s="39" t="s">
        <v>61101</v>
      </c>
    </row>
    <row r="16058" spans="1:7" x14ac:dyDescent="0.3">
      <c r="A16058" s="36" t="s">
        <v>61086</v>
      </c>
      <c r="B16058" s="34" t="s">
        <v>41025</v>
      </c>
      <c r="C16058" s="34" t="s">
        <v>75</v>
      </c>
      <c r="D16058" t="s">
        <v>21655</v>
      </c>
      <c r="E16058" s="34" t="s">
        <v>61467</v>
      </c>
      <c r="F16058" s="34" t="s">
        <v>61100</v>
      </c>
      <c r="G16058" s="37" t="s">
        <v>5</v>
      </c>
    </row>
    <row r="16059" spans="1:7" x14ac:dyDescent="0.3">
      <c r="A16059" s="38" t="s">
        <v>61086</v>
      </c>
      <c r="B16059" s="35" t="s">
        <v>41173</v>
      </c>
      <c r="C16059" s="35" t="s">
        <v>75</v>
      </c>
      <c r="D16059" t="s">
        <v>21655</v>
      </c>
      <c r="E16059" s="35" t="s">
        <v>61538</v>
      </c>
      <c r="F16059" s="35" t="s">
        <v>106</v>
      </c>
      <c r="G16059" s="39" t="s">
        <v>5</v>
      </c>
    </row>
    <row r="16060" spans="1:7" x14ac:dyDescent="0.3">
      <c r="A16060" s="36" t="s">
        <v>61086</v>
      </c>
      <c r="B16060" s="34" t="s">
        <v>41193</v>
      </c>
      <c r="C16060" s="34" t="s">
        <v>75</v>
      </c>
      <c r="D16060" t="s">
        <v>21655</v>
      </c>
      <c r="E16060" s="34" t="s">
        <v>61478</v>
      </c>
      <c r="F16060" s="34" t="s">
        <v>61100</v>
      </c>
      <c r="G16060" s="37" t="s">
        <v>440</v>
      </c>
    </row>
    <row r="16061" spans="1:7" x14ac:dyDescent="0.3">
      <c r="A16061" s="38" t="s">
        <v>61086</v>
      </c>
      <c r="B16061" s="35" t="s">
        <v>41238</v>
      </c>
      <c r="C16061" s="35" t="s">
        <v>75</v>
      </c>
      <c r="D16061" t="s">
        <v>21655</v>
      </c>
      <c r="E16061" s="35" t="s">
        <v>61476</v>
      </c>
      <c r="F16061" s="35" t="s">
        <v>61100</v>
      </c>
      <c r="G16061" s="39" t="s">
        <v>4243</v>
      </c>
    </row>
    <row r="16062" spans="1:7" x14ac:dyDescent="0.3">
      <c r="A16062" s="36" t="s">
        <v>61086</v>
      </c>
      <c r="B16062" s="34" t="s">
        <v>41257</v>
      </c>
      <c r="C16062" s="34" t="s">
        <v>75</v>
      </c>
      <c r="D16062" t="s">
        <v>21655</v>
      </c>
      <c r="E16062" s="34" t="s">
        <v>61476</v>
      </c>
      <c r="F16062" s="34" t="s">
        <v>106</v>
      </c>
      <c r="G16062" s="37" t="s">
        <v>4243</v>
      </c>
    </row>
    <row r="16063" spans="1:7" x14ac:dyDescent="0.3">
      <c r="A16063" s="38" t="s">
        <v>61086</v>
      </c>
      <c r="B16063" s="35" t="s">
        <v>41269</v>
      </c>
      <c r="C16063" s="35" t="s">
        <v>75</v>
      </c>
      <c r="D16063" t="s">
        <v>21655</v>
      </c>
      <c r="E16063" s="35" t="s">
        <v>61471</v>
      </c>
      <c r="F16063" s="35" t="s">
        <v>61100</v>
      </c>
      <c r="G16063" s="39" t="s">
        <v>4305</v>
      </c>
    </row>
    <row r="16064" spans="1:7" x14ac:dyDescent="0.3">
      <c r="A16064" s="36" t="s">
        <v>61086</v>
      </c>
      <c r="B16064" s="34" t="s">
        <v>41365</v>
      </c>
      <c r="C16064" s="34" t="s">
        <v>75</v>
      </c>
      <c r="D16064" t="s">
        <v>21655</v>
      </c>
      <c r="E16064" s="34" t="s">
        <v>61565</v>
      </c>
      <c r="F16064" s="34" t="s">
        <v>106</v>
      </c>
      <c r="G16064" s="37" t="s">
        <v>4305</v>
      </c>
    </row>
    <row r="16065" spans="1:7" x14ac:dyDescent="0.3">
      <c r="A16065" s="38" t="s">
        <v>61086</v>
      </c>
      <c r="B16065" s="35" t="s">
        <v>41455</v>
      </c>
      <c r="C16065" s="35" t="s">
        <v>75</v>
      </c>
      <c r="D16065" t="s">
        <v>21655</v>
      </c>
      <c r="E16065" s="35" t="s">
        <v>61475</v>
      </c>
      <c r="F16065" s="35" t="s">
        <v>61100</v>
      </c>
      <c r="G16065" s="39" t="s">
        <v>61101</v>
      </c>
    </row>
    <row r="16066" spans="1:7" x14ac:dyDescent="0.3">
      <c r="A16066" s="36" t="s">
        <v>61086</v>
      </c>
      <c r="B16066" s="34" t="s">
        <v>41625</v>
      </c>
      <c r="C16066" s="34" t="s">
        <v>75</v>
      </c>
      <c r="D16066" t="s">
        <v>21655</v>
      </c>
      <c r="E16066" s="34" t="s">
        <v>61476</v>
      </c>
      <c r="F16066" s="34" t="s">
        <v>61100</v>
      </c>
      <c r="G16066" s="37" t="s">
        <v>5</v>
      </c>
    </row>
    <row r="16067" spans="1:7" x14ac:dyDescent="0.3">
      <c r="A16067" s="38" t="s">
        <v>61086</v>
      </c>
      <c r="B16067" s="35" t="s">
        <v>41626</v>
      </c>
      <c r="C16067" s="35" t="s">
        <v>75</v>
      </c>
      <c r="D16067" t="s">
        <v>21655</v>
      </c>
      <c r="E16067" s="35" t="s">
        <v>61472</v>
      </c>
      <c r="F16067" s="35" t="s">
        <v>61100</v>
      </c>
      <c r="G16067" s="39" t="s">
        <v>5</v>
      </c>
    </row>
    <row r="16068" spans="1:7" x14ac:dyDescent="0.3">
      <c r="A16068" s="36" t="s">
        <v>61086</v>
      </c>
      <c r="B16068" s="34" t="s">
        <v>41800</v>
      </c>
      <c r="C16068" s="34" t="s">
        <v>75</v>
      </c>
      <c r="D16068" t="s">
        <v>21655</v>
      </c>
      <c r="E16068" s="34" t="s">
        <v>61539</v>
      </c>
      <c r="F16068" s="34" t="s">
        <v>61100</v>
      </c>
      <c r="G16068" s="37" t="s">
        <v>5</v>
      </c>
    </row>
    <row r="16069" spans="1:7" x14ac:dyDescent="0.3">
      <c r="A16069" s="38" t="s">
        <v>61086</v>
      </c>
      <c r="B16069" s="35" t="s">
        <v>41811</v>
      </c>
      <c r="C16069" s="35" t="s">
        <v>75</v>
      </c>
      <c r="D16069" t="s">
        <v>21655</v>
      </c>
      <c r="E16069" s="35" t="s">
        <v>61476</v>
      </c>
      <c r="F16069" s="35" t="s">
        <v>61100</v>
      </c>
      <c r="G16069" s="39" t="s">
        <v>4243</v>
      </c>
    </row>
    <row r="16070" spans="1:7" x14ac:dyDescent="0.3">
      <c r="A16070" s="36" t="s">
        <v>61086</v>
      </c>
      <c r="B16070" s="34" t="s">
        <v>41832</v>
      </c>
      <c r="C16070" s="34" t="s">
        <v>75</v>
      </c>
      <c r="D16070" t="s">
        <v>21655</v>
      </c>
      <c r="E16070" s="34" t="s">
        <v>61487</v>
      </c>
      <c r="F16070" s="34" t="s">
        <v>61100</v>
      </c>
      <c r="G16070" s="37" t="s">
        <v>38</v>
      </c>
    </row>
    <row r="16071" spans="1:7" x14ac:dyDescent="0.3">
      <c r="A16071" s="38" t="s">
        <v>61086</v>
      </c>
      <c r="B16071" s="35" t="s">
        <v>41931</v>
      </c>
      <c r="C16071" s="35" t="s">
        <v>75</v>
      </c>
      <c r="D16071" t="s">
        <v>21655</v>
      </c>
      <c r="E16071" s="35" t="s">
        <v>61492</v>
      </c>
      <c r="F16071" s="35" t="s">
        <v>61100</v>
      </c>
      <c r="G16071" s="39" t="s">
        <v>5</v>
      </c>
    </row>
    <row r="16072" spans="1:7" x14ac:dyDescent="0.3">
      <c r="A16072" s="36" t="s">
        <v>61086</v>
      </c>
      <c r="B16072" s="34" t="s">
        <v>42069</v>
      </c>
      <c r="C16072" s="34" t="s">
        <v>75</v>
      </c>
      <c r="D16072" t="s">
        <v>21655</v>
      </c>
      <c r="E16072" s="34" t="s">
        <v>61476</v>
      </c>
      <c r="F16072" s="34" t="s">
        <v>61100</v>
      </c>
      <c r="G16072" s="37" t="s">
        <v>5</v>
      </c>
    </row>
    <row r="16073" spans="1:7" x14ac:dyDescent="0.3">
      <c r="A16073" s="38" t="s">
        <v>61086</v>
      </c>
      <c r="B16073" s="35" t="s">
        <v>42107</v>
      </c>
      <c r="C16073" s="35" t="s">
        <v>75</v>
      </c>
      <c r="D16073" t="s">
        <v>21655</v>
      </c>
      <c r="E16073" s="35" t="s">
        <v>61475</v>
      </c>
      <c r="F16073" s="35" t="s">
        <v>61100</v>
      </c>
      <c r="G16073" s="39" t="s">
        <v>5</v>
      </c>
    </row>
    <row r="16074" spans="1:7" x14ac:dyDescent="0.3">
      <c r="A16074" s="36" t="s">
        <v>61086</v>
      </c>
      <c r="B16074" s="34" t="s">
        <v>42126</v>
      </c>
      <c r="C16074" s="34" t="s">
        <v>75</v>
      </c>
      <c r="D16074" t="s">
        <v>21655</v>
      </c>
      <c r="E16074" s="34" t="s">
        <v>61476</v>
      </c>
      <c r="F16074" s="34" t="s">
        <v>61100</v>
      </c>
      <c r="G16074" s="37" t="s">
        <v>38</v>
      </c>
    </row>
    <row r="16075" spans="1:7" x14ac:dyDescent="0.3">
      <c r="A16075" s="38" t="s">
        <v>61086</v>
      </c>
      <c r="B16075" s="35" t="s">
        <v>42127</v>
      </c>
      <c r="C16075" s="35" t="s">
        <v>75</v>
      </c>
      <c r="D16075" t="s">
        <v>21655</v>
      </c>
      <c r="E16075" s="35" t="s">
        <v>61476</v>
      </c>
      <c r="F16075" s="35" t="s">
        <v>61100</v>
      </c>
      <c r="G16075" s="39" t="s">
        <v>4263</v>
      </c>
    </row>
    <row r="16076" spans="1:7" x14ac:dyDescent="0.3">
      <c r="A16076" s="36" t="s">
        <v>61086</v>
      </c>
      <c r="B16076" s="34" t="s">
        <v>42204</v>
      </c>
      <c r="C16076" s="34" t="s">
        <v>75</v>
      </c>
      <c r="D16076" t="s">
        <v>21655</v>
      </c>
      <c r="E16076" s="34" t="s">
        <v>61476</v>
      </c>
      <c r="F16076" s="34" t="s">
        <v>106</v>
      </c>
      <c r="G16076" s="37" t="s">
        <v>4243</v>
      </c>
    </row>
    <row r="16077" spans="1:7" x14ac:dyDescent="0.3">
      <c r="A16077" s="38" t="s">
        <v>61086</v>
      </c>
      <c r="B16077" s="35" t="s">
        <v>42234</v>
      </c>
      <c r="C16077" s="35" t="s">
        <v>75</v>
      </c>
      <c r="D16077" t="s">
        <v>21655</v>
      </c>
      <c r="E16077" s="35" t="s">
        <v>61539</v>
      </c>
      <c r="F16077" s="35" t="s">
        <v>106</v>
      </c>
      <c r="G16077" s="39" t="s">
        <v>4305</v>
      </c>
    </row>
    <row r="16078" spans="1:7" x14ac:dyDescent="0.3">
      <c r="A16078" s="36" t="s">
        <v>61086</v>
      </c>
      <c r="B16078" s="34" t="s">
        <v>42235</v>
      </c>
      <c r="C16078" s="34" t="s">
        <v>75</v>
      </c>
      <c r="D16078" t="s">
        <v>21655</v>
      </c>
      <c r="E16078" s="34" t="s">
        <v>61539</v>
      </c>
      <c r="F16078" s="34" t="s">
        <v>106</v>
      </c>
      <c r="G16078" s="37" t="s">
        <v>4305</v>
      </c>
    </row>
    <row r="16079" spans="1:7" x14ac:dyDescent="0.3">
      <c r="A16079" s="38" t="s">
        <v>61086</v>
      </c>
      <c r="B16079" s="35" t="s">
        <v>42258</v>
      </c>
      <c r="C16079" s="35" t="s">
        <v>75</v>
      </c>
      <c r="D16079" t="s">
        <v>21655</v>
      </c>
      <c r="E16079" s="35" t="s">
        <v>61539</v>
      </c>
      <c r="F16079" s="35" t="s">
        <v>61100</v>
      </c>
      <c r="G16079" s="39" t="s">
        <v>4305</v>
      </c>
    </row>
    <row r="16080" spans="1:7" x14ac:dyDescent="0.3">
      <c r="A16080" s="36" t="s">
        <v>61086</v>
      </c>
      <c r="B16080" s="34" t="s">
        <v>42261</v>
      </c>
      <c r="C16080" s="34" t="s">
        <v>75</v>
      </c>
      <c r="D16080" t="s">
        <v>21655</v>
      </c>
      <c r="E16080" s="34" t="s">
        <v>61477</v>
      </c>
      <c r="F16080" s="34" t="s">
        <v>61100</v>
      </c>
      <c r="G16080" s="37" t="s">
        <v>61101</v>
      </c>
    </row>
    <row r="16081" spans="1:7" x14ac:dyDescent="0.3">
      <c r="A16081" s="38" t="s">
        <v>61086</v>
      </c>
      <c r="B16081" s="35" t="s">
        <v>42298</v>
      </c>
      <c r="C16081" s="35" t="s">
        <v>75</v>
      </c>
      <c r="D16081" t="s">
        <v>21655</v>
      </c>
      <c r="E16081" s="35" t="s">
        <v>61476</v>
      </c>
      <c r="F16081" s="35" t="s">
        <v>61100</v>
      </c>
      <c r="G16081" s="39" t="s">
        <v>61101</v>
      </c>
    </row>
    <row r="16082" spans="1:7" x14ac:dyDescent="0.3">
      <c r="A16082" s="36" t="s">
        <v>61086</v>
      </c>
      <c r="B16082" s="34" t="s">
        <v>42305</v>
      </c>
      <c r="C16082" s="34" t="s">
        <v>75</v>
      </c>
      <c r="D16082" t="s">
        <v>21655</v>
      </c>
      <c r="E16082" s="34" t="s">
        <v>61482</v>
      </c>
      <c r="F16082" s="34" t="s">
        <v>106</v>
      </c>
      <c r="G16082" s="37" t="s">
        <v>5752</v>
      </c>
    </row>
    <row r="16083" spans="1:7" x14ac:dyDescent="0.3">
      <c r="A16083" s="38" t="s">
        <v>61086</v>
      </c>
      <c r="B16083" s="35" t="s">
        <v>42330</v>
      </c>
      <c r="C16083" s="35" t="s">
        <v>75</v>
      </c>
      <c r="D16083" t="s">
        <v>21655</v>
      </c>
      <c r="E16083" s="35" t="s">
        <v>61539</v>
      </c>
      <c r="F16083" s="35" t="s">
        <v>61100</v>
      </c>
      <c r="G16083" s="39" t="s">
        <v>4305</v>
      </c>
    </row>
    <row r="16084" spans="1:7" x14ac:dyDescent="0.3">
      <c r="A16084" s="36" t="s">
        <v>61086</v>
      </c>
      <c r="B16084" s="34" t="s">
        <v>42361</v>
      </c>
      <c r="C16084" s="34" t="s">
        <v>75</v>
      </c>
      <c r="D16084" t="s">
        <v>21655</v>
      </c>
      <c r="E16084" s="34" t="s">
        <v>61557</v>
      </c>
      <c r="F16084" s="34" t="s">
        <v>61100</v>
      </c>
      <c r="G16084" s="37" t="s">
        <v>27</v>
      </c>
    </row>
    <row r="16085" spans="1:7" x14ac:dyDescent="0.3">
      <c r="A16085" s="38" t="s">
        <v>61086</v>
      </c>
      <c r="B16085" s="35" t="s">
        <v>42414</v>
      </c>
      <c r="C16085" s="35" t="s">
        <v>75</v>
      </c>
      <c r="D16085" t="s">
        <v>21655</v>
      </c>
      <c r="E16085" s="35" t="s">
        <v>61476</v>
      </c>
      <c r="F16085" s="35" t="s">
        <v>61100</v>
      </c>
      <c r="G16085" s="39" t="s">
        <v>4305</v>
      </c>
    </row>
    <row r="16086" spans="1:7" x14ac:dyDescent="0.3">
      <c r="A16086" s="36" t="s">
        <v>61086</v>
      </c>
      <c r="B16086" s="34" t="s">
        <v>42416</v>
      </c>
      <c r="C16086" s="34" t="s">
        <v>75</v>
      </c>
      <c r="D16086" t="s">
        <v>21655</v>
      </c>
      <c r="E16086" s="34" t="s">
        <v>61476</v>
      </c>
      <c r="F16086" s="34" t="s">
        <v>61100</v>
      </c>
      <c r="G16086" s="37" t="s">
        <v>4305</v>
      </c>
    </row>
    <row r="16087" spans="1:7" x14ac:dyDescent="0.3">
      <c r="A16087" s="38" t="s">
        <v>61086</v>
      </c>
      <c r="B16087" s="35" t="s">
        <v>42430</v>
      </c>
      <c r="C16087" s="35" t="s">
        <v>75</v>
      </c>
      <c r="D16087" t="s">
        <v>21655</v>
      </c>
      <c r="E16087" s="35" t="s">
        <v>61476</v>
      </c>
      <c r="F16087" s="35" t="s">
        <v>61100</v>
      </c>
      <c r="G16087" s="39" t="s">
        <v>226</v>
      </c>
    </row>
    <row r="16088" spans="1:7" x14ac:dyDescent="0.3">
      <c r="A16088" s="36" t="s">
        <v>61086</v>
      </c>
      <c r="B16088" s="34" t="s">
        <v>42441</v>
      </c>
      <c r="C16088" s="34" t="s">
        <v>75</v>
      </c>
      <c r="D16088" t="s">
        <v>21655</v>
      </c>
      <c r="E16088" s="34" t="s">
        <v>61476</v>
      </c>
      <c r="F16088" s="34" t="s">
        <v>106</v>
      </c>
      <c r="G16088" s="37" t="s">
        <v>16475</v>
      </c>
    </row>
    <row r="16089" spans="1:7" x14ac:dyDescent="0.3">
      <c r="A16089" s="38" t="s">
        <v>61086</v>
      </c>
      <c r="B16089" s="35" t="s">
        <v>42523</v>
      </c>
      <c r="C16089" s="35" t="s">
        <v>75</v>
      </c>
      <c r="D16089" t="s">
        <v>21655</v>
      </c>
      <c r="E16089" s="35" t="s">
        <v>61539</v>
      </c>
      <c r="F16089" s="35" t="s">
        <v>61100</v>
      </c>
      <c r="G16089" s="39" t="s">
        <v>38</v>
      </c>
    </row>
    <row r="16090" spans="1:7" x14ac:dyDescent="0.3">
      <c r="A16090" s="36" t="s">
        <v>61086</v>
      </c>
      <c r="B16090" s="34" t="s">
        <v>42566</v>
      </c>
      <c r="C16090" s="34" t="s">
        <v>75</v>
      </c>
      <c r="D16090" t="s">
        <v>21655</v>
      </c>
      <c r="E16090" s="34" t="s">
        <v>61476</v>
      </c>
      <c r="F16090" s="34" t="s">
        <v>61100</v>
      </c>
      <c r="G16090" s="37" t="s">
        <v>4305</v>
      </c>
    </row>
    <row r="16091" spans="1:7" x14ac:dyDescent="0.3">
      <c r="A16091" s="38" t="s">
        <v>61086</v>
      </c>
      <c r="B16091" s="35" t="s">
        <v>42584</v>
      </c>
      <c r="C16091" s="35" t="s">
        <v>75</v>
      </c>
      <c r="D16091" t="s">
        <v>21655</v>
      </c>
      <c r="E16091" s="35" t="s">
        <v>61539</v>
      </c>
      <c r="F16091" s="35" t="s">
        <v>61100</v>
      </c>
      <c r="G16091" s="39" t="s">
        <v>38</v>
      </c>
    </row>
    <row r="16092" spans="1:7" x14ac:dyDescent="0.3">
      <c r="A16092" s="36" t="s">
        <v>61086</v>
      </c>
      <c r="B16092" s="34" t="s">
        <v>42589</v>
      </c>
      <c r="C16092" s="34" t="s">
        <v>75</v>
      </c>
      <c r="D16092" t="s">
        <v>21655</v>
      </c>
      <c r="E16092" s="34" t="s">
        <v>61539</v>
      </c>
      <c r="F16092" s="34" t="s">
        <v>61100</v>
      </c>
      <c r="G16092" s="37" t="s">
        <v>61101</v>
      </c>
    </row>
    <row r="16093" spans="1:7" x14ac:dyDescent="0.3">
      <c r="A16093" s="38" t="s">
        <v>61086</v>
      </c>
      <c r="B16093" s="35" t="s">
        <v>42621</v>
      </c>
      <c r="C16093" s="35" t="s">
        <v>75</v>
      </c>
      <c r="D16093" t="s">
        <v>21655</v>
      </c>
      <c r="E16093" s="35" t="s">
        <v>61487</v>
      </c>
      <c r="F16093" s="35" t="s">
        <v>61100</v>
      </c>
      <c r="G16093" s="39" t="s">
        <v>440</v>
      </c>
    </row>
    <row r="16094" spans="1:7" x14ac:dyDescent="0.3">
      <c r="A16094" s="36" t="s">
        <v>61086</v>
      </c>
      <c r="B16094" s="34" t="s">
        <v>42681</v>
      </c>
      <c r="C16094" s="34" t="s">
        <v>75</v>
      </c>
      <c r="D16094" t="s">
        <v>21655</v>
      </c>
      <c r="E16094" s="34" t="s">
        <v>61539</v>
      </c>
      <c r="F16094" s="34" t="s">
        <v>61100</v>
      </c>
      <c r="G16094" s="37" t="s">
        <v>5</v>
      </c>
    </row>
    <row r="16095" spans="1:7" x14ac:dyDescent="0.3">
      <c r="A16095" s="38" t="s">
        <v>61086</v>
      </c>
      <c r="B16095" s="35" t="s">
        <v>42755</v>
      </c>
      <c r="C16095" s="35" t="s">
        <v>75</v>
      </c>
      <c r="D16095" t="s">
        <v>21655</v>
      </c>
      <c r="E16095" s="35" t="s">
        <v>61495</v>
      </c>
      <c r="F16095" s="35" t="s">
        <v>106</v>
      </c>
      <c r="G16095" s="39" t="s">
        <v>440</v>
      </c>
    </row>
    <row r="16096" spans="1:7" x14ac:dyDescent="0.3">
      <c r="A16096" s="36" t="s">
        <v>61086</v>
      </c>
      <c r="B16096" s="34" t="s">
        <v>42773</v>
      </c>
      <c r="C16096" s="34" t="s">
        <v>75</v>
      </c>
      <c r="D16096" t="s">
        <v>21655</v>
      </c>
      <c r="E16096" s="34" t="s">
        <v>61488</v>
      </c>
      <c r="F16096" s="34" t="s">
        <v>61100</v>
      </c>
      <c r="G16096" s="37" t="s">
        <v>140</v>
      </c>
    </row>
    <row r="16097" spans="1:7" x14ac:dyDescent="0.3">
      <c r="A16097" s="38" t="s">
        <v>61086</v>
      </c>
      <c r="B16097" s="35" t="s">
        <v>42797</v>
      </c>
      <c r="C16097" s="35" t="s">
        <v>75</v>
      </c>
      <c r="D16097" t="s">
        <v>21655</v>
      </c>
      <c r="E16097" s="35" t="s">
        <v>61540</v>
      </c>
      <c r="F16097" s="35" t="s">
        <v>61100</v>
      </c>
      <c r="G16097" s="39" t="s">
        <v>38</v>
      </c>
    </row>
    <row r="16098" spans="1:7" x14ac:dyDescent="0.3">
      <c r="A16098" s="36" t="s">
        <v>61086</v>
      </c>
      <c r="B16098" s="34" t="s">
        <v>42805</v>
      </c>
      <c r="C16098" s="34" t="s">
        <v>75</v>
      </c>
      <c r="D16098" t="s">
        <v>21655</v>
      </c>
      <c r="E16098" s="34" t="s">
        <v>61474</v>
      </c>
      <c r="F16098" s="34" t="s">
        <v>106</v>
      </c>
      <c r="G16098" s="37" t="s">
        <v>5</v>
      </c>
    </row>
    <row r="16099" spans="1:7" x14ac:dyDescent="0.3">
      <c r="A16099" s="38" t="s">
        <v>61086</v>
      </c>
      <c r="B16099" s="35" t="s">
        <v>42877</v>
      </c>
      <c r="C16099" s="35" t="s">
        <v>75</v>
      </c>
      <c r="D16099" t="s">
        <v>21655</v>
      </c>
      <c r="E16099" s="35" t="s">
        <v>61476</v>
      </c>
      <c r="F16099" s="35" t="s">
        <v>61100</v>
      </c>
      <c r="G16099" s="39" t="s">
        <v>4263</v>
      </c>
    </row>
    <row r="16100" spans="1:7" x14ac:dyDescent="0.3">
      <c r="A16100" s="36" t="s">
        <v>61086</v>
      </c>
      <c r="B16100" s="34" t="s">
        <v>42921</v>
      </c>
      <c r="C16100" s="34" t="s">
        <v>75</v>
      </c>
      <c r="D16100" t="s">
        <v>21655</v>
      </c>
      <c r="E16100" s="34" t="s">
        <v>61482</v>
      </c>
      <c r="F16100" s="34" t="s">
        <v>61100</v>
      </c>
      <c r="G16100" s="37" t="s">
        <v>226</v>
      </c>
    </row>
    <row r="16101" spans="1:7" x14ac:dyDescent="0.3">
      <c r="A16101" s="38" t="s">
        <v>61086</v>
      </c>
      <c r="B16101" s="35" t="s">
        <v>42980</v>
      </c>
      <c r="C16101" s="35" t="s">
        <v>75</v>
      </c>
      <c r="D16101" t="s">
        <v>21655</v>
      </c>
      <c r="E16101" s="35" t="s">
        <v>61557</v>
      </c>
      <c r="F16101" s="35" t="s">
        <v>61100</v>
      </c>
      <c r="G16101" s="39" t="s">
        <v>61102</v>
      </c>
    </row>
    <row r="16102" spans="1:7" x14ac:dyDescent="0.3">
      <c r="A16102" s="36" t="s">
        <v>61086</v>
      </c>
      <c r="B16102" s="34" t="s">
        <v>43033</v>
      </c>
      <c r="C16102" s="34" t="s">
        <v>75</v>
      </c>
      <c r="D16102" t="s">
        <v>21655</v>
      </c>
      <c r="E16102" s="34" t="s">
        <v>61476</v>
      </c>
      <c r="F16102" s="34" t="s">
        <v>106</v>
      </c>
      <c r="G16102" s="37" t="s">
        <v>440</v>
      </c>
    </row>
    <row r="16103" spans="1:7" x14ac:dyDescent="0.3">
      <c r="A16103" s="38" t="s">
        <v>61086</v>
      </c>
      <c r="B16103" s="35" t="s">
        <v>43034</v>
      </c>
      <c r="C16103" s="35" t="s">
        <v>75</v>
      </c>
      <c r="D16103" t="s">
        <v>21655</v>
      </c>
      <c r="E16103" s="35" t="s">
        <v>61476</v>
      </c>
      <c r="F16103" s="35" t="s">
        <v>61100</v>
      </c>
      <c r="G16103" s="39" t="s">
        <v>61101</v>
      </c>
    </row>
    <row r="16104" spans="1:7" x14ac:dyDescent="0.3">
      <c r="A16104" s="36" t="s">
        <v>61086</v>
      </c>
      <c r="B16104" s="34" t="s">
        <v>43103</v>
      </c>
      <c r="C16104" s="34" t="s">
        <v>75</v>
      </c>
      <c r="D16104" t="s">
        <v>21655</v>
      </c>
      <c r="E16104" s="34" t="s">
        <v>61476</v>
      </c>
      <c r="F16104" s="34" t="s">
        <v>106</v>
      </c>
      <c r="G16104" s="37" t="s">
        <v>43104</v>
      </c>
    </row>
    <row r="16105" spans="1:7" x14ac:dyDescent="0.3">
      <c r="A16105" s="38" t="s">
        <v>61086</v>
      </c>
      <c r="B16105" s="35" t="s">
        <v>43137</v>
      </c>
      <c r="C16105" s="35" t="s">
        <v>75</v>
      </c>
      <c r="D16105" t="s">
        <v>21655</v>
      </c>
      <c r="E16105" s="35" t="s">
        <v>61520</v>
      </c>
      <c r="F16105" s="35" t="s">
        <v>61100</v>
      </c>
      <c r="G16105" s="39" t="s">
        <v>38</v>
      </c>
    </row>
    <row r="16106" spans="1:7" x14ac:dyDescent="0.3">
      <c r="A16106" s="36" t="s">
        <v>61086</v>
      </c>
      <c r="B16106" s="34" t="s">
        <v>43166</v>
      </c>
      <c r="C16106" s="34" t="s">
        <v>75</v>
      </c>
      <c r="D16106" t="s">
        <v>21655</v>
      </c>
      <c r="E16106" s="34" t="s">
        <v>61539</v>
      </c>
      <c r="F16106" s="34" t="s">
        <v>106</v>
      </c>
      <c r="G16106" s="37" t="s">
        <v>61101</v>
      </c>
    </row>
    <row r="16107" spans="1:7" x14ac:dyDescent="0.3">
      <c r="A16107" s="38" t="s">
        <v>61086</v>
      </c>
      <c r="B16107" s="35" t="s">
        <v>43173</v>
      </c>
      <c r="C16107" s="35" t="s">
        <v>75</v>
      </c>
      <c r="D16107" t="s">
        <v>21655</v>
      </c>
      <c r="E16107" s="35" t="s">
        <v>61475</v>
      </c>
      <c r="F16107" s="35" t="s">
        <v>61100</v>
      </c>
      <c r="G16107" s="39" t="s">
        <v>440</v>
      </c>
    </row>
    <row r="16108" spans="1:7" x14ac:dyDescent="0.3">
      <c r="A16108" s="36" t="s">
        <v>61086</v>
      </c>
      <c r="B16108" s="34" t="s">
        <v>43190</v>
      </c>
      <c r="C16108" s="34" t="s">
        <v>75</v>
      </c>
      <c r="D16108" t="s">
        <v>21655</v>
      </c>
      <c r="E16108" s="34" t="s">
        <v>61473</v>
      </c>
      <c r="F16108" s="34" t="s">
        <v>61100</v>
      </c>
      <c r="G16108" s="37" t="s">
        <v>440</v>
      </c>
    </row>
    <row r="16109" spans="1:7" x14ac:dyDescent="0.3">
      <c r="A16109" s="38" t="s">
        <v>61086</v>
      </c>
      <c r="B16109" s="35" t="s">
        <v>43221</v>
      </c>
      <c r="C16109" s="35" t="s">
        <v>75</v>
      </c>
      <c r="D16109" t="s">
        <v>21655</v>
      </c>
      <c r="E16109" s="35" t="s">
        <v>61476</v>
      </c>
      <c r="F16109" s="35" t="s">
        <v>61100</v>
      </c>
      <c r="G16109" s="39" t="s">
        <v>43104</v>
      </c>
    </row>
    <row r="16110" spans="1:7" x14ac:dyDescent="0.3">
      <c r="A16110" s="36" t="s">
        <v>61086</v>
      </c>
      <c r="B16110" s="34" t="s">
        <v>43222</v>
      </c>
      <c r="C16110" s="34" t="s">
        <v>75</v>
      </c>
      <c r="D16110" t="s">
        <v>21655</v>
      </c>
      <c r="E16110" s="34" t="s">
        <v>61476</v>
      </c>
      <c r="F16110" s="34" t="s">
        <v>61100</v>
      </c>
      <c r="G16110" s="37" t="s">
        <v>43104</v>
      </c>
    </row>
    <row r="16111" spans="1:7" x14ac:dyDescent="0.3">
      <c r="A16111" s="38" t="s">
        <v>61086</v>
      </c>
      <c r="B16111" s="35" t="s">
        <v>43300</v>
      </c>
      <c r="C16111" s="35" t="s">
        <v>75</v>
      </c>
      <c r="D16111" t="s">
        <v>21655</v>
      </c>
      <c r="E16111" s="35" t="s">
        <v>61476</v>
      </c>
      <c r="F16111" s="35" t="s">
        <v>106</v>
      </c>
      <c r="G16111" s="39" t="s">
        <v>4305</v>
      </c>
    </row>
    <row r="16112" spans="1:7" x14ac:dyDescent="0.3">
      <c r="A16112" s="36" t="s">
        <v>61086</v>
      </c>
      <c r="B16112" s="34" t="s">
        <v>43391</v>
      </c>
      <c r="C16112" s="34" t="s">
        <v>75</v>
      </c>
      <c r="D16112" t="s">
        <v>21655</v>
      </c>
      <c r="E16112" s="34" t="s">
        <v>61476</v>
      </c>
      <c r="F16112" s="34" t="s">
        <v>61100</v>
      </c>
      <c r="G16112" s="37" t="s">
        <v>38</v>
      </c>
    </row>
    <row r="16113" spans="1:7" x14ac:dyDescent="0.3">
      <c r="A16113" s="38" t="s">
        <v>61086</v>
      </c>
      <c r="B16113" s="35" t="s">
        <v>43399</v>
      </c>
      <c r="C16113" s="35" t="s">
        <v>75</v>
      </c>
      <c r="D16113" t="s">
        <v>21655</v>
      </c>
      <c r="E16113" s="35" t="s">
        <v>61539</v>
      </c>
      <c r="F16113" s="35" t="s">
        <v>61100</v>
      </c>
      <c r="G16113" s="39" t="s">
        <v>38</v>
      </c>
    </row>
    <row r="16114" spans="1:7" x14ac:dyDescent="0.3">
      <c r="A16114" s="36" t="s">
        <v>61086</v>
      </c>
      <c r="B16114" s="34" t="s">
        <v>43407</v>
      </c>
      <c r="C16114" s="34" t="s">
        <v>75</v>
      </c>
      <c r="D16114" t="s">
        <v>21655</v>
      </c>
      <c r="E16114" s="34" t="s">
        <v>61476</v>
      </c>
      <c r="F16114" s="34" t="s">
        <v>61100</v>
      </c>
      <c r="G16114" s="37" t="s">
        <v>4263</v>
      </c>
    </row>
    <row r="16115" spans="1:7" x14ac:dyDescent="0.3">
      <c r="A16115" s="38" t="s">
        <v>61086</v>
      </c>
      <c r="B16115" s="35" t="s">
        <v>43515</v>
      </c>
      <c r="C16115" s="35" t="s">
        <v>75</v>
      </c>
      <c r="D16115" t="s">
        <v>21655</v>
      </c>
      <c r="E16115" s="35" t="s">
        <v>61519</v>
      </c>
      <c r="F16115" s="35" t="s">
        <v>106</v>
      </c>
      <c r="G16115" s="39" t="s">
        <v>4305</v>
      </c>
    </row>
    <row r="16116" spans="1:7" x14ac:dyDescent="0.3">
      <c r="A16116" s="36" t="s">
        <v>61086</v>
      </c>
      <c r="B16116" s="34" t="s">
        <v>43549</v>
      </c>
      <c r="C16116" s="34" t="s">
        <v>75</v>
      </c>
      <c r="D16116" t="s">
        <v>21655</v>
      </c>
      <c r="E16116" s="34" t="s">
        <v>61495</v>
      </c>
      <c r="F16116" s="34" t="s">
        <v>61100</v>
      </c>
      <c r="G16116" s="37" t="s">
        <v>5752</v>
      </c>
    </row>
    <row r="16117" spans="1:7" x14ac:dyDescent="0.3">
      <c r="A16117" s="38" t="s">
        <v>61086</v>
      </c>
      <c r="B16117" s="35" t="s">
        <v>43580</v>
      </c>
      <c r="C16117" s="35" t="s">
        <v>75</v>
      </c>
      <c r="D16117" t="s">
        <v>21655</v>
      </c>
      <c r="E16117" s="35" t="s">
        <v>61542</v>
      </c>
      <c r="F16117" s="35" t="s">
        <v>61100</v>
      </c>
      <c r="G16117" s="39" t="s">
        <v>61101</v>
      </c>
    </row>
    <row r="16118" spans="1:7" x14ac:dyDescent="0.3">
      <c r="A16118" s="36" t="s">
        <v>61086</v>
      </c>
      <c r="B16118" s="34" t="s">
        <v>43599</v>
      </c>
      <c r="C16118" s="34" t="s">
        <v>75</v>
      </c>
      <c r="D16118" t="s">
        <v>21655</v>
      </c>
      <c r="E16118" s="34" t="s">
        <v>61476</v>
      </c>
      <c r="F16118" s="34" t="s">
        <v>61100</v>
      </c>
      <c r="G16118" s="37" t="s">
        <v>4305</v>
      </c>
    </row>
    <row r="16119" spans="1:7" x14ac:dyDescent="0.3">
      <c r="A16119" s="38" t="s">
        <v>61086</v>
      </c>
      <c r="B16119" s="35" t="s">
        <v>43624</v>
      </c>
      <c r="C16119" s="35" t="s">
        <v>75</v>
      </c>
      <c r="D16119" t="s">
        <v>21655</v>
      </c>
      <c r="E16119" s="35" t="s">
        <v>61476</v>
      </c>
      <c r="F16119" s="35" t="s">
        <v>61100</v>
      </c>
      <c r="G16119" s="39" t="s">
        <v>440</v>
      </c>
    </row>
    <row r="16120" spans="1:7" x14ac:dyDescent="0.3">
      <c r="A16120" s="36" t="s">
        <v>61086</v>
      </c>
      <c r="B16120" s="34" t="s">
        <v>43650</v>
      </c>
      <c r="C16120" s="34" t="s">
        <v>75</v>
      </c>
      <c r="D16120" t="s">
        <v>21655</v>
      </c>
      <c r="E16120" s="34" t="s">
        <v>61476</v>
      </c>
      <c r="F16120" s="34" t="s">
        <v>106</v>
      </c>
      <c r="G16120" s="37" t="s">
        <v>4263</v>
      </c>
    </row>
    <row r="16121" spans="1:7" x14ac:dyDescent="0.3">
      <c r="A16121" s="38" t="s">
        <v>61086</v>
      </c>
      <c r="B16121" s="35" t="s">
        <v>43653</v>
      </c>
      <c r="C16121" s="35" t="s">
        <v>75</v>
      </c>
      <c r="D16121" t="s">
        <v>21655</v>
      </c>
      <c r="E16121" s="35" t="s">
        <v>61559</v>
      </c>
      <c r="F16121" s="35" t="s">
        <v>61100</v>
      </c>
      <c r="G16121" s="39" t="s">
        <v>61104</v>
      </c>
    </row>
    <row r="16122" spans="1:7" x14ac:dyDescent="0.3">
      <c r="A16122" s="36" t="s">
        <v>61086</v>
      </c>
      <c r="B16122" s="34" t="s">
        <v>43689</v>
      </c>
      <c r="C16122" s="34" t="s">
        <v>75</v>
      </c>
      <c r="D16122" t="s">
        <v>21655</v>
      </c>
      <c r="E16122" s="34" t="s">
        <v>61559</v>
      </c>
      <c r="F16122" s="34" t="s">
        <v>61100</v>
      </c>
      <c r="G16122" s="37" t="s">
        <v>38</v>
      </c>
    </row>
    <row r="16123" spans="1:7" x14ac:dyDescent="0.3">
      <c r="A16123" s="38" t="s">
        <v>61086</v>
      </c>
      <c r="B16123" s="35" t="s">
        <v>43724</v>
      </c>
      <c r="C16123" s="35" t="s">
        <v>75</v>
      </c>
      <c r="D16123" t="s">
        <v>21655</v>
      </c>
      <c r="E16123" s="35" t="s">
        <v>61501</v>
      </c>
      <c r="F16123" s="35" t="s">
        <v>61100</v>
      </c>
      <c r="G16123" s="39" t="s">
        <v>140</v>
      </c>
    </row>
    <row r="16124" spans="1:7" x14ac:dyDescent="0.3">
      <c r="A16124" s="36" t="s">
        <v>61086</v>
      </c>
      <c r="B16124" s="34" t="s">
        <v>43745</v>
      </c>
      <c r="C16124" s="34" t="s">
        <v>75</v>
      </c>
      <c r="D16124" t="s">
        <v>21655</v>
      </c>
      <c r="E16124" s="34" t="s">
        <v>61545</v>
      </c>
      <c r="F16124" s="34" t="s">
        <v>61100</v>
      </c>
      <c r="G16124" s="37" t="s">
        <v>38</v>
      </c>
    </row>
    <row r="16125" spans="1:7" x14ac:dyDescent="0.3">
      <c r="A16125" s="38" t="s">
        <v>61086</v>
      </c>
      <c r="B16125" s="35" t="s">
        <v>43772</v>
      </c>
      <c r="C16125" s="35" t="s">
        <v>75</v>
      </c>
      <c r="D16125" t="s">
        <v>21655</v>
      </c>
      <c r="E16125" s="35" t="s">
        <v>61509</v>
      </c>
      <c r="F16125" s="35" t="s">
        <v>61100</v>
      </c>
      <c r="G16125" s="39" t="s">
        <v>140</v>
      </c>
    </row>
    <row r="16126" spans="1:7" x14ac:dyDescent="0.3">
      <c r="A16126" s="36" t="s">
        <v>61086</v>
      </c>
      <c r="B16126" s="34" t="s">
        <v>43794</v>
      </c>
      <c r="C16126" s="34" t="s">
        <v>75</v>
      </c>
      <c r="D16126" t="s">
        <v>21655</v>
      </c>
      <c r="E16126" s="34" t="s">
        <v>61476</v>
      </c>
      <c r="F16126" s="34" t="s">
        <v>61100</v>
      </c>
      <c r="G16126" s="37" t="s">
        <v>4305</v>
      </c>
    </row>
    <row r="16127" spans="1:7" x14ac:dyDescent="0.3">
      <c r="A16127" s="38" t="s">
        <v>61086</v>
      </c>
      <c r="B16127" s="35" t="s">
        <v>43849</v>
      </c>
      <c r="C16127" s="35" t="s">
        <v>75</v>
      </c>
      <c r="D16127" t="s">
        <v>21655</v>
      </c>
      <c r="E16127" s="35" t="s">
        <v>61482</v>
      </c>
      <c r="F16127" s="35" t="s">
        <v>61100</v>
      </c>
      <c r="G16127" s="39" t="s">
        <v>226</v>
      </c>
    </row>
    <row r="16128" spans="1:7" x14ac:dyDescent="0.3">
      <c r="A16128" s="36" t="s">
        <v>61086</v>
      </c>
      <c r="B16128" s="34" t="s">
        <v>43861</v>
      </c>
      <c r="C16128" s="34" t="s">
        <v>75</v>
      </c>
      <c r="D16128" t="s">
        <v>21655</v>
      </c>
      <c r="E16128" s="34" t="s">
        <v>61476</v>
      </c>
      <c r="F16128" s="34" t="s">
        <v>61100</v>
      </c>
      <c r="G16128" s="37" t="s">
        <v>4263</v>
      </c>
    </row>
    <row r="16129" spans="1:7" x14ac:dyDescent="0.3">
      <c r="A16129" s="38" t="s">
        <v>61086</v>
      </c>
      <c r="B16129" s="35" t="s">
        <v>43944</v>
      </c>
      <c r="C16129" s="35" t="s">
        <v>75</v>
      </c>
      <c r="D16129" t="s">
        <v>21655</v>
      </c>
      <c r="E16129" s="35" t="s">
        <v>61476</v>
      </c>
      <c r="F16129" s="35" t="s">
        <v>61100</v>
      </c>
      <c r="G16129" s="39" t="s">
        <v>4305</v>
      </c>
    </row>
    <row r="16130" spans="1:7" x14ac:dyDescent="0.3">
      <c r="A16130" s="36" t="s">
        <v>61086</v>
      </c>
      <c r="B16130" s="34" t="s">
        <v>44004</v>
      </c>
      <c r="C16130" s="34" t="s">
        <v>75</v>
      </c>
      <c r="D16130" t="s">
        <v>21655</v>
      </c>
      <c r="E16130" s="34" t="s">
        <v>61476</v>
      </c>
      <c r="F16130" s="34" t="s">
        <v>61100</v>
      </c>
      <c r="G16130" s="37" t="s">
        <v>4305</v>
      </c>
    </row>
    <row r="16131" spans="1:7" x14ac:dyDescent="0.3">
      <c r="A16131" s="38" t="s">
        <v>61086</v>
      </c>
      <c r="B16131" s="35" t="s">
        <v>44133</v>
      </c>
      <c r="C16131" s="35" t="s">
        <v>75</v>
      </c>
      <c r="D16131" t="s">
        <v>21655</v>
      </c>
      <c r="E16131" s="35" t="s">
        <v>61476</v>
      </c>
      <c r="F16131" s="35" t="s">
        <v>61100</v>
      </c>
      <c r="G16131" s="39" t="s">
        <v>4305</v>
      </c>
    </row>
    <row r="16132" spans="1:7" x14ac:dyDescent="0.3">
      <c r="A16132" s="36" t="s">
        <v>61086</v>
      </c>
      <c r="B16132" s="34" t="s">
        <v>44134</v>
      </c>
      <c r="C16132" s="34" t="s">
        <v>75</v>
      </c>
      <c r="D16132" t="s">
        <v>21655</v>
      </c>
      <c r="E16132" s="34" t="s">
        <v>61472</v>
      </c>
      <c r="F16132" s="34" t="s">
        <v>61100</v>
      </c>
      <c r="G16132" s="37" t="s">
        <v>4305</v>
      </c>
    </row>
    <row r="16133" spans="1:7" x14ac:dyDescent="0.3">
      <c r="A16133" s="38" t="s">
        <v>61086</v>
      </c>
      <c r="B16133" s="35" t="s">
        <v>44237</v>
      </c>
      <c r="C16133" s="35" t="s">
        <v>75</v>
      </c>
      <c r="D16133" t="s">
        <v>21655</v>
      </c>
      <c r="E16133" s="35" t="s">
        <v>61557</v>
      </c>
      <c r="F16133" s="35" t="s">
        <v>61100</v>
      </c>
      <c r="G16133" s="39" t="s">
        <v>38</v>
      </c>
    </row>
    <row r="16134" spans="1:7" x14ac:dyDescent="0.3">
      <c r="A16134" s="36" t="s">
        <v>61086</v>
      </c>
      <c r="B16134" s="34" t="s">
        <v>44352</v>
      </c>
      <c r="C16134" s="34" t="s">
        <v>75</v>
      </c>
      <c r="D16134" t="s">
        <v>21655</v>
      </c>
      <c r="E16134" s="34" t="s">
        <v>61488</v>
      </c>
      <c r="F16134" s="34" t="s">
        <v>61100</v>
      </c>
      <c r="G16134" s="37" t="s">
        <v>38</v>
      </c>
    </row>
    <row r="16135" spans="1:7" x14ac:dyDescent="0.3">
      <c r="A16135" s="38" t="s">
        <v>61086</v>
      </c>
      <c r="B16135" s="35" t="s">
        <v>44365</v>
      </c>
      <c r="C16135" s="35" t="s">
        <v>75</v>
      </c>
      <c r="D16135" t="s">
        <v>21655</v>
      </c>
      <c r="E16135" s="35" t="s">
        <v>61510</v>
      </c>
      <c r="F16135" s="35" t="s">
        <v>61100</v>
      </c>
      <c r="G16135" s="39" t="s">
        <v>440</v>
      </c>
    </row>
    <row r="16136" spans="1:7" x14ac:dyDescent="0.3">
      <c r="A16136" s="36" t="s">
        <v>61086</v>
      </c>
      <c r="B16136" s="34" t="s">
        <v>44382</v>
      </c>
      <c r="C16136" s="34" t="s">
        <v>75</v>
      </c>
      <c r="D16136" t="s">
        <v>21655</v>
      </c>
      <c r="E16136" s="34" t="s">
        <v>61476</v>
      </c>
      <c r="F16136" s="34" t="s">
        <v>61100</v>
      </c>
      <c r="G16136" s="37" t="s">
        <v>38708</v>
      </c>
    </row>
    <row r="16137" spans="1:7" x14ac:dyDescent="0.3">
      <c r="A16137" s="38" t="s">
        <v>61086</v>
      </c>
      <c r="B16137" s="35" t="s">
        <v>44385</v>
      </c>
      <c r="C16137" s="35" t="s">
        <v>75</v>
      </c>
      <c r="D16137" t="s">
        <v>21655</v>
      </c>
      <c r="E16137" s="35" t="s">
        <v>61538</v>
      </c>
      <c r="F16137" s="35" t="s">
        <v>61100</v>
      </c>
      <c r="G16137" s="39" t="s">
        <v>440</v>
      </c>
    </row>
    <row r="16138" spans="1:7" x14ac:dyDescent="0.3">
      <c r="A16138" s="36" t="s">
        <v>61086</v>
      </c>
      <c r="B16138" s="34" t="s">
        <v>44407</v>
      </c>
      <c r="C16138" s="34" t="s">
        <v>75</v>
      </c>
      <c r="D16138" t="s">
        <v>21655</v>
      </c>
      <c r="E16138" s="34" t="s">
        <v>61492</v>
      </c>
      <c r="F16138" s="34" t="s">
        <v>61100</v>
      </c>
      <c r="G16138" s="37" t="s">
        <v>440</v>
      </c>
    </row>
    <row r="16139" spans="1:7" x14ac:dyDescent="0.3">
      <c r="A16139" s="38" t="s">
        <v>61086</v>
      </c>
      <c r="B16139" s="35" t="s">
        <v>44425</v>
      </c>
      <c r="C16139" s="35" t="s">
        <v>75</v>
      </c>
      <c r="D16139" t="s">
        <v>21655</v>
      </c>
      <c r="E16139" s="35" t="s">
        <v>61510</v>
      </c>
      <c r="F16139" s="35" t="s">
        <v>61100</v>
      </c>
      <c r="G16139" s="39" t="s">
        <v>440</v>
      </c>
    </row>
    <row r="16140" spans="1:7" x14ac:dyDescent="0.3">
      <c r="A16140" s="36" t="s">
        <v>61086</v>
      </c>
      <c r="B16140" s="34" t="s">
        <v>44481</v>
      </c>
      <c r="C16140" s="34" t="s">
        <v>75</v>
      </c>
      <c r="D16140" t="s">
        <v>21655</v>
      </c>
      <c r="E16140" s="34" t="s">
        <v>61476</v>
      </c>
      <c r="F16140" s="34" t="s">
        <v>61100</v>
      </c>
      <c r="G16140" s="37" t="s">
        <v>440</v>
      </c>
    </row>
    <row r="16141" spans="1:7" x14ac:dyDescent="0.3">
      <c r="A16141" s="38" t="s">
        <v>61086</v>
      </c>
      <c r="B16141" s="35" t="s">
        <v>44490</v>
      </c>
      <c r="C16141" s="35" t="s">
        <v>75</v>
      </c>
      <c r="D16141" t="s">
        <v>21655</v>
      </c>
      <c r="E16141" s="35" t="s">
        <v>61482</v>
      </c>
      <c r="F16141" s="35" t="s">
        <v>106</v>
      </c>
      <c r="G16141" s="39" t="s">
        <v>440</v>
      </c>
    </row>
    <row r="16142" spans="1:7" x14ac:dyDescent="0.3">
      <c r="A16142" s="36" t="s">
        <v>61086</v>
      </c>
      <c r="B16142" s="34" t="s">
        <v>44517</v>
      </c>
      <c r="C16142" s="34" t="s">
        <v>75</v>
      </c>
      <c r="D16142" t="s">
        <v>21655</v>
      </c>
      <c r="E16142" s="34" t="s">
        <v>61539</v>
      </c>
      <c r="F16142" s="34" t="s">
        <v>106</v>
      </c>
      <c r="G16142" s="37" t="s">
        <v>4263</v>
      </c>
    </row>
    <row r="16143" spans="1:7" x14ac:dyDescent="0.3">
      <c r="A16143" s="38" t="s">
        <v>61086</v>
      </c>
      <c r="B16143" s="35" t="s">
        <v>44521</v>
      </c>
      <c r="C16143" s="35" t="s">
        <v>75</v>
      </c>
      <c r="D16143" t="s">
        <v>21655</v>
      </c>
      <c r="E16143" s="35" t="s">
        <v>61474</v>
      </c>
      <c r="F16143" s="35" t="s">
        <v>106</v>
      </c>
      <c r="G16143" s="39" t="s">
        <v>4263</v>
      </c>
    </row>
    <row r="16144" spans="1:7" x14ac:dyDescent="0.3">
      <c r="A16144" s="36" t="s">
        <v>61086</v>
      </c>
      <c r="B16144" s="34" t="s">
        <v>44563</v>
      </c>
      <c r="C16144" s="34" t="s">
        <v>75</v>
      </c>
      <c r="D16144" t="s">
        <v>21655</v>
      </c>
      <c r="E16144" s="34" t="s">
        <v>61476</v>
      </c>
      <c r="F16144" s="34" t="s">
        <v>61100</v>
      </c>
      <c r="G16144" s="37" t="s">
        <v>61104</v>
      </c>
    </row>
    <row r="16145" spans="1:7" x14ac:dyDescent="0.3">
      <c r="A16145" s="38" t="s">
        <v>61086</v>
      </c>
      <c r="B16145" s="35" t="s">
        <v>44665</v>
      </c>
      <c r="C16145" s="35" t="s">
        <v>75</v>
      </c>
      <c r="D16145" t="s">
        <v>21655</v>
      </c>
      <c r="E16145" s="35" t="s">
        <v>61476</v>
      </c>
      <c r="F16145" s="35" t="s">
        <v>106</v>
      </c>
      <c r="G16145" s="39" t="s">
        <v>4305</v>
      </c>
    </row>
    <row r="16146" spans="1:7" x14ac:dyDescent="0.3">
      <c r="A16146" s="36" t="s">
        <v>61086</v>
      </c>
      <c r="B16146" s="34" t="s">
        <v>44667</v>
      </c>
      <c r="C16146" s="34" t="s">
        <v>75</v>
      </c>
      <c r="D16146" t="s">
        <v>21655</v>
      </c>
      <c r="E16146" s="34" t="s">
        <v>61476</v>
      </c>
      <c r="F16146" s="34" t="s">
        <v>61100</v>
      </c>
      <c r="G16146" s="37" t="s">
        <v>440</v>
      </c>
    </row>
    <row r="16147" spans="1:7" x14ac:dyDescent="0.3">
      <c r="A16147" s="38" t="s">
        <v>61086</v>
      </c>
      <c r="B16147" s="35" t="s">
        <v>44719</v>
      </c>
      <c r="C16147" s="35" t="s">
        <v>75</v>
      </c>
      <c r="D16147" t="s">
        <v>21655</v>
      </c>
      <c r="E16147" s="35" t="s">
        <v>61482</v>
      </c>
      <c r="F16147" s="35" t="s">
        <v>61100</v>
      </c>
      <c r="G16147" s="39" t="s">
        <v>4305</v>
      </c>
    </row>
    <row r="16148" spans="1:7" x14ac:dyDescent="0.3">
      <c r="A16148" s="36" t="s">
        <v>61086</v>
      </c>
      <c r="B16148" s="34" t="s">
        <v>44725</v>
      </c>
      <c r="C16148" s="34" t="s">
        <v>75</v>
      </c>
      <c r="D16148" t="s">
        <v>21655</v>
      </c>
      <c r="E16148" s="34" t="s">
        <v>61478</v>
      </c>
      <c r="F16148" s="34" t="s">
        <v>61100</v>
      </c>
      <c r="G16148" s="37" t="s">
        <v>5</v>
      </c>
    </row>
    <row r="16149" spans="1:7" x14ac:dyDescent="0.3">
      <c r="A16149" s="38" t="s">
        <v>61086</v>
      </c>
      <c r="B16149" s="35" t="s">
        <v>44728</v>
      </c>
      <c r="C16149" s="35" t="s">
        <v>75</v>
      </c>
      <c r="D16149" t="s">
        <v>21655</v>
      </c>
      <c r="E16149" s="35" t="s">
        <v>61472</v>
      </c>
      <c r="F16149" s="35" t="s">
        <v>106</v>
      </c>
      <c r="G16149" s="39" t="s">
        <v>4305</v>
      </c>
    </row>
    <row r="16150" spans="1:7" x14ac:dyDescent="0.3">
      <c r="A16150" s="36" t="s">
        <v>61086</v>
      </c>
      <c r="B16150" s="34" t="s">
        <v>44729</v>
      </c>
      <c r="C16150" s="34" t="s">
        <v>75</v>
      </c>
      <c r="D16150" t="s">
        <v>21655</v>
      </c>
      <c r="E16150" s="34" t="s">
        <v>61472</v>
      </c>
      <c r="F16150" s="34" t="s">
        <v>106</v>
      </c>
      <c r="G16150" s="37" t="s">
        <v>4305</v>
      </c>
    </row>
    <row r="16151" spans="1:7" x14ac:dyDescent="0.3">
      <c r="A16151" s="38" t="s">
        <v>61086</v>
      </c>
      <c r="B16151" s="35" t="s">
        <v>44789</v>
      </c>
      <c r="C16151" s="35" t="s">
        <v>75</v>
      </c>
      <c r="D16151" t="s">
        <v>21655</v>
      </c>
      <c r="E16151" s="35" t="s">
        <v>61472</v>
      </c>
      <c r="F16151" s="35" t="s">
        <v>106</v>
      </c>
      <c r="G16151" s="39" t="s">
        <v>226</v>
      </c>
    </row>
    <row r="16152" spans="1:7" x14ac:dyDescent="0.3">
      <c r="A16152" s="36" t="s">
        <v>61086</v>
      </c>
      <c r="B16152" s="34" t="s">
        <v>44880</v>
      </c>
      <c r="C16152" s="34" t="s">
        <v>75</v>
      </c>
      <c r="D16152" t="s">
        <v>21655</v>
      </c>
      <c r="E16152" s="34" t="s">
        <v>61476</v>
      </c>
      <c r="F16152" s="34" t="s">
        <v>61100</v>
      </c>
      <c r="G16152" s="37" t="s">
        <v>38</v>
      </c>
    </row>
    <row r="16153" spans="1:7" x14ac:dyDescent="0.3">
      <c r="A16153" s="38" t="s">
        <v>61086</v>
      </c>
      <c r="B16153" s="35" t="s">
        <v>44904</v>
      </c>
      <c r="C16153" s="35" t="s">
        <v>75</v>
      </c>
      <c r="D16153" t="s">
        <v>21655</v>
      </c>
      <c r="E16153" s="35" t="s">
        <v>61476</v>
      </c>
      <c r="F16153" s="35" t="s">
        <v>61100</v>
      </c>
      <c r="G16153" s="39" t="s">
        <v>61101</v>
      </c>
    </row>
    <row r="16154" spans="1:7" x14ac:dyDescent="0.3">
      <c r="A16154" s="36" t="s">
        <v>61086</v>
      </c>
      <c r="B16154" s="34" t="s">
        <v>44906</v>
      </c>
      <c r="C16154" s="34" t="s">
        <v>75</v>
      </c>
      <c r="D16154" t="s">
        <v>21655</v>
      </c>
      <c r="E16154" s="34" t="s">
        <v>61478</v>
      </c>
      <c r="F16154" s="34" t="s">
        <v>61100</v>
      </c>
      <c r="G16154" s="37" t="s">
        <v>4263</v>
      </c>
    </row>
    <row r="16155" spans="1:7" x14ac:dyDescent="0.3">
      <c r="A16155" s="38" t="s">
        <v>61086</v>
      </c>
      <c r="B16155" s="35" t="s">
        <v>44922</v>
      </c>
      <c r="C16155" s="35" t="s">
        <v>75</v>
      </c>
      <c r="D16155" t="s">
        <v>21655</v>
      </c>
      <c r="E16155" s="35" t="s">
        <v>61472</v>
      </c>
      <c r="F16155" s="35" t="s">
        <v>106</v>
      </c>
      <c r="G16155" s="39" t="s">
        <v>16475</v>
      </c>
    </row>
    <row r="16156" spans="1:7" x14ac:dyDescent="0.3">
      <c r="A16156" s="36" t="s">
        <v>61086</v>
      </c>
      <c r="B16156" s="34" t="s">
        <v>44924</v>
      </c>
      <c r="C16156" s="34" t="s">
        <v>75</v>
      </c>
      <c r="D16156" t="s">
        <v>21655</v>
      </c>
      <c r="E16156" s="34" t="s">
        <v>61476</v>
      </c>
      <c r="F16156" s="34" t="s">
        <v>61100</v>
      </c>
      <c r="G16156" s="37" t="s">
        <v>4263</v>
      </c>
    </row>
    <row r="16157" spans="1:7" x14ac:dyDescent="0.3">
      <c r="A16157" s="38" t="s">
        <v>61086</v>
      </c>
      <c r="B16157" s="35" t="s">
        <v>44926</v>
      </c>
      <c r="C16157" s="35" t="s">
        <v>75</v>
      </c>
      <c r="D16157" t="s">
        <v>21655</v>
      </c>
      <c r="E16157" s="35" t="s">
        <v>61535</v>
      </c>
      <c r="F16157" s="35" t="s">
        <v>61100</v>
      </c>
      <c r="G16157" s="39" t="s">
        <v>4305</v>
      </c>
    </row>
    <row r="16158" spans="1:7" x14ac:dyDescent="0.3">
      <c r="A16158" s="36" t="s">
        <v>61086</v>
      </c>
      <c r="B16158" s="34" t="s">
        <v>44931</v>
      </c>
      <c r="C16158" s="34" t="s">
        <v>75</v>
      </c>
      <c r="D16158" t="s">
        <v>21655</v>
      </c>
      <c r="E16158" s="34" t="s">
        <v>61473</v>
      </c>
      <c r="F16158" s="34" t="s">
        <v>61100</v>
      </c>
      <c r="G16158" s="37" t="s">
        <v>61101</v>
      </c>
    </row>
    <row r="16159" spans="1:7" x14ac:dyDescent="0.3">
      <c r="A16159" s="38" t="s">
        <v>61086</v>
      </c>
      <c r="B16159" s="35" t="s">
        <v>44956</v>
      </c>
      <c r="C16159" s="35" t="s">
        <v>75</v>
      </c>
      <c r="D16159" t="s">
        <v>21655</v>
      </c>
      <c r="E16159" s="35" t="s">
        <v>61476</v>
      </c>
      <c r="F16159" s="35" t="s">
        <v>61100</v>
      </c>
      <c r="G16159" s="39" t="s">
        <v>61101</v>
      </c>
    </row>
    <row r="16160" spans="1:7" x14ac:dyDescent="0.3">
      <c r="A16160" s="36" t="s">
        <v>61086</v>
      </c>
      <c r="B16160" s="34" t="s">
        <v>45012</v>
      </c>
      <c r="C16160" s="34" t="s">
        <v>75</v>
      </c>
      <c r="D16160" t="s">
        <v>21655</v>
      </c>
      <c r="E16160" s="34" t="s">
        <v>61482</v>
      </c>
      <c r="F16160" s="34" t="s">
        <v>61100</v>
      </c>
      <c r="G16160" s="37" t="s">
        <v>440</v>
      </c>
    </row>
    <row r="16161" spans="1:7" x14ac:dyDescent="0.3">
      <c r="A16161" s="38" t="s">
        <v>61086</v>
      </c>
      <c r="B16161" s="35" t="s">
        <v>45023</v>
      </c>
      <c r="C16161" s="35" t="s">
        <v>75</v>
      </c>
      <c r="D16161" t="s">
        <v>21655</v>
      </c>
      <c r="E16161" s="35" t="s">
        <v>61536</v>
      </c>
      <c r="F16161" s="35" t="s">
        <v>106</v>
      </c>
      <c r="G16161" s="39" t="s">
        <v>61104</v>
      </c>
    </row>
    <row r="16162" spans="1:7" x14ac:dyDescent="0.3">
      <c r="A16162" s="36" t="s">
        <v>61086</v>
      </c>
      <c r="B16162" s="34" t="s">
        <v>45027</v>
      </c>
      <c r="C16162" s="34" t="s">
        <v>75</v>
      </c>
      <c r="D16162" t="s">
        <v>21655</v>
      </c>
      <c r="E16162" s="34" t="s">
        <v>61476</v>
      </c>
      <c r="F16162" s="34" t="s">
        <v>61100</v>
      </c>
      <c r="G16162" s="37" t="s">
        <v>4263</v>
      </c>
    </row>
    <row r="16163" spans="1:7" x14ac:dyDescent="0.3">
      <c r="A16163" s="38" t="s">
        <v>61086</v>
      </c>
      <c r="B16163" s="35" t="s">
        <v>45058</v>
      </c>
      <c r="C16163" s="35" t="s">
        <v>75</v>
      </c>
      <c r="D16163" t="s">
        <v>21655</v>
      </c>
      <c r="E16163" s="35" t="s">
        <v>61511</v>
      </c>
      <c r="F16163" s="35" t="s">
        <v>61100</v>
      </c>
      <c r="G16163" s="39" t="s">
        <v>61104</v>
      </c>
    </row>
    <row r="16164" spans="1:7" x14ac:dyDescent="0.3">
      <c r="A16164" s="36" t="s">
        <v>61086</v>
      </c>
      <c r="B16164" s="34" t="s">
        <v>45092</v>
      </c>
      <c r="C16164" s="34" t="s">
        <v>75</v>
      </c>
      <c r="D16164" t="s">
        <v>21655</v>
      </c>
      <c r="E16164" s="34" t="s">
        <v>61476</v>
      </c>
      <c r="F16164" s="34" t="s">
        <v>61100</v>
      </c>
      <c r="G16164" s="37" t="s">
        <v>226</v>
      </c>
    </row>
    <row r="16165" spans="1:7" x14ac:dyDescent="0.3">
      <c r="A16165" s="38" t="s">
        <v>61086</v>
      </c>
      <c r="B16165" s="35" t="s">
        <v>45116</v>
      </c>
      <c r="C16165" s="35" t="s">
        <v>75</v>
      </c>
      <c r="D16165" t="s">
        <v>21655</v>
      </c>
      <c r="E16165" s="35" t="s">
        <v>61467</v>
      </c>
      <c r="F16165" s="35" t="s">
        <v>61100</v>
      </c>
      <c r="G16165" s="39" t="s">
        <v>4305</v>
      </c>
    </row>
    <row r="16166" spans="1:7" x14ac:dyDescent="0.3">
      <c r="A16166" s="36" t="s">
        <v>61086</v>
      </c>
      <c r="B16166" s="34" t="s">
        <v>45142</v>
      </c>
      <c r="C16166" s="34" t="s">
        <v>75</v>
      </c>
      <c r="D16166" t="s">
        <v>21655</v>
      </c>
      <c r="E16166" s="34" t="s">
        <v>61476</v>
      </c>
      <c r="F16166" s="34" t="s">
        <v>61100</v>
      </c>
      <c r="G16166" s="37" t="s">
        <v>226</v>
      </c>
    </row>
    <row r="16167" spans="1:7" x14ac:dyDescent="0.3">
      <c r="A16167" s="38" t="s">
        <v>61086</v>
      </c>
      <c r="B16167" s="35" t="s">
        <v>45201</v>
      </c>
      <c r="C16167" s="35" t="s">
        <v>75</v>
      </c>
      <c r="D16167" t="s">
        <v>21655</v>
      </c>
      <c r="E16167" s="35" t="s">
        <v>61476</v>
      </c>
      <c r="F16167" s="35" t="s">
        <v>61100</v>
      </c>
      <c r="G16167" s="39" t="s">
        <v>440</v>
      </c>
    </row>
    <row r="16168" spans="1:7" x14ac:dyDescent="0.3">
      <c r="A16168" s="36" t="s">
        <v>61086</v>
      </c>
      <c r="B16168" s="34" t="s">
        <v>45233</v>
      </c>
      <c r="C16168" s="34" t="s">
        <v>75</v>
      </c>
      <c r="D16168" t="s">
        <v>21655</v>
      </c>
      <c r="E16168" s="34" t="s">
        <v>61476</v>
      </c>
      <c r="F16168" s="34" t="s">
        <v>61100</v>
      </c>
      <c r="G16168" s="37" t="s">
        <v>4263</v>
      </c>
    </row>
    <row r="16169" spans="1:7" x14ac:dyDescent="0.3">
      <c r="A16169" s="38" t="s">
        <v>61086</v>
      </c>
      <c r="B16169" s="35" t="s">
        <v>45234</v>
      </c>
      <c r="C16169" s="35" t="s">
        <v>75</v>
      </c>
      <c r="D16169" t="s">
        <v>21655</v>
      </c>
      <c r="E16169" s="35" t="s">
        <v>61477</v>
      </c>
      <c r="F16169" s="35" t="s">
        <v>106</v>
      </c>
      <c r="G16169" s="39" t="s">
        <v>4263</v>
      </c>
    </row>
    <row r="16170" spans="1:7" x14ac:dyDescent="0.3">
      <c r="A16170" s="36" t="s">
        <v>61086</v>
      </c>
      <c r="B16170" s="34" t="s">
        <v>45242</v>
      </c>
      <c r="C16170" s="34" t="s">
        <v>75</v>
      </c>
      <c r="D16170" t="s">
        <v>21655</v>
      </c>
      <c r="E16170" s="34" t="s">
        <v>61476</v>
      </c>
      <c r="F16170" s="34" t="s">
        <v>106</v>
      </c>
      <c r="G16170" s="37" t="s">
        <v>440</v>
      </c>
    </row>
    <row r="16171" spans="1:7" x14ac:dyDescent="0.3">
      <c r="A16171" s="38" t="s">
        <v>61086</v>
      </c>
      <c r="B16171" s="35" t="s">
        <v>45255</v>
      </c>
      <c r="C16171" s="35" t="s">
        <v>75</v>
      </c>
      <c r="D16171" t="s">
        <v>21655</v>
      </c>
      <c r="E16171" s="35" t="s">
        <v>61519</v>
      </c>
      <c r="F16171" s="35" t="s">
        <v>61100</v>
      </c>
      <c r="G16171" s="39" t="s">
        <v>440</v>
      </c>
    </row>
    <row r="16172" spans="1:7" x14ac:dyDescent="0.3">
      <c r="A16172" s="36" t="s">
        <v>61086</v>
      </c>
      <c r="B16172" s="34" t="s">
        <v>45277</v>
      </c>
      <c r="C16172" s="34" t="s">
        <v>75</v>
      </c>
      <c r="D16172" t="s">
        <v>21655</v>
      </c>
      <c r="E16172" s="34" t="s">
        <v>61539</v>
      </c>
      <c r="F16172" s="34" t="s">
        <v>61100</v>
      </c>
      <c r="G16172" s="37" t="s">
        <v>4263</v>
      </c>
    </row>
    <row r="16173" spans="1:7" x14ac:dyDescent="0.3">
      <c r="A16173" s="38" t="s">
        <v>61086</v>
      </c>
      <c r="B16173" s="35" t="s">
        <v>45327</v>
      </c>
      <c r="C16173" s="35" t="s">
        <v>75</v>
      </c>
      <c r="D16173" t="s">
        <v>21655</v>
      </c>
      <c r="E16173" s="35" t="s">
        <v>61477</v>
      </c>
      <c r="F16173" s="35" t="s">
        <v>61100</v>
      </c>
      <c r="G16173" s="39" t="s">
        <v>5752</v>
      </c>
    </row>
    <row r="16174" spans="1:7" x14ac:dyDescent="0.3">
      <c r="A16174" s="36" t="s">
        <v>61086</v>
      </c>
      <c r="B16174" s="34" t="s">
        <v>45423</v>
      </c>
      <c r="C16174" s="34" t="s">
        <v>75</v>
      </c>
      <c r="D16174" t="s">
        <v>21655</v>
      </c>
      <c r="E16174" s="34" t="s">
        <v>61514</v>
      </c>
      <c r="F16174" s="34" t="s">
        <v>106</v>
      </c>
      <c r="G16174" s="37" t="s">
        <v>4243</v>
      </c>
    </row>
    <row r="16175" spans="1:7" x14ac:dyDescent="0.3">
      <c r="A16175" s="38" t="s">
        <v>61086</v>
      </c>
      <c r="B16175" s="35" t="s">
        <v>45434</v>
      </c>
      <c r="C16175" s="35" t="s">
        <v>75</v>
      </c>
      <c r="D16175" t="s">
        <v>21655</v>
      </c>
      <c r="E16175" s="35" t="s">
        <v>61482</v>
      </c>
      <c r="F16175" s="35" t="s">
        <v>61100</v>
      </c>
      <c r="G16175" s="39" t="s">
        <v>4305</v>
      </c>
    </row>
    <row r="16176" spans="1:7" x14ac:dyDescent="0.3">
      <c r="A16176" s="36" t="s">
        <v>61086</v>
      </c>
      <c r="B16176" s="34" t="s">
        <v>45443</v>
      </c>
      <c r="C16176" s="34" t="s">
        <v>75</v>
      </c>
      <c r="D16176" t="s">
        <v>21655</v>
      </c>
      <c r="E16176" s="34" t="s">
        <v>61473</v>
      </c>
      <c r="F16176" s="34" t="s">
        <v>61100</v>
      </c>
      <c r="G16176" s="37" t="s">
        <v>38</v>
      </c>
    </row>
    <row r="16177" spans="1:7" x14ac:dyDescent="0.3">
      <c r="A16177" s="38" t="s">
        <v>61086</v>
      </c>
      <c r="B16177" s="35" t="s">
        <v>45445</v>
      </c>
      <c r="C16177" s="35" t="s">
        <v>75</v>
      </c>
      <c r="D16177" t="s">
        <v>21655</v>
      </c>
      <c r="E16177" s="35" t="s">
        <v>61476</v>
      </c>
      <c r="F16177" s="35" t="s">
        <v>61100</v>
      </c>
      <c r="G16177" s="39" t="s">
        <v>440</v>
      </c>
    </row>
    <row r="16178" spans="1:7" x14ac:dyDescent="0.3">
      <c r="A16178" s="36" t="s">
        <v>61086</v>
      </c>
      <c r="B16178" s="34" t="s">
        <v>45591</v>
      </c>
      <c r="C16178" s="34" t="s">
        <v>75</v>
      </c>
      <c r="D16178" t="s">
        <v>21655</v>
      </c>
      <c r="E16178" s="34" t="s">
        <v>61492</v>
      </c>
      <c r="F16178" s="34" t="s">
        <v>61100</v>
      </c>
      <c r="G16178" s="37" t="s">
        <v>4263</v>
      </c>
    </row>
    <row r="16179" spans="1:7" x14ac:dyDescent="0.3">
      <c r="A16179" s="38" t="s">
        <v>61086</v>
      </c>
      <c r="B16179" s="35" t="s">
        <v>45647</v>
      </c>
      <c r="C16179" s="35" t="s">
        <v>75</v>
      </c>
      <c r="D16179" t="s">
        <v>21655</v>
      </c>
      <c r="E16179" s="35" t="s">
        <v>61477</v>
      </c>
      <c r="F16179" s="35" t="s">
        <v>106</v>
      </c>
      <c r="G16179" s="39" t="s">
        <v>4305</v>
      </c>
    </row>
    <row r="16180" spans="1:7" x14ac:dyDescent="0.3">
      <c r="A16180" s="36" t="s">
        <v>61086</v>
      </c>
      <c r="B16180" s="34" t="s">
        <v>45652</v>
      </c>
      <c r="C16180" s="34" t="s">
        <v>75</v>
      </c>
      <c r="D16180" t="s">
        <v>21655</v>
      </c>
      <c r="E16180" s="34" t="s">
        <v>61501</v>
      </c>
      <c r="F16180" s="34" t="s">
        <v>61100</v>
      </c>
      <c r="G16180" s="37" t="s">
        <v>440</v>
      </c>
    </row>
    <row r="16181" spans="1:7" x14ac:dyDescent="0.3">
      <c r="A16181" s="38" t="s">
        <v>61086</v>
      </c>
      <c r="B16181" s="35" t="s">
        <v>45688</v>
      </c>
      <c r="C16181" s="35" t="s">
        <v>75</v>
      </c>
      <c r="D16181" t="s">
        <v>21655</v>
      </c>
      <c r="E16181" s="35" t="s">
        <v>61476</v>
      </c>
      <c r="F16181" s="35" t="s">
        <v>61100</v>
      </c>
      <c r="G16181" s="39" t="s">
        <v>440</v>
      </c>
    </row>
    <row r="16182" spans="1:7" x14ac:dyDescent="0.3">
      <c r="A16182" s="36" t="s">
        <v>61086</v>
      </c>
      <c r="B16182" s="34" t="s">
        <v>45768</v>
      </c>
      <c r="C16182" s="34" t="s">
        <v>75</v>
      </c>
      <c r="D16182" t="s">
        <v>21655</v>
      </c>
      <c r="E16182" s="34" t="s">
        <v>61476</v>
      </c>
      <c r="F16182" s="34" t="s">
        <v>61100</v>
      </c>
      <c r="G16182" s="37" t="s">
        <v>4305</v>
      </c>
    </row>
    <row r="16183" spans="1:7" x14ac:dyDescent="0.3">
      <c r="A16183" s="38" t="s">
        <v>61086</v>
      </c>
      <c r="B16183" s="35" t="s">
        <v>45823</v>
      </c>
      <c r="C16183" s="35" t="s">
        <v>75</v>
      </c>
      <c r="D16183" t="s">
        <v>21655</v>
      </c>
      <c r="E16183" s="35" t="s">
        <v>61477</v>
      </c>
      <c r="F16183" s="35" t="s">
        <v>61100</v>
      </c>
      <c r="G16183" s="39" t="s">
        <v>4263</v>
      </c>
    </row>
    <row r="16184" spans="1:7" x14ac:dyDescent="0.3">
      <c r="A16184" s="36" t="s">
        <v>61086</v>
      </c>
      <c r="B16184" s="34" t="s">
        <v>45857</v>
      </c>
      <c r="C16184" s="34" t="s">
        <v>75</v>
      </c>
      <c r="D16184" t="s">
        <v>21655</v>
      </c>
      <c r="E16184" s="34" t="s">
        <v>61487</v>
      </c>
      <c r="F16184" s="34" t="s">
        <v>61100</v>
      </c>
      <c r="G16184" s="37" t="s">
        <v>61101</v>
      </c>
    </row>
    <row r="16185" spans="1:7" x14ac:dyDescent="0.3">
      <c r="A16185" s="38" t="s">
        <v>61086</v>
      </c>
      <c r="B16185" s="35" t="s">
        <v>45860</v>
      </c>
      <c r="C16185" s="35" t="s">
        <v>75</v>
      </c>
      <c r="D16185" t="s">
        <v>21655</v>
      </c>
      <c r="E16185" s="35" t="s">
        <v>61477</v>
      </c>
      <c r="F16185" s="35" t="s">
        <v>61100</v>
      </c>
      <c r="G16185" s="39" t="s">
        <v>440</v>
      </c>
    </row>
    <row r="16186" spans="1:7" x14ac:dyDescent="0.3">
      <c r="A16186" s="36" t="s">
        <v>61086</v>
      </c>
      <c r="B16186" s="34" t="s">
        <v>45864</v>
      </c>
      <c r="C16186" s="34" t="s">
        <v>75</v>
      </c>
      <c r="D16186" t="s">
        <v>21655</v>
      </c>
      <c r="E16186" s="34" t="s">
        <v>61476</v>
      </c>
      <c r="F16186" s="34" t="s">
        <v>61100</v>
      </c>
      <c r="G16186" s="37" t="s">
        <v>440</v>
      </c>
    </row>
    <row r="16187" spans="1:7" x14ac:dyDescent="0.3">
      <c r="A16187" s="38" t="s">
        <v>61086</v>
      </c>
      <c r="B16187" s="35" t="s">
        <v>45865</v>
      </c>
      <c r="C16187" s="35" t="s">
        <v>75</v>
      </c>
      <c r="D16187" t="s">
        <v>21655</v>
      </c>
      <c r="E16187" s="35" t="s">
        <v>61486</v>
      </c>
      <c r="F16187" s="35" t="s">
        <v>61100</v>
      </c>
      <c r="G16187" s="39" t="s">
        <v>440</v>
      </c>
    </row>
    <row r="16188" spans="1:7" x14ac:dyDescent="0.3">
      <c r="A16188" s="36" t="s">
        <v>61086</v>
      </c>
      <c r="B16188" s="34" t="s">
        <v>45888</v>
      </c>
      <c r="C16188" s="34" t="s">
        <v>75</v>
      </c>
      <c r="D16188" t="s">
        <v>21655</v>
      </c>
      <c r="E16188" s="34" t="s">
        <v>61542</v>
      </c>
      <c r="F16188" s="34" t="s">
        <v>106</v>
      </c>
      <c r="G16188" s="37" t="s">
        <v>4305</v>
      </c>
    </row>
    <row r="16189" spans="1:7" x14ac:dyDescent="0.3">
      <c r="A16189" s="38" t="s">
        <v>61086</v>
      </c>
      <c r="B16189" s="35" t="s">
        <v>45933</v>
      </c>
      <c r="C16189" s="35" t="s">
        <v>75</v>
      </c>
      <c r="D16189" t="s">
        <v>21655</v>
      </c>
      <c r="E16189" s="35" t="s">
        <v>61476</v>
      </c>
      <c r="F16189" s="35" t="s">
        <v>61100</v>
      </c>
      <c r="G16189" s="39" t="s">
        <v>4263</v>
      </c>
    </row>
    <row r="16190" spans="1:7" x14ac:dyDescent="0.3">
      <c r="A16190" s="36" t="s">
        <v>61086</v>
      </c>
      <c r="B16190" s="34" t="s">
        <v>45941</v>
      </c>
      <c r="C16190" s="34" t="s">
        <v>75</v>
      </c>
      <c r="D16190" t="s">
        <v>21655</v>
      </c>
      <c r="E16190" s="34" t="s">
        <v>61539</v>
      </c>
      <c r="F16190" s="34" t="s">
        <v>106</v>
      </c>
      <c r="G16190" s="37" t="s">
        <v>440</v>
      </c>
    </row>
    <row r="16191" spans="1:7" x14ac:dyDescent="0.3">
      <c r="A16191" s="38" t="s">
        <v>61086</v>
      </c>
      <c r="B16191" s="35" t="s">
        <v>45952</v>
      </c>
      <c r="C16191" s="35" t="s">
        <v>75</v>
      </c>
      <c r="D16191" t="s">
        <v>21655</v>
      </c>
      <c r="E16191" s="35" t="s">
        <v>61474</v>
      </c>
      <c r="F16191" s="35" t="s">
        <v>106</v>
      </c>
      <c r="G16191" s="39" t="s">
        <v>4263</v>
      </c>
    </row>
    <row r="16192" spans="1:7" x14ac:dyDescent="0.3">
      <c r="A16192" s="36" t="s">
        <v>61086</v>
      </c>
      <c r="B16192" s="34" t="s">
        <v>45971</v>
      </c>
      <c r="C16192" s="34" t="s">
        <v>75</v>
      </c>
      <c r="D16192" t="s">
        <v>21655</v>
      </c>
      <c r="E16192" s="34" t="s">
        <v>61492</v>
      </c>
      <c r="F16192" s="34" t="s">
        <v>61100</v>
      </c>
      <c r="G16192" s="37" t="s">
        <v>4305</v>
      </c>
    </row>
    <row r="16193" spans="1:7" x14ac:dyDescent="0.3">
      <c r="A16193" s="38" t="s">
        <v>61086</v>
      </c>
      <c r="B16193" s="35" t="s">
        <v>45972</v>
      </c>
      <c r="C16193" s="35" t="s">
        <v>75</v>
      </c>
      <c r="D16193" t="s">
        <v>21655</v>
      </c>
      <c r="E16193" s="35" t="s">
        <v>61545</v>
      </c>
      <c r="F16193" s="35" t="s">
        <v>61100</v>
      </c>
      <c r="G16193" s="39" t="s">
        <v>61101</v>
      </c>
    </row>
    <row r="16194" spans="1:7" x14ac:dyDescent="0.3">
      <c r="A16194" s="36" t="s">
        <v>61086</v>
      </c>
      <c r="B16194" s="34" t="s">
        <v>45985</v>
      </c>
      <c r="C16194" s="34" t="s">
        <v>75</v>
      </c>
      <c r="D16194" t="s">
        <v>21655</v>
      </c>
      <c r="E16194" s="34" t="s">
        <v>61472</v>
      </c>
      <c r="F16194" s="34" t="s">
        <v>61100</v>
      </c>
      <c r="G16194" s="37" t="s">
        <v>61104</v>
      </c>
    </row>
    <row r="16195" spans="1:7" x14ac:dyDescent="0.3">
      <c r="A16195" s="38" t="s">
        <v>61086</v>
      </c>
      <c r="B16195" s="35" t="s">
        <v>45992</v>
      </c>
      <c r="C16195" s="35" t="s">
        <v>75</v>
      </c>
      <c r="D16195" t="s">
        <v>21655</v>
      </c>
      <c r="E16195" s="35" t="s">
        <v>61472</v>
      </c>
      <c r="F16195" s="35" t="s">
        <v>61100</v>
      </c>
      <c r="G16195" s="39" t="s">
        <v>61104</v>
      </c>
    </row>
    <row r="16196" spans="1:7" x14ac:dyDescent="0.3">
      <c r="A16196" s="36" t="s">
        <v>61086</v>
      </c>
      <c r="B16196" s="34" t="s">
        <v>46001</v>
      </c>
      <c r="C16196" s="34" t="s">
        <v>75</v>
      </c>
      <c r="D16196" t="s">
        <v>21655</v>
      </c>
      <c r="E16196" s="34" t="s">
        <v>61476</v>
      </c>
      <c r="F16196" s="34" t="s">
        <v>106</v>
      </c>
      <c r="G16196" s="37" t="s">
        <v>440</v>
      </c>
    </row>
    <row r="16197" spans="1:7" x14ac:dyDescent="0.3">
      <c r="A16197" s="38" t="s">
        <v>61086</v>
      </c>
      <c r="B16197" s="35" t="s">
        <v>46032</v>
      </c>
      <c r="C16197" s="35" t="s">
        <v>75</v>
      </c>
      <c r="D16197" t="s">
        <v>21655</v>
      </c>
      <c r="E16197" s="35" t="s">
        <v>61492</v>
      </c>
      <c r="F16197" s="35" t="s">
        <v>106</v>
      </c>
      <c r="G16197" s="39" t="s">
        <v>140</v>
      </c>
    </row>
    <row r="16198" spans="1:7" x14ac:dyDescent="0.3">
      <c r="A16198" s="36" t="s">
        <v>61086</v>
      </c>
      <c r="B16198" s="34" t="s">
        <v>46076</v>
      </c>
      <c r="C16198" s="34" t="s">
        <v>75</v>
      </c>
      <c r="D16198" t="s">
        <v>21655</v>
      </c>
      <c r="E16198" s="34" t="s">
        <v>61476</v>
      </c>
      <c r="F16198" s="34" t="s">
        <v>61100</v>
      </c>
      <c r="G16198" s="37" t="s">
        <v>4243</v>
      </c>
    </row>
    <row r="16199" spans="1:7" x14ac:dyDescent="0.3">
      <c r="A16199" s="38" t="s">
        <v>61086</v>
      </c>
      <c r="B16199" s="35" t="s">
        <v>46128</v>
      </c>
      <c r="C16199" s="35" t="s">
        <v>75</v>
      </c>
      <c r="D16199" t="s">
        <v>21655</v>
      </c>
      <c r="E16199" s="35" t="s">
        <v>61477</v>
      </c>
      <c r="F16199" s="35" t="s">
        <v>61100</v>
      </c>
      <c r="G16199" s="39" t="s">
        <v>61101</v>
      </c>
    </row>
    <row r="16200" spans="1:7" x14ac:dyDescent="0.3">
      <c r="A16200" s="36" t="s">
        <v>61086</v>
      </c>
      <c r="B16200" s="34" t="s">
        <v>46135</v>
      </c>
      <c r="C16200" s="34" t="s">
        <v>75</v>
      </c>
      <c r="D16200" t="s">
        <v>21655</v>
      </c>
      <c r="E16200" s="34" t="s">
        <v>61476</v>
      </c>
      <c r="F16200" s="34" t="s">
        <v>61100</v>
      </c>
      <c r="G16200" s="37" t="s">
        <v>440</v>
      </c>
    </row>
    <row r="16201" spans="1:7" x14ac:dyDescent="0.3">
      <c r="A16201" s="38" t="s">
        <v>61086</v>
      </c>
      <c r="B16201" s="35" t="s">
        <v>46149</v>
      </c>
      <c r="C16201" s="35" t="s">
        <v>75</v>
      </c>
      <c r="D16201" t="s">
        <v>21655</v>
      </c>
      <c r="E16201" s="35" t="s">
        <v>61474</v>
      </c>
      <c r="F16201" s="35" t="s">
        <v>61100</v>
      </c>
      <c r="G16201" s="39" t="s">
        <v>4263</v>
      </c>
    </row>
    <row r="16202" spans="1:7" x14ac:dyDescent="0.3">
      <c r="A16202" s="36" t="s">
        <v>61086</v>
      </c>
      <c r="B16202" s="34" t="s">
        <v>46216</v>
      </c>
      <c r="C16202" s="34" t="s">
        <v>75</v>
      </c>
      <c r="D16202" t="s">
        <v>21655</v>
      </c>
      <c r="E16202" s="34" t="s">
        <v>61475</v>
      </c>
      <c r="F16202" s="34" t="s">
        <v>61100</v>
      </c>
      <c r="G16202" s="37" t="s">
        <v>4243</v>
      </c>
    </row>
    <row r="16203" spans="1:7" x14ac:dyDescent="0.3">
      <c r="A16203" s="38" t="s">
        <v>61086</v>
      </c>
      <c r="B16203" s="35" t="s">
        <v>46365</v>
      </c>
      <c r="C16203" s="35" t="s">
        <v>75</v>
      </c>
      <c r="D16203" t="s">
        <v>21655</v>
      </c>
      <c r="E16203" s="35" t="s">
        <v>61476</v>
      </c>
      <c r="F16203" s="35" t="s">
        <v>61100</v>
      </c>
      <c r="G16203" s="39" t="s">
        <v>4243</v>
      </c>
    </row>
    <row r="16204" spans="1:7" x14ac:dyDescent="0.3">
      <c r="A16204" s="36" t="s">
        <v>61086</v>
      </c>
      <c r="B16204" s="34" t="s">
        <v>46372</v>
      </c>
      <c r="C16204" s="34" t="s">
        <v>75</v>
      </c>
      <c r="D16204" t="s">
        <v>21655</v>
      </c>
      <c r="E16204" s="34" t="s">
        <v>61476</v>
      </c>
      <c r="F16204" s="34" t="s">
        <v>61100</v>
      </c>
      <c r="G16204" s="37" t="s">
        <v>440</v>
      </c>
    </row>
    <row r="16205" spans="1:7" x14ac:dyDescent="0.3">
      <c r="A16205" s="38" t="s">
        <v>61086</v>
      </c>
      <c r="B16205" s="35" t="s">
        <v>46374</v>
      </c>
      <c r="C16205" s="35" t="s">
        <v>75</v>
      </c>
      <c r="D16205" t="s">
        <v>21655</v>
      </c>
      <c r="E16205" s="35" t="s">
        <v>61476</v>
      </c>
      <c r="F16205" s="35" t="s">
        <v>106</v>
      </c>
      <c r="G16205" s="39" t="s">
        <v>4305</v>
      </c>
    </row>
    <row r="16206" spans="1:7" x14ac:dyDescent="0.3">
      <c r="A16206" s="36" t="s">
        <v>61086</v>
      </c>
      <c r="B16206" s="34" t="s">
        <v>46377</v>
      </c>
      <c r="C16206" s="34" t="s">
        <v>75</v>
      </c>
      <c r="D16206" t="s">
        <v>21655</v>
      </c>
      <c r="E16206" s="34" t="s">
        <v>61476</v>
      </c>
      <c r="F16206" s="34" t="s">
        <v>61100</v>
      </c>
      <c r="G16206" s="37" t="s">
        <v>38</v>
      </c>
    </row>
    <row r="16207" spans="1:7" x14ac:dyDescent="0.3">
      <c r="A16207" s="38" t="s">
        <v>61086</v>
      </c>
      <c r="B16207" s="35" t="s">
        <v>46392</v>
      </c>
      <c r="C16207" s="35" t="s">
        <v>75</v>
      </c>
      <c r="D16207" t="s">
        <v>21655</v>
      </c>
      <c r="E16207" s="35" t="s">
        <v>61565</v>
      </c>
      <c r="F16207" s="35" t="s">
        <v>61100</v>
      </c>
      <c r="G16207" s="39" t="s">
        <v>440</v>
      </c>
    </row>
    <row r="16208" spans="1:7" x14ac:dyDescent="0.3">
      <c r="A16208" s="36" t="s">
        <v>61086</v>
      </c>
      <c r="B16208" s="34" t="s">
        <v>46428</v>
      </c>
      <c r="C16208" s="34" t="s">
        <v>75</v>
      </c>
      <c r="D16208" t="s">
        <v>21655</v>
      </c>
      <c r="E16208" s="34" t="s">
        <v>61476</v>
      </c>
      <c r="F16208" s="34" t="s">
        <v>61100</v>
      </c>
      <c r="G16208" s="37" t="s">
        <v>39562</v>
      </c>
    </row>
    <row r="16209" spans="1:7" x14ac:dyDescent="0.3">
      <c r="A16209" s="38" t="s">
        <v>61086</v>
      </c>
      <c r="B16209" s="35" t="s">
        <v>46437</v>
      </c>
      <c r="C16209" s="35" t="s">
        <v>75</v>
      </c>
      <c r="D16209" t="s">
        <v>21655</v>
      </c>
      <c r="E16209" s="35" t="s">
        <v>61479</v>
      </c>
      <c r="F16209" s="35" t="s">
        <v>61100</v>
      </c>
      <c r="G16209" s="39" t="s">
        <v>38717</v>
      </c>
    </row>
    <row r="16210" spans="1:7" x14ac:dyDescent="0.3">
      <c r="A16210" s="36" t="s">
        <v>61086</v>
      </c>
      <c r="B16210" s="34" t="s">
        <v>46457</v>
      </c>
      <c r="C16210" s="34" t="s">
        <v>75</v>
      </c>
      <c r="D16210" t="s">
        <v>21655</v>
      </c>
      <c r="E16210" s="34" t="s">
        <v>61476</v>
      </c>
      <c r="F16210" s="34" t="s">
        <v>61100</v>
      </c>
      <c r="G16210" s="37" t="s">
        <v>4263</v>
      </c>
    </row>
    <row r="16211" spans="1:7" x14ac:dyDescent="0.3">
      <c r="A16211" s="38" t="s">
        <v>61086</v>
      </c>
      <c r="B16211" s="35" t="s">
        <v>46465</v>
      </c>
      <c r="C16211" s="35" t="s">
        <v>75</v>
      </c>
      <c r="D16211" t="s">
        <v>21655</v>
      </c>
      <c r="E16211" s="35" t="s">
        <v>61476</v>
      </c>
      <c r="F16211" s="35" t="s">
        <v>61100</v>
      </c>
      <c r="G16211" s="39" t="s">
        <v>5</v>
      </c>
    </row>
    <row r="16212" spans="1:7" x14ac:dyDescent="0.3">
      <c r="A16212" s="36" t="s">
        <v>61086</v>
      </c>
      <c r="B16212" s="34" t="s">
        <v>46467</v>
      </c>
      <c r="C16212" s="34" t="s">
        <v>75</v>
      </c>
      <c r="D16212" t="s">
        <v>21655</v>
      </c>
      <c r="E16212" s="34" t="s">
        <v>61476</v>
      </c>
      <c r="F16212" s="34" t="s">
        <v>61100</v>
      </c>
      <c r="G16212" s="37" t="s">
        <v>5</v>
      </c>
    </row>
    <row r="16213" spans="1:7" x14ac:dyDescent="0.3">
      <c r="A16213" s="38" t="s">
        <v>61086</v>
      </c>
      <c r="B16213" s="35" t="s">
        <v>46469</v>
      </c>
      <c r="C16213" s="35" t="s">
        <v>75</v>
      </c>
      <c r="D16213" t="s">
        <v>21655</v>
      </c>
      <c r="E16213" s="35" t="s">
        <v>61487</v>
      </c>
      <c r="F16213" s="35" t="s">
        <v>61100</v>
      </c>
      <c r="G16213" s="39" t="s">
        <v>5</v>
      </c>
    </row>
    <row r="16214" spans="1:7" x14ac:dyDescent="0.3">
      <c r="A16214" s="36" t="s">
        <v>61086</v>
      </c>
      <c r="B16214" s="34" t="s">
        <v>46481</v>
      </c>
      <c r="C16214" s="34" t="s">
        <v>75</v>
      </c>
      <c r="D16214" t="s">
        <v>21655</v>
      </c>
      <c r="E16214" s="34" t="s">
        <v>61539</v>
      </c>
      <c r="F16214" s="34" t="s">
        <v>61100</v>
      </c>
      <c r="G16214" s="37" t="s">
        <v>4243</v>
      </c>
    </row>
    <row r="16215" spans="1:7" x14ac:dyDescent="0.3">
      <c r="A16215" s="38" t="s">
        <v>61086</v>
      </c>
      <c r="B16215" s="35" t="s">
        <v>46494</v>
      </c>
      <c r="C16215" s="35" t="s">
        <v>75</v>
      </c>
      <c r="D16215" t="s">
        <v>21655</v>
      </c>
      <c r="E16215" s="35" t="s">
        <v>61476</v>
      </c>
      <c r="F16215" s="35" t="s">
        <v>61100</v>
      </c>
      <c r="G16215" s="39" t="s">
        <v>440</v>
      </c>
    </row>
    <row r="16216" spans="1:7" x14ac:dyDescent="0.3">
      <c r="A16216" s="36" t="s">
        <v>61086</v>
      </c>
      <c r="B16216" s="34" t="s">
        <v>46507</v>
      </c>
      <c r="C16216" s="34" t="s">
        <v>75</v>
      </c>
      <c r="D16216" t="s">
        <v>21655</v>
      </c>
      <c r="E16216" s="34" t="s">
        <v>61476</v>
      </c>
      <c r="F16216" s="34" t="s">
        <v>106</v>
      </c>
      <c r="G16216" s="37" t="s">
        <v>4263</v>
      </c>
    </row>
    <row r="16217" spans="1:7" x14ac:dyDescent="0.3">
      <c r="A16217" s="38" t="s">
        <v>61086</v>
      </c>
      <c r="B16217" s="35" t="s">
        <v>46512</v>
      </c>
      <c r="C16217" s="35" t="s">
        <v>75</v>
      </c>
      <c r="D16217" t="s">
        <v>21655</v>
      </c>
      <c r="E16217" s="35" t="s">
        <v>61476</v>
      </c>
      <c r="F16217" s="35" t="s">
        <v>61100</v>
      </c>
      <c r="G16217" s="39" t="s">
        <v>4243</v>
      </c>
    </row>
    <row r="16218" spans="1:7" x14ac:dyDescent="0.3">
      <c r="A16218" s="36" t="s">
        <v>61086</v>
      </c>
      <c r="B16218" s="34" t="s">
        <v>46514</v>
      </c>
      <c r="C16218" s="34" t="s">
        <v>75</v>
      </c>
      <c r="D16218" t="s">
        <v>21655</v>
      </c>
      <c r="E16218" s="34" t="s">
        <v>61501</v>
      </c>
      <c r="F16218" s="34" t="s">
        <v>61100</v>
      </c>
      <c r="G16218" s="37" t="s">
        <v>4243</v>
      </c>
    </row>
    <row r="16219" spans="1:7" x14ac:dyDescent="0.3">
      <c r="A16219" s="38" t="s">
        <v>61086</v>
      </c>
      <c r="B16219" s="35" t="s">
        <v>46523</v>
      </c>
      <c r="C16219" s="35" t="s">
        <v>75</v>
      </c>
      <c r="D16219" t="s">
        <v>21655</v>
      </c>
      <c r="E16219" s="35" t="s">
        <v>61476</v>
      </c>
      <c r="F16219" s="35" t="s">
        <v>61100</v>
      </c>
      <c r="G16219" s="39" t="s">
        <v>4263</v>
      </c>
    </row>
    <row r="16220" spans="1:7" x14ac:dyDescent="0.3">
      <c r="A16220" s="36" t="s">
        <v>61086</v>
      </c>
      <c r="B16220" s="34" t="s">
        <v>46524</v>
      </c>
      <c r="C16220" s="34" t="s">
        <v>75</v>
      </c>
      <c r="D16220" t="s">
        <v>21655</v>
      </c>
      <c r="E16220" s="34" t="s">
        <v>61476</v>
      </c>
      <c r="F16220" s="34" t="s">
        <v>61100</v>
      </c>
      <c r="G16220" s="37" t="s">
        <v>4263</v>
      </c>
    </row>
    <row r="16221" spans="1:7" x14ac:dyDescent="0.3">
      <c r="A16221" s="38" t="s">
        <v>61086</v>
      </c>
      <c r="B16221" s="35" t="s">
        <v>46525</v>
      </c>
      <c r="C16221" s="35" t="s">
        <v>75</v>
      </c>
      <c r="D16221" t="s">
        <v>21655</v>
      </c>
      <c r="E16221" s="35" t="s">
        <v>61476</v>
      </c>
      <c r="F16221" s="35" t="s">
        <v>106</v>
      </c>
      <c r="G16221" s="39" t="s">
        <v>4263</v>
      </c>
    </row>
    <row r="16222" spans="1:7" x14ac:dyDescent="0.3">
      <c r="A16222" s="36" t="s">
        <v>61086</v>
      </c>
      <c r="B16222" s="34" t="s">
        <v>46526</v>
      </c>
      <c r="C16222" s="34" t="s">
        <v>75</v>
      </c>
      <c r="D16222" t="s">
        <v>21655</v>
      </c>
      <c r="E16222" s="34" t="s">
        <v>61476</v>
      </c>
      <c r="F16222" s="34" t="s">
        <v>61100</v>
      </c>
      <c r="G16222" s="37" t="s">
        <v>4263</v>
      </c>
    </row>
    <row r="16223" spans="1:7" x14ac:dyDescent="0.3">
      <c r="A16223" s="38" t="s">
        <v>61086</v>
      </c>
      <c r="B16223" s="35" t="s">
        <v>46527</v>
      </c>
      <c r="C16223" s="35" t="s">
        <v>75</v>
      </c>
      <c r="D16223" t="s">
        <v>21655</v>
      </c>
      <c r="E16223" s="35" t="s">
        <v>61476</v>
      </c>
      <c r="F16223" s="35" t="s">
        <v>106</v>
      </c>
      <c r="G16223" s="39" t="s">
        <v>4263</v>
      </c>
    </row>
    <row r="16224" spans="1:7" x14ac:dyDescent="0.3">
      <c r="A16224" s="36" t="s">
        <v>61086</v>
      </c>
      <c r="B16224" s="34" t="s">
        <v>46528</v>
      </c>
      <c r="C16224" s="34" t="s">
        <v>75</v>
      </c>
      <c r="D16224" t="s">
        <v>21655</v>
      </c>
      <c r="E16224" s="34" t="s">
        <v>61476</v>
      </c>
      <c r="F16224" s="34" t="s">
        <v>106</v>
      </c>
      <c r="G16224" s="37" t="s">
        <v>4263</v>
      </c>
    </row>
    <row r="16225" spans="1:7" x14ac:dyDescent="0.3">
      <c r="A16225" s="38" t="s">
        <v>61086</v>
      </c>
      <c r="B16225" s="35" t="s">
        <v>46544</v>
      </c>
      <c r="C16225" s="35" t="s">
        <v>75</v>
      </c>
      <c r="D16225" t="s">
        <v>21655</v>
      </c>
      <c r="E16225" s="35" t="s">
        <v>61476</v>
      </c>
      <c r="F16225" s="35" t="s">
        <v>61100</v>
      </c>
      <c r="G16225" s="39" t="s">
        <v>440</v>
      </c>
    </row>
    <row r="16226" spans="1:7" x14ac:dyDescent="0.3">
      <c r="A16226" s="36" t="s">
        <v>61086</v>
      </c>
      <c r="B16226" s="34" t="s">
        <v>46549</v>
      </c>
      <c r="C16226" s="34" t="s">
        <v>75</v>
      </c>
      <c r="D16226" t="s">
        <v>21655</v>
      </c>
      <c r="E16226" s="34" t="s">
        <v>61476</v>
      </c>
      <c r="F16226" s="34" t="s">
        <v>106</v>
      </c>
      <c r="G16226" s="37" t="s">
        <v>440</v>
      </c>
    </row>
    <row r="16227" spans="1:7" x14ac:dyDescent="0.3">
      <c r="A16227" s="38" t="s">
        <v>61086</v>
      </c>
      <c r="B16227" s="35" t="s">
        <v>46554</v>
      </c>
      <c r="C16227" s="35" t="s">
        <v>75</v>
      </c>
      <c r="D16227" t="s">
        <v>21655</v>
      </c>
      <c r="E16227" s="35" t="s">
        <v>61476</v>
      </c>
      <c r="F16227" s="35" t="s">
        <v>106</v>
      </c>
      <c r="G16227" s="39" t="s">
        <v>440</v>
      </c>
    </row>
    <row r="16228" spans="1:7" x14ac:dyDescent="0.3">
      <c r="A16228" s="36" t="s">
        <v>61086</v>
      </c>
      <c r="B16228" s="34" t="s">
        <v>46570</v>
      </c>
      <c r="C16228" s="34" t="s">
        <v>75</v>
      </c>
      <c r="D16228" t="s">
        <v>21655</v>
      </c>
      <c r="E16228" s="34" t="s">
        <v>61476</v>
      </c>
      <c r="F16228" s="34" t="s">
        <v>61100</v>
      </c>
      <c r="G16228" s="37" t="s">
        <v>4305</v>
      </c>
    </row>
    <row r="16229" spans="1:7" x14ac:dyDescent="0.3">
      <c r="A16229" s="38" t="s">
        <v>61086</v>
      </c>
      <c r="B16229" s="35" t="s">
        <v>46572</v>
      </c>
      <c r="C16229" s="35" t="s">
        <v>75</v>
      </c>
      <c r="D16229" t="s">
        <v>21655</v>
      </c>
      <c r="E16229" s="35" t="s">
        <v>61477</v>
      </c>
      <c r="F16229" s="35" t="s">
        <v>61100</v>
      </c>
      <c r="G16229" s="39" t="s">
        <v>39005</v>
      </c>
    </row>
    <row r="16230" spans="1:7" x14ac:dyDescent="0.3">
      <c r="A16230" s="36" t="s">
        <v>61086</v>
      </c>
      <c r="B16230" s="34" t="s">
        <v>46574</v>
      </c>
      <c r="C16230" s="34" t="s">
        <v>75</v>
      </c>
      <c r="D16230" t="s">
        <v>21655</v>
      </c>
      <c r="E16230" s="34" t="s">
        <v>61476</v>
      </c>
      <c r="F16230" s="34" t="s">
        <v>61100</v>
      </c>
      <c r="G16230" s="37" t="s">
        <v>226</v>
      </c>
    </row>
    <row r="16231" spans="1:7" x14ac:dyDescent="0.3">
      <c r="A16231" s="38" t="s">
        <v>61086</v>
      </c>
      <c r="B16231" s="35" t="s">
        <v>46595</v>
      </c>
      <c r="C16231" s="35" t="s">
        <v>75</v>
      </c>
      <c r="D16231" t="s">
        <v>21655</v>
      </c>
      <c r="E16231" s="35" t="s">
        <v>61495</v>
      </c>
      <c r="F16231" s="35" t="s">
        <v>61100</v>
      </c>
      <c r="G16231" s="39" t="s">
        <v>4243</v>
      </c>
    </row>
    <row r="16232" spans="1:7" x14ac:dyDescent="0.3">
      <c r="A16232" s="36" t="s">
        <v>61086</v>
      </c>
      <c r="B16232" s="34" t="s">
        <v>46596</v>
      </c>
      <c r="C16232" s="34" t="s">
        <v>75</v>
      </c>
      <c r="D16232" t="s">
        <v>21655</v>
      </c>
      <c r="E16232" s="34" t="s">
        <v>61501</v>
      </c>
      <c r="F16232" s="34" t="s">
        <v>61100</v>
      </c>
      <c r="G16232" s="37" t="s">
        <v>4243</v>
      </c>
    </row>
    <row r="16233" spans="1:7" x14ac:dyDescent="0.3">
      <c r="A16233" s="38" t="s">
        <v>61086</v>
      </c>
      <c r="B16233" s="35" t="s">
        <v>46598</v>
      </c>
      <c r="C16233" s="35" t="s">
        <v>75</v>
      </c>
      <c r="D16233" t="s">
        <v>21655</v>
      </c>
      <c r="E16233" s="35" t="s">
        <v>61495</v>
      </c>
      <c r="F16233" s="35" t="s">
        <v>61100</v>
      </c>
      <c r="G16233" s="39" t="s">
        <v>4243</v>
      </c>
    </row>
    <row r="16234" spans="1:7" x14ac:dyDescent="0.3">
      <c r="A16234" s="36" t="s">
        <v>61086</v>
      </c>
      <c r="B16234" s="34" t="s">
        <v>46634</v>
      </c>
      <c r="C16234" s="34" t="s">
        <v>75</v>
      </c>
      <c r="D16234" t="s">
        <v>21655</v>
      </c>
      <c r="E16234" s="34" t="s">
        <v>61492</v>
      </c>
      <c r="F16234" s="34" t="s">
        <v>61100</v>
      </c>
      <c r="G16234" s="37" t="s">
        <v>4243</v>
      </c>
    </row>
    <row r="16235" spans="1:7" x14ac:dyDescent="0.3">
      <c r="A16235" s="38" t="s">
        <v>61086</v>
      </c>
      <c r="B16235" s="35" t="s">
        <v>46639</v>
      </c>
      <c r="C16235" s="35" t="s">
        <v>75</v>
      </c>
      <c r="D16235" t="s">
        <v>21655</v>
      </c>
      <c r="E16235" s="35" t="s">
        <v>61474</v>
      </c>
      <c r="F16235" s="35" t="s">
        <v>61100</v>
      </c>
      <c r="G16235" s="39" t="s">
        <v>440</v>
      </c>
    </row>
    <row r="16236" spans="1:7" x14ac:dyDescent="0.3">
      <c r="A16236" s="36" t="s">
        <v>61086</v>
      </c>
      <c r="B16236" s="34" t="s">
        <v>46688</v>
      </c>
      <c r="C16236" s="34" t="s">
        <v>75</v>
      </c>
      <c r="D16236" t="s">
        <v>21655</v>
      </c>
      <c r="E16236" s="34" t="s">
        <v>61492</v>
      </c>
      <c r="F16236" s="34" t="s">
        <v>106</v>
      </c>
      <c r="G16236" s="37" t="s">
        <v>440</v>
      </c>
    </row>
    <row r="16237" spans="1:7" x14ac:dyDescent="0.3">
      <c r="A16237" s="38" t="s">
        <v>61086</v>
      </c>
      <c r="B16237" s="35" t="s">
        <v>46710</v>
      </c>
      <c r="C16237" s="35" t="s">
        <v>75</v>
      </c>
      <c r="D16237" t="s">
        <v>21655</v>
      </c>
      <c r="E16237" s="35" t="s">
        <v>61539</v>
      </c>
      <c r="F16237" s="35" t="s">
        <v>61100</v>
      </c>
      <c r="G16237" s="39" t="s">
        <v>4263</v>
      </c>
    </row>
    <row r="16238" spans="1:7" x14ac:dyDescent="0.3">
      <c r="A16238" s="36" t="s">
        <v>61086</v>
      </c>
      <c r="B16238" s="34" t="s">
        <v>46715</v>
      </c>
      <c r="C16238" s="34" t="s">
        <v>75</v>
      </c>
      <c r="D16238" t="s">
        <v>21655</v>
      </c>
      <c r="E16238" s="34" t="s">
        <v>61474</v>
      </c>
      <c r="F16238" s="34" t="s">
        <v>61100</v>
      </c>
      <c r="G16238" s="37" t="s">
        <v>4263</v>
      </c>
    </row>
    <row r="16239" spans="1:7" x14ac:dyDescent="0.3">
      <c r="A16239" s="38" t="s">
        <v>61086</v>
      </c>
      <c r="B16239" s="35" t="s">
        <v>46736</v>
      </c>
      <c r="C16239" s="35" t="s">
        <v>75</v>
      </c>
      <c r="D16239" t="s">
        <v>21655</v>
      </c>
      <c r="E16239" s="35" t="s">
        <v>61476</v>
      </c>
      <c r="F16239" s="35" t="s">
        <v>61100</v>
      </c>
      <c r="G16239" s="39" t="s">
        <v>5752</v>
      </c>
    </row>
    <row r="16240" spans="1:7" x14ac:dyDescent="0.3">
      <c r="A16240" s="36" t="s">
        <v>61086</v>
      </c>
      <c r="B16240" s="34" t="s">
        <v>46764</v>
      </c>
      <c r="C16240" s="34" t="s">
        <v>75</v>
      </c>
      <c r="D16240" t="s">
        <v>21655</v>
      </c>
      <c r="E16240" s="34" t="s">
        <v>61476</v>
      </c>
      <c r="F16240" s="34" t="s">
        <v>61100</v>
      </c>
      <c r="G16240" s="37" t="s">
        <v>4243</v>
      </c>
    </row>
    <row r="16241" spans="1:7" x14ac:dyDescent="0.3">
      <c r="A16241" s="38" t="s">
        <v>61086</v>
      </c>
      <c r="B16241" s="35" t="s">
        <v>46768</v>
      </c>
      <c r="C16241" s="35" t="s">
        <v>75</v>
      </c>
      <c r="D16241" t="s">
        <v>21655</v>
      </c>
      <c r="E16241" s="35" t="s">
        <v>61501</v>
      </c>
      <c r="F16241" s="35" t="s">
        <v>61100</v>
      </c>
      <c r="G16241" s="39" t="s">
        <v>4243</v>
      </c>
    </row>
    <row r="16242" spans="1:7" x14ac:dyDescent="0.3">
      <c r="A16242" s="36" t="s">
        <v>61086</v>
      </c>
      <c r="B16242" s="34" t="s">
        <v>46779</v>
      </c>
      <c r="C16242" s="34" t="s">
        <v>75</v>
      </c>
      <c r="D16242" t="s">
        <v>21655</v>
      </c>
      <c r="E16242" s="34" t="s">
        <v>61487</v>
      </c>
      <c r="F16242" s="34" t="s">
        <v>61100</v>
      </c>
      <c r="G16242" s="37" t="s">
        <v>440</v>
      </c>
    </row>
    <row r="16243" spans="1:7" x14ac:dyDescent="0.3">
      <c r="A16243" s="38" t="s">
        <v>61086</v>
      </c>
      <c r="B16243" s="35" t="s">
        <v>46814</v>
      </c>
      <c r="C16243" s="35" t="s">
        <v>75</v>
      </c>
      <c r="D16243" t="s">
        <v>21655</v>
      </c>
      <c r="E16243" s="35" t="s">
        <v>61492</v>
      </c>
      <c r="F16243" s="35" t="s">
        <v>61100</v>
      </c>
      <c r="G16243" s="39" t="s">
        <v>140</v>
      </c>
    </row>
    <row r="16244" spans="1:7" x14ac:dyDescent="0.3">
      <c r="A16244" s="36" t="s">
        <v>61086</v>
      </c>
      <c r="B16244" s="34" t="s">
        <v>46830</v>
      </c>
      <c r="C16244" s="34" t="s">
        <v>75</v>
      </c>
      <c r="D16244" t="s">
        <v>21655</v>
      </c>
      <c r="E16244" s="34" t="s">
        <v>61472</v>
      </c>
      <c r="F16244" s="34" t="s">
        <v>106</v>
      </c>
      <c r="G16244" s="37" t="s">
        <v>440</v>
      </c>
    </row>
    <row r="16245" spans="1:7" x14ac:dyDescent="0.3">
      <c r="A16245" s="38" t="s">
        <v>61086</v>
      </c>
      <c r="B16245" s="35" t="s">
        <v>46853</v>
      </c>
      <c r="C16245" s="35" t="s">
        <v>75</v>
      </c>
      <c r="D16245" t="s">
        <v>21655</v>
      </c>
      <c r="E16245" s="35" t="s">
        <v>61472</v>
      </c>
      <c r="F16245" s="35" t="s">
        <v>61100</v>
      </c>
      <c r="G16245" s="39" t="s">
        <v>440</v>
      </c>
    </row>
    <row r="16246" spans="1:7" x14ac:dyDescent="0.3">
      <c r="A16246" s="36" t="s">
        <v>61086</v>
      </c>
      <c r="B16246" s="34" t="s">
        <v>46855</v>
      </c>
      <c r="C16246" s="34" t="s">
        <v>75</v>
      </c>
      <c r="D16246" t="s">
        <v>21655</v>
      </c>
      <c r="E16246" s="34" t="s">
        <v>61546</v>
      </c>
      <c r="F16246" s="34" t="s">
        <v>61100</v>
      </c>
      <c r="G16246" s="37" t="s">
        <v>61104</v>
      </c>
    </row>
    <row r="16247" spans="1:7" x14ac:dyDescent="0.3">
      <c r="A16247" s="38" t="s">
        <v>61086</v>
      </c>
      <c r="B16247" s="35" t="s">
        <v>46869</v>
      </c>
      <c r="C16247" s="35" t="s">
        <v>75</v>
      </c>
      <c r="D16247" t="s">
        <v>21655</v>
      </c>
      <c r="E16247" s="35" t="s">
        <v>61472</v>
      </c>
      <c r="F16247" s="35" t="s">
        <v>106</v>
      </c>
      <c r="G16247" s="39" t="s">
        <v>440</v>
      </c>
    </row>
    <row r="16248" spans="1:7" x14ac:dyDescent="0.3">
      <c r="A16248" s="36" t="s">
        <v>61086</v>
      </c>
      <c r="B16248" s="34" t="s">
        <v>46904</v>
      </c>
      <c r="C16248" s="34" t="s">
        <v>75</v>
      </c>
      <c r="D16248" t="s">
        <v>21655</v>
      </c>
      <c r="E16248" s="34" t="s">
        <v>61482</v>
      </c>
      <c r="F16248" s="34" t="s">
        <v>61100</v>
      </c>
      <c r="G16248" s="37" t="s">
        <v>4305</v>
      </c>
    </row>
    <row r="16249" spans="1:7" x14ac:dyDescent="0.3">
      <c r="A16249" s="38" t="s">
        <v>61086</v>
      </c>
      <c r="B16249" s="35" t="s">
        <v>46979</v>
      </c>
      <c r="C16249" s="35" t="s">
        <v>75</v>
      </c>
      <c r="D16249" t="s">
        <v>21655</v>
      </c>
      <c r="E16249" s="35" t="s">
        <v>61559</v>
      </c>
      <c r="F16249" s="35" t="s">
        <v>61100</v>
      </c>
      <c r="G16249" s="39" t="s">
        <v>27</v>
      </c>
    </row>
    <row r="16250" spans="1:7" x14ac:dyDescent="0.3">
      <c r="A16250" s="36" t="s">
        <v>61086</v>
      </c>
      <c r="B16250" s="34" t="s">
        <v>46989</v>
      </c>
      <c r="C16250" s="34" t="s">
        <v>75</v>
      </c>
      <c r="D16250" t="s">
        <v>21655</v>
      </c>
      <c r="E16250" s="34" t="s">
        <v>61495</v>
      </c>
      <c r="F16250" s="34" t="s">
        <v>61100</v>
      </c>
      <c r="G16250" s="37" t="s">
        <v>4305</v>
      </c>
    </row>
    <row r="16251" spans="1:7" x14ac:dyDescent="0.3">
      <c r="A16251" s="38" t="s">
        <v>61086</v>
      </c>
      <c r="B16251" s="35" t="s">
        <v>47076</v>
      </c>
      <c r="C16251" s="35" t="s">
        <v>75</v>
      </c>
      <c r="D16251" t="s">
        <v>21655</v>
      </c>
      <c r="E16251" s="35" t="s">
        <v>61476</v>
      </c>
      <c r="F16251" s="35" t="s">
        <v>61100</v>
      </c>
      <c r="G16251" s="39" t="s">
        <v>4305</v>
      </c>
    </row>
    <row r="16252" spans="1:7" x14ac:dyDescent="0.3">
      <c r="A16252" s="36" t="s">
        <v>61086</v>
      </c>
      <c r="B16252" s="34" t="s">
        <v>47107</v>
      </c>
      <c r="C16252" s="34" t="s">
        <v>75</v>
      </c>
      <c r="D16252" t="s">
        <v>21655</v>
      </c>
      <c r="E16252" s="34" t="s">
        <v>61477</v>
      </c>
      <c r="F16252" s="34" t="s">
        <v>61100</v>
      </c>
      <c r="G16252" s="37" t="s">
        <v>440</v>
      </c>
    </row>
    <row r="16253" spans="1:7" x14ac:dyDescent="0.3">
      <c r="A16253" s="38" t="s">
        <v>61086</v>
      </c>
      <c r="B16253" s="35" t="s">
        <v>47109</v>
      </c>
      <c r="C16253" s="35" t="s">
        <v>75</v>
      </c>
      <c r="D16253" t="s">
        <v>21655</v>
      </c>
      <c r="E16253" s="35" t="s">
        <v>61478</v>
      </c>
      <c r="F16253" s="35" t="s">
        <v>61100</v>
      </c>
      <c r="G16253" s="39" t="s">
        <v>440</v>
      </c>
    </row>
    <row r="16254" spans="1:7" x14ac:dyDescent="0.3">
      <c r="A16254" s="36" t="s">
        <v>61086</v>
      </c>
      <c r="B16254" s="34" t="s">
        <v>47111</v>
      </c>
      <c r="C16254" s="34" t="s">
        <v>75</v>
      </c>
      <c r="D16254" t="s">
        <v>21655</v>
      </c>
      <c r="E16254" s="34" t="s">
        <v>61486</v>
      </c>
      <c r="F16254" s="34" t="s">
        <v>61100</v>
      </c>
      <c r="G16254" s="37" t="s">
        <v>440</v>
      </c>
    </row>
    <row r="16255" spans="1:7" x14ac:dyDescent="0.3">
      <c r="A16255" s="38" t="s">
        <v>61086</v>
      </c>
      <c r="B16255" s="35" t="s">
        <v>47114</v>
      </c>
      <c r="C16255" s="35" t="s">
        <v>75</v>
      </c>
      <c r="D16255" t="s">
        <v>21655</v>
      </c>
      <c r="E16255" s="35" t="s">
        <v>61476</v>
      </c>
      <c r="F16255" s="35" t="s">
        <v>61100</v>
      </c>
      <c r="G16255" s="39" t="s">
        <v>440</v>
      </c>
    </row>
    <row r="16256" spans="1:7" x14ac:dyDescent="0.3">
      <c r="A16256" s="36" t="s">
        <v>61086</v>
      </c>
      <c r="B16256" s="34" t="s">
        <v>47118</v>
      </c>
      <c r="C16256" s="34" t="s">
        <v>75</v>
      </c>
      <c r="D16256" t="s">
        <v>21655</v>
      </c>
      <c r="E16256" s="34" t="s">
        <v>61539</v>
      </c>
      <c r="F16256" s="34" t="s">
        <v>106</v>
      </c>
      <c r="G16256" s="37" t="s">
        <v>440</v>
      </c>
    </row>
    <row r="16257" spans="1:7" x14ac:dyDescent="0.3">
      <c r="A16257" s="38" t="s">
        <v>61086</v>
      </c>
      <c r="B16257" s="35" t="s">
        <v>47183</v>
      </c>
      <c r="C16257" s="35" t="s">
        <v>75</v>
      </c>
      <c r="D16257" t="s">
        <v>21655</v>
      </c>
      <c r="E16257" s="35" t="s">
        <v>61501</v>
      </c>
      <c r="F16257" s="35" t="s">
        <v>61100</v>
      </c>
      <c r="G16257" s="39" t="s">
        <v>38</v>
      </c>
    </row>
    <row r="16258" spans="1:7" x14ac:dyDescent="0.3">
      <c r="A16258" s="36" t="s">
        <v>61086</v>
      </c>
      <c r="B16258" s="34" t="s">
        <v>47184</v>
      </c>
      <c r="C16258" s="34" t="s">
        <v>75</v>
      </c>
      <c r="D16258" t="s">
        <v>21655</v>
      </c>
      <c r="E16258" s="34" t="s">
        <v>61479</v>
      </c>
      <c r="F16258" s="34" t="s">
        <v>61100</v>
      </c>
      <c r="G16258" s="37" t="s">
        <v>440</v>
      </c>
    </row>
    <row r="16259" spans="1:7" x14ac:dyDescent="0.3">
      <c r="A16259" s="38" t="s">
        <v>61086</v>
      </c>
      <c r="B16259" s="35" t="s">
        <v>47185</v>
      </c>
      <c r="C16259" s="35" t="s">
        <v>75</v>
      </c>
      <c r="D16259" t="s">
        <v>21655</v>
      </c>
      <c r="E16259" s="35" t="s">
        <v>61482</v>
      </c>
      <c r="F16259" s="35" t="s">
        <v>61100</v>
      </c>
      <c r="G16259" s="39" t="s">
        <v>440</v>
      </c>
    </row>
    <row r="16260" spans="1:7" x14ac:dyDescent="0.3">
      <c r="A16260" s="36" t="s">
        <v>61086</v>
      </c>
      <c r="B16260" s="34" t="s">
        <v>47199</v>
      </c>
      <c r="C16260" s="34" t="s">
        <v>75</v>
      </c>
      <c r="D16260" t="s">
        <v>21655</v>
      </c>
      <c r="E16260" s="34" t="s">
        <v>61478</v>
      </c>
      <c r="F16260" s="34" t="s">
        <v>61100</v>
      </c>
      <c r="G16260" s="37" t="s">
        <v>38</v>
      </c>
    </row>
    <row r="16261" spans="1:7" x14ac:dyDescent="0.3">
      <c r="A16261" s="38" t="s">
        <v>61086</v>
      </c>
      <c r="B16261" s="35" t="s">
        <v>47201</v>
      </c>
      <c r="C16261" s="35" t="s">
        <v>75</v>
      </c>
      <c r="D16261" t="s">
        <v>21655</v>
      </c>
      <c r="E16261" s="35" t="s">
        <v>61476</v>
      </c>
      <c r="F16261" s="35" t="s">
        <v>61100</v>
      </c>
      <c r="G16261" s="39" t="s">
        <v>4263</v>
      </c>
    </row>
    <row r="16262" spans="1:7" x14ac:dyDescent="0.3">
      <c r="A16262" s="36" t="s">
        <v>61086</v>
      </c>
      <c r="B16262" s="34" t="s">
        <v>47301</v>
      </c>
      <c r="C16262" s="34" t="s">
        <v>75</v>
      </c>
      <c r="D16262" t="s">
        <v>21655</v>
      </c>
      <c r="E16262" s="34" t="s">
        <v>61475</v>
      </c>
      <c r="F16262" s="34" t="s">
        <v>61100</v>
      </c>
      <c r="G16262" s="37" t="s">
        <v>4263</v>
      </c>
    </row>
    <row r="16263" spans="1:7" x14ac:dyDescent="0.3">
      <c r="A16263" s="38" t="s">
        <v>61086</v>
      </c>
      <c r="B16263" s="35" t="s">
        <v>47311</v>
      </c>
      <c r="C16263" s="35" t="s">
        <v>75</v>
      </c>
      <c r="D16263" t="s">
        <v>21655</v>
      </c>
      <c r="E16263" s="35" t="s">
        <v>61545</v>
      </c>
      <c r="F16263" s="35" t="s">
        <v>61100</v>
      </c>
      <c r="G16263" s="39" t="s">
        <v>4305</v>
      </c>
    </row>
    <row r="16264" spans="1:7" x14ac:dyDescent="0.3">
      <c r="A16264" s="36" t="s">
        <v>61086</v>
      </c>
      <c r="B16264" s="34" t="s">
        <v>47315</v>
      </c>
      <c r="C16264" s="34" t="s">
        <v>75</v>
      </c>
      <c r="D16264" t="s">
        <v>21655</v>
      </c>
      <c r="E16264" s="34" t="s">
        <v>61539</v>
      </c>
      <c r="F16264" s="34" t="s">
        <v>61100</v>
      </c>
      <c r="G16264" s="37" t="s">
        <v>4305</v>
      </c>
    </row>
    <row r="16265" spans="1:7" x14ac:dyDescent="0.3">
      <c r="A16265" s="38" t="s">
        <v>61086</v>
      </c>
      <c r="B16265" s="35" t="s">
        <v>47320</v>
      </c>
      <c r="C16265" s="35" t="s">
        <v>75</v>
      </c>
      <c r="D16265" t="s">
        <v>21655</v>
      </c>
      <c r="E16265" s="35" t="s">
        <v>61476</v>
      </c>
      <c r="F16265" s="35" t="s">
        <v>61100</v>
      </c>
      <c r="G16265" s="39" t="s">
        <v>4305</v>
      </c>
    </row>
    <row r="16266" spans="1:7" x14ac:dyDescent="0.3">
      <c r="A16266" s="36" t="s">
        <v>61086</v>
      </c>
      <c r="B16266" s="34" t="s">
        <v>47412</v>
      </c>
      <c r="C16266" s="34" t="s">
        <v>75</v>
      </c>
      <c r="D16266" t="s">
        <v>21655</v>
      </c>
      <c r="E16266" s="34" t="s">
        <v>61482</v>
      </c>
      <c r="F16266" s="34" t="s">
        <v>106</v>
      </c>
      <c r="G16266" s="37" t="s">
        <v>440</v>
      </c>
    </row>
    <row r="16267" spans="1:7" x14ac:dyDescent="0.3">
      <c r="A16267" s="38" t="s">
        <v>61086</v>
      </c>
      <c r="B16267" s="35" t="s">
        <v>47433</v>
      </c>
      <c r="C16267" s="35" t="s">
        <v>75</v>
      </c>
      <c r="D16267" t="s">
        <v>21655</v>
      </c>
      <c r="E16267" s="35" t="s">
        <v>61492</v>
      </c>
      <c r="F16267" s="35" t="s">
        <v>61100</v>
      </c>
      <c r="G16267" s="39" t="s">
        <v>61104</v>
      </c>
    </row>
    <row r="16268" spans="1:7" x14ac:dyDescent="0.3">
      <c r="A16268" s="36" t="s">
        <v>61086</v>
      </c>
      <c r="B16268" s="34" t="s">
        <v>47458</v>
      </c>
      <c r="C16268" s="34" t="s">
        <v>75</v>
      </c>
      <c r="D16268" t="s">
        <v>21655</v>
      </c>
      <c r="E16268" s="34" t="s">
        <v>61472</v>
      </c>
      <c r="F16268" s="34" t="s">
        <v>106</v>
      </c>
      <c r="G16268" s="37" t="s">
        <v>43104</v>
      </c>
    </row>
    <row r="16269" spans="1:7" x14ac:dyDescent="0.3">
      <c r="A16269" s="38" t="s">
        <v>61086</v>
      </c>
      <c r="B16269" s="35" t="s">
        <v>47571</v>
      </c>
      <c r="C16269" s="35" t="s">
        <v>75</v>
      </c>
      <c r="D16269" t="s">
        <v>21655</v>
      </c>
      <c r="E16269" s="35" t="s">
        <v>61486</v>
      </c>
      <c r="F16269" s="35" t="s">
        <v>61100</v>
      </c>
      <c r="G16269" s="39" t="s">
        <v>140</v>
      </c>
    </row>
    <row r="16270" spans="1:7" x14ac:dyDescent="0.3">
      <c r="A16270" s="36" t="s">
        <v>61086</v>
      </c>
      <c r="B16270" s="34" t="s">
        <v>47590</v>
      </c>
      <c r="C16270" s="34" t="s">
        <v>75</v>
      </c>
      <c r="D16270" t="s">
        <v>21655</v>
      </c>
      <c r="E16270" s="34" t="s">
        <v>61475</v>
      </c>
      <c r="F16270" s="34" t="s">
        <v>61100</v>
      </c>
      <c r="G16270" s="37" t="s">
        <v>4263</v>
      </c>
    </row>
    <row r="16271" spans="1:7" x14ac:dyDescent="0.3">
      <c r="A16271" s="38" t="s">
        <v>61086</v>
      </c>
      <c r="B16271" s="35" t="s">
        <v>47593</v>
      </c>
      <c r="C16271" s="35" t="s">
        <v>75</v>
      </c>
      <c r="D16271" t="s">
        <v>21655</v>
      </c>
      <c r="E16271" s="35" t="s">
        <v>61486</v>
      </c>
      <c r="F16271" s="35" t="s">
        <v>61100</v>
      </c>
      <c r="G16271" s="39" t="s">
        <v>4263</v>
      </c>
    </row>
    <row r="16272" spans="1:7" x14ac:dyDescent="0.3">
      <c r="A16272" s="36" t="s">
        <v>61086</v>
      </c>
      <c r="B16272" s="34" t="s">
        <v>47649</v>
      </c>
      <c r="C16272" s="34" t="s">
        <v>75</v>
      </c>
      <c r="D16272" t="s">
        <v>21655</v>
      </c>
      <c r="E16272" s="34" t="s">
        <v>61477</v>
      </c>
      <c r="F16272" s="34" t="s">
        <v>61100</v>
      </c>
      <c r="G16272" s="37" t="s">
        <v>440</v>
      </c>
    </row>
    <row r="16273" spans="1:7" x14ac:dyDescent="0.3">
      <c r="A16273" s="38" t="s">
        <v>61086</v>
      </c>
      <c r="B16273" s="35" t="s">
        <v>47658</v>
      </c>
      <c r="C16273" s="35" t="s">
        <v>75</v>
      </c>
      <c r="D16273" t="s">
        <v>21655</v>
      </c>
      <c r="E16273" s="35" t="s">
        <v>61476</v>
      </c>
      <c r="F16273" s="35" t="s">
        <v>106</v>
      </c>
      <c r="G16273" s="39" t="s">
        <v>4305</v>
      </c>
    </row>
    <row r="16274" spans="1:7" x14ac:dyDescent="0.3">
      <c r="A16274" s="36" t="s">
        <v>61086</v>
      </c>
      <c r="B16274" s="34" t="s">
        <v>47684</v>
      </c>
      <c r="C16274" s="34" t="s">
        <v>75</v>
      </c>
      <c r="D16274" t="s">
        <v>21655</v>
      </c>
      <c r="E16274" s="34" t="s">
        <v>61476</v>
      </c>
      <c r="F16274" s="34" t="s">
        <v>106</v>
      </c>
      <c r="G16274" s="37" t="s">
        <v>4263</v>
      </c>
    </row>
    <row r="16275" spans="1:7" x14ac:dyDescent="0.3">
      <c r="A16275" s="38" t="s">
        <v>61086</v>
      </c>
      <c r="B16275" s="35" t="s">
        <v>47709</v>
      </c>
      <c r="C16275" s="35" t="s">
        <v>75</v>
      </c>
      <c r="D16275" t="s">
        <v>21655</v>
      </c>
      <c r="E16275" s="35" t="s">
        <v>61492</v>
      </c>
      <c r="F16275" s="35" t="s">
        <v>106</v>
      </c>
      <c r="G16275" s="39" t="s">
        <v>4305</v>
      </c>
    </row>
    <row r="16276" spans="1:7" x14ac:dyDescent="0.3">
      <c r="A16276" s="36" t="s">
        <v>61086</v>
      </c>
      <c r="B16276" s="34" t="s">
        <v>47790</v>
      </c>
      <c r="C16276" s="34" t="s">
        <v>75</v>
      </c>
      <c r="D16276" t="s">
        <v>21655</v>
      </c>
      <c r="E16276" s="34" t="s">
        <v>61486</v>
      </c>
      <c r="F16276" s="34" t="s">
        <v>106</v>
      </c>
      <c r="G16276" s="37" t="s">
        <v>16475</v>
      </c>
    </row>
    <row r="16277" spans="1:7" x14ac:dyDescent="0.3">
      <c r="A16277" s="38" t="s">
        <v>61086</v>
      </c>
      <c r="B16277" s="35" t="s">
        <v>47811</v>
      </c>
      <c r="C16277" s="35" t="s">
        <v>75</v>
      </c>
      <c r="D16277" t="s">
        <v>21655</v>
      </c>
      <c r="E16277" s="35" t="s">
        <v>61539</v>
      </c>
      <c r="F16277" s="35" t="s">
        <v>61100</v>
      </c>
      <c r="G16277" s="39" t="s">
        <v>4263</v>
      </c>
    </row>
    <row r="16278" spans="1:7" x14ac:dyDescent="0.3">
      <c r="A16278" s="36" t="s">
        <v>61086</v>
      </c>
      <c r="B16278" s="34" t="s">
        <v>47818</v>
      </c>
      <c r="C16278" s="34" t="s">
        <v>75</v>
      </c>
      <c r="D16278" t="s">
        <v>21655</v>
      </c>
      <c r="E16278" s="34" t="s">
        <v>61492</v>
      </c>
      <c r="F16278" s="34" t="s">
        <v>61100</v>
      </c>
      <c r="G16278" s="37" t="s">
        <v>4263</v>
      </c>
    </row>
    <row r="16279" spans="1:7" x14ac:dyDescent="0.3">
      <c r="A16279" s="38" t="s">
        <v>61086</v>
      </c>
      <c r="B16279" s="35" t="s">
        <v>47900</v>
      </c>
      <c r="C16279" s="35" t="s">
        <v>75</v>
      </c>
      <c r="D16279" t="s">
        <v>21655</v>
      </c>
      <c r="E16279" s="35" t="s">
        <v>61501</v>
      </c>
      <c r="F16279" s="35" t="s">
        <v>61100</v>
      </c>
      <c r="G16279" s="39" t="s">
        <v>61104</v>
      </c>
    </row>
    <row r="16280" spans="1:7" x14ac:dyDescent="0.3">
      <c r="A16280" s="36" t="s">
        <v>61086</v>
      </c>
      <c r="B16280" s="34" t="s">
        <v>47921</v>
      </c>
      <c r="C16280" s="34" t="s">
        <v>75</v>
      </c>
      <c r="D16280" t="s">
        <v>21655</v>
      </c>
      <c r="E16280" s="34" t="s">
        <v>61472</v>
      </c>
      <c r="F16280" s="34" t="s">
        <v>106</v>
      </c>
      <c r="G16280" s="37" t="s">
        <v>5</v>
      </c>
    </row>
    <row r="16281" spans="1:7" x14ac:dyDescent="0.3">
      <c r="A16281" s="38" t="s">
        <v>61086</v>
      </c>
      <c r="B16281" s="35" t="s">
        <v>47941</v>
      </c>
      <c r="C16281" s="35" t="s">
        <v>75</v>
      </c>
      <c r="D16281" t="s">
        <v>21655</v>
      </c>
      <c r="E16281" s="35" t="s">
        <v>61476</v>
      </c>
      <c r="F16281" s="35" t="s">
        <v>61100</v>
      </c>
      <c r="G16281" s="39" t="s">
        <v>5</v>
      </c>
    </row>
    <row r="16282" spans="1:7" x14ac:dyDescent="0.3">
      <c r="A16282" s="36" t="s">
        <v>61086</v>
      </c>
      <c r="B16282" s="34" t="s">
        <v>47943</v>
      </c>
      <c r="C16282" s="34" t="s">
        <v>75</v>
      </c>
      <c r="D16282" t="s">
        <v>21655</v>
      </c>
      <c r="E16282" s="34" t="s">
        <v>61559</v>
      </c>
      <c r="F16282" s="34" t="s">
        <v>61100</v>
      </c>
      <c r="G16282" s="37" t="s">
        <v>5</v>
      </c>
    </row>
    <row r="16283" spans="1:7" x14ac:dyDescent="0.3">
      <c r="A16283" s="38" t="s">
        <v>61086</v>
      </c>
      <c r="B16283" s="35" t="s">
        <v>47946</v>
      </c>
      <c r="C16283" s="35" t="s">
        <v>75</v>
      </c>
      <c r="D16283" t="s">
        <v>21655</v>
      </c>
      <c r="E16283" s="35" t="s">
        <v>61492</v>
      </c>
      <c r="F16283" s="35" t="s">
        <v>61100</v>
      </c>
      <c r="G16283" s="39" t="s">
        <v>4263</v>
      </c>
    </row>
    <row r="16284" spans="1:7" x14ac:dyDescent="0.3">
      <c r="A16284" s="36" t="s">
        <v>61086</v>
      </c>
      <c r="B16284" s="34" t="s">
        <v>47985</v>
      </c>
      <c r="C16284" s="34" t="s">
        <v>75</v>
      </c>
      <c r="D16284" t="s">
        <v>21655</v>
      </c>
      <c r="E16284" s="34" t="s">
        <v>61486</v>
      </c>
      <c r="F16284" s="34" t="s">
        <v>61100</v>
      </c>
      <c r="G16284" s="37" t="s">
        <v>4263</v>
      </c>
    </row>
    <row r="16285" spans="1:7" x14ac:dyDescent="0.3">
      <c r="A16285" s="38" t="s">
        <v>61086</v>
      </c>
      <c r="B16285" s="35" t="s">
        <v>48010</v>
      </c>
      <c r="C16285" s="35" t="s">
        <v>75</v>
      </c>
      <c r="D16285" t="s">
        <v>21655</v>
      </c>
      <c r="E16285" s="35" t="s">
        <v>61475</v>
      </c>
      <c r="F16285" s="35" t="s">
        <v>61100</v>
      </c>
      <c r="G16285" s="39" t="s">
        <v>4305</v>
      </c>
    </row>
    <row r="16286" spans="1:7" x14ac:dyDescent="0.3">
      <c r="A16286" s="36" t="s">
        <v>61086</v>
      </c>
      <c r="B16286" s="34" t="s">
        <v>48014</v>
      </c>
      <c r="C16286" s="34" t="s">
        <v>75</v>
      </c>
      <c r="D16286" t="s">
        <v>21655</v>
      </c>
      <c r="E16286" s="34" t="s">
        <v>61539</v>
      </c>
      <c r="F16286" s="34" t="s">
        <v>61100</v>
      </c>
      <c r="G16286" s="37" t="s">
        <v>4305</v>
      </c>
    </row>
    <row r="16287" spans="1:7" x14ac:dyDescent="0.3">
      <c r="A16287" s="38" t="s">
        <v>61086</v>
      </c>
      <c r="B16287" s="35" t="s">
        <v>48060</v>
      </c>
      <c r="C16287" s="35" t="s">
        <v>75</v>
      </c>
      <c r="D16287" t="s">
        <v>21655</v>
      </c>
      <c r="E16287" s="35" t="s">
        <v>61476</v>
      </c>
      <c r="F16287" s="35" t="s">
        <v>61100</v>
      </c>
      <c r="G16287" s="39" t="s">
        <v>4243</v>
      </c>
    </row>
    <row r="16288" spans="1:7" x14ac:dyDescent="0.3">
      <c r="A16288" s="36" t="s">
        <v>61086</v>
      </c>
      <c r="B16288" s="34" t="s">
        <v>48061</v>
      </c>
      <c r="C16288" s="34" t="s">
        <v>75</v>
      </c>
      <c r="D16288" t="s">
        <v>21655</v>
      </c>
      <c r="E16288" s="34" t="s">
        <v>61472</v>
      </c>
      <c r="F16288" s="34" t="s">
        <v>61100</v>
      </c>
      <c r="G16288" s="37" t="s">
        <v>4243</v>
      </c>
    </row>
    <row r="16289" spans="1:7" x14ac:dyDescent="0.3">
      <c r="A16289" s="38" t="s">
        <v>61086</v>
      </c>
      <c r="B16289" s="35" t="s">
        <v>48086</v>
      </c>
      <c r="C16289" s="35" t="s">
        <v>75</v>
      </c>
      <c r="D16289" t="s">
        <v>21655</v>
      </c>
      <c r="E16289" s="35" t="s">
        <v>61472</v>
      </c>
      <c r="F16289" s="35" t="s">
        <v>61100</v>
      </c>
      <c r="G16289" s="39" t="s">
        <v>4263</v>
      </c>
    </row>
    <row r="16290" spans="1:7" x14ac:dyDescent="0.3">
      <c r="A16290" s="36" t="s">
        <v>61086</v>
      </c>
      <c r="B16290" s="34" t="s">
        <v>48092</v>
      </c>
      <c r="C16290" s="34" t="s">
        <v>75</v>
      </c>
      <c r="D16290" t="s">
        <v>21655</v>
      </c>
      <c r="E16290" s="34" t="s">
        <v>61477</v>
      </c>
      <c r="F16290" s="34" t="s">
        <v>106</v>
      </c>
      <c r="G16290" s="37" t="s">
        <v>4263</v>
      </c>
    </row>
    <row r="16291" spans="1:7" x14ac:dyDescent="0.3">
      <c r="A16291" s="38" t="s">
        <v>61086</v>
      </c>
      <c r="B16291" s="35" t="s">
        <v>48103</v>
      </c>
      <c r="C16291" s="35" t="s">
        <v>75</v>
      </c>
      <c r="D16291" t="s">
        <v>21655</v>
      </c>
      <c r="E16291" s="35" t="s">
        <v>61482</v>
      </c>
      <c r="F16291" s="35" t="s">
        <v>61100</v>
      </c>
      <c r="G16291" s="39" t="s">
        <v>4263</v>
      </c>
    </row>
    <row r="16292" spans="1:7" x14ac:dyDescent="0.3">
      <c r="A16292" s="36" t="s">
        <v>61086</v>
      </c>
      <c r="B16292" s="34" t="s">
        <v>48123</v>
      </c>
      <c r="C16292" s="34" t="s">
        <v>75</v>
      </c>
      <c r="D16292" t="s">
        <v>21655</v>
      </c>
      <c r="E16292" s="34" t="s">
        <v>61492</v>
      </c>
      <c r="F16292" s="34" t="s">
        <v>106</v>
      </c>
      <c r="G16292" s="37" t="s">
        <v>4263</v>
      </c>
    </row>
    <row r="16293" spans="1:7" x14ac:dyDescent="0.3">
      <c r="A16293" s="38" t="s">
        <v>61086</v>
      </c>
      <c r="B16293" s="35" t="s">
        <v>48146</v>
      </c>
      <c r="C16293" s="35" t="s">
        <v>75</v>
      </c>
      <c r="D16293" t="s">
        <v>21655</v>
      </c>
      <c r="E16293" s="35" t="s">
        <v>61476</v>
      </c>
      <c r="F16293" s="35" t="s">
        <v>61100</v>
      </c>
      <c r="G16293" s="39" t="s">
        <v>61101</v>
      </c>
    </row>
    <row r="16294" spans="1:7" x14ac:dyDescent="0.3">
      <c r="A16294" s="36" t="s">
        <v>61086</v>
      </c>
      <c r="B16294" s="34" t="s">
        <v>48161</v>
      </c>
      <c r="C16294" s="34" t="s">
        <v>75</v>
      </c>
      <c r="D16294" t="s">
        <v>21655</v>
      </c>
      <c r="E16294" s="34" t="s">
        <v>61482</v>
      </c>
      <c r="F16294" s="34" t="s">
        <v>61100</v>
      </c>
      <c r="G16294" s="37" t="s">
        <v>226</v>
      </c>
    </row>
    <row r="16295" spans="1:7" x14ac:dyDescent="0.3">
      <c r="A16295" s="38" t="s">
        <v>61086</v>
      </c>
      <c r="B16295" s="35" t="s">
        <v>48208</v>
      </c>
      <c r="C16295" s="35" t="s">
        <v>75</v>
      </c>
      <c r="D16295" t="s">
        <v>21655</v>
      </c>
      <c r="E16295" s="35" t="s">
        <v>61539</v>
      </c>
      <c r="F16295" s="35" t="s">
        <v>61100</v>
      </c>
      <c r="G16295" s="39" t="s">
        <v>4305</v>
      </c>
    </row>
    <row r="16296" spans="1:7" x14ac:dyDescent="0.3">
      <c r="A16296" s="36" t="s">
        <v>61086</v>
      </c>
      <c r="B16296" s="34" t="s">
        <v>48231</v>
      </c>
      <c r="C16296" s="34" t="s">
        <v>75</v>
      </c>
      <c r="D16296" t="s">
        <v>21655</v>
      </c>
      <c r="E16296" s="34" t="s">
        <v>61490</v>
      </c>
      <c r="F16296" s="34" t="s">
        <v>61100</v>
      </c>
      <c r="G16296" s="37" t="s">
        <v>4305</v>
      </c>
    </row>
    <row r="16297" spans="1:7" x14ac:dyDescent="0.3">
      <c r="A16297" s="38" t="s">
        <v>61086</v>
      </c>
      <c r="B16297" s="35" t="s">
        <v>48232</v>
      </c>
      <c r="C16297" s="35" t="s">
        <v>75</v>
      </c>
      <c r="D16297" t="s">
        <v>21655</v>
      </c>
      <c r="E16297" s="35" t="s">
        <v>61472</v>
      </c>
      <c r="F16297" s="35" t="s">
        <v>61100</v>
      </c>
      <c r="G16297" s="39" t="s">
        <v>4305</v>
      </c>
    </row>
    <row r="16298" spans="1:7" x14ac:dyDescent="0.3">
      <c r="A16298" s="36" t="s">
        <v>61086</v>
      </c>
      <c r="B16298" s="34" t="s">
        <v>48233</v>
      </c>
      <c r="C16298" s="34" t="s">
        <v>75</v>
      </c>
      <c r="D16298" t="s">
        <v>21655</v>
      </c>
      <c r="E16298" s="34" t="s">
        <v>61476</v>
      </c>
      <c r="F16298" s="34" t="s">
        <v>61100</v>
      </c>
      <c r="G16298" s="37" t="s">
        <v>4305</v>
      </c>
    </row>
    <row r="16299" spans="1:7" x14ac:dyDescent="0.3">
      <c r="A16299" s="38" t="s">
        <v>61086</v>
      </c>
      <c r="B16299" s="35" t="s">
        <v>48235</v>
      </c>
      <c r="C16299" s="35" t="s">
        <v>75</v>
      </c>
      <c r="D16299" t="s">
        <v>21655</v>
      </c>
      <c r="E16299" s="35" t="s">
        <v>61474</v>
      </c>
      <c r="F16299" s="35" t="s">
        <v>61100</v>
      </c>
      <c r="G16299" s="39" t="s">
        <v>4305</v>
      </c>
    </row>
    <row r="16300" spans="1:7" x14ac:dyDescent="0.3">
      <c r="A16300" s="36" t="s">
        <v>61086</v>
      </c>
      <c r="B16300" s="34" t="s">
        <v>48236</v>
      </c>
      <c r="C16300" s="34" t="s">
        <v>75</v>
      </c>
      <c r="D16300" t="s">
        <v>21655</v>
      </c>
      <c r="E16300" s="34" t="s">
        <v>61477</v>
      </c>
      <c r="F16300" s="34" t="s">
        <v>61100</v>
      </c>
      <c r="G16300" s="37" t="s">
        <v>4305</v>
      </c>
    </row>
    <row r="16301" spans="1:7" x14ac:dyDescent="0.3">
      <c r="A16301" s="38" t="s">
        <v>61086</v>
      </c>
      <c r="B16301" s="35" t="s">
        <v>48238</v>
      </c>
      <c r="C16301" s="35" t="s">
        <v>75</v>
      </c>
      <c r="D16301" t="s">
        <v>21655</v>
      </c>
      <c r="E16301" s="35" t="s">
        <v>61477</v>
      </c>
      <c r="F16301" s="35" t="s">
        <v>61100</v>
      </c>
      <c r="G16301" s="39" t="s">
        <v>4305</v>
      </c>
    </row>
    <row r="16302" spans="1:7" x14ac:dyDescent="0.3">
      <c r="A16302" s="36" t="s">
        <v>61086</v>
      </c>
      <c r="B16302" s="34" t="s">
        <v>48239</v>
      </c>
      <c r="C16302" s="34" t="s">
        <v>75</v>
      </c>
      <c r="D16302" t="s">
        <v>21655</v>
      </c>
      <c r="E16302" s="34" t="s">
        <v>61476</v>
      </c>
      <c r="F16302" s="34" t="s">
        <v>106</v>
      </c>
      <c r="G16302" s="37" t="s">
        <v>4305</v>
      </c>
    </row>
    <row r="16303" spans="1:7" x14ac:dyDescent="0.3">
      <c r="A16303" s="38" t="s">
        <v>61086</v>
      </c>
      <c r="B16303" s="35" t="s">
        <v>48241</v>
      </c>
      <c r="C16303" s="35" t="s">
        <v>75</v>
      </c>
      <c r="D16303" t="s">
        <v>21655</v>
      </c>
      <c r="E16303" s="35" t="s">
        <v>61539</v>
      </c>
      <c r="F16303" s="35" t="s">
        <v>61100</v>
      </c>
      <c r="G16303" s="39" t="s">
        <v>4305</v>
      </c>
    </row>
    <row r="16304" spans="1:7" x14ac:dyDescent="0.3">
      <c r="A16304" s="36" t="s">
        <v>61086</v>
      </c>
      <c r="B16304" s="34" t="s">
        <v>48242</v>
      </c>
      <c r="C16304" s="34" t="s">
        <v>75</v>
      </c>
      <c r="D16304" t="s">
        <v>21655</v>
      </c>
      <c r="E16304" s="34" t="s">
        <v>61501</v>
      </c>
      <c r="F16304" s="34" t="s">
        <v>106</v>
      </c>
      <c r="G16304" s="37" t="s">
        <v>4305</v>
      </c>
    </row>
    <row r="16305" spans="1:7" x14ac:dyDescent="0.3">
      <c r="A16305" s="38" t="s">
        <v>61086</v>
      </c>
      <c r="B16305" s="35" t="s">
        <v>48303</v>
      </c>
      <c r="C16305" s="35" t="s">
        <v>75</v>
      </c>
      <c r="D16305" t="s">
        <v>21655</v>
      </c>
      <c r="E16305" s="35" t="s">
        <v>61477</v>
      </c>
      <c r="F16305" s="35" t="s">
        <v>61100</v>
      </c>
      <c r="G16305" s="39" t="s">
        <v>4263</v>
      </c>
    </row>
    <row r="16306" spans="1:7" x14ac:dyDescent="0.3">
      <c r="A16306" s="36" t="s">
        <v>61086</v>
      </c>
      <c r="B16306" s="34" t="s">
        <v>48323</v>
      </c>
      <c r="C16306" s="34" t="s">
        <v>75</v>
      </c>
      <c r="D16306" t="s">
        <v>21655</v>
      </c>
      <c r="E16306" s="34" t="s">
        <v>61486</v>
      </c>
      <c r="F16306" s="34" t="s">
        <v>106</v>
      </c>
      <c r="G16306" s="37" t="s">
        <v>4263</v>
      </c>
    </row>
    <row r="16307" spans="1:7" x14ac:dyDescent="0.3">
      <c r="A16307" s="38" t="s">
        <v>61086</v>
      </c>
      <c r="B16307" s="35" t="s">
        <v>48335</v>
      </c>
      <c r="C16307" s="35" t="s">
        <v>75</v>
      </c>
      <c r="D16307" t="s">
        <v>21655</v>
      </c>
      <c r="E16307" s="35" t="s">
        <v>61539</v>
      </c>
      <c r="F16307" s="35" t="s">
        <v>61100</v>
      </c>
      <c r="G16307" s="39" t="s">
        <v>4305</v>
      </c>
    </row>
    <row r="16308" spans="1:7" x14ac:dyDescent="0.3">
      <c r="A16308" s="36" t="s">
        <v>61086</v>
      </c>
      <c r="B16308" s="34" t="s">
        <v>48358</v>
      </c>
      <c r="C16308" s="34" t="s">
        <v>75</v>
      </c>
      <c r="D16308" t="s">
        <v>21655</v>
      </c>
      <c r="E16308" s="34" t="s">
        <v>61539</v>
      </c>
      <c r="F16308" s="34" t="s">
        <v>61100</v>
      </c>
      <c r="G16308" s="37" t="s">
        <v>4305</v>
      </c>
    </row>
    <row r="16309" spans="1:7" x14ac:dyDescent="0.3">
      <c r="A16309" s="38" t="s">
        <v>61086</v>
      </c>
      <c r="B16309" s="35" t="s">
        <v>48382</v>
      </c>
      <c r="C16309" s="35" t="s">
        <v>75</v>
      </c>
      <c r="D16309" t="s">
        <v>21655</v>
      </c>
      <c r="E16309" s="35" t="s">
        <v>61539</v>
      </c>
      <c r="F16309" s="35" t="s">
        <v>61100</v>
      </c>
      <c r="G16309" s="39" t="s">
        <v>4305</v>
      </c>
    </row>
    <row r="16310" spans="1:7" x14ac:dyDescent="0.3">
      <c r="A16310" s="36" t="s">
        <v>61086</v>
      </c>
      <c r="B16310" s="34" t="s">
        <v>48483</v>
      </c>
      <c r="C16310" s="34" t="s">
        <v>75</v>
      </c>
      <c r="D16310" t="s">
        <v>21655</v>
      </c>
      <c r="E16310" s="34" t="s">
        <v>61472</v>
      </c>
      <c r="F16310" s="34" t="s">
        <v>61100</v>
      </c>
      <c r="G16310" s="37" t="s">
        <v>4243</v>
      </c>
    </row>
    <row r="16311" spans="1:7" x14ac:dyDescent="0.3">
      <c r="A16311" s="38" t="s">
        <v>61086</v>
      </c>
      <c r="B16311" s="35" t="s">
        <v>48555</v>
      </c>
      <c r="C16311" s="35" t="s">
        <v>75</v>
      </c>
      <c r="D16311" t="s">
        <v>21655</v>
      </c>
      <c r="E16311" s="35" t="s">
        <v>61482</v>
      </c>
      <c r="F16311" s="35" t="s">
        <v>61100</v>
      </c>
      <c r="G16311" s="39" t="s">
        <v>4263</v>
      </c>
    </row>
    <row r="16312" spans="1:7" x14ac:dyDescent="0.3">
      <c r="A16312" s="36" t="s">
        <v>61086</v>
      </c>
      <c r="B16312" s="34" t="s">
        <v>48566</v>
      </c>
      <c r="C16312" s="34" t="s">
        <v>75</v>
      </c>
      <c r="D16312" t="s">
        <v>21655</v>
      </c>
      <c r="E16312" s="34" t="s">
        <v>61512</v>
      </c>
      <c r="F16312" s="34" t="s">
        <v>61100</v>
      </c>
      <c r="G16312" s="37" t="s">
        <v>440</v>
      </c>
    </row>
    <row r="16313" spans="1:7" x14ac:dyDescent="0.3">
      <c r="A16313" s="38" t="s">
        <v>61086</v>
      </c>
      <c r="B16313" s="35" t="s">
        <v>48572</v>
      </c>
      <c r="C16313" s="35" t="s">
        <v>75</v>
      </c>
      <c r="D16313" t="s">
        <v>21655</v>
      </c>
      <c r="E16313" s="35" t="s">
        <v>61482</v>
      </c>
      <c r="F16313" s="35" t="s">
        <v>61100</v>
      </c>
      <c r="G16313" s="39" t="s">
        <v>39005</v>
      </c>
    </row>
    <row r="16314" spans="1:7" x14ac:dyDescent="0.3">
      <c r="A16314" s="36" t="s">
        <v>61086</v>
      </c>
      <c r="B16314" s="34" t="s">
        <v>48640</v>
      </c>
      <c r="C16314" s="34" t="s">
        <v>75</v>
      </c>
      <c r="D16314" t="s">
        <v>21655</v>
      </c>
      <c r="E16314" s="34" t="s">
        <v>61476</v>
      </c>
      <c r="F16314" s="34" t="s">
        <v>61100</v>
      </c>
      <c r="G16314" s="37" t="s">
        <v>226</v>
      </c>
    </row>
    <row r="16315" spans="1:7" x14ac:dyDescent="0.3">
      <c r="A16315" s="38" t="s">
        <v>61086</v>
      </c>
      <c r="B16315" s="35" t="s">
        <v>48641</v>
      </c>
      <c r="C16315" s="35" t="s">
        <v>75</v>
      </c>
      <c r="D16315" t="s">
        <v>21655</v>
      </c>
      <c r="E16315" s="35" t="s">
        <v>61477</v>
      </c>
      <c r="F16315" s="35" t="s">
        <v>61100</v>
      </c>
      <c r="G16315" s="39" t="s">
        <v>226</v>
      </c>
    </row>
    <row r="16316" spans="1:7" x14ac:dyDescent="0.3">
      <c r="A16316" s="36" t="s">
        <v>61086</v>
      </c>
      <c r="B16316" s="34" t="s">
        <v>48713</v>
      </c>
      <c r="C16316" s="34" t="s">
        <v>75</v>
      </c>
      <c r="D16316" t="s">
        <v>21655</v>
      </c>
      <c r="E16316" s="34" t="s">
        <v>61472</v>
      </c>
      <c r="F16316" s="34" t="s">
        <v>61100</v>
      </c>
      <c r="G16316" s="37" t="s">
        <v>4263</v>
      </c>
    </row>
    <row r="16317" spans="1:7" x14ac:dyDescent="0.3">
      <c r="A16317" s="38" t="s">
        <v>61086</v>
      </c>
      <c r="B16317" s="35" t="s">
        <v>48720</v>
      </c>
      <c r="C16317" s="35" t="s">
        <v>75</v>
      </c>
      <c r="D16317" t="s">
        <v>21655</v>
      </c>
      <c r="E16317" s="35" t="s">
        <v>61486</v>
      </c>
      <c r="F16317" s="35" t="s">
        <v>61100</v>
      </c>
      <c r="G16317" s="39" t="s">
        <v>4263</v>
      </c>
    </row>
    <row r="16318" spans="1:7" x14ac:dyDescent="0.3">
      <c r="A16318" s="36" t="s">
        <v>61086</v>
      </c>
      <c r="B16318" s="34" t="s">
        <v>48736</v>
      </c>
      <c r="C16318" s="34" t="s">
        <v>75</v>
      </c>
      <c r="D16318" t="s">
        <v>21655</v>
      </c>
      <c r="E16318" s="34" t="s">
        <v>61477</v>
      </c>
      <c r="F16318" s="34" t="s">
        <v>61100</v>
      </c>
      <c r="G16318" s="37" t="s">
        <v>16475</v>
      </c>
    </row>
    <row r="16319" spans="1:7" x14ac:dyDescent="0.3">
      <c r="A16319" s="38" t="s">
        <v>61086</v>
      </c>
      <c r="B16319" s="35" t="s">
        <v>48842</v>
      </c>
      <c r="C16319" s="35" t="s">
        <v>75</v>
      </c>
      <c r="D16319" t="s">
        <v>21655</v>
      </c>
      <c r="E16319" s="35" t="s">
        <v>61492</v>
      </c>
      <c r="F16319" s="35" t="s">
        <v>61100</v>
      </c>
      <c r="G16319" s="39" t="s">
        <v>4243</v>
      </c>
    </row>
    <row r="16320" spans="1:7" x14ac:dyDescent="0.3">
      <c r="A16320" s="36" t="s">
        <v>61086</v>
      </c>
      <c r="B16320" s="34" t="s">
        <v>48891</v>
      </c>
      <c r="C16320" s="34" t="s">
        <v>75</v>
      </c>
      <c r="D16320" t="s">
        <v>21655</v>
      </c>
      <c r="E16320" s="34" t="s">
        <v>61476</v>
      </c>
      <c r="F16320" s="34" t="s">
        <v>61100</v>
      </c>
      <c r="G16320" s="37" t="s">
        <v>4263</v>
      </c>
    </row>
    <row r="16321" spans="1:7" x14ac:dyDescent="0.3">
      <c r="A16321" s="38" t="s">
        <v>61086</v>
      </c>
      <c r="B16321" s="35" t="s">
        <v>48913</v>
      </c>
      <c r="C16321" s="35" t="s">
        <v>75</v>
      </c>
      <c r="D16321" t="s">
        <v>21655</v>
      </c>
      <c r="E16321" s="35" t="s">
        <v>61539</v>
      </c>
      <c r="F16321" s="35" t="s">
        <v>106</v>
      </c>
      <c r="G16321" s="39" t="s">
        <v>440</v>
      </c>
    </row>
    <row r="16322" spans="1:7" x14ac:dyDescent="0.3">
      <c r="A16322" s="36" t="s">
        <v>61086</v>
      </c>
      <c r="B16322" s="34" t="s">
        <v>48915</v>
      </c>
      <c r="C16322" s="34" t="s">
        <v>75</v>
      </c>
      <c r="D16322" t="s">
        <v>21655</v>
      </c>
      <c r="E16322" s="34" t="s">
        <v>61476</v>
      </c>
      <c r="F16322" s="34" t="s">
        <v>61100</v>
      </c>
      <c r="G16322" s="37" t="s">
        <v>4263</v>
      </c>
    </row>
    <row r="16323" spans="1:7" x14ac:dyDescent="0.3">
      <c r="A16323" s="38" t="s">
        <v>61086</v>
      </c>
      <c r="B16323" s="35" t="s">
        <v>48917</v>
      </c>
      <c r="C16323" s="35" t="s">
        <v>75</v>
      </c>
      <c r="D16323" t="s">
        <v>21655</v>
      </c>
      <c r="E16323" s="35" t="s">
        <v>61477</v>
      </c>
      <c r="F16323" s="35" t="s">
        <v>61100</v>
      </c>
      <c r="G16323" s="39" t="s">
        <v>4263</v>
      </c>
    </row>
    <row r="16324" spans="1:7" x14ac:dyDescent="0.3">
      <c r="A16324" s="36" t="s">
        <v>61086</v>
      </c>
      <c r="B16324" s="34" t="s">
        <v>48918</v>
      </c>
      <c r="C16324" s="34" t="s">
        <v>75</v>
      </c>
      <c r="D16324" t="s">
        <v>21655</v>
      </c>
      <c r="E16324" s="34" t="s">
        <v>61472</v>
      </c>
      <c r="F16324" s="34" t="s">
        <v>61100</v>
      </c>
      <c r="G16324" s="37" t="s">
        <v>140</v>
      </c>
    </row>
    <row r="16325" spans="1:7" x14ac:dyDescent="0.3">
      <c r="A16325" s="38" t="s">
        <v>61086</v>
      </c>
      <c r="B16325" s="35" t="s">
        <v>48955</v>
      </c>
      <c r="C16325" s="35" t="s">
        <v>75</v>
      </c>
      <c r="D16325" t="s">
        <v>21655</v>
      </c>
      <c r="E16325" s="35" t="s">
        <v>61486</v>
      </c>
      <c r="F16325" s="35" t="s">
        <v>61100</v>
      </c>
      <c r="G16325" s="39" t="s">
        <v>4263</v>
      </c>
    </row>
    <row r="16326" spans="1:7" x14ac:dyDescent="0.3">
      <c r="A16326" s="36" t="s">
        <v>61086</v>
      </c>
      <c r="B16326" s="34" t="s">
        <v>48970</v>
      </c>
      <c r="C16326" s="34" t="s">
        <v>75</v>
      </c>
      <c r="D16326" t="s">
        <v>21655</v>
      </c>
      <c r="E16326" s="34" t="s">
        <v>61487</v>
      </c>
      <c r="F16326" s="34" t="s">
        <v>61100</v>
      </c>
      <c r="G16326" s="37" t="s">
        <v>4263</v>
      </c>
    </row>
    <row r="16327" spans="1:7" x14ac:dyDescent="0.3">
      <c r="A16327" s="38" t="s">
        <v>61086</v>
      </c>
      <c r="B16327" s="35" t="s">
        <v>49001</v>
      </c>
      <c r="C16327" s="35" t="s">
        <v>75</v>
      </c>
      <c r="D16327" t="s">
        <v>21655</v>
      </c>
      <c r="E16327" s="35" t="s">
        <v>61486</v>
      </c>
      <c r="F16327" s="35" t="s">
        <v>61100</v>
      </c>
      <c r="G16327" s="39" t="s">
        <v>4263</v>
      </c>
    </row>
    <row r="16328" spans="1:7" x14ac:dyDescent="0.3">
      <c r="A16328" s="36" t="s">
        <v>61086</v>
      </c>
      <c r="B16328" s="34" t="s">
        <v>49010</v>
      </c>
      <c r="C16328" s="34" t="s">
        <v>75</v>
      </c>
      <c r="D16328" t="s">
        <v>21655</v>
      </c>
      <c r="E16328" s="34" t="s">
        <v>61472</v>
      </c>
      <c r="F16328" s="34" t="s">
        <v>61100</v>
      </c>
      <c r="G16328" s="37" t="s">
        <v>4263</v>
      </c>
    </row>
    <row r="16329" spans="1:7" x14ac:dyDescent="0.3">
      <c r="A16329" s="38" t="s">
        <v>61086</v>
      </c>
      <c r="B16329" s="35" t="s">
        <v>49057</v>
      </c>
      <c r="C16329" s="35" t="s">
        <v>75</v>
      </c>
      <c r="D16329" t="s">
        <v>21655</v>
      </c>
      <c r="E16329" s="35" t="s">
        <v>61472</v>
      </c>
      <c r="F16329" s="35" t="s">
        <v>61100</v>
      </c>
      <c r="G16329" s="39" t="s">
        <v>5</v>
      </c>
    </row>
    <row r="16330" spans="1:7" x14ac:dyDescent="0.3">
      <c r="A16330" s="36" t="s">
        <v>61086</v>
      </c>
      <c r="B16330" s="34" t="s">
        <v>49103</v>
      </c>
      <c r="C16330" s="34" t="s">
        <v>75</v>
      </c>
      <c r="D16330" t="s">
        <v>21655</v>
      </c>
      <c r="E16330" s="34" t="s">
        <v>61519</v>
      </c>
      <c r="F16330" s="34" t="s">
        <v>61100</v>
      </c>
      <c r="G16330" s="37" t="s">
        <v>226</v>
      </c>
    </row>
    <row r="16331" spans="1:7" x14ac:dyDescent="0.3">
      <c r="A16331" s="38" t="s">
        <v>61086</v>
      </c>
      <c r="B16331" s="35" t="s">
        <v>49115</v>
      </c>
      <c r="C16331" s="35" t="s">
        <v>75</v>
      </c>
      <c r="D16331" t="s">
        <v>21655</v>
      </c>
      <c r="E16331" s="35" t="s">
        <v>61472</v>
      </c>
      <c r="F16331" s="35" t="s">
        <v>106</v>
      </c>
      <c r="G16331" s="39" t="s">
        <v>4263</v>
      </c>
    </row>
    <row r="16332" spans="1:7" x14ac:dyDescent="0.3">
      <c r="A16332" s="36" t="s">
        <v>61086</v>
      </c>
      <c r="B16332" s="34" t="s">
        <v>49324</v>
      </c>
      <c r="C16332" s="34" t="s">
        <v>75</v>
      </c>
      <c r="D16332" t="s">
        <v>21655</v>
      </c>
      <c r="E16332" s="34" t="s">
        <v>61472</v>
      </c>
      <c r="F16332" s="34" t="s">
        <v>61100</v>
      </c>
      <c r="G16332" s="37" t="s">
        <v>38</v>
      </c>
    </row>
    <row r="16333" spans="1:7" x14ac:dyDescent="0.3">
      <c r="A16333" s="38" t="s">
        <v>61086</v>
      </c>
      <c r="B16333" s="35" t="s">
        <v>49400</v>
      </c>
      <c r="C16333" s="35" t="s">
        <v>75</v>
      </c>
      <c r="D16333" t="s">
        <v>21655</v>
      </c>
      <c r="E16333" s="35" t="s">
        <v>61477</v>
      </c>
      <c r="F16333" s="35" t="s">
        <v>106</v>
      </c>
      <c r="G16333" s="39" t="s">
        <v>6318</v>
      </c>
    </row>
    <row r="16334" spans="1:7" x14ac:dyDescent="0.3">
      <c r="A16334" s="36" t="s">
        <v>61086</v>
      </c>
      <c r="B16334" s="34" t="s">
        <v>49488</v>
      </c>
      <c r="C16334" s="34" t="s">
        <v>75</v>
      </c>
      <c r="D16334" t="s">
        <v>21655</v>
      </c>
      <c r="E16334" s="34" t="s">
        <v>61514</v>
      </c>
      <c r="F16334" s="34" t="s">
        <v>106</v>
      </c>
      <c r="G16334" s="37" t="s">
        <v>4305</v>
      </c>
    </row>
    <row r="16335" spans="1:7" x14ac:dyDescent="0.3">
      <c r="A16335" s="38" t="s">
        <v>61086</v>
      </c>
      <c r="B16335" s="35" t="s">
        <v>49514</v>
      </c>
      <c r="C16335" s="35" t="s">
        <v>75</v>
      </c>
      <c r="D16335" t="s">
        <v>21655</v>
      </c>
      <c r="E16335" s="35" t="s">
        <v>61477</v>
      </c>
      <c r="F16335" s="35" t="s">
        <v>61100</v>
      </c>
      <c r="G16335" s="39" t="s">
        <v>440</v>
      </c>
    </row>
    <row r="16336" spans="1:7" x14ac:dyDescent="0.3">
      <c r="A16336" s="36" t="s">
        <v>61086</v>
      </c>
      <c r="B16336" s="34" t="s">
        <v>49517</v>
      </c>
      <c r="C16336" s="34" t="s">
        <v>75</v>
      </c>
      <c r="D16336" t="s">
        <v>21655</v>
      </c>
      <c r="E16336" s="34" t="s">
        <v>61476</v>
      </c>
      <c r="F16336" s="34" t="s">
        <v>61100</v>
      </c>
      <c r="G16336" s="37" t="s">
        <v>440</v>
      </c>
    </row>
    <row r="16337" spans="1:7" x14ac:dyDescent="0.3">
      <c r="A16337" s="38" t="s">
        <v>61086</v>
      </c>
      <c r="B16337" s="35" t="s">
        <v>49546</v>
      </c>
      <c r="C16337" s="35" t="s">
        <v>75</v>
      </c>
      <c r="D16337" t="s">
        <v>21655</v>
      </c>
      <c r="E16337" s="35" t="s">
        <v>61477</v>
      </c>
      <c r="F16337" s="35" t="s">
        <v>61100</v>
      </c>
      <c r="G16337" s="39" t="s">
        <v>440</v>
      </c>
    </row>
    <row r="16338" spans="1:7" x14ac:dyDescent="0.3">
      <c r="A16338" s="36" t="s">
        <v>61086</v>
      </c>
      <c r="B16338" s="34" t="s">
        <v>49576</v>
      </c>
      <c r="C16338" s="34" t="s">
        <v>75</v>
      </c>
      <c r="D16338" t="s">
        <v>21655</v>
      </c>
      <c r="E16338" s="34" t="s">
        <v>61476</v>
      </c>
      <c r="F16338" s="34" t="s">
        <v>106</v>
      </c>
      <c r="G16338" s="37" t="s">
        <v>440</v>
      </c>
    </row>
    <row r="16339" spans="1:7" x14ac:dyDescent="0.3">
      <c r="A16339" s="38" t="s">
        <v>61086</v>
      </c>
      <c r="B16339" s="35" t="s">
        <v>49578</v>
      </c>
      <c r="C16339" s="35" t="s">
        <v>75</v>
      </c>
      <c r="D16339" t="s">
        <v>21655</v>
      </c>
      <c r="E16339" s="35" t="s">
        <v>61476</v>
      </c>
      <c r="F16339" s="35" t="s">
        <v>106</v>
      </c>
      <c r="G16339" s="39" t="s">
        <v>440</v>
      </c>
    </row>
    <row r="16340" spans="1:7" x14ac:dyDescent="0.3">
      <c r="A16340" s="36" t="s">
        <v>61086</v>
      </c>
      <c r="B16340" s="34" t="s">
        <v>49587</v>
      </c>
      <c r="C16340" s="34" t="s">
        <v>75</v>
      </c>
      <c r="D16340" t="s">
        <v>21655</v>
      </c>
      <c r="E16340" s="34" t="s">
        <v>61488</v>
      </c>
      <c r="F16340" s="34" t="s">
        <v>61100</v>
      </c>
      <c r="G16340" s="37" t="s">
        <v>226</v>
      </c>
    </row>
    <row r="16341" spans="1:7" x14ac:dyDescent="0.3">
      <c r="A16341" s="38" t="s">
        <v>61086</v>
      </c>
      <c r="B16341" s="35" t="s">
        <v>49617</v>
      </c>
      <c r="C16341" s="35" t="s">
        <v>75</v>
      </c>
      <c r="D16341" t="s">
        <v>21655</v>
      </c>
      <c r="E16341" s="35" t="s">
        <v>61472</v>
      </c>
      <c r="F16341" s="35" t="s">
        <v>61100</v>
      </c>
      <c r="G16341" s="39" t="s">
        <v>440</v>
      </c>
    </row>
    <row r="16342" spans="1:7" x14ac:dyDescent="0.3">
      <c r="A16342" s="36" t="s">
        <v>61086</v>
      </c>
      <c r="B16342" s="34" t="s">
        <v>49635</v>
      </c>
      <c r="C16342" s="34" t="s">
        <v>75</v>
      </c>
      <c r="D16342" t="s">
        <v>21655</v>
      </c>
      <c r="E16342" s="34" t="s">
        <v>61511</v>
      </c>
      <c r="F16342" s="34" t="s">
        <v>61100</v>
      </c>
      <c r="G16342" s="37" t="s">
        <v>27</v>
      </c>
    </row>
    <row r="16343" spans="1:7" x14ac:dyDescent="0.3">
      <c r="A16343" s="38" t="s">
        <v>61086</v>
      </c>
      <c r="B16343" s="35" t="s">
        <v>49667</v>
      </c>
      <c r="C16343" s="35" t="s">
        <v>75</v>
      </c>
      <c r="D16343" t="s">
        <v>21655</v>
      </c>
      <c r="E16343" s="35" t="s">
        <v>61472</v>
      </c>
      <c r="F16343" s="35" t="s">
        <v>61100</v>
      </c>
      <c r="G16343" s="39" t="s">
        <v>61101</v>
      </c>
    </row>
    <row r="16344" spans="1:7" x14ac:dyDescent="0.3">
      <c r="A16344" s="36" t="s">
        <v>61086</v>
      </c>
      <c r="B16344" s="34" t="s">
        <v>49716</v>
      </c>
      <c r="C16344" s="34" t="s">
        <v>75</v>
      </c>
      <c r="D16344" t="s">
        <v>21655</v>
      </c>
      <c r="E16344" s="34" t="s">
        <v>61559</v>
      </c>
      <c r="F16344" s="34" t="s">
        <v>61100</v>
      </c>
      <c r="G16344" s="37" t="s">
        <v>38</v>
      </c>
    </row>
    <row r="16345" spans="1:7" x14ac:dyDescent="0.3">
      <c r="A16345" s="38" t="s">
        <v>61086</v>
      </c>
      <c r="B16345" s="35" t="s">
        <v>49739</v>
      </c>
      <c r="C16345" s="35" t="s">
        <v>75</v>
      </c>
      <c r="D16345" t="s">
        <v>21655</v>
      </c>
      <c r="E16345" s="35" t="s">
        <v>61494</v>
      </c>
      <c r="F16345" s="35" t="s">
        <v>61100</v>
      </c>
      <c r="G16345" s="39" t="s">
        <v>226</v>
      </c>
    </row>
    <row r="16346" spans="1:7" x14ac:dyDescent="0.3">
      <c r="A16346" s="36" t="s">
        <v>61086</v>
      </c>
      <c r="B16346" s="34" t="s">
        <v>49957</v>
      </c>
      <c r="C16346" s="34" t="s">
        <v>75</v>
      </c>
      <c r="D16346" t="s">
        <v>21655</v>
      </c>
      <c r="E16346" s="34" t="s">
        <v>61476</v>
      </c>
      <c r="F16346" s="34" t="s">
        <v>106</v>
      </c>
      <c r="G16346" s="37" t="s">
        <v>61101</v>
      </c>
    </row>
    <row r="16347" spans="1:7" x14ac:dyDescent="0.3">
      <c r="A16347" s="38" t="s">
        <v>61086</v>
      </c>
      <c r="B16347" s="35" t="s">
        <v>50007</v>
      </c>
      <c r="C16347" s="35" t="s">
        <v>75</v>
      </c>
      <c r="D16347" t="s">
        <v>21655</v>
      </c>
      <c r="E16347" s="35" t="s">
        <v>61512</v>
      </c>
      <c r="F16347" s="35" t="s">
        <v>61100</v>
      </c>
      <c r="G16347" s="39" t="s">
        <v>27</v>
      </c>
    </row>
    <row r="16348" spans="1:7" x14ac:dyDescent="0.3">
      <c r="A16348" s="36" t="s">
        <v>61086</v>
      </c>
      <c r="B16348" s="34" t="s">
        <v>50030</v>
      </c>
      <c r="C16348" s="34" t="s">
        <v>75</v>
      </c>
      <c r="D16348" t="s">
        <v>21655</v>
      </c>
      <c r="E16348" s="34" t="s">
        <v>61535</v>
      </c>
      <c r="F16348" s="34" t="s">
        <v>61100</v>
      </c>
      <c r="G16348" s="37" t="s">
        <v>38</v>
      </c>
    </row>
    <row r="16349" spans="1:7" x14ac:dyDescent="0.3">
      <c r="A16349" s="38" t="s">
        <v>61086</v>
      </c>
      <c r="B16349" s="35" t="s">
        <v>50157</v>
      </c>
      <c r="C16349" s="35" t="s">
        <v>75</v>
      </c>
      <c r="D16349" t="s">
        <v>21655</v>
      </c>
      <c r="E16349" s="35" t="s">
        <v>61514</v>
      </c>
      <c r="F16349" s="35" t="s">
        <v>61100</v>
      </c>
      <c r="G16349" s="39" t="s">
        <v>440</v>
      </c>
    </row>
    <row r="16350" spans="1:7" x14ac:dyDescent="0.3">
      <c r="A16350" s="36" t="s">
        <v>61086</v>
      </c>
      <c r="B16350" s="34" t="s">
        <v>50289</v>
      </c>
      <c r="C16350" s="34" t="s">
        <v>75</v>
      </c>
      <c r="D16350" t="s">
        <v>21655</v>
      </c>
      <c r="E16350" s="34" t="s">
        <v>61473</v>
      </c>
      <c r="F16350" s="34" t="s">
        <v>61100</v>
      </c>
      <c r="G16350" s="37" t="s">
        <v>5</v>
      </c>
    </row>
    <row r="16351" spans="1:7" x14ac:dyDescent="0.3">
      <c r="A16351" s="38" t="s">
        <v>61086</v>
      </c>
      <c r="B16351" s="35" t="s">
        <v>50465</v>
      </c>
      <c r="C16351" s="35" t="s">
        <v>75</v>
      </c>
      <c r="D16351" t="s">
        <v>21655</v>
      </c>
      <c r="E16351" s="35" t="s">
        <v>61472</v>
      </c>
      <c r="F16351" s="35" t="s">
        <v>61100</v>
      </c>
      <c r="G16351" s="39" t="s">
        <v>226</v>
      </c>
    </row>
    <row r="16352" spans="1:7" x14ac:dyDescent="0.3">
      <c r="A16352" s="36" t="s">
        <v>61086</v>
      </c>
      <c r="B16352" s="34" t="s">
        <v>50662</v>
      </c>
      <c r="C16352" s="34" t="s">
        <v>75</v>
      </c>
      <c r="D16352" t="s">
        <v>21655</v>
      </c>
      <c r="E16352" s="34" t="s">
        <v>61477</v>
      </c>
      <c r="F16352" s="34" t="s">
        <v>61100</v>
      </c>
      <c r="G16352" s="37" t="s">
        <v>39005</v>
      </c>
    </row>
    <row r="16353" spans="1:7" x14ac:dyDescent="0.3">
      <c r="A16353" s="38" t="s">
        <v>61086</v>
      </c>
      <c r="B16353" s="35" t="s">
        <v>50684</v>
      </c>
      <c r="C16353" s="35" t="s">
        <v>75</v>
      </c>
      <c r="D16353" t="s">
        <v>21655</v>
      </c>
      <c r="E16353" s="35" t="s">
        <v>61559</v>
      </c>
      <c r="F16353" s="35" t="s">
        <v>106</v>
      </c>
      <c r="G16353" s="39" t="s">
        <v>4305</v>
      </c>
    </row>
    <row r="16354" spans="1:7" x14ac:dyDescent="0.3">
      <c r="A16354" s="36" t="s">
        <v>61086</v>
      </c>
      <c r="B16354" s="34" t="s">
        <v>50825</v>
      </c>
      <c r="C16354" s="34" t="s">
        <v>75</v>
      </c>
      <c r="D16354" t="s">
        <v>21655</v>
      </c>
      <c r="E16354" s="34" t="s">
        <v>61492</v>
      </c>
      <c r="F16354" s="34" t="s">
        <v>106</v>
      </c>
      <c r="G16354" s="37" t="s">
        <v>4263</v>
      </c>
    </row>
    <row r="16355" spans="1:7" x14ac:dyDescent="0.3">
      <c r="A16355" s="38" t="s">
        <v>61086</v>
      </c>
      <c r="B16355" s="35" t="s">
        <v>51014</v>
      </c>
      <c r="C16355" s="35" t="s">
        <v>75</v>
      </c>
      <c r="D16355" t="s">
        <v>21655</v>
      </c>
      <c r="E16355" s="35" t="s">
        <v>61472</v>
      </c>
      <c r="F16355" s="35" t="s">
        <v>61100</v>
      </c>
      <c r="G16355" s="39" t="s">
        <v>140</v>
      </c>
    </row>
    <row r="16356" spans="1:7" x14ac:dyDescent="0.3">
      <c r="A16356" s="36" t="s">
        <v>61086</v>
      </c>
      <c r="B16356" s="34" t="s">
        <v>51224</v>
      </c>
      <c r="C16356" s="34" t="s">
        <v>75</v>
      </c>
      <c r="D16356" t="s">
        <v>21655</v>
      </c>
      <c r="E16356" s="34" t="s">
        <v>61477</v>
      </c>
      <c r="F16356" s="34" t="s">
        <v>61100</v>
      </c>
      <c r="G16356" s="37" t="s">
        <v>226</v>
      </c>
    </row>
    <row r="16357" spans="1:7" x14ac:dyDescent="0.3">
      <c r="A16357" s="38" t="s">
        <v>61086</v>
      </c>
      <c r="B16357" s="35" t="s">
        <v>51228</v>
      </c>
      <c r="C16357" s="35" t="s">
        <v>75</v>
      </c>
      <c r="D16357" t="s">
        <v>21655</v>
      </c>
      <c r="E16357" s="35" t="s">
        <v>61561</v>
      </c>
      <c r="F16357" s="35" t="s">
        <v>61100</v>
      </c>
      <c r="G16357" s="39" t="s">
        <v>16475</v>
      </c>
    </row>
    <row r="16358" spans="1:7" x14ac:dyDescent="0.3">
      <c r="A16358" s="36" t="s">
        <v>61086</v>
      </c>
      <c r="B16358" s="34" t="s">
        <v>51263</v>
      </c>
      <c r="C16358" s="34" t="s">
        <v>75</v>
      </c>
      <c r="D16358" t="s">
        <v>21655</v>
      </c>
      <c r="E16358" s="34" t="s">
        <v>61496</v>
      </c>
      <c r="F16358" s="34" t="s">
        <v>61100</v>
      </c>
      <c r="G16358" s="37" t="s">
        <v>38</v>
      </c>
    </row>
    <row r="16359" spans="1:7" x14ac:dyDescent="0.3">
      <c r="A16359" s="38" t="s">
        <v>61086</v>
      </c>
      <c r="B16359" s="35" t="s">
        <v>51274</v>
      </c>
      <c r="C16359" s="35" t="s">
        <v>75</v>
      </c>
      <c r="D16359" t="s">
        <v>21655</v>
      </c>
      <c r="E16359" s="35" t="s">
        <v>61476</v>
      </c>
      <c r="F16359" s="35" t="s">
        <v>61100</v>
      </c>
      <c r="G16359" s="39" t="s">
        <v>61104</v>
      </c>
    </row>
    <row r="16360" spans="1:7" x14ac:dyDescent="0.3">
      <c r="A16360" s="36" t="s">
        <v>61086</v>
      </c>
      <c r="B16360" s="34" t="s">
        <v>51343</v>
      </c>
      <c r="C16360" s="34" t="s">
        <v>75</v>
      </c>
      <c r="D16360" t="s">
        <v>21655</v>
      </c>
      <c r="E16360" s="34" t="s">
        <v>61472</v>
      </c>
      <c r="F16360" s="34" t="s">
        <v>61100</v>
      </c>
      <c r="G16360" s="37" t="s">
        <v>226</v>
      </c>
    </row>
    <row r="16361" spans="1:7" x14ac:dyDescent="0.3">
      <c r="A16361" s="38" t="s">
        <v>61086</v>
      </c>
      <c r="B16361" s="35" t="s">
        <v>51396</v>
      </c>
      <c r="C16361" s="35" t="s">
        <v>75</v>
      </c>
      <c r="D16361" t="s">
        <v>21655</v>
      </c>
      <c r="E16361" s="35" t="s">
        <v>61501</v>
      </c>
      <c r="F16361" s="35" t="s">
        <v>61100</v>
      </c>
      <c r="G16361" s="39" t="s">
        <v>140</v>
      </c>
    </row>
    <row r="16362" spans="1:7" x14ac:dyDescent="0.3">
      <c r="A16362" s="36" t="s">
        <v>61086</v>
      </c>
      <c r="B16362" s="34" t="s">
        <v>51458</v>
      </c>
      <c r="C16362" s="34" t="s">
        <v>75</v>
      </c>
      <c r="D16362" t="s">
        <v>21655</v>
      </c>
      <c r="E16362" s="34" t="s">
        <v>61488</v>
      </c>
      <c r="F16362" s="34" t="s">
        <v>61100</v>
      </c>
      <c r="G16362" s="37" t="s">
        <v>38</v>
      </c>
    </row>
    <row r="16363" spans="1:7" x14ac:dyDescent="0.3">
      <c r="A16363" s="38" t="s">
        <v>61086</v>
      </c>
      <c r="B16363" s="35" t="s">
        <v>51522</v>
      </c>
      <c r="C16363" s="35" t="s">
        <v>75</v>
      </c>
      <c r="D16363" t="s">
        <v>21655</v>
      </c>
      <c r="E16363" s="35" t="s">
        <v>61476</v>
      </c>
      <c r="F16363" s="35" t="s">
        <v>61100</v>
      </c>
      <c r="G16363" s="39" t="s">
        <v>4305</v>
      </c>
    </row>
    <row r="16364" spans="1:7" x14ac:dyDescent="0.3">
      <c r="A16364" s="36" t="s">
        <v>61086</v>
      </c>
      <c r="B16364" s="34" t="s">
        <v>51559</v>
      </c>
      <c r="C16364" s="34" t="s">
        <v>75</v>
      </c>
      <c r="D16364" t="s">
        <v>21655</v>
      </c>
      <c r="E16364" s="34" t="s">
        <v>61540</v>
      </c>
      <c r="F16364" s="34" t="s">
        <v>61100</v>
      </c>
      <c r="G16364" s="37" t="s">
        <v>38</v>
      </c>
    </row>
    <row r="16365" spans="1:7" x14ac:dyDescent="0.3">
      <c r="A16365" s="38" t="s">
        <v>61086</v>
      </c>
      <c r="B16365" s="35" t="s">
        <v>51615</v>
      </c>
      <c r="C16365" s="35" t="s">
        <v>75</v>
      </c>
      <c r="D16365" t="s">
        <v>21655</v>
      </c>
      <c r="E16365" s="35" t="s">
        <v>61482</v>
      </c>
      <c r="F16365" s="35" t="s">
        <v>61100</v>
      </c>
      <c r="G16365" s="39" t="s">
        <v>226</v>
      </c>
    </row>
    <row r="16366" spans="1:7" x14ac:dyDescent="0.3">
      <c r="A16366" s="36" t="s">
        <v>61086</v>
      </c>
      <c r="B16366" s="34" t="s">
        <v>51665</v>
      </c>
      <c r="C16366" s="34" t="s">
        <v>75</v>
      </c>
      <c r="D16366" t="s">
        <v>21655</v>
      </c>
      <c r="E16366" s="34" t="s">
        <v>61542</v>
      </c>
      <c r="F16366" s="34" t="s">
        <v>61100</v>
      </c>
      <c r="G16366" s="37" t="s">
        <v>61101</v>
      </c>
    </row>
    <row r="16367" spans="1:7" x14ac:dyDescent="0.3">
      <c r="A16367" s="38" t="s">
        <v>61086</v>
      </c>
      <c r="B16367" s="35" t="s">
        <v>51667</v>
      </c>
      <c r="C16367" s="35" t="s">
        <v>75</v>
      </c>
      <c r="D16367" t="s">
        <v>21655</v>
      </c>
      <c r="E16367" s="35" t="s">
        <v>61476</v>
      </c>
      <c r="F16367" s="35" t="s">
        <v>61100</v>
      </c>
      <c r="G16367" s="39" t="s">
        <v>61101</v>
      </c>
    </row>
    <row r="16368" spans="1:7" x14ac:dyDescent="0.3">
      <c r="A16368" s="36" t="s">
        <v>61086</v>
      </c>
      <c r="B16368" s="34" t="s">
        <v>51682</v>
      </c>
      <c r="C16368" s="34" t="s">
        <v>75</v>
      </c>
      <c r="D16368" t="s">
        <v>21655</v>
      </c>
      <c r="E16368" s="34" t="s">
        <v>61495</v>
      </c>
      <c r="F16368" s="34" t="s">
        <v>61100</v>
      </c>
      <c r="G16368" s="37" t="s">
        <v>61104</v>
      </c>
    </row>
    <row r="16369" spans="1:7" x14ac:dyDescent="0.3">
      <c r="A16369" s="38" t="s">
        <v>61086</v>
      </c>
      <c r="B16369" s="35" t="s">
        <v>51758</v>
      </c>
      <c r="C16369" s="35" t="s">
        <v>75</v>
      </c>
      <c r="D16369" t="s">
        <v>21655</v>
      </c>
      <c r="E16369" s="35" t="s">
        <v>61487</v>
      </c>
      <c r="F16369" s="35" t="s">
        <v>61100</v>
      </c>
      <c r="G16369" s="39" t="s">
        <v>440</v>
      </c>
    </row>
    <row r="16370" spans="1:7" x14ac:dyDescent="0.3">
      <c r="A16370" s="36" t="s">
        <v>61086</v>
      </c>
      <c r="B16370" s="34" t="s">
        <v>51759</v>
      </c>
      <c r="C16370" s="34" t="s">
        <v>75</v>
      </c>
      <c r="D16370" t="s">
        <v>21655</v>
      </c>
      <c r="E16370" s="34" t="s">
        <v>61492</v>
      </c>
      <c r="F16370" s="34" t="s">
        <v>106</v>
      </c>
      <c r="G16370" s="37" t="s">
        <v>16475</v>
      </c>
    </row>
    <row r="16371" spans="1:7" x14ac:dyDescent="0.3">
      <c r="A16371" s="38" t="s">
        <v>61086</v>
      </c>
      <c r="B16371" s="35" t="s">
        <v>51766</v>
      </c>
      <c r="C16371" s="35" t="s">
        <v>75</v>
      </c>
      <c r="D16371" t="s">
        <v>21655</v>
      </c>
      <c r="E16371" s="35" t="s">
        <v>61476</v>
      </c>
      <c r="F16371" s="35" t="s">
        <v>61100</v>
      </c>
      <c r="G16371" s="39" t="s">
        <v>38</v>
      </c>
    </row>
    <row r="16372" spans="1:7" x14ac:dyDescent="0.3">
      <c r="A16372" s="36" t="s">
        <v>61086</v>
      </c>
      <c r="B16372" s="34" t="s">
        <v>51894</v>
      </c>
      <c r="C16372" s="34" t="s">
        <v>75</v>
      </c>
      <c r="D16372" t="s">
        <v>21655</v>
      </c>
      <c r="E16372" s="34" t="s">
        <v>61507</v>
      </c>
      <c r="F16372" s="34" t="s">
        <v>106</v>
      </c>
      <c r="G16372" s="37" t="s">
        <v>440</v>
      </c>
    </row>
    <row r="16373" spans="1:7" x14ac:dyDescent="0.3">
      <c r="A16373" s="38" t="s">
        <v>61086</v>
      </c>
      <c r="B16373" s="35" t="s">
        <v>51950</v>
      </c>
      <c r="C16373" s="35" t="s">
        <v>75</v>
      </c>
      <c r="D16373" t="s">
        <v>21655</v>
      </c>
      <c r="E16373" s="35" t="s">
        <v>61477</v>
      </c>
      <c r="F16373" s="35" t="s">
        <v>106</v>
      </c>
      <c r="G16373" s="39" t="s">
        <v>61101</v>
      </c>
    </row>
    <row r="16374" spans="1:7" x14ac:dyDescent="0.3">
      <c r="A16374" s="36" t="s">
        <v>61086</v>
      </c>
      <c r="B16374" s="34" t="s">
        <v>51964</v>
      </c>
      <c r="C16374" s="34" t="s">
        <v>75</v>
      </c>
      <c r="D16374" t="s">
        <v>21655</v>
      </c>
      <c r="E16374" s="34" t="s">
        <v>61476</v>
      </c>
      <c r="F16374" s="34" t="s">
        <v>61100</v>
      </c>
      <c r="G16374" s="37" t="s">
        <v>440</v>
      </c>
    </row>
    <row r="16375" spans="1:7" x14ac:dyDescent="0.3">
      <c r="A16375" s="38" t="s">
        <v>61086</v>
      </c>
      <c r="B16375" s="35" t="s">
        <v>51981</v>
      </c>
      <c r="C16375" s="35" t="s">
        <v>75</v>
      </c>
      <c r="D16375" t="s">
        <v>21655</v>
      </c>
      <c r="E16375" s="35" t="s">
        <v>61514</v>
      </c>
      <c r="F16375" s="35" t="s">
        <v>61100</v>
      </c>
      <c r="G16375" s="39" t="s">
        <v>61101</v>
      </c>
    </row>
    <row r="16376" spans="1:7" x14ac:dyDescent="0.3">
      <c r="A16376" s="36" t="s">
        <v>61086</v>
      </c>
      <c r="B16376" s="34" t="s">
        <v>52077</v>
      </c>
      <c r="C16376" s="34" t="s">
        <v>75</v>
      </c>
      <c r="D16376" t="s">
        <v>21655</v>
      </c>
      <c r="E16376" s="34" t="s">
        <v>61476</v>
      </c>
      <c r="F16376" s="34" t="s">
        <v>61100</v>
      </c>
      <c r="G16376" s="37" t="s">
        <v>4305</v>
      </c>
    </row>
    <row r="16377" spans="1:7" x14ac:dyDescent="0.3">
      <c r="A16377" s="38" t="s">
        <v>61086</v>
      </c>
      <c r="B16377" s="35" t="s">
        <v>52078</v>
      </c>
      <c r="C16377" s="35" t="s">
        <v>75</v>
      </c>
      <c r="D16377" t="s">
        <v>21655</v>
      </c>
      <c r="E16377" s="35" t="s">
        <v>61490</v>
      </c>
      <c r="F16377" s="35" t="s">
        <v>61100</v>
      </c>
      <c r="G16377" s="39" t="s">
        <v>440</v>
      </c>
    </row>
    <row r="16378" spans="1:7" x14ac:dyDescent="0.3">
      <c r="A16378" s="36" t="s">
        <v>61086</v>
      </c>
      <c r="B16378" s="34" t="s">
        <v>52108</v>
      </c>
      <c r="C16378" s="34" t="s">
        <v>75</v>
      </c>
      <c r="D16378" t="s">
        <v>21655</v>
      </c>
      <c r="E16378" s="34" t="s">
        <v>61535</v>
      </c>
      <c r="F16378" s="34" t="s">
        <v>61100</v>
      </c>
      <c r="G16378" s="37" t="s">
        <v>61101</v>
      </c>
    </row>
    <row r="16379" spans="1:7" x14ac:dyDescent="0.3">
      <c r="A16379" s="38" t="s">
        <v>61086</v>
      </c>
      <c r="B16379" s="35" t="s">
        <v>52127</v>
      </c>
      <c r="C16379" s="35" t="s">
        <v>75</v>
      </c>
      <c r="D16379" t="s">
        <v>21655</v>
      </c>
      <c r="E16379" s="35" t="s">
        <v>61573</v>
      </c>
      <c r="F16379" s="35" t="s">
        <v>61100</v>
      </c>
      <c r="G16379" s="39" t="s">
        <v>61101</v>
      </c>
    </row>
    <row r="16380" spans="1:7" x14ac:dyDescent="0.3">
      <c r="A16380" s="36" t="s">
        <v>61086</v>
      </c>
      <c r="B16380" s="34" t="s">
        <v>52133</v>
      </c>
      <c r="C16380" s="34" t="s">
        <v>75</v>
      </c>
      <c r="D16380" t="s">
        <v>21655</v>
      </c>
      <c r="E16380" s="34" t="s">
        <v>61540</v>
      </c>
      <c r="F16380" s="34" t="s">
        <v>61100</v>
      </c>
      <c r="G16380" s="37" t="s">
        <v>38</v>
      </c>
    </row>
    <row r="16381" spans="1:7" x14ac:dyDescent="0.3">
      <c r="A16381" s="38" t="s">
        <v>61086</v>
      </c>
      <c r="B16381" s="35" t="s">
        <v>52234</v>
      </c>
      <c r="C16381" s="35" t="s">
        <v>75</v>
      </c>
      <c r="D16381" t="s">
        <v>21655</v>
      </c>
      <c r="E16381" s="35" t="s">
        <v>61570</v>
      </c>
      <c r="F16381" s="35" t="s">
        <v>61100</v>
      </c>
      <c r="G16381" s="39" t="s">
        <v>38</v>
      </c>
    </row>
    <row r="16382" spans="1:7" x14ac:dyDescent="0.3">
      <c r="A16382" s="36" t="s">
        <v>61086</v>
      </c>
      <c r="B16382" s="34" t="s">
        <v>52460</v>
      </c>
      <c r="C16382" s="34" t="s">
        <v>75</v>
      </c>
      <c r="D16382" t="s">
        <v>21655</v>
      </c>
      <c r="E16382" s="34" t="s">
        <v>61474</v>
      </c>
      <c r="F16382" s="34" t="s">
        <v>61100</v>
      </c>
      <c r="G16382" s="37" t="s">
        <v>61101</v>
      </c>
    </row>
    <row r="16383" spans="1:7" x14ac:dyDescent="0.3">
      <c r="A16383" s="38" t="s">
        <v>61086</v>
      </c>
      <c r="B16383" s="35" t="s">
        <v>52546</v>
      </c>
      <c r="C16383" s="35" t="s">
        <v>75</v>
      </c>
      <c r="D16383" t="s">
        <v>21655</v>
      </c>
      <c r="E16383" s="35" t="s">
        <v>61472</v>
      </c>
      <c r="F16383" s="35" t="s">
        <v>61100</v>
      </c>
      <c r="G16383" s="39" t="s">
        <v>27</v>
      </c>
    </row>
    <row r="16384" spans="1:7" x14ac:dyDescent="0.3">
      <c r="A16384" s="36" t="s">
        <v>61086</v>
      </c>
      <c r="B16384" s="34" t="s">
        <v>52600</v>
      </c>
      <c r="C16384" s="34" t="s">
        <v>75</v>
      </c>
      <c r="D16384" t="s">
        <v>21655</v>
      </c>
      <c r="E16384" s="34" t="s">
        <v>61476</v>
      </c>
      <c r="F16384" s="34" t="s">
        <v>61100</v>
      </c>
      <c r="G16384" s="37" t="s">
        <v>5</v>
      </c>
    </row>
    <row r="16385" spans="1:7" x14ac:dyDescent="0.3">
      <c r="A16385" s="38" t="s">
        <v>61086</v>
      </c>
      <c r="B16385" s="35" t="s">
        <v>52849</v>
      </c>
      <c r="C16385" s="35" t="s">
        <v>75</v>
      </c>
      <c r="D16385" t="s">
        <v>21655</v>
      </c>
      <c r="E16385" s="35" t="s">
        <v>61511</v>
      </c>
      <c r="F16385" s="35" t="s">
        <v>61100</v>
      </c>
      <c r="G16385" s="39" t="s">
        <v>5</v>
      </c>
    </row>
    <row r="16386" spans="1:7" x14ac:dyDescent="0.3">
      <c r="A16386" s="36" t="s">
        <v>61086</v>
      </c>
      <c r="B16386" s="34" t="s">
        <v>52868</v>
      </c>
      <c r="C16386" s="34" t="s">
        <v>75</v>
      </c>
      <c r="D16386" t="s">
        <v>21655</v>
      </c>
      <c r="E16386" s="34" t="s">
        <v>61476</v>
      </c>
      <c r="F16386" s="34" t="s">
        <v>61100</v>
      </c>
      <c r="G16386" s="37" t="s">
        <v>4263</v>
      </c>
    </row>
    <row r="16387" spans="1:7" x14ac:dyDescent="0.3">
      <c r="A16387" s="38" t="s">
        <v>61086</v>
      </c>
      <c r="B16387" s="35" t="s">
        <v>52916</v>
      </c>
      <c r="C16387" s="35" t="s">
        <v>75</v>
      </c>
      <c r="D16387" t="s">
        <v>21655</v>
      </c>
      <c r="E16387" s="35" t="s">
        <v>61539</v>
      </c>
      <c r="F16387" s="35" t="s">
        <v>106</v>
      </c>
      <c r="G16387" s="39" t="s">
        <v>61101</v>
      </c>
    </row>
    <row r="16388" spans="1:7" x14ac:dyDescent="0.3">
      <c r="A16388" s="36" t="s">
        <v>61086</v>
      </c>
      <c r="B16388" s="34" t="s">
        <v>52942</v>
      </c>
      <c r="C16388" s="34" t="s">
        <v>75</v>
      </c>
      <c r="D16388" t="s">
        <v>21655</v>
      </c>
      <c r="E16388" s="34" t="s">
        <v>61478</v>
      </c>
      <c r="F16388" s="34" t="s">
        <v>61100</v>
      </c>
      <c r="G16388" s="37" t="s">
        <v>5</v>
      </c>
    </row>
    <row r="16389" spans="1:7" x14ac:dyDescent="0.3">
      <c r="A16389" s="38" t="s">
        <v>61086</v>
      </c>
      <c r="B16389" s="35" t="s">
        <v>52973</v>
      </c>
      <c r="C16389" s="35" t="s">
        <v>75</v>
      </c>
      <c r="D16389" t="s">
        <v>21655</v>
      </c>
      <c r="E16389" s="35" t="s">
        <v>61539</v>
      </c>
      <c r="F16389" s="35" t="s">
        <v>61100</v>
      </c>
      <c r="G16389" s="39" t="s">
        <v>61101</v>
      </c>
    </row>
    <row r="16390" spans="1:7" x14ac:dyDescent="0.3">
      <c r="A16390" s="36" t="s">
        <v>61086</v>
      </c>
      <c r="B16390" s="34" t="s">
        <v>53071</v>
      </c>
      <c r="C16390" s="34" t="s">
        <v>75</v>
      </c>
      <c r="D16390" t="s">
        <v>21655</v>
      </c>
      <c r="E16390" s="34" t="s">
        <v>61501</v>
      </c>
      <c r="F16390" s="34" t="s">
        <v>61100</v>
      </c>
      <c r="G16390" s="37" t="s">
        <v>6318</v>
      </c>
    </row>
    <row r="16391" spans="1:7" x14ac:dyDescent="0.3">
      <c r="A16391" s="38" t="s">
        <v>61086</v>
      </c>
      <c r="B16391" s="35" t="s">
        <v>53237</v>
      </c>
      <c r="C16391" s="35" t="s">
        <v>75</v>
      </c>
      <c r="D16391" t="s">
        <v>21655</v>
      </c>
      <c r="E16391" s="35" t="s">
        <v>61514</v>
      </c>
      <c r="F16391" s="35" t="s">
        <v>61100</v>
      </c>
      <c r="G16391" s="39" t="s">
        <v>61101</v>
      </c>
    </row>
    <row r="16392" spans="1:7" x14ac:dyDescent="0.3">
      <c r="A16392" s="36" t="s">
        <v>61086</v>
      </c>
      <c r="B16392" s="34" t="s">
        <v>53312</v>
      </c>
      <c r="C16392" s="34" t="s">
        <v>75</v>
      </c>
      <c r="D16392" t="s">
        <v>21655</v>
      </c>
      <c r="E16392" s="34" t="s">
        <v>61472</v>
      </c>
      <c r="F16392" s="34" t="s">
        <v>61100</v>
      </c>
      <c r="G16392" s="37" t="s">
        <v>4305</v>
      </c>
    </row>
    <row r="16393" spans="1:7" x14ac:dyDescent="0.3">
      <c r="A16393" s="38" t="s">
        <v>61086</v>
      </c>
      <c r="B16393" s="35" t="s">
        <v>53313</v>
      </c>
      <c r="C16393" s="35" t="s">
        <v>75</v>
      </c>
      <c r="D16393" t="s">
        <v>21655</v>
      </c>
      <c r="E16393" s="35" t="s">
        <v>61472</v>
      </c>
      <c r="F16393" s="35" t="s">
        <v>61100</v>
      </c>
      <c r="G16393" s="39" t="s">
        <v>4305</v>
      </c>
    </row>
    <row r="16394" spans="1:7" x14ac:dyDescent="0.3">
      <c r="A16394" s="36" t="s">
        <v>61086</v>
      </c>
      <c r="B16394" s="34" t="s">
        <v>53405</v>
      </c>
      <c r="C16394" s="34" t="s">
        <v>75</v>
      </c>
      <c r="D16394" t="s">
        <v>21655</v>
      </c>
      <c r="E16394" s="34" t="s">
        <v>61539</v>
      </c>
      <c r="F16394" s="34" t="s">
        <v>106</v>
      </c>
      <c r="G16394" s="37" t="s">
        <v>4263</v>
      </c>
    </row>
    <row r="16395" spans="1:7" x14ac:dyDescent="0.3">
      <c r="A16395" s="38" t="s">
        <v>61086</v>
      </c>
      <c r="B16395" s="35" t="s">
        <v>53563</v>
      </c>
      <c r="C16395" s="35" t="s">
        <v>75</v>
      </c>
      <c r="D16395" t="s">
        <v>21655</v>
      </c>
      <c r="E16395" s="35" t="s">
        <v>61514</v>
      </c>
      <c r="F16395" s="35" t="s">
        <v>61100</v>
      </c>
      <c r="G16395" s="39" t="s">
        <v>61101</v>
      </c>
    </row>
    <row r="16396" spans="1:7" x14ac:dyDescent="0.3">
      <c r="A16396" s="36" t="s">
        <v>61086</v>
      </c>
      <c r="B16396" s="34" t="s">
        <v>53569</v>
      </c>
      <c r="C16396" s="34" t="s">
        <v>75</v>
      </c>
      <c r="D16396" t="s">
        <v>21655</v>
      </c>
      <c r="E16396" s="34" t="s">
        <v>61501</v>
      </c>
      <c r="F16396" s="34" t="s">
        <v>61100</v>
      </c>
      <c r="G16396" s="37" t="s">
        <v>61101</v>
      </c>
    </row>
    <row r="16397" spans="1:7" x14ac:dyDescent="0.3">
      <c r="A16397" s="38" t="s">
        <v>61086</v>
      </c>
      <c r="B16397" s="35" t="s">
        <v>53582</v>
      </c>
      <c r="C16397" s="35" t="s">
        <v>75</v>
      </c>
      <c r="D16397" t="s">
        <v>21655</v>
      </c>
      <c r="E16397" s="35" t="s">
        <v>61514</v>
      </c>
      <c r="F16397" s="35" t="s">
        <v>61100</v>
      </c>
      <c r="G16397" s="39" t="s">
        <v>61101</v>
      </c>
    </row>
    <row r="16398" spans="1:7" x14ac:dyDescent="0.3">
      <c r="A16398" s="36" t="s">
        <v>61086</v>
      </c>
      <c r="B16398" s="34" t="s">
        <v>53648</v>
      </c>
      <c r="C16398" s="34" t="s">
        <v>75</v>
      </c>
      <c r="D16398" t="s">
        <v>21655</v>
      </c>
      <c r="E16398" s="34" t="s">
        <v>61539</v>
      </c>
      <c r="F16398" s="34" t="s">
        <v>61100</v>
      </c>
      <c r="G16398" s="37" t="s">
        <v>61101</v>
      </c>
    </row>
    <row r="16399" spans="1:7" x14ac:dyDescent="0.3">
      <c r="A16399" s="38" t="s">
        <v>61086</v>
      </c>
      <c r="B16399" s="35" t="s">
        <v>53649</v>
      </c>
      <c r="C16399" s="35" t="s">
        <v>75</v>
      </c>
      <c r="D16399" t="s">
        <v>21655</v>
      </c>
      <c r="E16399" s="35" t="s">
        <v>61472</v>
      </c>
      <c r="F16399" s="35" t="s">
        <v>61100</v>
      </c>
      <c r="G16399" s="39" t="s">
        <v>440</v>
      </c>
    </row>
    <row r="16400" spans="1:7" x14ac:dyDescent="0.3">
      <c r="A16400" s="36" t="s">
        <v>61086</v>
      </c>
      <c r="B16400" s="34" t="s">
        <v>53677</v>
      </c>
      <c r="C16400" s="34" t="s">
        <v>75</v>
      </c>
      <c r="D16400" t="s">
        <v>21655</v>
      </c>
      <c r="E16400" s="34" t="s">
        <v>61476</v>
      </c>
      <c r="F16400" s="34" t="s">
        <v>106</v>
      </c>
      <c r="G16400" s="37" t="s">
        <v>4305</v>
      </c>
    </row>
    <row r="16401" spans="1:7" x14ac:dyDescent="0.3">
      <c r="A16401" s="38" t="s">
        <v>61086</v>
      </c>
      <c r="B16401" s="35" t="s">
        <v>53757</v>
      </c>
      <c r="C16401" s="35" t="s">
        <v>75</v>
      </c>
      <c r="D16401" t="s">
        <v>21655</v>
      </c>
      <c r="E16401" s="35" t="s">
        <v>61472</v>
      </c>
      <c r="F16401" s="35" t="s">
        <v>61100</v>
      </c>
      <c r="G16401" s="39" t="s">
        <v>39005</v>
      </c>
    </row>
    <row r="16402" spans="1:7" x14ac:dyDescent="0.3">
      <c r="A16402" s="36" t="s">
        <v>61086</v>
      </c>
      <c r="B16402" s="34" t="s">
        <v>53876</v>
      </c>
      <c r="C16402" s="34" t="s">
        <v>75</v>
      </c>
      <c r="D16402" t="s">
        <v>21655</v>
      </c>
      <c r="E16402" s="34" t="s">
        <v>61492</v>
      </c>
      <c r="F16402" s="34" t="s">
        <v>61100</v>
      </c>
      <c r="G16402" s="37" t="s">
        <v>4568</v>
      </c>
    </row>
    <row r="16403" spans="1:7" x14ac:dyDescent="0.3">
      <c r="A16403" s="38" t="s">
        <v>61086</v>
      </c>
      <c r="B16403" s="35" t="s">
        <v>53936</v>
      </c>
      <c r="C16403" s="35" t="s">
        <v>75</v>
      </c>
      <c r="D16403" t="s">
        <v>21655</v>
      </c>
      <c r="E16403" s="35" t="s">
        <v>61483</v>
      </c>
      <c r="F16403" s="35" t="s">
        <v>61100</v>
      </c>
      <c r="G16403" s="39" t="s">
        <v>440</v>
      </c>
    </row>
    <row r="16404" spans="1:7" x14ac:dyDescent="0.3">
      <c r="A16404" s="36" t="s">
        <v>61086</v>
      </c>
      <c r="B16404" s="34" t="s">
        <v>54278</v>
      </c>
      <c r="C16404" s="34" t="s">
        <v>75</v>
      </c>
      <c r="D16404" t="s">
        <v>21655</v>
      </c>
      <c r="E16404" s="34" t="s">
        <v>61483</v>
      </c>
      <c r="F16404" s="34" t="s">
        <v>61100</v>
      </c>
      <c r="G16404" s="37" t="s">
        <v>61104</v>
      </c>
    </row>
    <row r="16405" spans="1:7" x14ac:dyDescent="0.3">
      <c r="A16405" s="38" t="s">
        <v>61086</v>
      </c>
      <c r="B16405" s="35" t="s">
        <v>54330</v>
      </c>
      <c r="C16405" s="35" t="s">
        <v>75</v>
      </c>
      <c r="D16405" t="s">
        <v>21655</v>
      </c>
      <c r="E16405" s="35" t="s">
        <v>61483</v>
      </c>
      <c r="F16405" s="35" t="s">
        <v>61100</v>
      </c>
      <c r="G16405" s="39" t="s">
        <v>140</v>
      </c>
    </row>
    <row r="16406" spans="1:7" x14ac:dyDescent="0.3">
      <c r="A16406" s="36" t="s">
        <v>61086</v>
      </c>
      <c r="B16406" s="34" t="s">
        <v>54430</v>
      </c>
      <c r="C16406" s="34" t="s">
        <v>75</v>
      </c>
      <c r="D16406" t="s">
        <v>21655</v>
      </c>
      <c r="E16406" s="34" t="s">
        <v>61514</v>
      </c>
      <c r="F16406" s="34" t="s">
        <v>61100</v>
      </c>
      <c r="G16406" s="37" t="s">
        <v>440</v>
      </c>
    </row>
    <row r="16407" spans="1:7" x14ac:dyDescent="0.3">
      <c r="A16407" s="38" t="s">
        <v>61086</v>
      </c>
      <c r="B16407" s="35" t="s">
        <v>54816</v>
      </c>
      <c r="C16407" s="35" t="s">
        <v>75</v>
      </c>
      <c r="D16407" t="s">
        <v>21655</v>
      </c>
      <c r="E16407" s="35" t="s">
        <v>61474</v>
      </c>
      <c r="F16407" s="35" t="s">
        <v>61100</v>
      </c>
      <c r="G16407" s="39" t="s">
        <v>4263</v>
      </c>
    </row>
    <row r="16408" spans="1:7" x14ac:dyDescent="0.3">
      <c r="A16408" s="36" t="s">
        <v>61086</v>
      </c>
      <c r="B16408" s="34" t="s">
        <v>54832</v>
      </c>
      <c r="C16408" s="34" t="s">
        <v>75</v>
      </c>
      <c r="D16408" t="s">
        <v>21655</v>
      </c>
      <c r="E16408" s="34" t="s">
        <v>61501</v>
      </c>
      <c r="F16408" s="34" t="s">
        <v>61100</v>
      </c>
      <c r="G16408" s="37" t="s">
        <v>226</v>
      </c>
    </row>
    <row r="16409" spans="1:7" x14ac:dyDescent="0.3">
      <c r="A16409" s="38" t="s">
        <v>61086</v>
      </c>
      <c r="B16409" s="35" t="s">
        <v>54905</v>
      </c>
      <c r="C16409" s="35" t="s">
        <v>75</v>
      </c>
      <c r="D16409" t="s">
        <v>21655</v>
      </c>
      <c r="E16409" s="35" t="s">
        <v>61476</v>
      </c>
      <c r="F16409" s="35" t="s">
        <v>106</v>
      </c>
      <c r="G16409" s="39" t="s">
        <v>61101</v>
      </c>
    </row>
    <row r="16410" spans="1:7" x14ac:dyDescent="0.3">
      <c r="A16410" s="36" t="s">
        <v>61086</v>
      </c>
      <c r="B16410" s="34" t="s">
        <v>54975</v>
      </c>
      <c r="C16410" s="34" t="s">
        <v>75</v>
      </c>
      <c r="D16410" t="s">
        <v>21655</v>
      </c>
      <c r="E16410" s="34" t="s">
        <v>61476</v>
      </c>
      <c r="F16410" s="34" t="s">
        <v>61100</v>
      </c>
      <c r="G16410" s="37" t="s">
        <v>440</v>
      </c>
    </row>
    <row r="16411" spans="1:7" x14ac:dyDescent="0.3">
      <c r="A16411" s="38" t="s">
        <v>61086</v>
      </c>
      <c r="B16411" s="35" t="s">
        <v>55030</v>
      </c>
      <c r="C16411" s="35" t="s">
        <v>75</v>
      </c>
      <c r="D16411" t="s">
        <v>21655</v>
      </c>
      <c r="E16411" s="35" t="s">
        <v>61495</v>
      </c>
      <c r="F16411" s="35" t="s">
        <v>61100</v>
      </c>
      <c r="G16411" s="39" t="s">
        <v>5</v>
      </c>
    </row>
    <row r="16412" spans="1:7" x14ac:dyDescent="0.3">
      <c r="A16412" s="36" t="s">
        <v>61086</v>
      </c>
      <c r="B16412" s="34" t="s">
        <v>55175</v>
      </c>
      <c r="C16412" s="34" t="s">
        <v>75</v>
      </c>
      <c r="D16412" t="s">
        <v>21655</v>
      </c>
      <c r="E16412" s="34" t="s">
        <v>61545</v>
      </c>
      <c r="F16412" s="34" t="s">
        <v>106</v>
      </c>
      <c r="G16412" s="37" t="s">
        <v>61101</v>
      </c>
    </row>
    <row r="16413" spans="1:7" x14ac:dyDescent="0.3">
      <c r="A16413" s="38" t="s">
        <v>61086</v>
      </c>
      <c r="B16413" s="35" t="s">
        <v>55194</v>
      </c>
      <c r="C16413" s="35" t="s">
        <v>75</v>
      </c>
      <c r="D16413" t="s">
        <v>21655</v>
      </c>
      <c r="E16413" s="35" t="s">
        <v>61495</v>
      </c>
      <c r="F16413" s="35" t="s">
        <v>61100</v>
      </c>
      <c r="G16413" s="39" t="s">
        <v>38</v>
      </c>
    </row>
    <row r="16414" spans="1:7" x14ac:dyDescent="0.3">
      <c r="A16414" s="36" t="s">
        <v>61086</v>
      </c>
      <c r="B16414" s="34" t="s">
        <v>55344</v>
      </c>
      <c r="C16414" s="34" t="s">
        <v>75</v>
      </c>
      <c r="D16414" t="s">
        <v>21655</v>
      </c>
      <c r="E16414" s="34" t="s">
        <v>61476</v>
      </c>
      <c r="F16414" s="34" t="s">
        <v>61100</v>
      </c>
      <c r="G16414" s="37" t="s">
        <v>226</v>
      </c>
    </row>
    <row r="16415" spans="1:7" x14ac:dyDescent="0.3">
      <c r="A16415" s="38" t="s">
        <v>61086</v>
      </c>
      <c r="B16415" s="35" t="s">
        <v>55369</v>
      </c>
      <c r="C16415" s="35" t="s">
        <v>75</v>
      </c>
      <c r="D16415" t="s">
        <v>21655</v>
      </c>
      <c r="E16415" s="35" t="s">
        <v>61476</v>
      </c>
      <c r="F16415" s="35" t="s">
        <v>61100</v>
      </c>
      <c r="G16415" s="39" t="s">
        <v>38</v>
      </c>
    </row>
    <row r="16416" spans="1:7" x14ac:dyDescent="0.3">
      <c r="A16416" s="36" t="s">
        <v>61086</v>
      </c>
      <c r="B16416" s="34" t="s">
        <v>55450</v>
      </c>
      <c r="C16416" s="34" t="s">
        <v>75</v>
      </c>
      <c r="D16416" t="s">
        <v>21655</v>
      </c>
      <c r="E16416" s="34" t="s">
        <v>61472</v>
      </c>
      <c r="F16416" s="34" t="s">
        <v>61100</v>
      </c>
      <c r="G16416" s="37" t="s">
        <v>226</v>
      </c>
    </row>
    <row r="16417" spans="1:7" x14ac:dyDescent="0.3">
      <c r="A16417" s="38" t="s">
        <v>61086</v>
      </c>
      <c r="B16417" s="35" t="s">
        <v>55465</v>
      </c>
      <c r="C16417" s="35" t="s">
        <v>75</v>
      </c>
      <c r="D16417" t="s">
        <v>21655</v>
      </c>
      <c r="E16417" s="35" t="s">
        <v>61472</v>
      </c>
      <c r="F16417" s="35" t="s">
        <v>61100</v>
      </c>
      <c r="G16417" s="39" t="s">
        <v>440</v>
      </c>
    </row>
    <row r="16418" spans="1:7" x14ac:dyDescent="0.3">
      <c r="A16418" s="36" t="s">
        <v>61086</v>
      </c>
      <c r="B16418" s="34" t="s">
        <v>55513</v>
      </c>
      <c r="C16418" s="34" t="s">
        <v>75</v>
      </c>
      <c r="D16418" t="s">
        <v>21655</v>
      </c>
      <c r="E16418" s="34" t="s">
        <v>61474</v>
      </c>
      <c r="F16418" s="34" t="s">
        <v>106</v>
      </c>
      <c r="G16418" s="37" t="s">
        <v>4243</v>
      </c>
    </row>
    <row r="16419" spans="1:7" x14ac:dyDescent="0.3">
      <c r="A16419" s="38" t="s">
        <v>61086</v>
      </c>
      <c r="B16419" s="35" t="s">
        <v>55574</v>
      </c>
      <c r="C16419" s="35" t="s">
        <v>75</v>
      </c>
      <c r="D16419" t="s">
        <v>21655</v>
      </c>
      <c r="E16419" s="35" t="s">
        <v>61514</v>
      </c>
      <c r="F16419" s="35" t="s">
        <v>61100</v>
      </c>
      <c r="G16419" s="39" t="s">
        <v>61104</v>
      </c>
    </row>
    <row r="16420" spans="1:7" x14ac:dyDescent="0.3">
      <c r="A16420" s="36" t="s">
        <v>61086</v>
      </c>
      <c r="B16420" s="34" t="s">
        <v>55672</v>
      </c>
      <c r="C16420" s="34" t="s">
        <v>75</v>
      </c>
      <c r="D16420" t="s">
        <v>21655</v>
      </c>
      <c r="E16420" s="34" t="s">
        <v>61476</v>
      </c>
      <c r="F16420" s="34" t="s">
        <v>106</v>
      </c>
      <c r="G16420" s="37" t="s">
        <v>440</v>
      </c>
    </row>
    <row r="16421" spans="1:7" x14ac:dyDescent="0.3">
      <c r="A16421" s="38" t="s">
        <v>61086</v>
      </c>
      <c r="B16421" s="35" t="s">
        <v>56049</v>
      </c>
      <c r="C16421" s="35" t="s">
        <v>75</v>
      </c>
      <c r="D16421" t="s">
        <v>21655</v>
      </c>
      <c r="E16421" s="35" t="s">
        <v>61492</v>
      </c>
      <c r="F16421" s="35" t="s">
        <v>61100</v>
      </c>
      <c r="G16421" s="39" t="s">
        <v>4305</v>
      </c>
    </row>
    <row r="16422" spans="1:7" x14ac:dyDescent="0.3">
      <c r="A16422" s="36" t="s">
        <v>61086</v>
      </c>
      <c r="B16422" s="34" t="s">
        <v>56064</v>
      </c>
      <c r="C16422" s="34" t="s">
        <v>75</v>
      </c>
      <c r="D16422" t="s">
        <v>21655</v>
      </c>
      <c r="E16422" s="34" t="s">
        <v>61477</v>
      </c>
      <c r="F16422" s="34" t="s">
        <v>61100</v>
      </c>
      <c r="G16422" s="37" t="s">
        <v>440</v>
      </c>
    </row>
    <row r="16423" spans="1:7" x14ac:dyDescent="0.3">
      <c r="A16423" s="38" t="s">
        <v>61086</v>
      </c>
      <c r="B16423" s="35" t="s">
        <v>56095</v>
      </c>
      <c r="C16423" s="35" t="s">
        <v>75</v>
      </c>
      <c r="D16423" t="s">
        <v>21655</v>
      </c>
      <c r="E16423" s="35" t="s">
        <v>61472</v>
      </c>
      <c r="F16423" s="35" t="s">
        <v>61100</v>
      </c>
      <c r="G16423" s="39" t="s">
        <v>4305</v>
      </c>
    </row>
    <row r="16424" spans="1:7" x14ac:dyDescent="0.3">
      <c r="A16424" s="36" t="s">
        <v>61086</v>
      </c>
      <c r="B16424" s="34" t="s">
        <v>56314</v>
      </c>
      <c r="C16424" s="34" t="s">
        <v>75</v>
      </c>
      <c r="D16424" t="s">
        <v>21655</v>
      </c>
      <c r="E16424" s="34" t="s">
        <v>61476</v>
      </c>
      <c r="F16424" s="34" t="s">
        <v>61100</v>
      </c>
      <c r="G16424" s="37" t="s">
        <v>4305</v>
      </c>
    </row>
    <row r="16425" spans="1:7" x14ac:dyDescent="0.3">
      <c r="A16425" s="38" t="s">
        <v>61086</v>
      </c>
      <c r="B16425" s="35" t="s">
        <v>56378</v>
      </c>
      <c r="C16425" s="35" t="s">
        <v>75</v>
      </c>
      <c r="D16425" t="s">
        <v>21655</v>
      </c>
      <c r="E16425" s="35" t="s">
        <v>61472</v>
      </c>
      <c r="F16425" s="35" t="s">
        <v>61100</v>
      </c>
      <c r="G16425" s="39" t="s">
        <v>440</v>
      </c>
    </row>
    <row r="16426" spans="1:7" x14ac:dyDescent="0.3">
      <c r="A16426" s="36" t="s">
        <v>61086</v>
      </c>
      <c r="B16426" s="34" t="s">
        <v>56413</v>
      </c>
      <c r="C16426" s="34" t="s">
        <v>75</v>
      </c>
      <c r="D16426" t="s">
        <v>21655</v>
      </c>
      <c r="E16426" s="34" t="s">
        <v>61535</v>
      </c>
      <c r="F16426" s="34" t="s">
        <v>61100</v>
      </c>
      <c r="G16426" s="37" t="s">
        <v>440</v>
      </c>
    </row>
    <row r="16427" spans="1:7" x14ac:dyDescent="0.3">
      <c r="A16427" s="38" t="s">
        <v>61086</v>
      </c>
      <c r="B16427" s="35" t="s">
        <v>56433</v>
      </c>
      <c r="C16427" s="35" t="s">
        <v>75</v>
      </c>
      <c r="D16427" t="s">
        <v>21655</v>
      </c>
      <c r="E16427" s="35" t="s">
        <v>61476</v>
      </c>
      <c r="F16427" s="35" t="s">
        <v>106</v>
      </c>
      <c r="G16427" s="39" t="s">
        <v>4305</v>
      </c>
    </row>
    <row r="16428" spans="1:7" x14ac:dyDescent="0.3">
      <c r="A16428" s="36" t="s">
        <v>61086</v>
      </c>
      <c r="B16428" s="34" t="s">
        <v>56434</v>
      </c>
      <c r="C16428" s="34" t="s">
        <v>75</v>
      </c>
      <c r="D16428" t="s">
        <v>21655</v>
      </c>
      <c r="E16428" s="34" t="s">
        <v>61492</v>
      </c>
      <c r="F16428" s="34" t="s">
        <v>61100</v>
      </c>
      <c r="G16428" s="37" t="s">
        <v>4305</v>
      </c>
    </row>
    <row r="16429" spans="1:7" x14ac:dyDescent="0.3">
      <c r="A16429" s="38" t="s">
        <v>61086</v>
      </c>
      <c r="B16429" s="35" t="s">
        <v>56441</v>
      </c>
      <c r="C16429" s="35" t="s">
        <v>75</v>
      </c>
      <c r="D16429" t="s">
        <v>21655</v>
      </c>
      <c r="E16429" s="35" t="s">
        <v>61480</v>
      </c>
      <c r="F16429" s="35" t="s">
        <v>61100</v>
      </c>
      <c r="G16429" s="39" t="s">
        <v>440</v>
      </c>
    </row>
    <row r="16430" spans="1:7" x14ac:dyDescent="0.3">
      <c r="A16430" s="36" t="s">
        <v>61086</v>
      </c>
      <c r="B16430" s="34" t="s">
        <v>56518</v>
      </c>
      <c r="C16430" s="34" t="s">
        <v>75</v>
      </c>
      <c r="D16430" t="s">
        <v>21655</v>
      </c>
      <c r="E16430" s="34" t="s">
        <v>61476</v>
      </c>
      <c r="F16430" s="34" t="s">
        <v>61100</v>
      </c>
      <c r="G16430" s="37" t="s">
        <v>4305</v>
      </c>
    </row>
    <row r="16431" spans="1:7" x14ac:dyDescent="0.3">
      <c r="A16431" s="38" t="s">
        <v>61086</v>
      </c>
      <c r="B16431" s="35" t="s">
        <v>56563</v>
      </c>
      <c r="C16431" s="35" t="s">
        <v>75</v>
      </c>
      <c r="D16431" t="s">
        <v>21655</v>
      </c>
      <c r="E16431" s="35" t="s">
        <v>61486</v>
      </c>
      <c r="F16431" s="35" t="s">
        <v>61100</v>
      </c>
      <c r="G16431" s="39" t="s">
        <v>61104</v>
      </c>
    </row>
    <row r="16432" spans="1:7" x14ac:dyDescent="0.3">
      <c r="A16432" s="36" t="s">
        <v>61086</v>
      </c>
      <c r="B16432" s="34" t="s">
        <v>56673</v>
      </c>
      <c r="C16432" s="34" t="s">
        <v>75</v>
      </c>
      <c r="D16432" t="s">
        <v>21655</v>
      </c>
      <c r="E16432" s="34" t="s">
        <v>61472</v>
      </c>
      <c r="F16432" s="34" t="s">
        <v>61100</v>
      </c>
      <c r="G16432" s="37" t="s">
        <v>39005</v>
      </c>
    </row>
    <row r="16433" spans="1:7" x14ac:dyDescent="0.3">
      <c r="A16433" s="38" t="s">
        <v>61086</v>
      </c>
      <c r="B16433" s="35" t="s">
        <v>56703</v>
      </c>
      <c r="C16433" s="35" t="s">
        <v>75</v>
      </c>
      <c r="D16433" t="s">
        <v>21655</v>
      </c>
      <c r="E16433" s="35" t="s">
        <v>61482</v>
      </c>
      <c r="F16433" s="35" t="s">
        <v>61100</v>
      </c>
      <c r="G16433" s="39" t="s">
        <v>5</v>
      </c>
    </row>
    <row r="16434" spans="1:7" x14ac:dyDescent="0.3">
      <c r="A16434" s="36" t="s">
        <v>61086</v>
      </c>
      <c r="B16434" s="34" t="s">
        <v>56705</v>
      </c>
      <c r="C16434" s="34" t="s">
        <v>75</v>
      </c>
      <c r="D16434" t="s">
        <v>21655</v>
      </c>
      <c r="E16434" s="34" t="s">
        <v>61472</v>
      </c>
      <c r="F16434" s="34" t="s">
        <v>61100</v>
      </c>
      <c r="G16434" s="37" t="s">
        <v>5</v>
      </c>
    </row>
    <row r="16435" spans="1:7" x14ac:dyDescent="0.3">
      <c r="A16435" s="38" t="s">
        <v>61086</v>
      </c>
      <c r="B16435" s="35" t="s">
        <v>56863</v>
      </c>
      <c r="C16435" s="35" t="s">
        <v>75</v>
      </c>
      <c r="D16435" t="s">
        <v>21655</v>
      </c>
      <c r="E16435" s="35" t="s">
        <v>61472</v>
      </c>
      <c r="F16435" s="35" t="s">
        <v>61100</v>
      </c>
      <c r="G16435" s="39" t="s">
        <v>61101</v>
      </c>
    </row>
    <row r="16436" spans="1:7" x14ac:dyDescent="0.3">
      <c r="A16436" s="36" t="s">
        <v>61086</v>
      </c>
      <c r="B16436" s="34" t="s">
        <v>56969</v>
      </c>
      <c r="C16436" s="34" t="s">
        <v>75</v>
      </c>
      <c r="D16436" t="s">
        <v>21655</v>
      </c>
      <c r="E16436" s="34" t="s">
        <v>61539</v>
      </c>
      <c r="F16436" s="34" t="s">
        <v>61100</v>
      </c>
      <c r="G16436" s="37" t="s">
        <v>226</v>
      </c>
    </row>
    <row r="16437" spans="1:7" x14ac:dyDescent="0.3">
      <c r="A16437" s="38" t="s">
        <v>61086</v>
      </c>
      <c r="B16437" s="35" t="s">
        <v>57072</v>
      </c>
      <c r="C16437" s="35" t="s">
        <v>75</v>
      </c>
      <c r="D16437" t="s">
        <v>21655</v>
      </c>
      <c r="E16437" s="35" t="s">
        <v>61472</v>
      </c>
      <c r="F16437" s="35" t="s">
        <v>61100</v>
      </c>
      <c r="G16437" s="39" t="s">
        <v>440</v>
      </c>
    </row>
    <row r="16438" spans="1:7" x14ac:dyDescent="0.3">
      <c r="A16438" s="36" t="s">
        <v>61086</v>
      </c>
      <c r="B16438" s="34" t="s">
        <v>57109</v>
      </c>
      <c r="C16438" s="34" t="s">
        <v>75</v>
      </c>
      <c r="D16438" t="s">
        <v>21655</v>
      </c>
      <c r="E16438" s="34" t="s">
        <v>61484</v>
      </c>
      <c r="F16438" s="34" t="s">
        <v>106</v>
      </c>
      <c r="G16438" s="37" t="s">
        <v>440</v>
      </c>
    </row>
    <row r="16439" spans="1:7" x14ac:dyDescent="0.3">
      <c r="A16439" s="38" t="s">
        <v>61086</v>
      </c>
      <c r="B16439" s="35" t="s">
        <v>57165</v>
      </c>
      <c r="C16439" s="35" t="s">
        <v>75</v>
      </c>
      <c r="D16439" t="s">
        <v>21655</v>
      </c>
      <c r="E16439" s="35" t="s">
        <v>61564</v>
      </c>
      <c r="F16439" s="35" t="s">
        <v>61100</v>
      </c>
      <c r="G16439" s="39" t="s">
        <v>4305</v>
      </c>
    </row>
    <row r="16440" spans="1:7" x14ac:dyDescent="0.3">
      <c r="A16440" s="36" t="s">
        <v>61086</v>
      </c>
      <c r="B16440" s="34" t="s">
        <v>57279</v>
      </c>
      <c r="C16440" s="34" t="s">
        <v>75</v>
      </c>
      <c r="D16440" t="s">
        <v>21655</v>
      </c>
      <c r="E16440" s="34" t="s">
        <v>61570</v>
      </c>
      <c r="F16440" s="34" t="s">
        <v>61100</v>
      </c>
      <c r="G16440" s="37" t="s">
        <v>440</v>
      </c>
    </row>
    <row r="16441" spans="1:7" x14ac:dyDescent="0.3">
      <c r="A16441" s="38" t="s">
        <v>61086</v>
      </c>
      <c r="B16441" s="35" t="s">
        <v>57316</v>
      </c>
      <c r="C16441" s="35" t="s">
        <v>75</v>
      </c>
      <c r="D16441" t="s">
        <v>21655</v>
      </c>
      <c r="E16441" s="35" t="s">
        <v>61472</v>
      </c>
      <c r="F16441" s="35" t="s">
        <v>106</v>
      </c>
      <c r="G16441" s="39" t="s">
        <v>4305</v>
      </c>
    </row>
    <row r="16442" spans="1:7" x14ac:dyDescent="0.3">
      <c r="A16442" s="36" t="s">
        <v>61086</v>
      </c>
      <c r="B16442" s="34" t="s">
        <v>57584</v>
      </c>
      <c r="C16442" s="34" t="s">
        <v>75</v>
      </c>
      <c r="D16442" t="s">
        <v>21655</v>
      </c>
      <c r="E16442" s="34" t="s">
        <v>61472</v>
      </c>
      <c r="F16442" s="34" t="s">
        <v>61100</v>
      </c>
      <c r="G16442" s="37" t="s">
        <v>38</v>
      </c>
    </row>
    <row r="16443" spans="1:7" x14ac:dyDescent="0.3">
      <c r="A16443" s="38" t="s">
        <v>61086</v>
      </c>
      <c r="B16443" s="35" t="s">
        <v>57605</v>
      </c>
      <c r="C16443" s="35" t="s">
        <v>75</v>
      </c>
      <c r="D16443" t="s">
        <v>21655</v>
      </c>
      <c r="E16443" s="35" t="s">
        <v>61476</v>
      </c>
      <c r="F16443" s="35" t="s">
        <v>61100</v>
      </c>
      <c r="G16443" s="39" t="s">
        <v>4305</v>
      </c>
    </row>
    <row r="16444" spans="1:7" x14ac:dyDescent="0.3">
      <c r="A16444" s="36" t="s">
        <v>61086</v>
      </c>
      <c r="B16444" s="34" t="s">
        <v>57641</v>
      </c>
      <c r="C16444" s="34" t="s">
        <v>75</v>
      </c>
      <c r="D16444" t="s">
        <v>21655</v>
      </c>
      <c r="E16444" s="34" t="s">
        <v>61484</v>
      </c>
      <c r="F16444" s="34" t="s">
        <v>61100</v>
      </c>
      <c r="G16444" s="37" t="s">
        <v>440</v>
      </c>
    </row>
    <row r="16445" spans="1:7" x14ac:dyDescent="0.3">
      <c r="A16445" s="38" t="s">
        <v>61086</v>
      </c>
      <c r="B16445" s="35" t="s">
        <v>57661</v>
      </c>
      <c r="C16445" s="35" t="s">
        <v>75</v>
      </c>
      <c r="D16445" t="s">
        <v>21655</v>
      </c>
      <c r="E16445" s="35" t="s">
        <v>61514</v>
      </c>
      <c r="F16445" s="35" t="s">
        <v>61100</v>
      </c>
      <c r="G16445" s="39" t="s">
        <v>38</v>
      </c>
    </row>
    <row r="16446" spans="1:7" x14ac:dyDescent="0.3">
      <c r="A16446" s="36" t="s">
        <v>61086</v>
      </c>
      <c r="B16446" s="34" t="s">
        <v>57714</v>
      </c>
      <c r="C16446" s="34" t="s">
        <v>75</v>
      </c>
      <c r="D16446" t="s">
        <v>21655</v>
      </c>
      <c r="E16446" s="34" t="s">
        <v>61565</v>
      </c>
      <c r="F16446" s="34" t="s">
        <v>106</v>
      </c>
      <c r="G16446" s="37" t="s">
        <v>4305</v>
      </c>
    </row>
    <row r="16447" spans="1:7" x14ac:dyDescent="0.3">
      <c r="A16447" s="38" t="s">
        <v>61086</v>
      </c>
      <c r="B16447" s="35" t="s">
        <v>57716</v>
      </c>
      <c r="C16447" s="35" t="s">
        <v>75</v>
      </c>
      <c r="D16447" t="s">
        <v>21655</v>
      </c>
      <c r="E16447" s="35" t="s">
        <v>61565</v>
      </c>
      <c r="F16447" s="35" t="s">
        <v>106</v>
      </c>
      <c r="G16447" s="39" t="s">
        <v>4305</v>
      </c>
    </row>
    <row r="16448" spans="1:7" x14ac:dyDescent="0.3">
      <c r="A16448" s="36" t="s">
        <v>61086</v>
      </c>
      <c r="B16448" s="34" t="s">
        <v>57790</v>
      </c>
      <c r="C16448" s="34" t="s">
        <v>75</v>
      </c>
      <c r="D16448" t="s">
        <v>21655</v>
      </c>
      <c r="E16448" s="34" t="s">
        <v>61514</v>
      </c>
      <c r="F16448" s="34" t="s">
        <v>61100</v>
      </c>
      <c r="G16448" s="37" t="s">
        <v>440</v>
      </c>
    </row>
    <row r="16449" spans="1:7" x14ac:dyDescent="0.3">
      <c r="A16449" s="38" t="s">
        <v>61086</v>
      </c>
      <c r="B16449" s="35" t="s">
        <v>57848</v>
      </c>
      <c r="C16449" s="35" t="s">
        <v>75</v>
      </c>
      <c r="D16449" t="s">
        <v>21655</v>
      </c>
      <c r="E16449" s="35" t="s">
        <v>61472</v>
      </c>
      <c r="F16449" s="35" t="s">
        <v>61100</v>
      </c>
      <c r="G16449" s="39" t="s">
        <v>4305</v>
      </c>
    </row>
    <row r="16450" spans="1:7" x14ac:dyDescent="0.3">
      <c r="A16450" s="36" t="s">
        <v>61086</v>
      </c>
      <c r="B16450" s="34" t="s">
        <v>57882</v>
      </c>
      <c r="C16450" s="34" t="s">
        <v>75</v>
      </c>
      <c r="D16450" t="s">
        <v>21655</v>
      </c>
      <c r="E16450" s="34" t="s">
        <v>61472</v>
      </c>
      <c r="F16450" s="34" t="s">
        <v>61100</v>
      </c>
      <c r="G16450" s="37" t="s">
        <v>440</v>
      </c>
    </row>
    <row r="16451" spans="1:7" x14ac:dyDescent="0.3">
      <c r="A16451" s="38" t="s">
        <v>61086</v>
      </c>
      <c r="B16451" s="35" t="s">
        <v>57907</v>
      </c>
      <c r="C16451" s="35" t="s">
        <v>75</v>
      </c>
      <c r="D16451" t="s">
        <v>21655</v>
      </c>
      <c r="E16451" s="35" t="s">
        <v>61476</v>
      </c>
      <c r="F16451" s="35" t="s">
        <v>61100</v>
      </c>
      <c r="G16451" s="39" t="s">
        <v>4305</v>
      </c>
    </row>
    <row r="16452" spans="1:7" x14ac:dyDescent="0.3">
      <c r="A16452" s="36" t="s">
        <v>61086</v>
      </c>
      <c r="B16452" s="34" t="s">
        <v>58019</v>
      </c>
      <c r="C16452" s="34" t="s">
        <v>75</v>
      </c>
      <c r="D16452" t="s">
        <v>21655</v>
      </c>
      <c r="E16452" s="34" t="s">
        <v>61472</v>
      </c>
      <c r="F16452" s="34" t="s">
        <v>61100</v>
      </c>
      <c r="G16452" s="37" t="s">
        <v>4305</v>
      </c>
    </row>
    <row r="16453" spans="1:7" x14ac:dyDescent="0.3">
      <c r="A16453" s="38" t="s">
        <v>61086</v>
      </c>
      <c r="B16453" s="35" t="s">
        <v>58020</v>
      </c>
      <c r="C16453" s="35" t="s">
        <v>75</v>
      </c>
      <c r="D16453" t="s">
        <v>21655</v>
      </c>
      <c r="E16453" s="35" t="s">
        <v>61472</v>
      </c>
      <c r="F16453" s="35" t="s">
        <v>61100</v>
      </c>
      <c r="G16453" s="39" t="s">
        <v>4305</v>
      </c>
    </row>
    <row r="16454" spans="1:7" x14ac:dyDescent="0.3">
      <c r="A16454" s="36" t="s">
        <v>61086</v>
      </c>
      <c r="B16454" s="34" t="s">
        <v>58029</v>
      </c>
      <c r="C16454" s="34" t="s">
        <v>75</v>
      </c>
      <c r="D16454" t="s">
        <v>21655</v>
      </c>
      <c r="E16454" s="34" t="s">
        <v>61492</v>
      </c>
      <c r="F16454" s="34" t="s">
        <v>61100</v>
      </c>
      <c r="G16454" s="37" t="s">
        <v>140</v>
      </c>
    </row>
    <row r="16455" spans="1:7" x14ac:dyDescent="0.3">
      <c r="A16455" s="38" t="s">
        <v>61086</v>
      </c>
      <c r="B16455" s="35" t="s">
        <v>58059</v>
      </c>
      <c r="C16455" s="35" t="s">
        <v>75</v>
      </c>
      <c r="D16455" t="s">
        <v>21655</v>
      </c>
      <c r="E16455" s="35" t="s">
        <v>61484</v>
      </c>
      <c r="F16455" s="35" t="s">
        <v>61100</v>
      </c>
      <c r="G16455" s="39" t="s">
        <v>5</v>
      </c>
    </row>
    <row r="16456" spans="1:7" x14ac:dyDescent="0.3">
      <c r="A16456" s="36" t="s">
        <v>61086</v>
      </c>
      <c r="B16456" s="34" t="s">
        <v>58164</v>
      </c>
      <c r="C16456" s="34" t="s">
        <v>75</v>
      </c>
      <c r="D16456" t="s">
        <v>21655</v>
      </c>
      <c r="E16456" s="34" t="s">
        <v>61494</v>
      </c>
      <c r="F16456" s="34" t="s">
        <v>106</v>
      </c>
      <c r="G16456" s="37" t="s">
        <v>440</v>
      </c>
    </row>
    <row r="16457" spans="1:7" x14ac:dyDescent="0.3">
      <c r="A16457" s="38" t="s">
        <v>61086</v>
      </c>
      <c r="B16457" s="35" t="s">
        <v>58173</v>
      </c>
      <c r="C16457" s="35" t="s">
        <v>75</v>
      </c>
      <c r="D16457" t="s">
        <v>21655</v>
      </c>
      <c r="E16457" s="35" t="s">
        <v>61475</v>
      </c>
      <c r="F16457" s="35" t="s">
        <v>61100</v>
      </c>
      <c r="G16457" s="39" t="s">
        <v>61104</v>
      </c>
    </row>
    <row r="16458" spans="1:7" x14ac:dyDescent="0.3">
      <c r="A16458" s="36" t="s">
        <v>61086</v>
      </c>
      <c r="B16458" s="34" t="s">
        <v>58236</v>
      </c>
      <c r="C16458" s="34" t="s">
        <v>75</v>
      </c>
      <c r="D16458" t="s">
        <v>21655</v>
      </c>
      <c r="E16458" s="34" t="s">
        <v>61484</v>
      </c>
      <c r="F16458" s="34" t="s">
        <v>61100</v>
      </c>
      <c r="G16458" s="37" t="s">
        <v>440</v>
      </c>
    </row>
    <row r="16459" spans="1:7" x14ac:dyDescent="0.3">
      <c r="A16459" s="38" t="s">
        <v>61086</v>
      </c>
      <c r="B16459" s="35" t="s">
        <v>58269</v>
      </c>
      <c r="C16459" s="35" t="s">
        <v>75</v>
      </c>
      <c r="D16459" t="s">
        <v>21655</v>
      </c>
      <c r="E16459" s="35" t="s">
        <v>61476</v>
      </c>
      <c r="F16459" s="35" t="s">
        <v>61100</v>
      </c>
      <c r="G16459" s="39" t="s">
        <v>4305</v>
      </c>
    </row>
    <row r="16460" spans="1:7" x14ac:dyDescent="0.3">
      <c r="A16460" s="36" t="s">
        <v>61086</v>
      </c>
      <c r="B16460" s="34" t="s">
        <v>58270</v>
      </c>
      <c r="C16460" s="34" t="s">
        <v>75</v>
      </c>
      <c r="D16460" t="s">
        <v>21655</v>
      </c>
      <c r="E16460" s="34" t="s">
        <v>61474</v>
      </c>
      <c r="F16460" s="34" t="s">
        <v>61100</v>
      </c>
      <c r="G16460" s="37" t="s">
        <v>4305</v>
      </c>
    </row>
    <row r="16461" spans="1:7" x14ac:dyDescent="0.3">
      <c r="A16461" s="38" t="s">
        <v>61086</v>
      </c>
      <c r="B16461" s="35" t="s">
        <v>58274</v>
      </c>
      <c r="C16461" s="35" t="s">
        <v>75</v>
      </c>
      <c r="D16461" t="s">
        <v>21655</v>
      </c>
      <c r="E16461" s="35" t="s">
        <v>61476</v>
      </c>
      <c r="F16461" s="35" t="s">
        <v>61100</v>
      </c>
      <c r="G16461" s="39" t="s">
        <v>4305</v>
      </c>
    </row>
    <row r="16462" spans="1:7" x14ac:dyDescent="0.3">
      <c r="A16462" s="36" t="s">
        <v>61086</v>
      </c>
      <c r="B16462" s="34" t="s">
        <v>58301</v>
      </c>
      <c r="C16462" s="34" t="s">
        <v>75</v>
      </c>
      <c r="D16462" t="s">
        <v>21655</v>
      </c>
      <c r="E16462" s="34" t="s">
        <v>61492</v>
      </c>
      <c r="F16462" s="34" t="s">
        <v>61100</v>
      </c>
      <c r="G16462" s="37" t="s">
        <v>150</v>
      </c>
    </row>
    <row r="16463" spans="1:7" x14ac:dyDescent="0.3">
      <c r="A16463" s="38" t="s">
        <v>61086</v>
      </c>
      <c r="B16463" s="35" t="s">
        <v>58373</v>
      </c>
      <c r="C16463" s="35" t="s">
        <v>75</v>
      </c>
      <c r="D16463" t="s">
        <v>21655</v>
      </c>
      <c r="E16463" s="35" t="s">
        <v>61482</v>
      </c>
      <c r="F16463" s="35" t="s">
        <v>61100</v>
      </c>
      <c r="G16463" s="39" t="s">
        <v>4305</v>
      </c>
    </row>
    <row r="16464" spans="1:7" x14ac:dyDescent="0.3">
      <c r="A16464" s="36" t="s">
        <v>61086</v>
      </c>
      <c r="B16464" s="34" t="s">
        <v>58376</v>
      </c>
      <c r="C16464" s="34" t="s">
        <v>75</v>
      </c>
      <c r="D16464" t="s">
        <v>21655</v>
      </c>
      <c r="E16464" s="34" t="s">
        <v>61472</v>
      </c>
      <c r="F16464" s="34" t="s">
        <v>61100</v>
      </c>
      <c r="G16464" s="37" t="s">
        <v>4305</v>
      </c>
    </row>
    <row r="16465" spans="1:7" x14ac:dyDescent="0.3">
      <c r="A16465" s="38" t="s">
        <v>61086</v>
      </c>
      <c r="B16465" s="35" t="s">
        <v>58435</v>
      </c>
      <c r="C16465" s="35" t="s">
        <v>75</v>
      </c>
      <c r="D16465" t="s">
        <v>21655</v>
      </c>
      <c r="E16465" s="35" t="s">
        <v>61476</v>
      </c>
      <c r="F16465" s="35" t="s">
        <v>61100</v>
      </c>
      <c r="G16465" s="39" t="s">
        <v>4305</v>
      </c>
    </row>
    <row r="16466" spans="1:7" x14ac:dyDescent="0.3">
      <c r="A16466" s="36" t="s">
        <v>61086</v>
      </c>
      <c r="B16466" s="34" t="s">
        <v>58436</v>
      </c>
      <c r="C16466" s="34" t="s">
        <v>75</v>
      </c>
      <c r="D16466" t="s">
        <v>21655</v>
      </c>
      <c r="E16466" s="34" t="s">
        <v>61476</v>
      </c>
      <c r="F16466" s="34" t="s">
        <v>61100</v>
      </c>
      <c r="G16466" s="37" t="s">
        <v>4305</v>
      </c>
    </row>
    <row r="16467" spans="1:7" x14ac:dyDescent="0.3">
      <c r="A16467" s="38" t="s">
        <v>61086</v>
      </c>
      <c r="B16467" s="35" t="s">
        <v>58438</v>
      </c>
      <c r="C16467" s="35" t="s">
        <v>75</v>
      </c>
      <c r="D16467" t="s">
        <v>21655</v>
      </c>
      <c r="E16467" s="35" t="s">
        <v>61472</v>
      </c>
      <c r="F16467" s="35" t="s">
        <v>61100</v>
      </c>
      <c r="G16467" s="39" t="s">
        <v>4305</v>
      </c>
    </row>
    <row r="16468" spans="1:7" x14ac:dyDescent="0.3">
      <c r="A16468" s="36" t="s">
        <v>61086</v>
      </c>
      <c r="B16468" s="34" t="s">
        <v>58439</v>
      </c>
      <c r="C16468" s="34" t="s">
        <v>75</v>
      </c>
      <c r="D16468" t="s">
        <v>21655</v>
      </c>
      <c r="E16468" s="34" t="s">
        <v>61472</v>
      </c>
      <c r="F16468" s="34" t="s">
        <v>61100</v>
      </c>
      <c r="G16468" s="37" t="s">
        <v>4305</v>
      </c>
    </row>
    <row r="16469" spans="1:7" x14ac:dyDescent="0.3">
      <c r="A16469" s="38" t="s">
        <v>61086</v>
      </c>
      <c r="B16469" s="35" t="s">
        <v>58451</v>
      </c>
      <c r="C16469" s="35" t="s">
        <v>75</v>
      </c>
      <c r="D16469" t="s">
        <v>21655</v>
      </c>
      <c r="E16469" s="35" t="s">
        <v>61484</v>
      </c>
      <c r="F16469" s="35" t="s">
        <v>61100</v>
      </c>
      <c r="G16469" s="39" t="s">
        <v>150</v>
      </c>
    </row>
    <row r="16470" spans="1:7" x14ac:dyDescent="0.3">
      <c r="A16470" s="36" t="s">
        <v>61086</v>
      </c>
      <c r="B16470" s="34" t="s">
        <v>58509</v>
      </c>
      <c r="C16470" s="34" t="s">
        <v>75</v>
      </c>
      <c r="D16470" t="s">
        <v>21655</v>
      </c>
      <c r="E16470" s="34" t="s">
        <v>61501</v>
      </c>
      <c r="F16470" s="34" t="s">
        <v>61100</v>
      </c>
      <c r="G16470" s="37" t="s">
        <v>4305</v>
      </c>
    </row>
    <row r="16471" spans="1:7" x14ac:dyDescent="0.3">
      <c r="A16471" s="38" t="s">
        <v>61086</v>
      </c>
      <c r="B16471" s="35" t="s">
        <v>58526</v>
      </c>
      <c r="C16471" s="35" t="s">
        <v>75</v>
      </c>
      <c r="D16471" t="s">
        <v>21655</v>
      </c>
      <c r="E16471" s="35" t="s">
        <v>61514</v>
      </c>
      <c r="F16471" s="35" t="s">
        <v>106</v>
      </c>
      <c r="G16471" s="39" t="s">
        <v>5</v>
      </c>
    </row>
    <row r="16472" spans="1:7" x14ac:dyDescent="0.3">
      <c r="A16472" s="36" t="s">
        <v>61086</v>
      </c>
      <c r="B16472" s="34" t="s">
        <v>58531</v>
      </c>
      <c r="C16472" s="34" t="s">
        <v>75</v>
      </c>
      <c r="D16472" t="s">
        <v>21655</v>
      </c>
      <c r="E16472" s="34" t="s">
        <v>61476</v>
      </c>
      <c r="F16472" s="34" t="s">
        <v>61100</v>
      </c>
      <c r="G16472" s="37" t="s">
        <v>4305</v>
      </c>
    </row>
    <row r="16473" spans="1:7" x14ac:dyDescent="0.3">
      <c r="A16473" s="38" t="s">
        <v>61086</v>
      </c>
      <c r="B16473" s="35" t="s">
        <v>58553</v>
      </c>
      <c r="C16473" s="35" t="s">
        <v>75</v>
      </c>
      <c r="D16473" t="s">
        <v>21655</v>
      </c>
      <c r="E16473" s="35" t="s">
        <v>61484</v>
      </c>
      <c r="F16473" s="35" t="s">
        <v>61100</v>
      </c>
      <c r="G16473" s="39" t="s">
        <v>4305</v>
      </c>
    </row>
    <row r="16474" spans="1:7" x14ac:dyDescent="0.3">
      <c r="A16474" s="36" t="s">
        <v>61086</v>
      </c>
      <c r="B16474" s="34" t="s">
        <v>58554</v>
      </c>
      <c r="C16474" s="34" t="s">
        <v>75</v>
      </c>
      <c r="D16474" t="s">
        <v>21655</v>
      </c>
      <c r="E16474" s="34" t="s">
        <v>61477</v>
      </c>
      <c r="F16474" s="34" t="s">
        <v>61100</v>
      </c>
      <c r="G16474" s="37" t="s">
        <v>4305</v>
      </c>
    </row>
    <row r="16475" spans="1:7" x14ac:dyDescent="0.3">
      <c r="A16475" s="38" t="s">
        <v>61086</v>
      </c>
      <c r="B16475" s="35" t="s">
        <v>58562</v>
      </c>
      <c r="C16475" s="35" t="s">
        <v>75</v>
      </c>
      <c r="D16475" t="s">
        <v>21655</v>
      </c>
      <c r="E16475" s="35" t="s">
        <v>61477</v>
      </c>
      <c r="F16475" s="35" t="s">
        <v>61100</v>
      </c>
      <c r="G16475" s="39" t="s">
        <v>38</v>
      </c>
    </row>
    <row r="16476" spans="1:7" x14ac:dyDescent="0.3">
      <c r="A16476" s="36" t="s">
        <v>61086</v>
      </c>
      <c r="B16476" s="34" t="s">
        <v>58564</v>
      </c>
      <c r="C16476" s="34" t="s">
        <v>75</v>
      </c>
      <c r="D16476" t="s">
        <v>21655</v>
      </c>
      <c r="E16476" s="34" t="s">
        <v>61477</v>
      </c>
      <c r="F16476" s="34" t="s">
        <v>61100</v>
      </c>
      <c r="G16476" s="37" t="s">
        <v>38</v>
      </c>
    </row>
    <row r="16477" spans="1:7" x14ac:dyDescent="0.3">
      <c r="A16477" s="38" t="s">
        <v>61086</v>
      </c>
      <c r="B16477" s="35" t="s">
        <v>58601</v>
      </c>
      <c r="C16477" s="35" t="s">
        <v>75</v>
      </c>
      <c r="D16477" t="s">
        <v>21655</v>
      </c>
      <c r="E16477" s="35" t="s">
        <v>61472</v>
      </c>
      <c r="F16477" s="35" t="s">
        <v>61100</v>
      </c>
      <c r="G16477" s="39" t="s">
        <v>4305</v>
      </c>
    </row>
    <row r="16478" spans="1:7" x14ac:dyDescent="0.3">
      <c r="A16478" s="36" t="s">
        <v>61086</v>
      </c>
      <c r="B16478" s="34" t="s">
        <v>58604</v>
      </c>
      <c r="C16478" s="34" t="s">
        <v>75</v>
      </c>
      <c r="D16478" t="s">
        <v>21655</v>
      </c>
      <c r="E16478" s="34" t="s">
        <v>61477</v>
      </c>
      <c r="F16478" s="34" t="s">
        <v>61100</v>
      </c>
      <c r="G16478" s="37" t="s">
        <v>4305</v>
      </c>
    </row>
    <row r="16479" spans="1:7" x14ac:dyDescent="0.3">
      <c r="A16479" s="38" t="s">
        <v>61086</v>
      </c>
      <c r="B16479" s="35" t="s">
        <v>58639</v>
      </c>
      <c r="C16479" s="35" t="s">
        <v>75</v>
      </c>
      <c r="D16479" t="s">
        <v>21655</v>
      </c>
      <c r="E16479" s="35" t="s">
        <v>61484</v>
      </c>
      <c r="F16479" s="35" t="s">
        <v>61100</v>
      </c>
      <c r="G16479" s="39" t="s">
        <v>61104</v>
      </c>
    </row>
    <row r="16480" spans="1:7" x14ac:dyDescent="0.3">
      <c r="A16480" s="36" t="s">
        <v>61086</v>
      </c>
      <c r="B16480" s="34" t="s">
        <v>58677</v>
      </c>
      <c r="C16480" s="34" t="s">
        <v>75</v>
      </c>
      <c r="D16480" t="s">
        <v>21655</v>
      </c>
      <c r="E16480" s="34" t="s">
        <v>61535</v>
      </c>
      <c r="F16480" s="34" t="s">
        <v>61100</v>
      </c>
      <c r="G16480" s="37" t="s">
        <v>4305</v>
      </c>
    </row>
    <row r="16481" spans="1:7" x14ac:dyDescent="0.3">
      <c r="A16481" s="38" t="s">
        <v>61086</v>
      </c>
      <c r="B16481" s="35" t="s">
        <v>58727</v>
      </c>
      <c r="C16481" s="35" t="s">
        <v>75</v>
      </c>
      <c r="D16481" t="s">
        <v>21655</v>
      </c>
      <c r="E16481" s="35" t="s">
        <v>61475</v>
      </c>
      <c r="F16481" s="35" t="s">
        <v>61100</v>
      </c>
      <c r="G16481" s="39" t="s">
        <v>226</v>
      </c>
    </row>
    <row r="16482" spans="1:7" x14ac:dyDescent="0.3">
      <c r="A16482" s="36" t="s">
        <v>61086</v>
      </c>
      <c r="B16482" s="34" t="s">
        <v>58750</v>
      </c>
      <c r="C16482" s="34" t="s">
        <v>75</v>
      </c>
      <c r="D16482" t="s">
        <v>21655</v>
      </c>
      <c r="E16482" s="34" t="s">
        <v>61476</v>
      </c>
      <c r="F16482" s="34" t="s">
        <v>106</v>
      </c>
      <c r="G16482" s="37" t="s">
        <v>4305</v>
      </c>
    </row>
    <row r="16483" spans="1:7" x14ac:dyDescent="0.3">
      <c r="A16483" s="38" t="s">
        <v>61086</v>
      </c>
      <c r="B16483" s="35" t="s">
        <v>58761</v>
      </c>
      <c r="C16483" s="35" t="s">
        <v>75</v>
      </c>
      <c r="D16483" t="s">
        <v>21655</v>
      </c>
      <c r="E16483" s="35" t="s">
        <v>61472</v>
      </c>
      <c r="F16483" s="35" t="s">
        <v>61100</v>
      </c>
      <c r="G16483" s="39" t="s">
        <v>4305</v>
      </c>
    </row>
    <row r="16484" spans="1:7" x14ac:dyDescent="0.3">
      <c r="A16484" s="36" t="s">
        <v>61086</v>
      </c>
      <c r="B16484" s="34" t="s">
        <v>58764</v>
      </c>
      <c r="C16484" s="34" t="s">
        <v>75</v>
      </c>
      <c r="D16484" t="s">
        <v>21655</v>
      </c>
      <c r="E16484" s="34" t="s">
        <v>61476</v>
      </c>
      <c r="F16484" s="34" t="s">
        <v>61100</v>
      </c>
      <c r="G16484" s="37" t="s">
        <v>4305</v>
      </c>
    </row>
    <row r="16485" spans="1:7" x14ac:dyDescent="0.3">
      <c r="A16485" s="38" t="s">
        <v>61086</v>
      </c>
      <c r="B16485" s="35" t="s">
        <v>58765</v>
      </c>
      <c r="C16485" s="35" t="s">
        <v>75</v>
      </c>
      <c r="D16485" t="s">
        <v>21655</v>
      </c>
      <c r="E16485" s="35" t="s">
        <v>61476</v>
      </c>
      <c r="F16485" s="35" t="s">
        <v>61100</v>
      </c>
      <c r="G16485" s="39" t="s">
        <v>4305</v>
      </c>
    </row>
    <row r="16486" spans="1:7" x14ac:dyDescent="0.3">
      <c r="A16486" s="36" t="s">
        <v>61086</v>
      </c>
      <c r="B16486" s="34" t="s">
        <v>58782</v>
      </c>
      <c r="C16486" s="34" t="s">
        <v>75</v>
      </c>
      <c r="D16486" t="s">
        <v>21655</v>
      </c>
      <c r="E16486" s="34" t="s">
        <v>61486</v>
      </c>
      <c r="F16486" s="34" t="s">
        <v>61100</v>
      </c>
      <c r="G16486" s="37" t="s">
        <v>140</v>
      </c>
    </row>
    <row r="16487" spans="1:7" x14ac:dyDescent="0.3">
      <c r="A16487" s="38" t="s">
        <v>61086</v>
      </c>
      <c r="B16487" s="35" t="s">
        <v>58796</v>
      </c>
      <c r="C16487" s="35" t="s">
        <v>75</v>
      </c>
      <c r="D16487" t="s">
        <v>21655</v>
      </c>
      <c r="E16487" s="35" t="s">
        <v>61492</v>
      </c>
      <c r="F16487" s="35" t="s">
        <v>61100</v>
      </c>
      <c r="G16487" s="39" t="s">
        <v>4305</v>
      </c>
    </row>
    <row r="16488" spans="1:7" x14ac:dyDescent="0.3">
      <c r="A16488" s="36" t="s">
        <v>61086</v>
      </c>
      <c r="B16488" s="34" t="s">
        <v>58803</v>
      </c>
      <c r="C16488" s="34" t="s">
        <v>75</v>
      </c>
      <c r="D16488" t="s">
        <v>21655</v>
      </c>
      <c r="E16488" s="34" t="s">
        <v>61476</v>
      </c>
      <c r="F16488" s="34" t="s">
        <v>61100</v>
      </c>
      <c r="G16488" s="37" t="s">
        <v>4305</v>
      </c>
    </row>
    <row r="16489" spans="1:7" x14ac:dyDescent="0.3">
      <c r="A16489" s="38" t="s">
        <v>61086</v>
      </c>
      <c r="B16489" s="35" t="s">
        <v>58805</v>
      </c>
      <c r="C16489" s="35" t="s">
        <v>75</v>
      </c>
      <c r="D16489" t="s">
        <v>21655</v>
      </c>
      <c r="E16489" s="35" t="s">
        <v>61476</v>
      </c>
      <c r="F16489" s="35" t="s">
        <v>61100</v>
      </c>
      <c r="G16489" s="39" t="s">
        <v>4305</v>
      </c>
    </row>
    <row r="16490" spans="1:7" x14ac:dyDescent="0.3">
      <c r="A16490" s="36" t="s">
        <v>61086</v>
      </c>
      <c r="B16490" s="34" t="s">
        <v>58842</v>
      </c>
      <c r="C16490" s="34" t="s">
        <v>75</v>
      </c>
      <c r="D16490" t="s">
        <v>21655</v>
      </c>
      <c r="E16490" s="34" t="s">
        <v>61504</v>
      </c>
      <c r="F16490" s="34" t="s">
        <v>106</v>
      </c>
      <c r="G16490" s="37" t="s">
        <v>4243</v>
      </c>
    </row>
    <row r="16491" spans="1:7" x14ac:dyDescent="0.3">
      <c r="A16491" s="38" t="s">
        <v>61086</v>
      </c>
      <c r="B16491" s="35" t="s">
        <v>59092</v>
      </c>
      <c r="C16491" s="35" t="s">
        <v>75</v>
      </c>
      <c r="D16491" t="s">
        <v>21655</v>
      </c>
      <c r="E16491" s="35" t="s">
        <v>61472</v>
      </c>
      <c r="F16491" s="35" t="s">
        <v>106</v>
      </c>
      <c r="G16491" s="39" t="s">
        <v>5</v>
      </c>
    </row>
    <row r="16492" spans="1:7" x14ac:dyDescent="0.3">
      <c r="A16492" s="36" t="s">
        <v>61086</v>
      </c>
      <c r="B16492" s="34" t="s">
        <v>59120</v>
      </c>
      <c r="C16492" s="34" t="s">
        <v>75</v>
      </c>
      <c r="D16492" t="s">
        <v>21655</v>
      </c>
      <c r="E16492" s="34" t="s">
        <v>61472</v>
      </c>
      <c r="F16492" s="34" t="s">
        <v>61100</v>
      </c>
      <c r="G16492" s="37" t="s">
        <v>440</v>
      </c>
    </row>
    <row r="16493" spans="1:7" x14ac:dyDescent="0.3">
      <c r="A16493" s="38" t="s">
        <v>61086</v>
      </c>
      <c r="B16493" s="35" t="s">
        <v>59290</v>
      </c>
      <c r="C16493" s="35" t="s">
        <v>75</v>
      </c>
      <c r="D16493" t="s">
        <v>21655</v>
      </c>
      <c r="E16493" s="35" t="s">
        <v>61484</v>
      </c>
      <c r="F16493" s="35" t="s">
        <v>61100</v>
      </c>
      <c r="G16493" s="39" t="s">
        <v>61104</v>
      </c>
    </row>
    <row r="16494" spans="1:7" x14ac:dyDescent="0.3">
      <c r="A16494" s="36" t="s">
        <v>61086</v>
      </c>
      <c r="B16494" s="34" t="s">
        <v>59315</v>
      </c>
      <c r="C16494" s="34" t="s">
        <v>75</v>
      </c>
      <c r="D16494" t="s">
        <v>21655</v>
      </c>
      <c r="E16494" s="34" t="s">
        <v>61476</v>
      </c>
      <c r="F16494" s="34" t="s">
        <v>106</v>
      </c>
      <c r="G16494" s="37" t="s">
        <v>4305</v>
      </c>
    </row>
    <row r="16495" spans="1:7" x14ac:dyDescent="0.3">
      <c r="A16495" s="38" t="s">
        <v>61086</v>
      </c>
      <c r="B16495" s="35" t="s">
        <v>59387</v>
      </c>
      <c r="C16495" s="35" t="s">
        <v>75</v>
      </c>
      <c r="D16495" t="s">
        <v>21655</v>
      </c>
      <c r="E16495" s="35" t="s">
        <v>61476</v>
      </c>
      <c r="F16495" s="35" t="s">
        <v>106</v>
      </c>
      <c r="G16495" s="39" t="s">
        <v>5</v>
      </c>
    </row>
    <row r="16496" spans="1:7" x14ac:dyDescent="0.3">
      <c r="A16496" s="36" t="s">
        <v>61086</v>
      </c>
      <c r="B16496" s="34" t="s">
        <v>59405</v>
      </c>
      <c r="C16496" s="34" t="s">
        <v>75</v>
      </c>
      <c r="D16496" t="s">
        <v>21655</v>
      </c>
      <c r="E16496" s="34" t="s">
        <v>61472</v>
      </c>
      <c r="F16496" s="34" t="s">
        <v>61100</v>
      </c>
      <c r="G16496" s="37" t="s">
        <v>5</v>
      </c>
    </row>
    <row r="16497" spans="1:7" x14ac:dyDescent="0.3">
      <c r="A16497" s="38" t="s">
        <v>61086</v>
      </c>
      <c r="B16497" s="35" t="s">
        <v>59585</v>
      </c>
      <c r="C16497" s="35" t="s">
        <v>75</v>
      </c>
      <c r="D16497" t="s">
        <v>21655</v>
      </c>
      <c r="E16497" s="35" t="s">
        <v>61472</v>
      </c>
      <c r="F16497" s="35" t="s">
        <v>61100</v>
      </c>
      <c r="G16497" s="39" t="s">
        <v>440</v>
      </c>
    </row>
    <row r="16498" spans="1:7" x14ac:dyDescent="0.3">
      <c r="A16498" s="36" t="s">
        <v>61086</v>
      </c>
      <c r="B16498" s="34" t="s">
        <v>59903</v>
      </c>
      <c r="C16498" s="34" t="s">
        <v>75</v>
      </c>
      <c r="D16498" t="s">
        <v>21655</v>
      </c>
      <c r="E16498" s="34" t="s">
        <v>61504</v>
      </c>
      <c r="F16498" s="34" t="s">
        <v>61100</v>
      </c>
      <c r="G16498" s="37" t="s">
        <v>5</v>
      </c>
    </row>
    <row r="16499" spans="1:7" x14ac:dyDescent="0.3">
      <c r="A16499" s="38" t="s">
        <v>61086</v>
      </c>
      <c r="B16499" s="35" t="s">
        <v>59965</v>
      </c>
      <c r="C16499" s="35" t="s">
        <v>75</v>
      </c>
      <c r="D16499" t="s">
        <v>21655</v>
      </c>
      <c r="E16499" s="35" t="s">
        <v>61476</v>
      </c>
      <c r="F16499" s="35" t="s">
        <v>61100</v>
      </c>
      <c r="G16499" s="39" t="s">
        <v>38</v>
      </c>
    </row>
    <row r="16500" spans="1:7" x14ac:dyDescent="0.3">
      <c r="A16500" s="36" t="s">
        <v>61086</v>
      </c>
      <c r="B16500" s="34" t="s">
        <v>59975</v>
      </c>
      <c r="C16500" s="34" t="s">
        <v>75</v>
      </c>
      <c r="D16500" t="s">
        <v>21655</v>
      </c>
      <c r="E16500" s="34" t="s">
        <v>61484</v>
      </c>
      <c r="F16500" s="34" t="s">
        <v>61100</v>
      </c>
      <c r="G16500" s="37" t="s">
        <v>5</v>
      </c>
    </row>
    <row r="16501" spans="1:7" x14ac:dyDescent="0.3">
      <c r="A16501" s="38" t="s">
        <v>61086</v>
      </c>
      <c r="B16501" s="35" t="s">
        <v>59996</v>
      </c>
      <c r="C16501" s="35" t="s">
        <v>75</v>
      </c>
      <c r="D16501" t="s">
        <v>21655</v>
      </c>
      <c r="E16501" s="35" t="s">
        <v>61476</v>
      </c>
      <c r="F16501" s="35" t="s">
        <v>61100</v>
      </c>
      <c r="G16501" s="39" t="s">
        <v>440</v>
      </c>
    </row>
    <row r="16502" spans="1:7" x14ac:dyDescent="0.3">
      <c r="A16502" s="36" t="s">
        <v>61086</v>
      </c>
      <c r="B16502" s="34" t="s">
        <v>60000</v>
      </c>
      <c r="C16502" s="34" t="s">
        <v>75</v>
      </c>
      <c r="D16502" t="s">
        <v>21655</v>
      </c>
      <c r="E16502" s="34" t="s">
        <v>61504</v>
      </c>
      <c r="F16502" s="34" t="s">
        <v>106</v>
      </c>
      <c r="G16502" s="37" t="s">
        <v>61101</v>
      </c>
    </row>
    <row r="16503" spans="1:7" x14ac:dyDescent="0.3">
      <c r="A16503" s="38" t="s">
        <v>61086</v>
      </c>
      <c r="B16503" s="35" t="s">
        <v>60100</v>
      </c>
      <c r="C16503" s="35" t="s">
        <v>75</v>
      </c>
      <c r="D16503" t="s">
        <v>21655</v>
      </c>
      <c r="E16503" s="35" t="s">
        <v>61484</v>
      </c>
      <c r="F16503" s="35" t="s">
        <v>61100</v>
      </c>
      <c r="G16503" s="39" t="s">
        <v>38717</v>
      </c>
    </row>
    <row r="16504" spans="1:7" x14ac:dyDescent="0.3">
      <c r="A16504" s="36" t="s">
        <v>61086</v>
      </c>
      <c r="B16504" s="34" t="s">
        <v>60386</v>
      </c>
      <c r="C16504" s="34" t="s">
        <v>75</v>
      </c>
      <c r="D16504" t="s">
        <v>21655</v>
      </c>
      <c r="E16504" s="34" t="s">
        <v>61476</v>
      </c>
      <c r="F16504" s="34" t="s">
        <v>61100</v>
      </c>
      <c r="G16504" s="37" t="s">
        <v>61101</v>
      </c>
    </row>
    <row r="16505" spans="1:7" x14ac:dyDescent="0.3">
      <c r="A16505" s="38" t="s">
        <v>61086</v>
      </c>
      <c r="B16505" s="35" t="s">
        <v>60428</v>
      </c>
      <c r="C16505" s="35" t="s">
        <v>75</v>
      </c>
      <c r="D16505" t="s">
        <v>21655</v>
      </c>
      <c r="E16505" s="35" t="s">
        <v>61484</v>
      </c>
      <c r="F16505" s="35" t="s">
        <v>61100</v>
      </c>
      <c r="G16505" s="39" t="s">
        <v>61101</v>
      </c>
    </row>
    <row r="16506" spans="1:7" x14ac:dyDescent="0.3">
      <c r="A16506" s="36" t="s">
        <v>61086</v>
      </c>
      <c r="B16506" s="34" t="s">
        <v>60515</v>
      </c>
      <c r="C16506" s="34" t="s">
        <v>75</v>
      </c>
      <c r="D16506" t="s">
        <v>21655</v>
      </c>
      <c r="E16506" s="34" t="s">
        <v>61489</v>
      </c>
      <c r="F16506" s="34" t="s">
        <v>61100</v>
      </c>
      <c r="G16506" s="37" t="s">
        <v>226</v>
      </c>
    </row>
    <row r="16507" spans="1:7" x14ac:dyDescent="0.3">
      <c r="A16507" s="38" t="s">
        <v>61086</v>
      </c>
      <c r="B16507" s="35" t="s">
        <v>60570</v>
      </c>
      <c r="C16507" s="35" t="s">
        <v>75</v>
      </c>
      <c r="D16507" t="s">
        <v>21655</v>
      </c>
      <c r="E16507" s="35" t="s">
        <v>61476</v>
      </c>
      <c r="F16507" s="35" t="s">
        <v>61100</v>
      </c>
      <c r="G16507" s="39" t="s">
        <v>4305</v>
      </c>
    </row>
    <row r="16508" spans="1:7" x14ac:dyDescent="0.3">
      <c r="A16508" s="36" t="s">
        <v>61086</v>
      </c>
      <c r="B16508" s="34" t="s">
        <v>60704</v>
      </c>
      <c r="C16508" s="34" t="s">
        <v>75</v>
      </c>
      <c r="D16508" t="s">
        <v>21655</v>
      </c>
      <c r="E16508" s="34" t="s">
        <v>61504</v>
      </c>
      <c r="F16508" s="34" t="s">
        <v>61100</v>
      </c>
      <c r="G16508" s="37" t="s">
        <v>61101</v>
      </c>
    </row>
    <row r="16509" spans="1:7" x14ac:dyDescent="0.3">
      <c r="A16509" s="38" t="s">
        <v>61086</v>
      </c>
      <c r="B16509" s="35" t="s">
        <v>60964</v>
      </c>
      <c r="C16509" s="35" t="s">
        <v>75</v>
      </c>
      <c r="D16509" t="s">
        <v>21655</v>
      </c>
      <c r="E16509" s="35" t="s">
        <v>61501</v>
      </c>
      <c r="F16509" s="35" t="s">
        <v>61100</v>
      </c>
      <c r="G16509" s="39" t="s">
        <v>5</v>
      </c>
    </row>
    <row r="16510" spans="1:7" x14ac:dyDescent="0.3">
      <c r="A16510" s="36" t="s">
        <v>61086</v>
      </c>
      <c r="B16510" s="34" t="s">
        <v>38927</v>
      </c>
      <c r="C16510" s="34" t="s">
        <v>276</v>
      </c>
      <c r="D16510" t="s">
        <v>61096</v>
      </c>
      <c r="E16510" s="34" t="s">
        <v>61476</v>
      </c>
      <c r="F16510" s="34" t="s">
        <v>61100</v>
      </c>
      <c r="G16510" s="37" t="s">
        <v>38</v>
      </c>
    </row>
    <row r="16511" spans="1:7" x14ac:dyDescent="0.3">
      <c r="A16511" s="38" t="s">
        <v>61086</v>
      </c>
      <c r="B16511" s="35" t="s">
        <v>38948</v>
      </c>
      <c r="C16511" s="35" t="s">
        <v>276</v>
      </c>
      <c r="D16511" t="s">
        <v>61096</v>
      </c>
      <c r="E16511" s="35" t="s">
        <v>61581</v>
      </c>
      <c r="F16511" s="35" t="s">
        <v>61100</v>
      </c>
      <c r="G16511" s="39" t="s">
        <v>61102</v>
      </c>
    </row>
    <row r="16512" spans="1:7" x14ac:dyDescent="0.3">
      <c r="A16512" s="36" t="s">
        <v>61086</v>
      </c>
      <c r="B16512" s="34" t="s">
        <v>39140</v>
      </c>
      <c r="C16512" s="34" t="s">
        <v>276</v>
      </c>
      <c r="D16512" t="s">
        <v>61096</v>
      </c>
      <c r="E16512" s="34" t="s">
        <v>61473</v>
      </c>
      <c r="F16512" s="34" t="s">
        <v>61100</v>
      </c>
      <c r="G16512" s="37" t="s">
        <v>61104</v>
      </c>
    </row>
    <row r="16513" spans="1:7" x14ac:dyDescent="0.3">
      <c r="A16513" s="38" t="s">
        <v>61086</v>
      </c>
      <c r="B16513" s="35" t="s">
        <v>39186</v>
      </c>
      <c r="C16513" s="35" t="s">
        <v>276</v>
      </c>
      <c r="D16513" t="s">
        <v>61096</v>
      </c>
      <c r="E16513" s="35" t="s">
        <v>61581</v>
      </c>
      <c r="F16513" s="35" t="s">
        <v>61100</v>
      </c>
      <c r="G16513" s="39" t="s">
        <v>38</v>
      </c>
    </row>
    <row r="16514" spans="1:7" x14ac:dyDescent="0.3">
      <c r="A16514" s="36" t="s">
        <v>61086</v>
      </c>
      <c r="B16514" s="34" t="s">
        <v>39205</v>
      </c>
      <c r="C16514" s="34" t="s">
        <v>276</v>
      </c>
      <c r="D16514" t="s">
        <v>61096</v>
      </c>
      <c r="E16514" s="34" t="s">
        <v>61506</v>
      </c>
      <c r="F16514" s="34" t="s">
        <v>61100</v>
      </c>
      <c r="G16514" s="37" t="s">
        <v>61101</v>
      </c>
    </row>
    <row r="16515" spans="1:7" x14ac:dyDescent="0.3">
      <c r="A16515" s="38" t="s">
        <v>61086</v>
      </c>
      <c r="B16515" s="35" t="s">
        <v>39411</v>
      </c>
      <c r="C16515" s="35" t="s">
        <v>276</v>
      </c>
      <c r="D16515" t="s">
        <v>61096</v>
      </c>
      <c r="E16515" s="35" t="s">
        <v>61512</v>
      </c>
      <c r="F16515" s="35" t="s">
        <v>61100</v>
      </c>
      <c r="G16515" s="39" t="s">
        <v>5</v>
      </c>
    </row>
    <row r="16516" spans="1:7" x14ac:dyDescent="0.3">
      <c r="A16516" s="36" t="s">
        <v>61086</v>
      </c>
      <c r="B16516" s="34" t="s">
        <v>39467</v>
      </c>
      <c r="C16516" s="34" t="s">
        <v>276</v>
      </c>
      <c r="D16516" t="s">
        <v>61096</v>
      </c>
      <c r="E16516" s="34" t="s">
        <v>61471</v>
      </c>
      <c r="F16516" s="34" t="s">
        <v>61100</v>
      </c>
      <c r="G16516" s="37" t="s">
        <v>140</v>
      </c>
    </row>
    <row r="16517" spans="1:7" x14ac:dyDescent="0.3">
      <c r="A16517" s="38" t="s">
        <v>61086</v>
      </c>
      <c r="B16517" s="35" t="s">
        <v>39564</v>
      </c>
      <c r="C16517" s="35" t="s">
        <v>276</v>
      </c>
      <c r="D16517" t="s">
        <v>61096</v>
      </c>
      <c r="E16517" s="35" t="s">
        <v>61488</v>
      </c>
      <c r="F16517" s="35" t="s">
        <v>61100</v>
      </c>
      <c r="G16517" s="39" t="s">
        <v>5752</v>
      </c>
    </row>
    <row r="16518" spans="1:7" x14ac:dyDescent="0.3">
      <c r="A16518" s="36" t="s">
        <v>61086</v>
      </c>
      <c r="B16518" s="34" t="s">
        <v>39730</v>
      </c>
      <c r="C16518" s="34" t="s">
        <v>276</v>
      </c>
      <c r="D16518" t="s">
        <v>61096</v>
      </c>
      <c r="E16518" s="34" t="s">
        <v>61581</v>
      </c>
      <c r="F16518" s="34" t="s">
        <v>106</v>
      </c>
      <c r="G16518" s="37" t="s">
        <v>440</v>
      </c>
    </row>
    <row r="16519" spans="1:7" x14ac:dyDescent="0.3">
      <c r="A16519" s="38" t="s">
        <v>61086</v>
      </c>
      <c r="B16519" s="35" t="s">
        <v>39784</v>
      </c>
      <c r="C16519" s="35" t="s">
        <v>276</v>
      </c>
      <c r="D16519" t="s">
        <v>61096</v>
      </c>
      <c r="E16519" s="35" t="s">
        <v>61549</v>
      </c>
      <c r="F16519" s="35" t="s">
        <v>106</v>
      </c>
      <c r="G16519" s="39" t="s">
        <v>61101</v>
      </c>
    </row>
    <row r="16520" spans="1:7" x14ac:dyDescent="0.3">
      <c r="A16520" s="36" t="s">
        <v>61086</v>
      </c>
      <c r="B16520" s="34" t="s">
        <v>39806</v>
      </c>
      <c r="C16520" s="34" t="s">
        <v>276</v>
      </c>
      <c r="D16520" t="s">
        <v>61096</v>
      </c>
      <c r="E16520" s="34" t="s">
        <v>61495</v>
      </c>
      <c r="F16520" s="34" t="s">
        <v>61100</v>
      </c>
      <c r="G16520" s="37" t="s">
        <v>140</v>
      </c>
    </row>
    <row r="16521" spans="1:7" x14ac:dyDescent="0.3">
      <c r="A16521" s="38" t="s">
        <v>61086</v>
      </c>
      <c r="B16521" s="35" t="s">
        <v>39878</v>
      </c>
      <c r="C16521" s="35" t="s">
        <v>276</v>
      </c>
      <c r="D16521" t="s">
        <v>61096</v>
      </c>
      <c r="E16521" s="35" t="s">
        <v>61494</v>
      </c>
      <c r="F16521" s="35" t="s">
        <v>61100</v>
      </c>
      <c r="G16521" s="39" t="s">
        <v>140</v>
      </c>
    </row>
    <row r="16522" spans="1:7" x14ac:dyDescent="0.3">
      <c r="A16522" s="36" t="s">
        <v>61086</v>
      </c>
      <c r="B16522" s="34" t="s">
        <v>39919</v>
      </c>
      <c r="C16522" s="34" t="s">
        <v>276</v>
      </c>
      <c r="D16522" t="s">
        <v>61096</v>
      </c>
      <c r="E16522" s="34" t="s">
        <v>61481</v>
      </c>
      <c r="F16522" s="34" t="s">
        <v>61100</v>
      </c>
      <c r="G16522" s="37" t="s">
        <v>61104</v>
      </c>
    </row>
    <row r="16523" spans="1:7" x14ac:dyDescent="0.3">
      <c r="A16523" s="38" t="s">
        <v>61086</v>
      </c>
      <c r="B16523" s="35" t="s">
        <v>40123</v>
      </c>
      <c r="C16523" s="35" t="s">
        <v>276</v>
      </c>
      <c r="D16523" t="s">
        <v>61096</v>
      </c>
      <c r="E16523" s="35" t="s">
        <v>61501</v>
      </c>
      <c r="F16523" s="35" t="s">
        <v>61100</v>
      </c>
      <c r="G16523" s="39" t="s">
        <v>38</v>
      </c>
    </row>
    <row r="16524" spans="1:7" x14ac:dyDescent="0.3">
      <c r="A16524" s="36" t="s">
        <v>61086</v>
      </c>
      <c r="B16524" s="34" t="s">
        <v>40510</v>
      </c>
      <c r="C16524" s="34" t="s">
        <v>276</v>
      </c>
      <c r="D16524" t="s">
        <v>61096</v>
      </c>
      <c r="E16524" s="34" t="s">
        <v>61474</v>
      </c>
      <c r="F16524" s="34" t="s">
        <v>61100</v>
      </c>
      <c r="G16524" s="37" t="s">
        <v>38717</v>
      </c>
    </row>
    <row r="16525" spans="1:7" x14ac:dyDescent="0.3">
      <c r="A16525" s="38" t="s">
        <v>61086</v>
      </c>
      <c r="B16525" s="35" t="s">
        <v>40560</v>
      </c>
      <c r="C16525" s="35" t="s">
        <v>276</v>
      </c>
      <c r="D16525" t="s">
        <v>61096</v>
      </c>
      <c r="E16525" s="35" t="s">
        <v>61501</v>
      </c>
      <c r="F16525" s="35" t="s">
        <v>61100</v>
      </c>
      <c r="G16525" s="39" t="s">
        <v>61102</v>
      </c>
    </row>
    <row r="16526" spans="1:7" x14ac:dyDescent="0.3">
      <c r="A16526" s="36" t="s">
        <v>61086</v>
      </c>
      <c r="B16526" s="34" t="s">
        <v>40874</v>
      </c>
      <c r="C16526" s="34" t="s">
        <v>276</v>
      </c>
      <c r="D16526" t="s">
        <v>61096</v>
      </c>
      <c r="E16526" s="34" t="s">
        <v>61539</v>
      </c>
      <c r="F16526" s="34" t="s">
        <v>106</v>
      </c>
      <c r="G16526" s="37" t="s">
        <v>15427</v>
      </c>
    </row>
    <row r="16527" spans="1:7" x14ac:dyDescent="0.3">
      <c r="A16527" s="38" t="s">
        <v>61086</v>
      </c>
      <c r="B16527" s="35" t="s">
        <v>40928</v>
      </c>
      <c r="C16527" s="35" t="s">
        <v>276</v>
      </c>
      <c r="D16527" t="s">
        <v>61096</v>
      </c>
      <c r="E16527" s="35" t="s">
        <v>61538</v>
      </c>
      <c r="F16527" s="35" t="s">
        <v>61100</v>
      </c>
      <c r="G16527" s="39" t="s">
        <v>61101</v>
      </c>
    </row>
    <row r="16528" spans="1:7" x14ac:dyDescent="0.3">
      <c r="A16528" s="36" t="s">
        <v>61086</v>
      </c>
      <c r="B16528" s="34" t="s">
        <v>40935</v>
      </c>
      <c r="C16528" s="34" t="s">
        <v>276</v>
      </c>
      <c r="D16528" t="s">
        <v>61096</v>
      </c>
      <c r="E16528" s="34" t="s">
        <v>61476</v>
      </c>
      <c r="F16528" s="34" t="s">
        <v>61100</v>
      </c>
      <c r="G16528" s="37" t="s">
        <v>38717</v>
      </c>
    </row>
    <row r="16529" spans="1:7" x14ac:dyDescent="0.3">
      <c r="A16529" s="38" t="s">
        <v>61086</v>
      </c>
      <c r="B16529" s="35" t="s">
        <v>40959</v>
      </c>
      <c r="C16529" s="35" t="s">
        <v>276</v>
      </c>
      <c r="D16529" t="s">
        <v>61096</v>
      </c>
      <c r="E16529" s="35" t="s">
        <v>61480</v>
      </c>
      <c r="F16529" s="35" t="s">
        <v>106</v>
      </c>
      <c r="G16529" s="39" t="s">
        <v>5</v>
      </c>
    </row>
    <row r="16530" spans="1:7" x14ac:dyDescent="0.3">
      <c r="A16530" s="36" t="s">
        <v>61086</v>
      </c>
      <c r="B16530" s="34" t="s">
        <v>41056</v>
      </c>
      <c r="C16530" s="34" t="s">
        <v>276</v>
      </c>
      <c r="D16530" t="s">
        <v>61096</v>
      </c>
      <c r="E16530" s="34" t="s">
        <v>61572</v>
      </c>
      <c r="F16530" s="34" t="s">
        <v>61100</v>
      </c>
      <c r="G16530" s="37" t="s">
        <v>38</v>
      </c>
    </row>
    <row r="16531" spans="1:7" x14ac:dyDescent="0.3">
      <c r="A16531" s="38" t="s">
        <v>61086</v>
      </c>
      <c r="B16531" s="35" t="s">
        <v>41129</v>
      </c>
      <c r="C16531" s="35" t="s">
        <v>276</v>
      </c>
      <c r="D16531" t="s">
        <v>61096</v>
      </c>
      <c r="E16531" s="35" t="s">
        <v>61477</v>
      </c>
      <c r="F16531" s="35" t="s">
        <v>61100</v>
      </c>
      <c r="G16531" s="39" t="s">
        <v>61101</v>
      </c>
    </row>
    <row r="16532" spans="1:7" x14ac:dyDescent="0.3">
      <c r="A16532" s="36" t="s">
        <v>61086</v>
      </c>
      <c r="B16532" s="34" t="s">
        <v>41266</v>
      </c>
      <c r="C16532" s="34" t="s">
        <v>276</v>
      </c>
      <c r="D16532" t="s">
        <v>61096</v>
      </c>
      <c r="E16532" s="34" t="s">
        <v>61477</v>
      </c>
      <c r="F16532" s="34" t="s">
        <v>61100</v>
      </c>
      <c r="G16532" s="37" t="s">
        <v>38</v>
      </c>
    </row>
    <row r="16533" spans="1:7" x14ac:dyDescent="0.3">
      <c r="A16533" s="38" t="s">
        <v>61086</v>
      </c>
      <c r="B16533" s="35" t="s">
        <v>41283</v>
      </c>
      <c r="C16533" s="35" t="s">
        <v>276</v>
      </c>
      <c r="D16533" t="s">
        <v>61096</v>
      </c>
      <c r="E16533" s="35" t="s">
        <v>61572</v>
      </c>
      <c r="F16533" s="35" t="s">
        <v>61100</v>
      </c>
      <c r="G16533" s="39" t="s">
        <v>27</v>
      </c>
    </row>
    <row r="16534" spans="1:7" x14ac:dyDescent="0.3">
      <c r="A16534" s="36" t="s">
        <v>61086</v>
      </c>
      <c r="B16534" s="34" t="s">
        <v>41347</v>
      </c>
      <c r="C16534" s="34" t="s">
        <v>276</v>
      </c>
      <c r="D16534" t="s">
        <v>61096</v>
      </c>
      <c r="E16534" s="34" t="s">
        <v>61472</v>
      </c>
      <c r="F16534" s="34" t="s">
        <v>61100</v>
      </c>
      <c r="G16534" s="37" t="s">
        <v>5</v>
      </c>
    </row>
    <row r="16535" spans="1:7" x14ac:dyDescent="0.3">
      <c r="A16535" s="38" t="s">
        <v>61086</v>
      </c>
      <c r="B16535" s="35" t="s">
        <v>41447</v>
      </c>
      <c r="C16535" s="35" t="s">
        <v>276</v>
      </c>
      <c r="D16535" t="s">
        <v>61096</v>
      </c>
      <c r="E16535" s="35" t="s">
        <v>61501</v>
      </c>
      <c r="F16535" s="35" t="s">
        <v>61100</v>
      </c>
      <c r="G16535" s="39" t="s">
        <v>61104</v>
      </c>
    </row>
    <row r="16536" spans="1:7" x14ac:dyDescent="0.3">
      <c r="A16536" s="36" t="s">
        <v>61086</v>
      </c>
      <c r="B16536" s="34" t="s">
        <v>41748</v>
      </c>
      <c r="C16536" s="34" t="s">
        <v>276</v>
      </c>
      <c r="D16536" t="s">
        <v>61096</v>
      </c>
      <c r="E16536" s="34" t="s">
        <v>61492</v>
      </c>
      <c r="F16536" s="34" t="s">
        <v>61100</v>
      </c>
      <c r="G16536" s="37" t="s">
        <v>61104</v>
      </c>
    </row>
    <row r="16537" spans="1:7" x14ac:dyDescent="0.3">
      <c r="A16537" s="38" t="s">
        <v>61086</v>
      </c>
      <c r="B16537" s="35" t="s">
        <v>41784</v>
      </c>
      <c r="C16537" s="35" t="s">
        <v>276</v>
      </c>
      <c r="D16537" t="s">
        <v>61096</v>
      </c>
      <c r="E16537" s="35" t="s">
        <v>61472</v>
      </c>
      <c r="F16537" s="35" t="s">
        <v>61100</v>
      </c>
      <c r="G16537" s="39" t="s">
        <v>140</v>
      </c>
    </row>
    <row r="16538" spans="1:7" x14ac:dyDescent="0.3">
      <c r="A16538" s="36" t="s">
        <v>61086</v>
      </c>
      <c r="B16538" s="34" t="s">
        <v>41865</v>
      </c>
      <c r="C16538" s="34" t="s">
        <v>276</v>
      </c>
      <c r="D16538" t="s">
        <v>61096</v>
      </c>
      <c r="E16538" s="34" t="s">
        <v>61538</v>
      </c>
      <c r="F16538" s="34" t="s">
        <v>61100</v>
      </c>
      <c r="G16538" s="37" t="s">
        <v>61101</v>
      </c>
    </row>
    <row r="16539" spans="1:7" x14ac:dyDescent="0.3">
      <c r="A16539" s="38" t="s">
        <v>61086</v>
      </c>
      <c r="B16539" s="35" t="s">
        <v>41995</v>
      </c>
      <c r="C16539" s="35" t="s">
        <v>276</v>
      </c>
      <c r="D16539" t="s">
        <v>61096</v>
      </c>
      <c r="E16539" s="35" t="s">
        <v>61575</v>
      </c>
      <c r="F16539" s="35" t="s">
        <v>61100</v>
      </c>
      <c r="G16539" s="39" t="s">
        <v>5752</v>
      </c>
    </row>
    <row r="16540" spans="1:7" x14ac:dyDescent="0.3">
      <c r="A16540" s="36" t="s">
        <v>61086</v>
      </c>
      <c r="B16540" s="34" t="s">
        <v>42043</v>
      </c>
      <c r="C16540" s="34" t="s">
        <v>276</v>
      </c>
      <c r="D16540" t="s">
        <v>61096</v>
      </c>
      <c r="E16540" s="34" t="s">
        <v>61481</v>
      </c>
      <c r="F16540" s="34" t="s">
        <v>61100</v>
      </c>
      <c r="G16540" s="37" t="s">
        <v>442</v>
      </c>
    </row>
    <row r="16541" spans="1:7" x14ac:dyDescent="0.3">
      <c r="A16541" s="38" t="s">
        <v>61086</v>
      </c>
      <c r="B16541" s="35" t="s">
        <v>42058</v>
      </c>
      <c r="C16541" s="35" t="s">
        <v>276</v>
      </c>
      <c r="D16541" t="s">
        <v>61096</v>
      </c>
      <c r="E16541" s="35" t="s">
        <v>61472</v>
      </c>
      <c r="F16541" s="35" t="s">
        <v>61100</v>
      </c>
      <c r="G16541" s="39" t="s">
        <v>61101</v>
      </c>
    </row>
    <row r="16542" spans="1:7" x14ac:dyDescent="0.3">
      <c r="A16542" s="36" t="s">
        <v>61086</v>
      </c>
      <c r="B16542" s="34" t="s">
        <v>42079</v>
      </c>
      <c r="C16542" s="34" t="s">
        <v>276</v>
      </c>
      <c r="D16542" t="s">
        <v>61096</v>
      </c>
      <c r="E16542" s="34" t="s">
        <v>61498</v>
      </c>
      <c r="F16542" s="34" t="s">
        <v>61100</v>
      </c>
      <c r="G16542" s="37" t="s">
        <v>140</v>
      </c>
    </row>
    <row r="16543" spans="1:7" x14ac:dyDescent="0.3">
      <c r="A16543" s="38" t="s">
        <v>61086</v>
      </c>
      <c r="B16543" s="35" t="s">
        <v>42086</v>
      </c>
      <c r="C16543" s="35" t="s">
        <v>276</v>
      </c>
      <c r="D16543" t="s">
        <v>61096</v>
      </c>
      <c r="E16543" s="35" t="s">
        <v>61472</v>
      </c>
      <c r="F16543" s="35" t="s">
        <v>61100</v>
      </c>
      <c r="G16543" s="39" t="s">
        <v>442</v>
      </c>
    </row>
    <row r="16544" spans="1:7" x14ac:dyDescent="0.3">
      <c r="A16544" s="36" t="s">
        <v>61086</v>
      </c>
      <c r="B16544" s="34" t="s">
        <v>42233</v>
      </c>
      <c r="C16544" s="34" t="s">
        <v>276</v>
      </c>
      <c r="D16544" t="s">
        <v>61096</v>
      </c>
      <c r="E16544" s="34" t="s">
        <v>61511</v>
      </c>
      <c r="F16544" s="34" t="s">
        <v>61100</v>
      </c>
      <c r="G16544" s="37" t="s">
        <v>27</v>
      </c>
    </row>
    <row r="16545" spans="1:7" x14ac:dyDescent="0.3">
      <c r="A16545" s="38" t="s">
        <v>61086</v>
      </c>
      <c r="B16545" s="35" t="s">
        <v>42333</v>
      </c>
      <c r="C16545" s="35" t="s">
        <v>276</v>
      </c>
      <c r="D16545" t="s">
        <v>61096</v>
      </c>
      <c r="E16545" s="35" t="s">
        <v>61495</v>
      </c>
      <c r="F16545" s="35" t="s">
        <v>61100</v>
      </c>
      <c r="G16545" s="39" t="s">
        <v>140</v>
      </c>
    </row>
    <row r="16546" spans="1:7" x14ac:dyDescent="0.3">
      <c r="A16546" s="36" t="s">
        <v>61086</v>
      </c>
      <c r="B16546" s="34" t="s">
        <v>42354</v>
      </c>
      <c r="C16546" s="34" t="s">
        <v>276</v>
      </c>
      <c r="D16546" t="s">
        <v>61096</v>
      </c>
      <c r="E16546" s="34" t="s">
        <v>61502</v>
      </c>
      <c r="F16546" s="34" t="s">
        <v>106</v>
      </c>
      <c r="G16546" s="37" t="s">
        <v>5</v>
      </c>
    </row>
    <row r="16547" spans="1:7" x14ac:dyDescent="0.3">
      <c r="A16547" s="38" t="s">
        <v>61086</v>
      </c>
      <c r="B16547" s="35" t="s">
        <v>42386</v>
      </c>
      <c r="C16547" s="35" t="s">
        <v>276</v>
      </c>
      <c r="D16547" t="s">
        <v>61096</v>
      </c>
      <c r="E16547" s="35" t="s">
        <v>61476</v>
      </c>
      <c r="F16547" s="35" t="s">
        <v>61100</v>
      </c>
      <c r="G16547" s="39" t="s">
        <v>38717</v>
      </c>
    </row>
    <row r="16548" spans="1:7" x14ac:dyDescent="0.3">
      <c r="A16548" s="36" t="s">
        <v>61086</v>
      </c>
      <c r="B16548" s="34" t="s">
        <v>42421</v>
      </c>
      <c r="C16548" s="34" t="s">
        <v>276</v>
      </c>
      <c r="D16548" t="s">
        <v>61096</v>
      </c>
      <c r="E16548" s="34" t="s">
        <v>61495</v>
      </c>
      <c r="F16548" s="34" t="s">
        <v>106</v>
      </c>
      <c r="G16548" s="37" t="s">
        <v>5</v>
      </c>
    </row>
    <row r="16549" spans="1:7" x14ac:dyDescent="0.3">
      <c r="A16549" s="38" t="s">
        <v>61086</v>
      </c>
      <c r="B16549" s="35" t="s">
        <v>42533</v>
      </c>
      <c r="C16549" s="35" t="s">
        <v>276</v>
      </c>
      <c r="D16549" t="s">
        <v>61096</v>
      </c>
      <c r="E16549" s="35" t="s">
        <v>61538</v>
      </c>
      <c r="F16549" s="35" t="s">
        <v>61100</v>
      </c>
      <c r="G16549" s="39" t="s">
        <v>61104</v>
      </c>
    </row>
    <row r="16550" spans="1:7" x14ac:dyDescent="0.3">
      <c r="A16550" s="36" t="s">
        <v>61086</v>
      </c>
      <c r="B16550" s="34" t="s">
        <v>42585</v>
      </c>
      <c r="C16550" s="34" t="s">
        <v>276</v>
      </c>
      <c r="D16550" t="s">
        <v>61096</v>
      </c>
      <c r="E16550" s="34" t="s">
        <v>61538</v>
      </c>
      <c r="F16550" s="34" t="s">
        <v>61100</v>
      </c>
      <c r="G16550" s="37" t="s">
        <v>38</v>
      </c>
    </row>
    <row r="16551" spans="1:7" x14ac:dyDescent="0.3">
      <c r="A16551" s="38" t="s">
        <v>61086</v>
      </c>
      <c r="B16551" s="35" t="s">
        <v>42619</v>
      </c>
      <c r="C16551" s="35" t="s">
        <v>276</v>
      </c>
      <c r="D16551" t="s">
        <v>61096</v>
      </c>
      <c r="E16551" s="35" t="s">
        <v>61538</v>
      </c>
      <c r="F16551" s="35" t="s">
        <v>61100</v>
      </c>
      <c r="G16551" s="39" t="s">
        <v>61102</v>
      </c>
    </row>
    <row r="16552" spans="1:7" x14ac:dyDescent="0.3">
      <c r="A16552" s="36" t="s">
        <v>61086</v>
      </c>
      <c r="B16552" s="34" t="s">
        <v>42647</v>
      </c>
      <c r="C16552" s="34" t="s">
        <v>276</v>
      </c>
      <c r="D16552" t="s">
        <v>61096</v>
      </c>
      <c r="E16552" s="34" t="s">
        <v>61503</v>
      </c>
      <c r="F16552" s="34" t="s">
        <v>61100</v>
      </c>
      <c r="G16552" s="37" t="s">
        <v>41223</v>
      </c>
    </row>
    <row r="16553" spans="1:7" x14ac:dyDescent="0.3">
      <c r="A16553" s="38" t="s">
        <v>61086</v>
      </c>
      <c r="B16553" s="35" t="s">
        <v>42649</v>
      </c>
      <c r="C16553" s="35" t="s">
        <v>276</v>
      </c>
      <c r="D16553" t="s">
        <v>61096</v>
      </c>
      <c r="E16553" s="35" t="s">
        <v>61513</v>
      </c>
      <c r="F16553" s="35" t="s">
        <v>61100</v>
      </c>
      <c r="G16553" s="39" t="s">
        <v>41223</v>
      </c>
    </row>
    <row r="16554" spans="1:7" x14ac:dyDescent="0.3">
      <c r="A16554" s="36" t="s">
        <v>61086</v>
      </c>
      <c r="B16554" s="34" t="s">
        <v>42700</v>
      </c>
      <c r="C16554" s="34" t="s">
        <v>276</v>
      </c>
      <c r="D16554" t="s">
        <v>61096</v>
      </c>
      <c r="E16554" s="34" t="s">
        <v>61469</v>
      </c>
      <c r="F16554" s="34" t="s">
        <v>61100</v>
      </c>
      <c r="G16554" s="37" t="s">
        <v>61104</v>
      </c>
    </row>
    <row r="16555" spans="1:7" x14ac:dyDescent="0.3">
      <c r="A16555" s="38" t="s">
        <v>61086</v>
      </c>
      <c r="B16555" s="35" t="s">
        <v>42748</v>
      </c>
      <c r="C16555" s="35" t="s">
        <v>276</v>
      </c>
      <c r="D16555" t="s">
        <v>61096</v>
      </c>
      <c r="E16555" s="35" t="s">
        <v>61510</v>
      </c>
      <c r="F16555" s="35" t="s">
        <v>61100</v>
      </c>
      <c r="G16555" s="39" t="s">
        <v>61101</v>
      </c>
    </row>
    <row r="16556" spans="1:7" x14ac:dyDescent="0.3">
      <c r="A16556" s="36" t="s">
        <v>61086</v>
      </c>
      <c r="B16556" s="34" t="s">
        <v>42749</v>
      </c>
      <c r="C16556" s="34" t="s">
        <v>276</v>
      </c>
      <c r="D16556" t="s">
        <v>61096</v>
      </c>
      <c r="E16556" s="34" t="s">
        <v>61495</v>
      </c>
      <c r="F16556" s="34" t="s">
        <v>61100</v>
      </c>
      <c r="G16556" s="37" t="s">
        <v>38</v>
      </c>
    </row>
    <row r="16557" spans="1:7" x14ac:dyDescent="0.3">
      <c r="A16557" s="38" t="s">
        <v>61086</v>
      </c>
      <c r="B16557" s="35" t="s">
        <v>42900</v>
      </c>
      <c r="C16557" s="35" t="s">
        <v>276</v>
      </c>
      <c r="D16557" t="s">
        <v>61096</v>
      </c>
      <c r="E16557" s="35" t="s">
        <v>61513</v>
      </c>
      <c r="F16557" s="35" t="s">
        <v>61100</v>
      </c>
      <c r="G16557" s="39" t="s">
        <v>61101</v>
      </c>
    </row>
    <row r="16558" spans="1:7" x14ac:dyDescent="0.3">
      <c r="A16558" s="36" t="s">
        <v>61086</v>
      </c>
      <c r="B16558" s="34" t="s">
        <v>42919</v>
      </c>
      <c r="C16558" s="34" t="s">
        <v>276</v>
      </c>
      <c r="D16558" t="s">
        <v>61096</v>
      </c>
      <c r="E16558" s="34" t="s">
        <v>61467</v>
      </c>
      <c r="F16558" s="34" t="s">
        <v>61100</v>
      </c>
      <c r="G16558" s="37" t="s">
        <v>140</v>
      </c>
    </row>
    <row r="16559" spans="1:7" x14ac:dyDescent="0.3">
      <c r="A16559" s="38" t="s">
        <v>61086</v>
      </c>
      <c r="B16559" s="35" t="s">
        <v>42968</v>
      </c>
      <c r="C16559" s="35" t="s">
        <v>276</v>
      </c>
      <c r="D16559" t="s">
        <v>61096</v>
      </c>
      <c r="E16559" s="35" t="s">
        <v>61570</v>
      </c>
      <c r="F16559" s="35" t="s">
        <v>61100</v>
      </c>
      <c r="G16559" s="39" t="s">
        <v>27</v>
      </c>
    </row>
    <row r="16560" spans="1:7" x14ac:dyDescent="0.3">
      <c r="A16560" s="36" t="s">
        <v>61086</v>
      </c>
      <c r="B16560" s="34" t="s">
        <v>43031</v>
      </c>
      <c r="C16560" s="34" t="s">
        <v>276</v>
      </c>
      <c r="D16560" t="s">
        <v>61096</v>
      </c>
      <c r="E16560" s="34" t="s">
        <v>61474</v>
      </c>
      <c r="F16560" s="34" t="s">
        <v>61100</v>
      </c>
      <c r="G16560" s="37" t="s">
        <v>38</v>
      </c>
    </row>
    <row r="16561" spans="1:7" x14ac:dyDescent="0.3">
      <c r="A16561" s="38" t="s">
        <v>61086</v>
      </c>
      <c r="B16561" s="35" t="s">
        <v>43116</v>
      </c>
      <c r="C16561" s="35" t="s">
        <v>276</v>
      </c>
      <c r="D16561" t="s">
        <v>61096</v>
      </c>
      <c r="E16561" s="35" t="s">
        <v>61503</v>
      </c>
      <c r="F16561" s="35" t="s">
        <v>61100</v>
      </c>
      <c r="G16561" s="39" t="s">
        <v>140</v>
      </c>
    </row>
    <row r="16562" spans="1:7" x14ac:dyDescent="0.3">
      <c r="A16562" s="36" t="s">
        <v>61086</v>
      </c>
      <c r="B16562" s="34" t="s">
        <v>43152</v>
      </c>
      <c r="C16562" s="34" t="s">
        <v>276</v>
      </c>
      <c r="D16562" t="s">
        <v>61096</v>
      </c>
      <c r="E16562" s="34" t="s">
        <v>61505</v>
      </c>
      <c r="F16562" s="34" t="s">
        <v>61100</v>
      </c>
      <c r="G16562" s="37" t="s">
        <v>140</v>
      </c>
    </row>
    <row r="16563" spans="1:7" x14ac:dyDescent="0.3">
      <c r="A16563" s="38" t="s">
        <v>61086</v>
      </c>
      <c r="B16563" s="35" t="s">
        <v>43328</v>
      </c>
      <c r="C16563" s="35" t="s">
        <v>276</v>
      </c>
      <c r="D16563" t="s">
        <v>61096</v>
      </c>
      <c r="E16563" s="35" t="s">
        <v>61544</v>
      </c>
      <c r="F16563" s="35" t="s">
        <v>61100</v>
      </c>
      <c r="G16563" s="39" t="s">
        <v>38</v>
      </c>
    </row>
    <row r="16564" spans="1:7" x14ac:dyDescent="0.3">
      <c r="A16564" s="36" t="s">
        <v>61086</v>
      </c>
      <c r="B16564" s="34" t="s">
        <v>43373</v>
      </c>
      <c r="C16564" s="34" t="s">
        <v>276</v>
      </c>
      <c r="D16564" t="s">
        <v>61096</v>
      </c>
      <c r="E16564" s="34" t="s">
        <v>61506</v>
      </c>
      <c r="F16564" s="34" t="s">
        <v>61100</v>
      </c>
      <c r="G16564" s="37" t="s">
        <v>38</v>
      </c>
    </row>
    <row r="16565" spans="1:7" x14ac:dyDescent="0.3">
      <c r="A16565" s="38" t="s">
        <v>61086</v>
      </c>
      <c r="B16565" s="35" t="s">
        <v>43396</v>
      </c>
      <c r="C16565" s="35" t="s">
        <v>276</v>
      </c>
      <c r="D16565" t="s">
        <v>61096</v>
      </c>
      <c r="E16565" s="35" t="s">
        <v>61501</v>
      </c>
      <c r="F16565" s="35" t="s">
        <v>61100</v>
      </c>
      <c r="G16565" s="39" t="s">
        <v>39005</v>
      </c>
    </row>
    <row r="16566" spans="1:7" x14ac:dyDescent="0.3">
      <c r="A16566" s="36" t="s">
        <v>61086</v>
      </c>
      <c r="B16566" s="34" t="s">
        <v>43499</v>
      </c>
      <c r="C16566" s="34" t="s">
        <v>276</v>
      </c>
      <c r="D16566" t="s">
        <v>61096</v>
      </c>
      <c r="E16566" s="34" t="s">
        <v>61542</v>
      </c>
      <c r="F16566" s="34" t="s">
        <v>61100</v>
      </c>
      <c r="G16566" s="37" t="s">
        <v>38707</v>
      </c>
    </row>
    <row r="16567" spans="1:7" x14ac:dyDescent="0.3">
      <c r="A16567" s="38" t="s">
        <v>61086</v>
      </c>
      <c r="B16567" s="35" t="s">
        <v>43594</v>
      </c>
      <c r="C16567" s="35" t="s">
        <v>276</v>
      </c>
      <c r="D16567" t="s">
        <v>61096</v>
      </c>
      <c r="E16567" s="35" t="s">
        <v>61538</v>
      </c>
      <c r="F16567" s="35" t="s">
        <v>61100</v>
      </c>
      <c r="G16567" s="39" t="s">
        <v>61104</v>
      </c>
    </row>
    <row r="16568" spans="1:7" x14ac:dyDescent="0.3">
      <c r="A16568" s="36" t="s">
        <v>61086</v>
      </c>
      <c r="B16568" s="34" t="s">
        <v>43610</v>
      </c>
      <c r="C16568" s="34" t="s">
        <v>276</v>
      </c>
      <c r="D16568" t="s">
        <v>61096</v>
      </c>
      <c r="E16568" s="34" t="s">
        <v>61492</v>
      </c>
      <c r="F16568" s="34" t="s">
        <v>106</v>
      </c>
      <c r="G16568" s="37" t="s">
        <v>16331</v>
      </c>
    </row>
    <row r="16569" spans="1:7" x14ac:dyDescent="0.3">
      <c r="A16569" s="38" t="s">
        <v>61086</v>
      </c>
      <c r="B16569" s="35" t="s">
        <v>43623</v>
      </c>
      <c r="C16569" s="35" t="s">
        <v>276</v>
      </c>
      <c r="D16569" t="s">
        <v>61096</v>
      </c>
      <c r="E16569" s="35" t="s">
        <v>61481</v>
      </c>
      <c r="F16569" s="35" t="s">
        <v>61100</v>
      </c>
      <c r="G16569" s="39" t="s">
        <v>38</v>
      </c>
    </row>
    <row r="16570" spans="1:7" x14ac:dyDescent="0.3">
      <c r="A16570" s="36" t="s">
        <v>61086</v>
      </c>
      <c r="B16570" s="34" t="s">
        <v>43656</v>
      </c>
      <c r="C16570" s="34" t="s">
        <v>276</v>
      </c>
      <c r="D16570" t="s">
        <v>61096</v>
      </c>
      <c r="E16570" s="34" t="s">
        <v>61541</v>
      </c>
      <c r="F16570" s="34" t="s">
        <v>61100</v>
      </c>
      <c r="G16570" s="37" t="s">
        <v>140</v>
      </c>
    </row>
    <row r="16571" spans="1:7" x14ac:dyDescent="0.3">
      <c r="A16571" s="38" t="s">
        <v>61086</v>
      </c>
      <c r="B16571" s="35" t="s">
        <v>43734</v>
      </c>
      <c r="C16571" s="35" t="s">
        <v>276</v>
      </c>
      <c r="D16571" t="s">
        <v>61096</v>
      </c>
      <c r="E16571" s="35" t="s">
        <v>61490</v>
      </c>
      <c r="F16571" s="35" t="s">
        <v>61100</v>
      </c>
      <c r="G16571" s="39" t="s">
        <v>39005</v>
      </c>
    </row>
    <row r="16572" spans="1:7" x14ac:dyDescent="0.3">
      <c r="A16572" s="36" t="s">
        <v>61086</v>
      </c>
      <c r="B16572" s="34" t="s">
        <v>43877</v>
      </c>
      <c r="C16572" s="34" t="s">
        <v>276</v>
      </c>
      <c r="D16572" t="s">
        <v>61096</v>
      </c>
      <c r="E16572" s="34" t="s">
        <v>61541</v>
      </c>
      <c r="F16572" s="34" t="s">
        <v>106</v>
      </c>
      <c r="G16572" s="37" t="s">
        <v>5</v>
      </c>
    </row>
    <row r="16573" spans="1:7" x14ac:dyDescent="0.3">
      <c r="A16573" s="38" t="s">
        <v>61086</v>
      </c>
      <c r="B16573" s="35" t="s">
        <v>43923</v>
      </c>
      <c r="C16573" s="35" t="s">
        <v>276</v>
      </c>
      <c r="D16573" t="s">
        <v>61096</v>
      </c>
      <c r="E16573" s="35" t="s">
        <v>61496</v>
      </c>
      <c r="F16573" s="35" t="s">
        <v>61100</v>
      </c>
      <c r="G16573" s="39" t="s">
        <v>38</v>
      </c>
    </row>
    <row r="16574" spans="1:7" x14ac:dyDescent="0.3">
      <c r="A16574" s="36" t="s">
        <v>61086</v>
      </c>
      <c r="B16574" s="34" t="s">
        <v>43961</v>
      </c>
      <c r="C16574" s="34" t="s">
        <v>276</v>
      </c>
      <c r="D16574" t="s">
        <v>61096</v>
      </c>
      <c r="E16574" s="34" t="s">
        <v>61508</v>
      </c>
      <c r="F16574" s="34" t="s">
        <v>61100</v>
      </c>
      <c r="G16574" s="37" t="s">
        <v>40286</v>
      </c>
    </row>
    <row r="16575" spans="1:7" x14ac:dyDescent="0.3">
      <c r="A16575" s="38" t="s">
        <v>61086</v>
      </c>
      <c r="B16575" s="35" t="s">
        <v>44045</v>
      </c>
      <c r="C16575" s="35" t="s">
        <v>276</v>
      </c>
      <c r="D16575" t="s">
        <v>61096</v>
      </c>
      <c r="E16575" s="35" t="s">
        <v>61477</v>
      </c>
      <c r="F16575" s="35" t="s">
        <v>61100</v>
      </c>
      <c r="G16575" s="39" t="s">
        <v>38</v>
      </c>
    </row>
    <row r="16576" spans="1:7" x14ac:dyDescent="0.3">
      <c r="A16576" s="36" t="s">
        <v>61086</v>
      </c>
      <c r="B16576" s="34" t="s">
        <v>44060</v>
      </c>
      <c r="C16576" s="34" t="s">
        <v>276</v>
      </c>
      <c r="D16576" t="s">
        <v>61096</v>
      </c>
      <c r="E16576" s="34" t="s">
        <v>61479</v>
      </c>
      <c r="F16576" s="34" t="s">
        <v>106</v>
      </c>
      <c r="G16576" s="37" t="s">
        <v>140</v>
      </c>
    </row>
    <row r="16577" spans="1:7" x14ac:dyDescent="0.3">
      <c r="A16577" s="38" t="s">
        <v>61086</v>
      </c>
      <c r="B16577" s="35" t="s">
        <v>44150</v>
      </c>
      <c r="C16577" s="35" t="s">
        <v>276</v>
      </c>
      <c r="D16577" t="s">
        <v>61096</v>
      </c>
      <c r="E16577" s="35" t="s">
        <v>61473</v>
      </c>
      <c r="F16577" s="35" t="s">
        <v>61100</v>
      </c>
      <c r="G16577" s="39" t="s">
        <v>226</v>
      </c>
    </row>
    <row r="16578" spans="1:7" x14ac:dyDescent="0.3">
      <c r="A16578" s="36" t="s">
        <v>61086</v>
      </c>
      <c r="B16578" s="34" t="s">
        <v>44288</v>
      </c>
      <c r="C16578" s="34" t="s">
        <v>276</v>
      </c>
      <c r="D16578" t="s">
        <v>61096</v>
      </c>
      <c r="E16578" s="34" t="s">
        <v>61499</v>
      </c>
      <c r="F16578" s="34" t="s">
        <v>61100</v>
      </c>
      <c r="G16578" s="37" t="s">
        <v>140</v>
      </c>
    </row>
    <row r="16579" spans="1:7" x14ac:dyDescent="0.3">
      <c r="A16579" s="38" t="s">
        <v>61086</v>
      </c>
      <c r="B16579" s="35" t="s">
        <v>44303</v>
      </c>
      <c r="C16579" s="35" t="s">
        <v>276</v>
      </c>
      <c r="D16579" t="s">
        <v>61096</v>
      </c>
      <c r="E16579" s="35" t="s">
        <v>61538</v>
      </c>
      <c r="F16579" s="35" t="s">
        <v>61100</v>
      </c>
      <c r="G16579" s="39" t="s">
        <v>38</v>
      </c>
    </row>
    <row r="16580" spans="1:7" x14ac:dyDescent="0.3">
      <c r="A16580" s="36" t="s">
        <v>61086</v>
      </c>
      <c r="B16580" s="34" t="s">
        <v>44343</v>
      </c>
      <c r="C16580" s="34" t="s">
        <v>276</v>
      </c>
      <c r="D16580" t="s">
        <v>61096</v>
      </c>
      <c r="E16580" s="34" t="s">
        <v>61506</v>
      </c>
      <c r="F16580" s="34" t="s">
        <v>61100</v>
      </c>
      <c r="G16580" s="37" t="s">
        <v>61102</v>
      </c>
    </row>
    <row r="16581" spans="1:7" x14ac:dyDescent="0.3">
      <c r="A16581" s="38" t="s">
        <v>61086</v>
      </c>
      <c r="B16581" s="35" t="s">
        <v>44409</v>
      </c>
      <c r="C16581" s="35" t="s">
        <v>276</v>
      </c>
      <c r="D16581" t="s">
        <v>61096</v>
      </c>
      <c r="E16581" s="35" t="s">
        <v>61481</v>
      </c>
      <c r="F16581" s="35" t="s">
        <v>61100</v>
      </c>
      <c r="G16581" s="39" t="s">
        <v>38</v>
      </c>
    </row>
    <row r="16582" spans="1:7" x14ac:dyDescent="0.3">
      <c r="A16582" s="36" t="s">
        <v>61086</v>
      </c>
      <c r="B16582" s="34" t="s">
        <v>44450</v>
      </c>
      <c r="C16582" s="34" t="s">
        <v>276</v>
      </c>
      <c r="D16582" t="s">
        <v>61096</v>
      </c>
      <c r="E16582" s="34" t="s">
        <v>61538</v>
      </c>
      <c r="F16582" s="34" t="s">
        <v>106</v>
      </c>
      <c r="G16582" s="37" t="s">
        <v>5</v>
      </c>
    </row>
    <row r="16583" spans="1:7" x14ac:dyDescent="0.3">
      <c r="A16583" s="38" t="s">
        <v>61086</v>
      </c>
      <c r="B16583" s="35" t="s">
        <v>44785</v>
      </c>
      <c r="C16583" s="35" t="s">
        <v>276</v>
      </c>
      <c r="D16583" t="s">
        <v>61096</v>
      </c>
      <c r="E16583" s="35" t="s">
        <v>61479</v>
      </c>
      <c r="F16583" s="35" t="s">
        <v>61100</v>
      </c>
      <c r="G16583" s="39" t="s">
        <v>5</v>
      </c>
    </row>
    <row r="16584" spans="1:7" x14ac:dyDescent="0.3">
      <c r="A16584" s="36" t="s">
        <v>61086</v>
      </c>
      <c r="B16584" s="34" t="s">
        <v>44786</v>
      </c>
      <c r="C16584" s="34" t="s">
        <v>276</v>
      </c>
      <c r="D16584" t="s">
        <v>61096</v>
      </c>
      <c r="E16584" s="34" t="s">
        <v>61495</v>
      </c>
      <c r="F16584" s="34" t="s">
        <v>61100</v>
      </c>
      <c r="G16584" s="37" t="s">
        <v>5</v>
      </c>
    </row>
    <row r="16585" spans="1:7" x14ac:dyDescent="0.3">
      <c r="A16585" s="38" t="s">
        <v>61086</v>
      </c>
      <c r="B16585" s="35" t="s">
        <v>44806</v>
      </c>
      <c r="C16585" s="35" t="s">
        <v>276</v>
      </c>
      <c r="D16585" t="s">
        <v>61096</v>
      </c>
      <c r="E16585" s="35" t="s">
        <v>61495</v>
      </c>
      <c r="F16585" s="35" t="s">
        <v>61100</v>
      </c>
      <c r="G16585" s="39" t="s">
        <v>27</v>
      </c>
    </row>
    <row r="16586" spans="1:7" x14ac:dyDescent="0.3">
      <c r="A16586" s="36" t="s">
        <v>61086</v>
      </c>
      <c r="B16586" s="34" t="s">
        <v>44833</v>
      </c>
      <c r="C16586" s="34" t="s">
        <v>276</v>
      </c>
      <c r="D16586" t="s">
        <v>61096</v>
      </c>
      <c r="E16586" s="34" t="s">
        <v>61538</v>
      </c>
      <c r="F16586" s="34" t="s">
        <v>61100</v>
      </c>
      <c r="G16586" s="37" t="s">
        <v>61104</v>
      </c>
    </row>
    <row r="16587" spans="1:7" x14ac:dyDescent="0.3">
      <c r="A16587" s="38" t="s">
        <v>61086</v>
      </c>
      <c r="B16587" s="35" t="s">
        <v>45118</v>
      </c>
      <c r="C16587" s="35" t="s">
        <v>276</v>
      </c>
      <c r="D16587" t="s">
        <v>61096</v>
      </c>
      <c r="E16587" s="35" t="s">
        <v>61520</v>
      </c>
      <c r="F16587" s="35" t="s">
        <v>61100</v>
      </c>
      <c r="G16587" s="39" t="s">
        <v>38</v>
      </c>
    </row>
    <row r="16588" spans="1:7" x14ac:dyDescent="0.3">
      <c r="A16588" s="36" t="s">
        <v>61086</v>
      </c>
      <c r="B16588" s="34" t="s">
        <v>45256</v>
      </c>
      <c r="C16588" s="34" t="s">
        <v>276</v>
      </c>
      <c r="D16588" t="s">
        <v>61096</v>
      </c>
      <c r="E16588" s="34" t="s">
        <v>61486</v>
      </c>
      <c r="F16588" s="34" t="s">
        <v>61100</v>
      </c>
      <c r="G16588" s="37" t="s">
        <v>38</v>
      </c>
    </row>
    <row r="16589" spans="1:7" x14ac:dyDescent="0.3">
      <c r="A16589" s="38" t="s">
        <v>61086</v>
      </c>
      <c r="B16589" s="35" t="s">
        <v>45384</v>
      </c>
      <c r="C16589" s="35" t="s">
        <v>276</v>
      </c>
      <c r="D16589" t="s">
        <v>61096</v>
      </c>
      <c r="E16589" s="35" t="s">
        <v>61489</v>
      </c>
      <c r="F16589" s="35" t="s">
        <v>61100</v>
      </c>
      <c r="G16589" s="39" t="s">
        <v>5</v>
      </c>
    </row>
    <row r="16590" spans="1:7" x14ac:dyDescent="0.3">
      <c r="A16590" s="36" t="s">
        <v>61086</v>
      </c>
      <c r="B16590" s="34" t="s">
        <v>45437</v>
      </c>
      <c r="C16590" s="34" t="s">
        <v>276</v>
      </c>
      <c r="D16590" t="s">
        <v>61096</v>
      </c>
      <c r="E16590" s="34" t="s">
        <v>61506</v>
      </c>
      <c r="F16590" s="34" t="s">
        <v>61100</v>
      </c>
      <c r="G16590" s="37" t="s">
        <v>61104</v>
      </c>
    </row>
    <row r="16591" spans="1:7" x14ac:dyDescent="0.3">
      <c r="A16591" s="38" t="s">
        <v>61086</v>
      </c>
      <c r="B16591" s="35" t="s">
        <v>45546</v>
      </c>
      <c r="C16591" s="35" t="s">
        <v>276</v>
      </c>
      <c r="D16591" t="s">
        <v>61096</v>
      </c>
      <c r="E16591" s="35" t="s">
        <v>61476</v>
      </c>
      <c r="F16591" s="35" t="s">
        <v>61100</v>
      </c>
      <c r="G16591" s="39" t="s">
        <v>61102</v>
      </c>
    </row>
    <row r="16592" spans="1:7" x14ac:dyDescent="0.3">
      <c r="A16592" s="36" t="s">
        <v>61086</v>
      </c>
      <c r="B16592" s="34" t="s">
        <v>45611</v>
      </c>
      <c r="C16592" s="34" t="s">
        <v>276</v>
      </c>
      <c r="D16592" t="s">
        <v>61096</v>
      </c>
      <c r="E16592" s="34" t="s">
        <v>61486</v>
      </c>
      <c r="F16592" s="34" t="s">
        <v>61100</v>
      </c>
      <c r="G16592" s="37" t="s">
        <v>140</v>
      </c>
    </row>
    <row r="16593" spans="1:7" x14ac:dyDescent="0.3">
      <c r="A16593" s="38" t="s">
        <v>61086</v>
      </c>
      <c r="B16593" s="35" t="s">
        <v>45705</v>
      </c>
      <c r="C16593" s="35" t="s">
        <v>276</v>
      </c>
      <c r="D16593" t="s">
        <v>61096</v>
      </c>
      <c r="E16593" s="35" t="s">
        <v>61538</v>
      </c>
      <c r="F16593" s="35" t="s">
        <v>61100</v>
      </c>
      <c r="G16593" s="39" t="s">
        <v>61104</v>
      </c>
    </row>
    <row r="16594" spans="1:7" x14ac:dyDescent="0.3">
      <c r="A16594" s="36" t="s">
        <v>61086</v>
      </c>
      <c r="B16594" s="34" t="s">
        <v>45902</v>
      </c>
      <c r="C16594" s="34" t="s">
        <v>276</v>
      </c>
      <c r="D16594" t="s">
        <v>61096</v>
      </c>
      <c r="E16594" s="34" t="s">
        <v>61467</v>
      </c>
      <c r="F16594" s="34" t="s">
        <v>61100</v>
      </c>
      <c r="G16594" s="37" t="s">
        <v>5</v>
      </c>
    </row>
    <row r="16595" spans="1:7" x14ac:dyDescent="0.3">
      <c r="A16595" s="38" t="s">
        <v>61086</v>
      </c>
      <c r="B16595" s="35" t="s">
        <v>45916</v>
      </c>
      <c r="C16595" s="35" t="s">
        <v>276</v>
      </c>
      <c r="D16595" t="s">
        <v>61096</v>
      </c>
      <c r="E16595" s="35" t="s">
        <v>61512</v>
      </c>
      <c r="F16595" s="35" t="s">
        <v>61100</v>
      </c>
      <c r="G16595" s="39" t="s">
        <v>38</v>
      </c>
    </row>
    <row r="16596" spans="1:7" x14ac:dyDescent="0.3">
      <c r="A16596" s="36" t="s">
        <v>61086</v>
      </c>
      <c r="B16596" s="34" t="s">
        <v>46070</v>
      </c>
      <c r="C16596" s="34" t="s">
        <v>276</v>
      </c>
      <c r="D16596" t="s">
        <v>61096</v>
      </c>
      <c r="E16596" s="34" t="s">
        <v>61565</v>
      </c>
      <c r="F16596" s="34" t="s">
        <v>61100</v>
      </c>
      <c r="G16596" s="37" t="s">
        <v>5752</v>
      </c>
    </row>
    <row r="16597" spans="1:7" x14ac:dyDescent="0.3">
      <c r="A16597" s="38" t="s">
        <v>61086</v>
      </c>
      <c r="B16597" s="35" t="s">
        <v>46182</v>
      </c>
      <c r="C16597" s="35" t="s">
        <v>276</v>
      </c>
      <c r="D16597" t="s">
        <v>61096</v>
      </c>
      <c r="E16597" s="35" t="s">
        <v>61498</v>
      </c>
      <c r="F16597" s="35" t="s">
        <v>61100</v>
      </c>
      <c r="G16597" s="39" t="s">
        <v>5752</v>
      </c>
    </row>
    <row r="16598" spans="1:7" x14ac:dyDescent="0.3">
      <c r="A16598" s="36" t="s">
        <v>61086</v>
      </c>
      <c r="B16598" s="34" t="s">
        <v>46284</v>
      </c>
      <c r="C16598" s="34" t="s">
        <v>276</v>
      </c>
      <c r="D16598" t="s">
        <v>61096</v>
      </c>
      <c r="E16598" s="34" t="s">
        <v>61478</v>
      </c>
      <c r="F16598" s="34" t="s">
        <v>61100</v>
      </c>
      <c r="G16598" s="37" t="s">
        <v>5</v>
      </c>
    </row>
    <row r="16599" spans="1:7" x14ac:dyDescent="0.3">
      <c r="A16599" s="38" t="s">
        <v>61086</v>
      </c>
      <c r="B16599" s="35" t="s">
        <v>46363</v>
      </c>
      <c r="C16599" s="35" t="s">
        <v>276</v>
      </c>
      <c r="D16599" t="s">
        <v>61096</v>
      </c>
      <c r="E16599" s="35" t="s">
        <v>61538</v>
      </c>
      <c r="F16599" s="35" t="s">
        <v>106</v>
      </c>
      <c r="G16599" s="39" t="s">
        <v>38</v>
      </c>
    </row>
    <row r="16600" spans="1:7" x14ac:dyDescent="0.3">
      <c r="A16600" s="36" t="s">
        <v>61086</v>
      </c>
      <c r="B16600" s="34" t="s">
        <v>46449</v>
      </c>
      <c r="C16600" s="34" t="s">
        <v>276</v>
      </c>
      <c r="D16600" t="s">
        <v>61096</v>
      </c>
      <c r="E16600" s="34" t="s">
        <v>61538</v>
      </c>
      <c r="F16600" s="34" t="s">
        <v>61100</v>
      </c>
      <c r="G16600" s="37" t="s">
        <v>38</v>
      </c>
    </row>
    <row r="16601" spans="1:7" x14ac:dyDescent="0.3">
      <c r="A16601" s="38" t="s">
        <v>61086</v>
      </c>
      <c r="B16601" s="35" t="s">
        <v>46539</v>
      </c>
      <c r="C16601" s="35" t="s">
        <v>276</v>
      </c>
      <c r="D16601" t="s">
        <v>61096</v>
      </c>
      <c r="E16601" s="35" t="s">
        <v>61510</v>
      </c>
      <c r="F16601" s="35" t="s">
        <v>61100</v>
      </c>
      <c r="G16601" s="39" t="s">
        <v>27</v>
      </c>
    </row>
    <row r="16602" spans="1:7" x14ac:dyDescent="0.3">
      <c r="A16602" s="36" t="s">
        <v>61086</v>
      </c>
      <c r="B16602" s="34" t="s">
        <v>46555</v>
      </c>
      <c r="C16602" s="34" t="s">
        <v>276</v>
      </c>
      <c r="D16602" t="s">
        <v>61096</v>
      </c>
      <c r="E16602" s="34" t="s">
        <v>61495</v>
      </c>
      <c r="F16602" s="34" t="s">
        <v>61100</v>
      </c>
      <c r="G16602" s="37" t="s">
        <v>38</v>
      </c>
    </row>
    <row r="16603" spans="1:7" x14ac:dyDescent="0.3">
      <c r="A16603" s="38" t="s">
        <v>61086</v>
      </c>
      <c r="B16603" s="35" t="s">
        <v>46679</v>
      </c>
      <c r="C16603" s="35" t="s">
        <v>276</v>
      </c>
      <c r="D16603" t="s">
        <v>61096</v>
      </c>
      <c r="E16603" s="35" t="s">
        <v>61481</v>
      </c>
      <c r="F16603" s="35" t="s">
        <v>61100</v>
      </c>
      <c r="G16603" s="39" t="s">
        <v>27</v>
      </c>
    </row>
    <row r="16604" spans="1:7" x14ac:dyDescent="0.3">
      <c r="A16604" s="36" t="s">
        <v>61086</v>
      </c>
      <c r="B16604" s="34" t="s">
        <v>46682</v>
      </c>
      <c r="C16604" s="34" t="s">
        <v>276</v>
      </c>
      <c r="D16604" t="s">
        <v>61096</v>
      </c>
      <c r="E16604" s="34" t="s">
        <v>61498</v>
      </c>
      <c r="F16604" s="34" t="s">
        <v>61100</v>
      </c>
      <c r="G16604" s="37" t="s">
        <v>61104</v>
      </c>
    </row>
    <row r="16605" spans="1:7" x14ac:dyDescent="0.3">
      <c r="A16605" s="38" t="s">
        <v>61086</v>
      </c>
      <c r="B16605" s="35" t="s">
        <v>46704</v>
      </c>
      <c r="C16605" s="35" t="s">
        <v>276</v>
      </c>
      <c r="D16605" t="s">
        <v>61096</v>
      </c>
      <c r="E16605" s="35" t="s">
        <v>61486</v>
      </c>
      <c r="F16605" s="35" t="s">
        <v>61100</v>
      </c>
      <c r="G16605" s="39" t="s">
        <v>226</v>
      </c>
    </row>
    <row r="16606" spans="1:7" x14ac:dyDescent="0.3">
      <c r="A16606" s="36" t="s">
        <v>61086</v>
      </c>
      <c r="B16606" s="34" t="s">
        <v>46835</v>
      </c>
      <c r="C16606" s="34" t="s">
        <v>276</v>
      </c>
      <c r="D16606" t="s">
        <v>61096</v>
      </c>
      <c r="E16606" s="34" t="s">
        <v>61486</v>
      </c>
      <c r="F16606" s="34" t="s">
        <v>61100</v>
      </c>
      <c r="G16606" s="37" t="s">
        <v>5</v>
      </c>
    </row>
    <row r="16607" spans="1:7" x14ac:dyDescent="0.3">
      <c r="A16607" s="38" t="s">
        <v>61086</v>
      </c>
      <c r="B16607" s="35" t="s">
        <v>46861</v>
      </c>
      <c r="C16607" s="35" t="s">
        <v>276</v>
      </c>
      <c r="D16607" t="s">
        <v>61096</v>
      </c>
      <c r="E16607" s="35" t="s">
        <v>61486</v>
      </c>
      <c r="F16607" s="35" t="s">
        <v>61100</v>
      </c>
      <c r="G16607" s="39" t="s">
        <v>5</v>
      </c>
    </row>
    <row r="16608" spans="1:7" x14ac:dyDescent="0.3">
      <c r="A16608" s="36" t="s">
        <v>61086</v>
      </c>
      <c r="B16608" s="34" t="s">
        <v>46876</v>
      </c>
      <c r="C16608" s="34" t="s">
        <v>276</v>
      </c>
      <c r="D16608" t="s">
        <v>61096</v>
      </c>
      <c r="E16608" s="34" t="s">
        <v>61482</v>
      </c>
      <c r="F16608" s="34" t="s">
        <v>61100</v>
      </c>
      <c r="G16608" s="37" t="s">
        <v>38</v>
      </c>
    </row>
    <row r="16609" spans="1:7" x14ac:dyDescent="0.3">
      <c r="A16609" s="38" t="s">
        <v>61086</v>
      </c>
      <c r="B16609" s="35" t="s">
        <v>46915</v>
      </c>
      <c r="C16609" s="35" t="s">
        <v>276</v>
      </c>
      <c r="D16609" t="s">
        <v>61096</v>
      </c>
      <c r="E16609" s="35" t="s">
        <v>61501</v>
      </c>
      <c r="F16609" s="35" t="s">
        <v>61100</v>
      </c>
      <c r="G16609" s="39" t="s">
        <v>5</v>
      </c>
    </row>
    <row r="16610" spans="1:7" x14ac:dyDescent="0.3">
      <c r="A16610" s="36" t="s">
        <v>61086</v>
      </c>
      <c r="B16610" s="34" t="s">
        <v>47000</v>
      </c>
      <c r="C16610" s="34" t="s">
        <v>276</v>
      </c>
      <c r="D16610" t="s">
        <v>61096</v>
      </c>
      <c r="E16610" s="34" t="s">
        <v>61488</v>
      </c>
      <c r="F16610" s="34" t="s">
        <v>61100</v>
      </c>
      <c r="G16610" s="37" t="s">
        <v>5</v>
      </c>
    </row>
    <row r="16611" spans="1:7" x14ac:dyDescent="0.3">
      <c r="A16611" s="38" t="s">
        <v>61086</v>
      </c>
      <c r="B16611" s="35" t="s">
        <v>47035</v>
      </c>
      <c r="C16611" s="35" t="s">
        <v>276</v>
      </c>
      <c r="D16611" t="s">
        <v>61096</v>
      </c>
      <c r="E16611" s="35" t="s">
        <v>61476</v>
      </c>
      <c r="F16611" s="35" t="s">
        <v>61100</v>
      </c>
      <c r="G16611" s="39" t="s">
        <v>5</v>
      </c>
    </row>
    <row r="16612" spans="1:7" x14ac:dyDescent="0.3">
      <c r="A16612" s="36" t="s">
        <v>61086</v>
      </c>
      <c r="B16612" s="34" t="s">
        <v>47049</v>
      </c>
      <c r="C16612" s="34" t="s">
        <v>276</v>
      </c>
      <c r="D16612" t="s">
        <v>61096</v>
      </c>
      <c r="E16612" s="34" t="s">
        <v>61481</v>
      </c>
      <c r="F16612" s="34" t="s">
        <v>61100</v>
      </c>
      <c r="G16612" s="37" t="s">
        <v>5</v>
      </c>
    </row>
    <row r="16613" spans="1:7" x14ac:dyDescent="0.3">
      <c r="A16613" s="38" t="s">
        <v>61086</v>
      </c>
      <c r="B16613" s="35" t="s">
        <v>47073</v>
      </c>
      <c r="C16613" s="35" t="s">
        <v>276</v>
      </c>
      <c r="D16613" t="s">
        <v>61096</v>
      </c>
      <c r="E16613" s="35" t="s">
        <v>61476</v>
      </c>
      <c r="F16613" s="35" t="s">
        <v>106</v>
      </c>
      <c r="G16613" s="39" t="s">
        <v>5</v>
      </c>
    </row>
    <row r="16614" spans="1:7" x14ac:dyDescent="0.3">
      <c r="A16614" s="36" t="s">
        <v>61086</v>
      </c>
      <c r="B16614" s="34" t="s">
        <v>47077</v>
      </c>
      <c r="C16614" s="34" t="s">
        <v>276</v>
      </c>
      <c r="D16614" t="s">
        <v>61096</v>
      </c>
      <c r="E16614" s="34" t="s">
        <v>61476</v>
      </c>
      <c r="F16614" s="34" t="s">
        <v>106</v>
      </c>
      <c r="G16614" s="37" t="s">
        <v>5</v>
      </c>
    </row>
    <row r="16615" spans="1:7" x14ac:dyDescent="0.3">
      <c r="A16615" s="38" t="s">
        <v>61086</v>
      </c>
      <c r="B16615" s="35" t="s">
        <v>47339</v>
      </c>
      <c r="C16615" s="35" t="s">
        <v>276</v>
      </c>
      <c r="D16615" t="s">
        <v>61096</v>
      </c>
      <c r="E16615" s="35" t="s">
        <v>61514</v>
      </c>
      <c r="F16615" s="35" t="s">
        <v>61100</v>
      </c>
      <c r="G16615" s="39" t="s">
        <v>38</v>
      </c>
    </row>
    <row r="16616" spans="1:7" x14ac:dyDescent="0.3">
      <c r="A16616" s="36" t="s">
        <v>61086</v>
      </c>
      <c r="B16616" s="34" t="s">
        <v>47497</v>
      </c>
      <c r="C16616" s="34" t="s">
        <v>276</v>
      </c>
      <c r="D16616" t="s">
        <v>61096</v>
      </c>
      <c r="E16616" s="34" t="s">
        <v>61512</v>
      </c>
      <c r="F16616" s="34" t="s">
        <v>61100</v>
      </c>
      <c r="G16616" s="37" t="s">
        <v>5752</v>
      </c>
    </row>
    <row r="16617" spans="1:7" x14ac:dyDescent="0.3">
      <c r="A16617" s="38" t="s">
        <v>61086</v>
      </c>
      <c r="B16617" s="35" t="s">
        <v>47560</v>
      </c>
      <c r="C16617" s="35" t="s">
        <v>276</v>
      </c>
      <c r="D16617" t="s">
        <v>61096</v>
      </c>
      <c r="E16617" s="35" t="s">
        <v>61556</v>
      </c>
      <c r="F16617" s="35" t="s">
        <v>61100</v>
      </c>
      <c r="G16617" s="39" t="s">
        <v>140</v>
      </c>
    </row>
    <row r="16618" spans="1:7" x14ac:dyDescent="0.3">
      <c r="A16618" s="36" t="s">
        <v>61086</v>
      </c>
      <c r="B16618" s="34" t="s">
        <v>47583</v>
      </c>
      <c r="C16618" s="34" t="s">
        <v>276</v>
      </c>
      <c r="D16618" t="s">
        <v>61096</v>
      </c>
      <c r="E16618" s="34" t="s">
        <v>61531</v>
      </c>
      <c r="F16618" s="34" t="s">
        <v>61100</v>
      </c>
      <c r="G16618" s="37" t="s">
        <v>140</v>
      </c>
    </row>
    <row r="16619" spans="1:7" x14ac:dyDescent="0.3">
      <c r="A16619" s="38" t="s">
        <v>61086</v>
      </c>
      <c r="B16619" s="35" t="s">
        <v>47589</v>
      </c>
      <c r="C16619" s="35" t="s">
        <v>276</v>
      </c>
      <c r="D16619" t="s">
        <v>61096</v>
      </c>
      <c r="E16619" s="35" t="s">
        <v>61512</v>
      </c>
      <c r="F16619" s="35" t="s">
        <v>61100</v>
      </c>
      <c r="G16619" s="39" t="s">
        <v>47557</v>
      </c>
    </row>
    <row r="16620" spans="1:7" x14ac:dyDescent="0.3">
      <c r="A16620" s="36" t="s">
        <v>61086</v>
      </c>
      <c r="B16620" s="34" t="s">
        <v>47667</v>
      </c>
      <c r="C16620" s="34" t="s">
        <v>276</v>
      </c>
      <c r="D16620" t="s">
        <v>61096</v>
      </c>
      <c r="E16620" s="34" t="s">
        <v>61482</v>
      </c>
      <c r="F16620" s="34" t="s">
        <v>61100</v>
      </c>
      <c r="G16620" s="37" t="s">
        <v>61101</v>
      </c>
    </row>
    <row r="16621" spans="1:7" x14ac:dyDescent="0.3">
      <c r="A16621" s="38" t="s">
        <v>61086</v>
      </c>
      <c r="B16621" s="35" t="s">
        <v>47783</v>
      </c>
      <c r="C16621" s="35" t="s">
        <v>276</v>
      </c>
      <c r="D16621" t="s">
        <v>61096</v>
      </c>
      <c r="E16621" s="35" t="s">
        <v>61538</v>
      </c>
      <c r="F16621" s="35" t="s">
        <v>61100</v>
      </c>
      <c r="G16621" s="39" t="s">
        <v>61104</v>
      </c>
    </row>
    <row r="16622" spans="1:7" x14ac:dyDescent="0.3">
      <c r="A16622" s="36" t="s">
        <v>61086</v>
      </c>
      <c r="B16622" s="34" t="s">
        <v>47849</v>
      </c>
      <c r="C16622" s="34" t="s">
        <v>276</v>
      </c>
      <c r="D16622" t="s">
        <v>61096</v>
      </c>
      <c r="E16622" s="34" t="s">
        <v>61481</v>
      </c>
      <c r="F16622" s="34" t="s">
        <v>106</v>
      </c>
      <c r="G16622" s="37" t="s">
        <v>4743</v>
      </c>
    </row>
    <row r="16623" spans="1:7" x14ac:dyDescent="0.3">
      <c r="A16623" s="38" t="s">
        <v>61086</v>
      </c>
      <c r="B16623" s="35" t="s">
        <v>47884</v>
      </c>
      <c r="C16623" s="35" t="s">
        <v>276</v>
      </c>
      <c r="D16623" t="s">
        <v>61096</v>
      </c>
      <c r="E16623" s="35" t="s">
        <v>61472</v>
      </c>
      <c r="F16623" s="35" t="s">
        <v>61100</v>
      </c>
      <c r="G16623" s="39" t="s">
        <v>5</v>
      </c>
    </row>
    <row r="16624" spans="1:7" x14ac:dyDescent="0.3">
      <c r="A16624" s="36" t="s">
        <v>61086</v>
      </c>
      <c r="B16624" s="34" t="s">
        <v>48125</v>
      </c>
      <c r="C16624" s="34" t="s">
        <v>276</v>
      </c>
      <c r="D16624" t="s">
        <v>61096</v>
      </c>
      <c r="E16624" s="34" t="s">
        <v>61538</v>
      </c>
      <c r="F16624" s="34" t="s">
        <v>61100</v>
      </c>
      <c r="G16624" s="37" t="s">
        <v>61104</v>
      </c>
    </row>
    <row r="16625" spans="1:7" x14ac:dyDescent="0.3">
      <c r="A16625" s="38" t="s">
        <v>61086</v>
      </c>
      <c r="B16625" s="35" t="s">
        <v>48165</v>
      </c>
      <c r="C16625" s="35" t="s">
        <v>276</v>
      </c>
      <c r="D16625" t="s">
        <v>61096</v>
      </c>
      <c r="E16625" s="35" t="s">
        <v>61540</v>
      </c>
      <c r="F16625" s="35" t="s">
        <v>61100</v>
      </c>
      <c r="G16625" s="39" t="s">
        <v>38</v>
      </c>
    </row>
    <row r="16626" spans="1:7" x14ac:dyDescent="0.3">
      <c r="A16626" s="36" t="s">
        <v>61086</v>
      </c>
      <c r="B16626" s="34" t="s">
        <v>48296</v>
      </c>
      <c r="C16626" s="34" t="s">
        <v>276</v>
      </c>
      <c r="D16626" t="s">
        <v>61096</v>
      </c>
      <c r="E16626" s="34" t="s">
        <v>61492</v>
      </c>
      <c r="F16626" s="34" t="s">
        <v>61100</v>
      </c>
      <c r="G16626" s="37" t="s">
        <v>5</v>
      </c>
    </row>
    <row r="16627" spans="1:7" x14ac:dyDescent="0.3">
      <c r="A16627" s="38" t="s">
        <v>61086</v>
      </c>
      <c r="B16627" s="35" t="s">
        <v>48297</v>
      </c>
      <c r="C16627" s="35" t="s">
        <v>276</v>
      </c>
      <c r="D16627" t="s">
        <v>61096</v>
      </c>
      <c r="E16627" s="35" t="s">
        <v>61539</v>
      </c>
      <c r="F16627" s="35" t="s">
        <v>61100</v>
      </c>
      <c r="G16627" s="39" t="s">
        <v>5</v>
      </c>
    </row>
    <row r="16628" spans="1:7" x14ac:dyDescent="0.3">
      <c r="A16628" s="36" t="s">
        <v>61086</v>
      </c>
      <c r="B16628" s="34" t="s">
        <v>48318</v>
      </c>
      <c r="C16628" s="34" t="s">
        <v>276</v>
      </c>
      <c r="D16628" t="s">
        <v>61096</v>
      </c>
      <c r="E16628" s="34" t="s">
        <v>61492</v>
      </c>
      <c r="F16628" s="34" t="s">
        <v>61100</v>
      </c>
      <c r="G16628" s="37" t="s">
        <v>5</v>
      </c>
    </row>
    <row r="16629" spans="1:7" x14ac:dyDescent="0.3">
      <c r="A16629" s="38" t="s">
        <v>61086</v>
      </c>
      <c r="B16629" s="35" t="s">
        <v>48372</v>
      </c>
      <c r="C16629" s="35" t="s">
        <v>276</v>
      </c>
      <c r="D16629" t="s">
        <v>61096</v>
      </c>
      <c r="E16629" s="35" t="s">
        <v>61572</v>
      </c>
      <c r="F16629" s="35" t="s">
        <v>61100</v>
      </c>
      <c r="G16629" s="39" t="s">
        <v>140</v>
      </c>
    </row>
    <row r="16630" spans="1:7" x14ac:dyDescent="0.3">
      <c r="A16630" s="36" t="s">
        <v>61086</v>
      </c>
      <c r="B16630" s="34" t="s">
        <v>48528</v>
      </c>
      <c r="C16630" s="34" t="s">
        <v>276</v>
      </c>
      <c r="D16630" t="s">
        <v>61096</v>
      </c>
      <c r="E16630" s="34" t="s">
        <v>61476</v>
      </c>
      <c r="F16630" s="34" t="s">
        <v>61100</v>
      </c>
      <c r="G16630" s="37" t="s">
        <v>140</v>
      </c>
    </row>
    <row r="16631" spans="1:7" x14ac:dyDescent="0.3">
      <c r="A16631" s="38" t="s">
        <v>61086</v>
      </c>
      <c r="B16631" s="35" t="s">
        <v>48557</v>
      </c>
      <c r="C16631" s="35" t="s">
        <v>276</v>
      </c>
      <c r="D16631" t="s">
        <v>61096</v>
      </c>
      <c r="E16631" s="35" t="s">
        <v>61538</v>
      </c>
      <c r="F16631" s="35" t="s">
        <v>61100</v>
      </c>
      <c r="G16631" s="39" t="s">
        <v>440</v>
      </c>
    </row>
    <row r="16632" spans="1:7" x14ac:dyDescent="0.3">
      <c r="A16632" s="36" t="s">
        <v>61086</v>
      </c>
      <c r="B16632" s="34" t="s">
        <v>48558</v>
      </c>
      <c r="C16632" s="34" t="s">
        <v>276</v>
      </c>
      <c r="D16632" t="s">
        <v>61096</v>
      </c>
      <c r="E16632" s="34" t="s">
        <v>61486</v>
      </c>
      <c r="F16632" s="34" t="s">
        <v>61100</v>
      </c>
      <c r="G16632" s="37" t="s">
        <v>5</v>
      </c>
    </row>
    <row r="16633" spans="1:7" x14ac:dyDescent="0.3">
      <c r="A16633" s="38" t="s">
        <v>61086</v>
      </c>
      <c r="B16633" s="35" t="s">
        <v>48649</v>
      </c>
      <c r="C16633" s="35" t="s">
        <v>276</v>
      </c>
      <c r="D16633" t="s">
        <v>61096</v>
      </c>
      <c r="E16633" s="35" t="s">
        <v>61472</v>
      </c>
      <c r="F16633" s="35" t="s">
        <v>106</v>
      </c>
      <c r="G16633" s="39" t="s">
        <v>5752</v>
      </c>
    </row>
    <row r="16634" spans="1:7" x14ac:dyDescent="0.3">
      <c r="A16634" s="36" t="s">
        <v>61086</v>
      </c>
      <c r="B16634" s="34" t="s">
        <v>48680</v>
      </c>
      <c r="C16634" s="34" t="s">
        <v>276</v>
      </c>
      <c r="D16634" t="s">
        <v>61096</v>
      </c>
      <c r="E16634" s="34" t="s">
        <v>61510</v>
      </c>
      <c r="F16634" s="34" t="s">
        <v>61100</v>
      </c>
      <c r="G16634" s="37" t="s">
        <v>61104</v>
      </c>
    </row>
    <row r="16635" spans="1:7" x14ac:dyDescent="0.3">
      <c r="A16635" s="38" t="s">
        <v>61086</v>
      </c>
      <c r="B16635" s="35" t="s">
        <v>48737</v>
      </c>
      <c r="C16635" s="35" t="s">
        <v>276</v>
      </c>
      <c r="D16635" t="s">
        <v>61096</v>
      </c>
      <c r="E16635" s="35" t="s">
        <v>61475</v>
      </c>
      <c r="F16635" s="35" t="s">
        <v>61100</v>
      </c>
      <c r="G16635" s="39" t="s">
        <v>5</v>
      </c>
    </row>
    <row r="16636" spans="1:7" x14ac:dyDescent="0.3">
      <c r="A16636" s="36" t="s">
        <v>61086</v>
      </c>
      <c r="B16636" s="34" t="s">
        <v>48784</v>
      </c>
      <c r="C16636" s="34" t="s">
        <v>276</v>
      </c>
      <c r="D16636" t="s">
        <v>61096</v>
      </c>
      <c r="E16636" s="34" t="s">
        <v>61538</v>
      </c>
      <c r="F16636" s="34" t="s">
        <v>61100</v>
      </c>
      <c r="G16636" s="37" t="s">
        <v>38</v>
      </c>
    </row>
    <row r="16637" spans="1:7" x14ac:dyDescent="0.3">
      <c r="A16637" s="38" t="s">
        <v>61086</v>
      </c>
      <c r="B16637" s="35" t="s">
        <v>48828</v>
      </c>
      <c r="C16637" s="35" t="s">
        <v>276</v>
      </c>
      <c r="D16637" t="s">
        <v>61096</v>
      </c>
      <c r="E16637" s="35" t="s">
        <v>61498</v>
      </c>
      <c r="F16637" s="35" t="s">
        <v>61100</v>
      </c>
      <c r="G16637" s="39" t="s">
        <v>140</v>
      </c>
    </row>
    <row r="16638" spans="1:7" x14ac:dyDescent="0.3">
      <c r="A16638" s="36" t="s">
        <v>61086</v>
      </c>
      <c r="B16638" s="34" t="s">
        <v>48941</v>
      </c>
      <c r="C16638" s="34" t="s">
        <v>276</v>
      </c>
      <c r="D16638" t="s">
        <v>61096</v>
      </c>
      <c r="E16638" s="34" t="s">
        <v>61476</v>
      </c>
      <c r="F16638" s="34" t="s">
        <v>61100</v>
      </c>
      <c r="G16638" s="37" t="s">
        <v>140</v>
      </c>
    </row>
    <row r="16639" spans="1:7" x14ac:dyDescent="0.3">
      <c r="A16639" s="38" t="s">
        <v>61086</v>
      </c>
      <c r="B16639" s="35" t="s">
        <v>48954</v>
      </c>
      <c r="C16639" s="35" t="s">
        <v>276</v>
      </c>
      <c r="D16639" t="s">
        <v>61096</v>
      </c>
      <c r="E16639" s="35" t="s">
        <v>61482</v>
      </c>
      <c r="F16639" s="35" t="s">
        <v>61100</v>
      </c>
      <c r="G16639" s="39" t="s">
        <v>5</v>
      </c>
    </row>
    <row r="16640" spans="1:7" x14ac:dyDescent="0.3">
      <c r="A16640" s="36" t="s">
        <v>61086</v>
      </c>
      <c r="B16640" s="34" t="s">
        <v>48980</v>
      </c>
      <c r="C16640" s="34" t="s">
        <v>276</v>
      </c>
      <c r="D16640" t="s">
        <v>61096</v>
      </c>
      <c r="E16640" s="34" t="s">
        <v>61476</v>
      </c>
      <c r="F16640" s="34" t="s">
        <v>61100</v>
      </c>
      <c r="G16640" s="37" t="s">
        <v>140</v>
      </c>
    </row>
    <row r="16641" spans="1:7" x14ac:dyDescent="0.3">
      <c r="A16641" s="38" t="s">
        <v>61086</v>
      </c>
      <c r="B16641" s="35" t="s">
        <v>49009</v>
      </c>
      <c r="C16641" s="35" t="s">
        <v>276</v>
      </c>
      <c r="D16641" t="s">
        <v>61096</v>
      </c>
      <c r="E16641" s="35" t="s">
        <v>61510</v>
      </c>
      <c r="F16641" s="35" t="s">
        <v>61100</v>
      </c>
      <c r="G16641" s="39" t="s">
        <v>38</v>
      </c>
    </row>
    <row r="16642" spans="1:7" x14ac:dyDescent="0.3">
      <c r="A16642" s="36" t="s">
        <v>61086</v>
      </c>
      <c r="B16642" s="34" t="s">
        <v>49040</v>
      </c>
      <c r="C16642" s="34" t="s">
        <v>276</v>
      </c>
      <c r="D16642" t="s">
        <v>61096</v>
      </c>
      <c r="E16642" s="34" t="s">
        <v>61472</v>
      </c>
      <c r="F16642" s="34" t="s">
        <v>61100</v>
      </c>
      <c r="G16642" s="37" t="s">
        <v>140</v>
      </c>
    </row>
    <row r="16643" spans="1:7" x14ac:dyDescent="0.3">
      <c r="A16643" s="38" t="s">
        <v>61086</v>
      </c>
      <c r="B16643" s="35" t="s">
        <v>49044</v>
      </c>
      <c r="C16643" s="35" t="s">
        <v>276</v>
      </c>
      <c r="D16643" t="s">
        <v>61096</v>
      </c>
      <c r="E16643" s="35" t="s">
        <v>61472</v>
      </c>
      <c r="F16643" s="35" t="s">
        <v>61100</v>
      </c>
      <c r="G16643" s="39" t="s">
        <v>5</v>
      </c>
    </row>
    <row r="16644" spans="1:7" x14ac:dyDescent="0.3">
      <c r="A16644" s="36" t="s">
        <v>61086</v>
      </c>
      <c r="B16644" s="34" t="s">
        <v>49066</v>
      </c>
      <c r="C16644" s="34" t="s">
        <v>276</v>
      </c>
      <c r="D16644" t="s">
        <v>61096</v>
      </c>
      <c r="E16644" s="34" t="s">
        <v>61476</v>
      </c>
      <c r="F16644" s="34" t="s">
        <v>61100</v>
      </c>
      <c r="G16644" s="37" t="s">
        <v>5</v>
      </c>
    </row>
    <row r="16645" spans="1:7" x14ac:dyDescent="0.3">
      <c r="A16645" s="38" t="s">
        <v>61086</v>
      </c>
      <c r="B16645" s="35" t="s">
        <v>49088</v>
      </c>
      <c r="C16645" s="35" t="s">
        <v>276</v>
      </c>
      <c r="D16645" t="s">
        <v>61096</v>
      </c>
      <c r="E16645" s="35" t="s">
        <v>61534</v>
      </c>
      <c r="F16645" s="35" t="s">
        <v>106</v>
      </c>
      <c r="G16645" s="39" t="s">
        <v>5752</v>
      </c>
    </row>
    <row r="16646" spans="1:7" x14ac:dyDescent="0.3">
      <c r="A16646" s="36" t="s">
        <v>61086</v>
      </c>
      <c r="B16646" s="34" t="s">
        <v>49108</v>
      </c>
      <c r="C16646" s="34" t="s">
        <v>276</v>
      </c>
      <c r="D16646" t="s">
        <v>61096</v>
      </c>
      <c r="E16646" s="34" t="s">
        <v>61508</v>
      </c>
      <c r="F16646" s="34" t="s">
        <v>61100</v>
      </c>
      <c r="G16646" s="37" t="s">
        <v>38717</v>
      </c>
    </row>
    <row r="16647" spans="1:7" x14ac:dyDescent="0.3">
      <c r="A16647" s="38" t="s">
        <v>61086</v>
      </c>
      <c r="B16647" s="35" t="s">
        <v>49110</v>
      </c>
      <c r="C16647" s="35" t="s">
        <v>276</v>
      </c>
      <c r="D16647" t="s">
        <v>61096</v>
      </c>
      <c r="E16647" s="35" t="s">
        <v>61538</v>
      </c>
      <c r="F16647" s="35" t="s">
        <v>61100</v>
      </c>
      <c r="G16647" s="39" t="s">
        <v>61104</v>
      </c>
    </row>
    <row r="16648" spans="1:7" x14ac:dyDescent="0.3">
      <c r="A16648" s="36" t="s">
        <v>61086</v>
      </c>
      <c r="B16648" s="34" t="s">
        <v>49176</v>
      </c>
      <c r="C16648" s="34" t="s">
        <v>276</v>
      </c>
      <c r="D16648" t="s">
        <v>61096</v>
      </c>
      <c r="E16648" s="34" t="s">
        <v>61472</v>
      </c>
      <c r="F16648" s="34" t="s">
        <v>61100</v>
      </c>
      <c r="G16648" s="37" t="s">
        <v>5</v>
      </c>
    </row>
    <row r="16649" spans="1:7" x14ac:dyDescent="0.3">
      <c r="A16649" s="38" t="s">
        <v>61086</v>
      </c>
      <c r="B16649" s="35" t="s">
        <v>49301</v>
      </c>
      <c r="C16649" s="35" t="s">
        <v>276</v>
      </c>
      <c r="D16649" t="s">
        <v>61096</v>
      </c>
      <c r="E16649" s="35" t="s">
        <v>61476</v>
      </c>
      <c r="F16649" s="35" t="s">
        <v>61100</v>
      </c>
      <c r="G16649" s="39" t="s">
        <v>61101</v>
      </c>
    </row>
    <row r="16650" spans="1:7" x14ac:dyDescent="0.3">
      <c r="A16650" s="36" t="s">
        <v>61086</v>
      </c>
      <c r="B16650" s="34" t="s">
        <v>49328</v>
      </c>
      <c r="C16650" s="34" t="s">
        <v>276</v>
      </c>
      <c r="D16650" t="s">
        <v>61096</v>
      </c>
      <c r="E16650" s="34" t="s">
        <v>61538</v>
      </c>
      <c r="F16650" s="34" t="s">
        <v>61100</v>
      </c>
      <c r="G16650" s="37" t="s">
        <v>38</v>
      </c>
    </row>
    <row r="16651" spans="1:7" x14ac:dyDescent="0.3">
      <c r="A16651" s="38" t="s">
        <v>61086</v>
      </c>
      <c r="B16651" s="35" t="s">
        <v>49392</v>
      </c>
      <c r="C16651" s="35" t="s">
        <v>276</v>
      </c>
      <c r="D16651" t="s">
        <v>61096</v>
      </c>
      <c r="E16651" s="35" t="s">
        <v>61472</v>
      </c>
      <c r="F16651" s="35" t="s">
        <v>61100</v>
      </c>
      <c r="G16651" s="39" t="s">
        <v>5</v>
      </c>
    </row>
    <row r="16652" spans="1:7" x14ac:dyDescent="0.3">
      <c r="A16652" s="36" t="s">
        <v>61086</v>
      </c>
      <c r="B16652" s="34" t="s">
        <v>49440</v>
      </c>
      <c r="C16652" s="34" t="s">
        <v>276</v>
      </c>
      <c r="D16652" t="s">
        <v>61096</v>
      </c>
      <c r="E16652" s="34" t="s">
        <v>61538</v>
      </c>
      <c r="F16652" s="34" t="s">
        <v>61100</v>
      </c>
      <c r="G16652" s="37" t="s">
        <v>38</v>
      </c>
    </row>
    <row r="16653" spans="1:7" x14ac:dyDescent="0.3">
      <c r="A16653" s="38" t="s">
        <v>61086</v>
      </c>
      <c r="B16653" s="35" t="s">
        <v>49500</v>
      </c>
      <c r="C16653" s="35" t="s">
        <v>276</v>
      </c>
      <c r="D16653" t="s">
        <v>61096</v>
      </c>
      <c r="E16653" s="35" t="s">
        <v>61472</v>
      </c>
      <c r="F16653" s="35" t="s">
        <v>61100</v>
      </c>
      <c r="G16653" s="39" t="s">
        <v>140</v>
      </c>
    </row>
    <row r="16654" spans="1:7" x14ac:dyDescent="0.3">
      <c r="A16654" s="36" t="s">
        <v>61086</v>
      </c>
      <c r="B16654" s="34" t="s">
        <v>49510</v>
      </c>
      <c r="C16654" s="34" t="s">
        <v>276</v>
      </c>
      <c r="D16654" t="s">
        <v>61096</v>
      </c>
      <c r="E16654" s="34" t="s">
        <v>61490</v>
      </c>
      <c r="F16654" s="34" t="s">
        <v>61100</v>
      </c>
      <c r="G16654" s="37" t="s">
        <v>38</v>
      </c>
    </row>
    <row r="16655" spans="1:7" x14ac:dyDescent="0.3">
      <c r="A16655" s="38" t="s">
        <v>61086</v>
      </c>
      <c r="B16655" s="35" t="s">
        <v>49521</v>
      </c>
      <c r="C16655" s="35" t="s">
        <v>276</v>
      </c>
      <c r="D16655" t="s">
        <v>61096</v>
      </c>
      <c r="E16655" s="35" t="s">
        <v>61494</v>
      </c>
      <c r="F16655" s="35" t="s">
        <v>61100</v>
      </c>
      <c r="G16655" s="39" t="s">
        <v>5</v>
      </c>
    </row>
    <row r="16656" spans="1:7" x14ac:dyDescent="0.3">
      <c r="A16656" s="36" t="s">
        <v>61086</v>
      </c>
      <c r="B16656" s="34" t="s">
        <v>49526</v>
      </c>
      <c r="C16656" s="34" t="s">
        <v>276</v>
      </c>
      <c r="D16656" t="s">
        <v>61096</v>
      </c>
      <c r="E16656" s="34" t="s">
        <v>61472</v>
      </c>
      <c r="F16656" s="34" t="s">
        <v>61100</v>
      </c>
      <c r="G16656" s="37" t="s">
        <v>5</v>
      </c>
    </row>
    <row r="16657" spans="1:7" x14ac:dyDescent="0.3">
      <c r="A16657" s="38" t="s">
        <v>61086</v>
      </c>
      <c r="B16657" s="35" t="s">
        <v>49527</v>
      </c>
      <c r="C16657" s="35" t="s">
        <v>276</v>
      </c>
      <c r="D16657" t="s">
        <v>61096</v>
      </c>
      <c r="E16657" s="35" t="s">
        <v>61512</v>
      </c>
      <c r="F16657" s="35" t="s">
        <v>61100</v>
      </c>
      <c r="G16657" s="39" t="s">
        <v>140</v>
      </c>
    </row>
    <row r="16658" spans="1:7" x14ac:dyDescent="0.3">
      <c r="A16658" s="36" t="s">
        <v>61086</v>
      </c>
      <c r="B16658" s="34" t="s">
        <v>49630</v>
      </c>
      <c r="C16658" s="34" t="s">
        <v>276</v>
      </c>
      <c r="D16658" t="s">
        <v>61096</v>
      </c>
      <c r="E16658" s="34" t="s">
        <v>61486</v>
      </c>
      <c r="F16658" s="34" t="s">
        <v>61100</v>
      </c>
      <c r="G16658" s="37" t="s">
        <v>3602</v>
      </c>
    </row>
    <row r="16659" spans="1:7" x14ac:dyDescent="0.3">
      <c r="A16659" s="38" t="s">
        <v>61086</v>
      </c>
      <c r="B16659" s="35" t="s">
        <v>49646</v>
      </c>
      <c r="C16659" s="35" t="s">
        <v>276</v>
      </c>
      <c r="D16659" t="s">
        <v>61096</v>
      </c>
      <c r="E16659" s="35" t="s">
        <v>61477</v>
      </c>
      <c r="F16659" s="35" t="s">
        <v>61100</v>
      </c>
      <c r="G16659" s="39" t="s">
        <v>61104</v>
      </c>
    </row>
    <row r="16660" spans="1:7" x14ac:dyDescent="0.3">
      <c r="A16660" s="36" t="s">
        <v>61086</v>
      </c>
      <c r="B16660" s="34" t="s">
        <v>49717</v>
      </c>
      <c r="C16660" s="34" t="s">
        <v>276</v>
      </c>
      <c r="D16660" t="s">
        <v>61096</v>
      </c>
      <c r="E16660" s="34" t="s">
        <v>61475</v>
      </c>
      <c r="F16660" s="34" t="s">
        <v>106</v>
      </c>
      <c r="G16660" s="37" t="s">
        <v>38</v>
      </c>
    </row>
    <row r="16661" spans="1:7" x14ac:dyDescent="0.3">
      <c r="A16661" s="38" t="s">
        <v>61086</v>
      </c>
      <c r="B16661" s="35" t="s">
        <v>49744</v>
      </c>
      <c r="C16661" s="35" t="s">
        <v>276</v>
      </c>
      <c r="D16661" t="s">
        <v>61096</v>
      </c>
      <c r="E16661" s="35" t="s">
        <v>61482</v>
      </c>
      <c r="F16661" s="35" t="s">
        <v>61100</v>
      </c>
      <c r="G16661" s="39" t="s">
        <v>27</v>
      </c>
    </row>
    <row r="16662" spans="1:7" x14ac:dyDescent="0.3">
      <c r="A16662" s="36" t="s">
        <v>61086</v>
      </c>
      <c r="B16662" s="34" t="s">
        <v>49887</v>
      </c>
      <c r="C16662" s="34" t="s">
        <v>276</v>
      </c>
      <c r="D16662" t="s">
        <v>61096</v>
      </c>
      <c r="E16662" s="34" t="s">
        <v>61570</v>
      </c>
      <c r="F16662" s="34" t="s">
        <v>61100</v>
      </c>
      <c r="G16662" s="37" t="s">
        <v>140</v>
      </c>
    </row>
    <row r="16663" spans="1:7" x14ac:dyDescent="0.3">
      <c r="A16663" s="38" t="s">
        <v>61086</v>
      </c>
      <c r="B16663" s="35" t="s">
        <v>49918</v>
      </c>
      <c r="C16663" s="35" t="s">
        <v>276</v>
      </c>
      <c r="D16663" t="s">
        <v>61096</v>
      </c>
      <c r="E16663" s="35" t="s">
        <v>61469</v>
      </c>
      <c r="F16663" s="35" t="s">
        <v>61100</v>
      </c>
      <c r="G16663" s="39" t="s">
        <v>5</v>
      </c>
    </row>
    <row r="16664" spans="1:7" x14ac:dyDescent="0.3">
      <c r="A16664" s="36" t="s">
        <v>61086</v>
      </c>
      <c r="B16664" s="34" t="s">
        <v>50122</v>
      </c>
      <c r="C16664" s="34" t="s">
        <v>276</v>
      </c>
      <c r="D16664" t="s">
        <v>61096</v>
      </c>
      <c r="E16664" s="34" t="s">
        <v>61559</v>
      </c>
      <c r="F16664" s="34" t="s">
        <v>61100</v>
      </c>
      <c r="G16664" s="37" t="s">
        <v>5</v>
      </c>
    </row>
    <row r="16665" spans="1:7" x14ac:dyDescent="0.3">
      <c r="A16665" s="38" t="s">
        <v>61086</v>
      </c>
      <c r="B16665" s="35" t="s">
        <v>50316</v>
      </c>
      <c r="C16665" s="35" t="s">
        <v>276</v>
      </c>
      <c r="D16665" t="s">
        <v>61096</v>
      </c>
      <c r="E16665" s="35" t="s">
        <v>61512</v>
      </c>
      <c r="F16665" s="35" t="s">
        <v>61100</v>
      </c>
      <c r="G16665" s="39" t="s">
        <v>140</v>
      </c>
    </row>
    <row r="16666" spans="1:7" x14ac:dyDescent="0.3">
      <c r="A16666" s="36" t="s">
        <v>61086</v>
      </c>
      <c r="B16666" s="34" t="s">
        <v>50393</v>
      </c>
      <c r="C16666" s="34" t="s">
        <v>276</v>
      </c>
      <c r="D16666" t="s">
        <v>61096</v>
      </c>
      <c r="E16666" s="34" t="s">
        <v>61502</v>
      </c>
      <c r="F16666" s="34" t="s">
        <v>61100</v>
      </c>
      <c r="G16666" s="37" t="s">
        <v>140</v>
      </c>
    </row>
    <row r="16667" spans="1:7" x14ac:dyDescent="0.3">
      <c r="A16667" s="38" t="s">
        <v>61086</v>
      </c>
      <c r="B16667" s="35" t="s">
        <v>50452</v>
      </c>
      <c r="C16667" s="35" t="s">
        <v>276</v>
      </c>
      <c r="D16667" t="s">
        <v>61096</v>
      </c>
      <c r="E16667" s="35" t="s">
        <v>61481</v>
      </c>
      <c r="F16667" s="35" t="s">
        <v>61100</v>
      </c>
      <c r="G16667" s="39" t="s">
        <v>140</v>
      </c>
    </row>
    <row r="16668" spans="1:7" x14ac:dyDescent="0.3">
      <c r="A16668" s="36" t="s">
        <v>61086</v>
      </c>
      <c r="B16668" s="34" t="s">
        <v>50507</v>
      </c>
      <c r="C16668" s="34" t="s">
        <v>276</v>
      </c>
      <c r="D16668" t="s">
        <v>61096</v>
      </c>
      <c r="E16668" s="34" t="s">
        <v>61550</v>
      </c>
      <c r="F16668" s="34" t="s">
        <v>61100</v>
      </c>
      <c r="G16668" s="37" t="s">
        <v>140</v>
      </c>
    </row>
    <row r="16669" spans="1:7" x14ac:dyDescent="0.3">
      <c r="A16669" s="38" t="s">
        <v>61086</v>
      </c>
      <c r="B16669" s="35" t="s">
        <v>50516</v>
      </c>
      <c r="C16669" s="35" t="s">
        <v>276</v>
      </c>
      <c r="D16669" t="s">
        <v>61096</v>
      </c>
      <c r="E16669" s="35" t="s">
        <v>61482</v>
      </c>
      <c r="F16669" s="35" t="s">
        <v>61100</v>
      </c>
      <c r="G16669" s="39" t="s">
        <v>5</v>
      </c>
    </row>
    <row r="16670" spans="1:7" x14ac:dyDescent="0.3">
      <c r="A16670" s="36" t="s">
        <v>61086</v>
      </c>
      <c r="B16670" s="34" t="s">
        <v>50674</v>
      </c>
      <c r="C16670" s="34" t="s">
        <v>276</v>
      </c>
      <c r="D16670" t="s">
        <v>61096</v>
      </c>
      <c r="E16670" s="34" t="s">
        <v>61501</v>
      </c>
      <c r="F16670" s="34" t="s">
        <v>61100</v>
      </c>
      <c r="G16670" s="37" t="s">
        <v>5</v>
      </c>
    </row>
    <row r="16671" spans="1:7" x14ac:dyDescent="0.3">
      <c r="A16671" s="38" t="s">
        <v>61086</v>
      </c>
      <c r="B16671" s="35" t="s">
        <v>50758</v>
      </c>
      <c r="C16671" s="35" t="s">
        <v>276</v>
      </c>
      <c r="D16671" t="s">
        <v>61096</v>
      </c>
      <c r="E16671" s="35" t="s">
        <v>61478</v>
      </c>
      <c r="F16671" s="35" t="s">
        <v>61100</v>
      </c>
      <c r="G16671" s="39" t="s">
        <v>5</v>
      </c>
    </row>
    <row r="16672" spans="1:7" x14ac:dyDescent="0.3">
      <c r="A16672" s="36" t="s">
        <v>61086</v>
      </c>
      <c r="B16672" s="34" t="s">
        <v>50771</v>
      </c>
      <c r="C16672" s="34" t="s">
        <v>276</v>
      </c>
      <c r="D16672" t="s">
        <v>61096</v>
      </c>
      <c r="E16672" s="34" t="s">
        <v>61472</v>
      </c>
      <c r="F16672" s="34" t="s">
        <v>61100</v>
      </c>
      <c r="G16672" s="37" t="s">
        <v>140</v>
      </c>
    </row>
    <row r="16673" spans="1:7" x14ac:dyDescent="0.3">
      <c r="A16673" s="38" t="s">
        <v>61086</v>
      </c>
      <c r="B16673" s="35" t="s">
        <v>50778</v>
      </c>
      <c r="C16673" s="35" t="s">
        <v>276</v>
      </c>
      <c r="D16673" t="s">
        <v>61096</v>
      </c>
      <c r="E16673" s="35" t="s">
        <v>61486</v>
      </c>
      <c r="F16673" s="35" t="s">
        <v>61100</v>
      </c>
      <c r="G16673" s="39" t="s">
        <v>140</v>
      </c>
    </row>
    <row r="16674" spans="1:7" x14ac:dyDescent="0.3">
      <c r="A16674" s="36" t="s">
        <v>61086</v>
      </c>
      <c r="B16674" s="34" t="s">
        <v>50837</v>
      </c>
      <c r="C16674" s="34" t="s">
        <v>276</v>
      </c>
      <c r="D16674" t="s">
        <v>61096</v>
      </c>
      <c r="E16674" s="34" t="s">
        <v>61488</v>
      </c>
      <c r="F16674" s="34" t="s">
        <v>61100</v>
      </c>
      <c r="G16674" s="37" t="s">
        <v>61104</v>
      </c>
    </row>
    <row r="16675" spans="1:7" x14ac:dyDescent="0.3">
      <c r="A16675" s="38" t="s">
        <v>61086</v>
      </c>
      <c r="B16675" s="35" t="s">
        <v>50931</v>
      </c>
      <c r="C16675" s="35" t="s">
        <v>276</v>
      </c>
      <c r="D16675" t="s">
        <v>61096</v>
      </c>
      <c r="E16675" s="35" t="s">
        <v>61481</v>
      </c>
      <c r="F16675" s="35" t="s">
        <v>61100</v>
      </c>
      <c r="G16675" s="39" t="s">
        <v>140</v>
      </c>
    </row>
    <row r="16676" spans="1:7" x14ac:dyDescent="0.3">
      <c r="A16676" s="36" t="s">
        <v>61086</v>
      </c>
      <c r="B16676" s="34" t="s">
        <v>50969</v>
      </c>
      <c r="C16676" s="34" t="s">
        <v>276</v>
      </c>
      <c r="D16676" t="s">
        <v>61096</v>
      </c>
      <c r="E16676" s="34" t="s">
        <v>61486</v>
      </c>
      <c r="F16676" s="34" t="s">
        <v>61100</v>
      </c>
      <c r="G16676" s="37" t="s">
        <v>4263</v>
      </c>
    </row>
    <row r="16677" spans="1:7" x14ac:dyDescent="0.3">
      <c r="A16677" s="38" t="s">
        <v>61086</v>
      </c>
      <c r="B16677" s="35" t="s">
        <v>51074</v>
      </c>
      <c r="C16677" s="35" t="s">
        <v>276</v>
      </c>
      <c r="D16677" t="s">
        <v>61096</v>
      </c>
      <c r="E16677" s="35" t="s">
        <v>61472</v>
      </c>
      <c r="F16677" s="35" t="s">
        <v>61100</v>
      </c>
      <c r="G16677" s="39" t="s">
        <v>61104</v>
      </c>
    </row>
    <row r="16678" spans="1:7" x14ac:dyDescent="0.3">
      <c r="A16678" s="36" t="s">
        <v>61086</v>
      </c>
      <c r="B16678" s="34" t="s">
        <v>51098</v>
      </c>
      <c r="C16678" s="34" t="s">
        <v>276</v>
      </c>
      <c r="D16678" t="s">
        <v>61096</v>
      </c>
      <c r="E16678" s="34" t="s">
        <v>61481</v>
      </c>
      <c r="F16678" s="34" t="s">
        <v>61100</v>
      </c>
      <c r="G16678" s="37" t="s">
        <v>18706</v>
      </c>
    </row>
    <row r="16679" spans="1:7" x14ac:dyDescent="0.3">
      <c r="A16679" s="38" t="s">
        <v>61086</v>
      </c>
      <c r="B16679" s="35" t="s">
        <v>51244</v>
      </c>
      <c r="C16679" s="35" t="s">
        <v>276</v>
      </c>
      <c r="D16679" t="s">
        <v>61096</v>
      </c>
      <c r="E16679" s="35" t="s">
        <v>61473</v>
      </c>
      <c r="F16679" s="35" t="s">
        <v>61100</v>
      </c>
      <c r="G16679" s="39" t="s">
        <v>61107</v>
      </c>
    </row>
    <row r="16680" spans="1:7" x14ac:dyDescent="0.3">
      <c r="A16680" s="36" t="s">
        <v>61086</v>
      </c>
      <c r="B16680" s="34" t="s">
        <v>51323</v>
      </c>
      <c r="C16680" s="34" t="s">
        <v>276</v>
      </c>
      <c r="D16680" t="s">
        <v>61096</v>
      </c>
      <c r="E16680" s="34" t="s">
        <v>61486</v>
      </c>
      <c r="F16680" s="34" t="s">
        <v>106</v>
      </c>
      <c r="G16680" s="37" t="s">
        <v>5</v>
      </c>
    </row>
    <row r="16681" spans="1:7" x14ac:dyDescent="0.3">
      <c r="A16681" s="38" t="s">
        <v>61086</v>
      </c>
      <c r="B16681" s="35" t="s">
        <v>51330</v>
      </c>
      <c r="C16681" s="35" t="s">
        <v>276</v>
      </c>
      <c r="D16681" t="s">
        <v>61096</v>
      </c>
      <c r="E16681" s="35" t="s">
        <v>61549</v>
      </c>
      <c r="F16681" s="35" t="s">
        <v>61100</v>
      </c>
      <c r="G16681" s="39" t="s">
        <v>27</v>
      </c>
    </row>
    <row r="16682" spans="1:7" x14ac:dyDescent="0.3">
      <c r="A16682" s="36" t="s">
        <v>61086</v>
      </c>
      <c r="B16682" s="34" t="s">
        <v>51331</v>
      </c>
      <c r="C16682" s="34" t="s">
        <v>276</v>
      </c>
      <c r="D16682" t="s">
        <v>61096</v>
      </c>
      <c r="E16682" s="34" t="s">
        <v>61482</v>
      </c>
      <c r="F16682" s="34" t="s">
        <v>61100</v>
      </c>
      <c r="G16682" s="37" t="s">
        <v>226</v>
      </c>
    </row>
    <row r="16683" spans="1:7" x14ac:dyDescent="0.3">
      <c r="A16683" s="38" t="s">
        <v>61086</v>
      </c>
      <c r="B16683" s="35" t="s">
        <v>51461</v>
      </c>
      <c r="C16683" s="35" t="s">
        <v>276</v>
      </c>
      <c r="D16683" t="s">
        <v>61096</v>
      </c>
      <c r="E16683" s="35" t="s">
        <v>61492</v>
      </c>
      <c r="F16683" s="35" t="s">
        <v>106</v>
      </c>
      <c r="G16683" s="39" t="s">
        <v>5</v>
      </c>
    </row>
    <row r="16684" spans="1:7" x14ac:dyDescent="0.3">
      <c r="A16684" s="36" t="s">
        <v>61086</v>
      </c>
      <c r="B16684" s="34" t="s">
        <v>51500</v>
      </c>
      <c r="C16684" s="34" t="s">
        <v>276</v>
      </c>
      <c r="D16684" t="s">
        <v>61096</v>
      </c>
      <c r="E16684" s="34" t="s">
        <v>61486</v>
      </c>
      <c r="F16684" s="34" t="s">
        <v>61100</v>
      </c>
      <c r="G16684" s="37" t="s">
        <v>226</v>
      </c>
    </row>
    <row r="16685" spans="1:7" x14ac:dyDescent="0.3">
      <c r="A16685" s="38" t="s">
        <v>61086</v>
      </c>
      <c r="B16685" s="35" t="s">
        <v>51521</v>
      </c>
      <c r="C16685" s="35" t="s">
        <v>276</v>
      </c>
      <c r="D16685" t="s">
        <v>61096</v>
      </c>
      <c r="E16685" s="35" t="s">
        <v>61472</v>
      </c>
      <c r="F16685" s="35" t="s">
        <v>61100</v>
      </c>
      <c r="G16685" s="39" t="s">
        <v>5</v>
      </c>
    </row>
    <row r="16686" spans="1:7" x14ac:dyDescent="0.3">
      <c r="A16686" s="36" t="s">
        <v>61086</v>
      </c>
      <c r="B16686" s="34" t="s">
        <v>51541</v>
      </c>
      <c r="C16686" s="34" t="s">
        <v>276</v>
      </c>
      <c r="D16686" t="s">
        <v>61096</v>
      </c>
      <c r="E16686" s="34" t="s">
        <v>61482</v>
      </c>
      <c r="F16686" s="34" t="s">
        <v>61100</v>
      </c>
      <c r="G16686" s="37" t="s">
        <v>61102</v>
      </c>
    </row>
    <row r="16687" spans="1:7" x14ac:dyDescent="0.3">
      <c r="A16687" s="38" t="s">
        <v>61086</v>
      </c>
      <c r="B16687" s="35" t="s">
        <v>51581</v>
      </c>
      <c r="C16687" s="35" t="s">
        <v>276</v>
      </c>
      <c r="D16687" t="s">
        <v>61096</v>
      </c>
      <c r="E16687" s="35" t="s">
        <v>61487</v>
      </c>
      <c r="F16687" s="35" t="s">
        <v>61100</v>
      </c>
      <c r="G16687" s="39" t="s">
        <v>61102</v>
      </c>
    </row>
    <row r="16688" spans="1:7" x14ac:dyDescent="0.3">
      <c r="A16688" s="36" t="s">
        <v>61086</v>
      </c>
      <c r="B16688" s="34" t="s">
        <v>51674</v>
      </c>
      <c r="C16688" s="34" t="s">
        <v>276</v>
      </c>
      <c r="D16688" t="s">
        <v>61096</v>
      </c>
      <c r="E16688" s="34" t="s">
        <v>61482</v>
      </c>
      <c r="F16688" s="34" t="s">
        <v>61100</v>
      </c>
      <c r="G16688" s="37" t="s">
        <v>61104</v>
      </c>
    </row>
    <row r="16689" spans="1:7" x14ac:dyDescent="0.3">
      <c r="A16689" s="38" t="s">
        <v>61086</v>
      </c>
      <c r="B16689" s="35" t="s">
        <v>51773</v>
      </c>
      <c r="C16689" s="35" t="s">
        <v>276</v>
      </c>
      <c r="D16689" t="s">
        <v>61096</v>
      </c>
      <c r="E16689" s="35" t="s">
        <v>61548</v>
      </c>
      <c r="F16689" s="35" t="s">
        <v>61100</v>
      </c>
      <c r="G16689" s="39" t="s">
        <v>5</v>
      </c>
    </row>
    <row r="16690" spans="1:7" x14ac:dyDescent="0.3">
      <c r="A16690" s="36" t="s">
        <v>61086</v>
      </c>
      <c r="B16690" s="34" t="s">
        <v>51956</v>
      </c>
      <c r="C16690" s="34" t="s">
        <v>276</v>
      </c>
      <c r="D16690" t="s">
        <v>61096</v>
      </c>
      <c r="E16690" s="34" t="s">
        <v>61480</v>
      </c>
      <c r="F16690" s="34" t="s">
        <v>61100</v>
      </c>
      <c r="G16690" s="37" t="s">
        <v>5</v>
      </c>
    </row>
    <row r="16691" spans="1:7" x14ac:dyDescent="0.3">
      <c r="A16691" s="38" t="s">
        <v>61086</v>
      </c>
      <c r="B16691" s="35" t="s">
        <v>51957</v>
      </c>
      <c r="C16691" s="35" t="s">
        <v>276</v>
      </c>
      <c r="D16691" t="s">
        <v>61096</v>
      </c>
      <c r="E16691" s="35" t="s">
        <v>61488</v>
      </c>
      <c r="F16691" s="35" t="s">
        <v>61100</v>
      </c>
      <c r="G16691" s="39" t="s">
        <v>15427</v>
      </c>
    </row>
    <row r="16692" spans="1:7" x14ac:dyDescent="0.3">
      <c r="A16692" s="36" t="s">
        <v>61086</v>
      </c>
      <c r="B16692" s="34" t="s">
        <v>52021</v>
      </c>
      <c r="C16692" s="34" t="s">
        <v>276</v>
      </c>
      <c r="D16692" t="s">
        <v>61096</v>
      </c>
      <c r="E16692" s="34" t="s">
        <v>61486</v>
      </c>
      <c r="F16692" s="34" t="s">
        <v>61100</v>
      </c>
      <c r="G16692" s="37" t="s">
        <v>61104</v>
      </c>
    </row>
    <row r="16693" spans="1:7" x14ac:dyDescent="0.3">
      <c r="A16693" s="38" t="s">
        <v>61086</v>
      </c>
      <c r="B16693" s="35" t="s">
        <v>52390</v>
      </c>
      <c r="C16693" s="35" t="s">
        <v>276</v>
      </c>
      <c r="D16693" t="s">
        <v>61096</v>
      </c>
      <c r="E16693" s="35" t="s">
        <v>61481</v>
      </c>
      <c r="F16693" s="35" t="s">
        <v>61100</v>
      </c>
      <c r="G16693" s="39" t="s">
        <v>140</v>
      </c>
    </row>
    <row r="16694" spans="1:7" x14ac:dyDescent="0.3">
      <c r="A16694" s="36" t="s">
        <v>61086</v>
      </c>
      <c r="B16694" s="34" t="s">
        <v>52420</v>
      </c>
      <c r="C16694" s="34" t="s">
        <v>276</v>
      </c>
      <c r="D16694" t="s">
        <v>61096</v>
      </c>
      <c r="E16694" s="34" t="s">
        <v>61557</v>
      </c>
      <c r="F16694" s="34" t="s">
        <v>61100</v>
      </c>
      <c r="G16694" s="37" t="s">
        <v>5752</v>
      </c>
    </row>
    <row r="16695" spans="1:7" x14ac:dyDescent="0.3">
      <c r="A16695" s="38" t="s">
        <v>61086</v>
      </c>
      <c r="B16695" s="35" t="s">
        <v>52426</v>
      </c>
      <c r="C16695" s="35" t="s">
        <v>276</v>
      </c>
      <c r="D16695" t="s">
        <v>61096</v>
      </c>
      <c r="E16695" s="35" t="s">
        <v>61480</v>
      </c>
      <c r="F16695" s="35" t="s">
        <v>61100</v>
      </c>
      <c r="G16695" s="39" t="s">
        <v>5752</v>
      </c>
    </row>
    <row r="16696" spans="1:7" x14ac:dyDescent="0.3">
      <c r="A16696" s="36" t="s">
        <v>61086</v>
      </c>
      <c r="B16696" s="34" t="s">
        <v>52478</v>
      </c>
      <c r="C16696" s="34" t="s">
        <v>276</v>
      </c>
      <c r="D16696" t="s">
        <v>61096</v>
      </c>
      <c r="E16696" s="34" t="s">
        <v>61480</v>
      </c>
      <c r="F16696" s="34" t="s">
        <v>61100</v>
      </c>
      <c r="G16696" s="37" t="s">
        <v>38717</v>
      </c>
    </row>
    <row r="16697" spans="1:7" x14ac:dyDescent="0.3">
      <c r="A16697" s="38" t="s">
        <v>61086</v>
      </c>
      <c r="B16697" s="35" t="s">
        <v>52513</v>
      </c>
      <c r="C16697" s="35" t="s">
        <v>276</v>
      </c>
      <c r="D16697" t="s">
        <v>61096</v>
      </c>
      <c r="E16697" s="35" t="s">
        <v>61506</v>
      </c>
      <c r="F16697" s="35" t="s">
        <v>106</v>
      </c>
      <c r="G16697" s="39" t="s">
        <v>5</v>
      </c>
    </row>
    <row r="16698" spans="1:7" x14ac:dyDescent="0.3">
      <c r="A16698" s="36" t="s">
        <v>61086</v>
      </c>
      <c r="B16698" s="34" t="s">
        <v>52555</v>
      </c>
      <c r="C16698" s="34" t="s">
        <v>276</v>
      </c>
      <c r="D16698" t="s">
        <v>61096</v>
      </c>
      <c r="E16698" s="34" t="s">
        <v>61498</v>
      </c>
      <c r="F16698" s="34" t="s">
        <v>61100</v>
      </c>
      <c r="G16698" s="37" t="s">
        <v>5752</v>
      </c>
    </row>
    <row r="16699" spans="1:7" x14ac:dyDescent="0.3">
      <c r="A16699" s="38" t="s">
        <v>61086</v>
      </c>
      <c r="B16699" s="35" t="s">
        <v>52624</v>
      </c>
      <c r="C16699" s="35" t="s">
        <v>276</v>
      </c>
      <c r="D16699" t="s">
        <v>61096</v>
      </c>
      <c r="E16699" s="35" t="s">
        <v>61475</v>
      </c>
      <c r="F16699" s="35" t="s">
        <v>61100</v>
      </c>
      <c r="G16699" s="39" t="s">
        <v>140</v>
      </c>
    </row>
    <row r="16700" spans="1:7" x14ac:dyDescent="0.3">
      <c r="A16700" s="36" t="s">
        <v>61086</v>
      </c>
      <c r="B16700" s="34" t="s">
        <v>52693</v>
      </c>
      <c r="C16700" s="34" t="s">
        <v>276</v>
      </c>
      <c r="D16700" t="s">
        <v>61096</v>
      </c>
      <c r="E16700" s="34" t="s">
        <v>61486</v>
      </c>
      <c r="F16700" s="34" t="s">
        <v>61100</v>
      </c>
      <c r="G16700" s="37" t="s">
        <v>5</v>
      </c>
    </row>
    <row r="16701" spans="1:7" x14ac:dyDescent="0.3">
      <c r="A16701" s="38" t="s">
        <v>61086</v>
      </c>
      <c r="B16701" s="35" t="s">
        <v>52791</v>
      </c>
      <c r="C16701" s="35" t="s">
        <v>276</v>
      </c>
      <c r="D16701" t="s">
        <v>61096</v>
      </c>
      <c r="E16701" s="35" t="s">
        <v>61492</v>
      </c>
      <c r="F16701" s="35" t="s">
        <v>61100</v>
      </c>
      <c r="G16701" s="39" t="s">
        <v>5</v>
      </c>
    </row>
    <row r="16702" spans="1:7" x14ac:dyDescent="0.3">
      <c r="A16702" s="36" t="s">
        <v>61086</v>
      </c>
      <c r="B16702" s="34" t="s">
        <v>52862</v>
      </c>
      <c r="C16702" s="34" t="s">
        <v>276</v>
      </c>
      <c r="D16702" t="s">
        <v>61096</v>
      </c>
      <c r="E16702" s="34" t="s">
        <v>61480</v>
      </c>
      <c r="F16702" s="34" t="s">
        <v>61100</v>
      </c>
      <c r="G16702" s="37" t="s">
        <v>226</v>
      </c>
    </row>
    <row r="16703" spans="1:7" x14ac:dyDescent="0.3">
      <c r="A16703" s="38" t="s">
        <v>61086</v>
      </c>
      <c r="B16703" s="35" t="s">
        <v>53166</v>
      </c>
      <c r="C16703" s="35" t="s">
        <v>276</v>
      </c>
      <c r="D16703" t="s">
        <v>61096</v>
      </c>
      <c r="E16703" s="35" t="s">
        <v>61514</v>
      </c>
      <c r="F16703" s="35" t="s">
        <v>61100</v>
      </c>
      <c r="G16703" s="39" t="s">
        <v>61102</v>
      </c>
    </row>
    <row r="16704" spans="1:7" x14ac:dyDescent="0.3">
      <c r="A16704" s="36" t="s">
        <v>61086</v>
      </c>
      <c r="B16704" s="34" t="s">
        <v>53284</v>
      </c>
      <c r="C16704" s="34" t="s">
        <v>276</v>
      </c>
      <c r="D16704" t="s">
        <v>61096</v>
      </c>
      <c r="E16704" s="34" t="s">
        <v>61480</v>
      </c>
      <c r="F16704" s="34" t="s">
        <v>61100</v>
      </c>
      <c r="G16704" s="37" t="s">
        <v>61104</v>
      </c>
    </row>
    <row r="16705" spans="1:7" x14ac:dyDescent="0.3">
      <c r="A16705" s="38" t="s">
        <v>61086</v>
      </c>
      <c r="B16705" s="35" t="s">
        <v>53297</v>
      </c>
      <c r="C16705" s="35" t="s">
        <v>276</v>
      </c>
      <c r="D16705" t="s">
        <v>61096</v>
      </c>
      <c r="E16705" s="35" t="s">
        <v>61550</v>
      </c>
      <c r="F16705" s="35" t="s">
        <v>61100</v>
      </c>
      <c r="G16705" s="39" t="s">
        <v>5752</v>
      </c>
    </row>
    <row r="16706" spans="1:7" x14ac:dyDescent="0.3">
      <c r="A16706" s="36" t="s">
        <v>61086</v>
      </c>
      <c r="B16706" s="34" t="s">
        <v>53321</v>
      </c>
      <c r="C16706" s="34" t="s">
        <v>276</v>
      </c>
      <c r="D16706" t="s">
        <v>61096</v>
      </c>
      <c r="E16706" s="34" t="s">
        <v>61486</v>
      </c>
      <c r="F16706" s="34" t="s">
        <v>61100</v>
      </c>
      <c r="G16706" s="37" t="s">
        <v>140</v>
      </c>
    </row>
    <row r="16707" spans="1:7" x14ac:dyDescent="0.3">
      <c r="A16707" s="38" t="s">
        <v>61086</v>
      </c>
      <c r="B16707" s="35" t="s">
        <v>53488</v>
      </c>
      <c r="C16707" s="35" t="s">
        <v>276</v>
      </c>
      <c r="D16707" t="s">
        <v>61096</v>
      </c>
      <c r="E16707" s="35" t="s">
        <v>61472</v>
      </c>
      <c r="F16707" s="35" t="s">
        <v>61100</v>
      </c>
      <c r="G16707" s="39" t="s">
        <v>140</v>
      </c>
    </row>
    <row r="16708" spans="1:7" x14ac:dyDescent="0.3">
      <c r="A16708" s="36" t="s">
        <v>61086</v>
      </c>
      <c r="B16708" s="34" t="s">
        <v>53502</v>
      </c>
      <c r="C16708" s="34" t="s">
        <v>276</v>
      </c>
      <c r="D16708" t="s">
        <v>61096</v>
      </c>
      <c r="E16708" s="34" t="s">
        <v>61572</v>
      </c>
      <c r="F16708" s="34" t="s">
        <v>106</v>
      </c>
      <c r="G16708" s="37" t="s">
        <v>140</v>
      </c>
    </row>
    <row r="16709" spans="1:7" x14ac:dyDescent="0.3">
      <c r="A16709" s="38" t="s">
        <v>61086</v>
      </c>
      <c r="B16709" s="35" t="s">
        <v>53508</v>
      </c>
      <c r="C16709" s="35" t="s">
        <v>276</v>
      </c>
      <c r="D16709" t="s">
        <v>61096</v>
      </c>
      <c r="E16709" s="35" t="s">
        <v>61472</v>
      </c>
      <c r="F16709" s="35" t="s">
        <v>61100</v>
      </c>
      <c r="G16709" s="39" t="s">
        <v>140</v>
      </c>
    </row>
    <row r="16710" spans="1:7" x14ac:dyDescent="0.3">
      <c r="A16710" s="36" t="s">
        <v>61086</v>
      </c>
      <c r="B16710" s="34" t="s">
        <v>53509</v>
      </c>
      <c r="C16710" s="34" t="s">
        <v>276</v>
      </c>
      <c r="D16710" t="s">
        <v>61096</v>
      </c>
      <c r="E16710" s="34" t="s">
        <v>61486</v>
      </c>
      <c r="F16710" s="34" t="s">
        <v>106</v>
      </c>
      <c r="G16710" s="37" t="s">
        <v>61104</v>
      </c>
    </row>
    <row r="16711" spans="1:7" x14ac:dyDescent="0.3">
      <c r="A16711" s="38" t="s">
        <v>61086</v>
      </c>
      <c r="B16711" s="35" t="s">
        <v>53515</v>
      </c>
      <c r="C16711" s="35" t="s">
        <v>276</v>
      </c>
      <c r="D16711" t="s">
        <v>61096</v>
      </c>
      <c r="E16711" s="35" t="s">
        <v>61480</v>
      </c>
      <c r="F16711" s="35" t="s">
        <v>106</v>
      </c>
      <c r="G16711" s="39" t="s">
        <v>4743</v>
      </c>
    </row>
    <row r="16712" spans="1:7" x14ac:dyDescent="0.3">
      <c r="A16712" s="36" t="s">
        <v>61086</v>
      </c>
      <c r="B16712" s="34" t="s">
        <v>53519</v>
      </c>
      <c r="C16712" s="34" t="s">
        <v>276</v>
      </c>
      <c r="D16712" t="s">
        <v>61096</v>
      </c>
      <c r="E16712" s="34" t="s">
        <v>61491</v>
      </c>
      <c r="F16712" s="34" t="s">
        <v>61100</v>
      </c>
      <c r="G16712" s="37" t="s">
        <v>61102</v>
      </c>
    </row>
    <row r="16713" spans="1:7" x14ac:dyDescent="0.3">
      <c r="A16713" s="38" t="s">
        <v>61086</v>
      </c>
      <c r="B16713" s="35" t="s">
        <v>53690</v>
      </c>
      <c r="C16713" s="35" t="s">
        <v>276</v>
      </c>
      <c r="D16713" t="s">
        <v>61096</v>
      </c>
      <c r="E16713" s="35" t="s">
        <v>61480</v>
      </c>
      <c r="F16713" s="35" t="s">
        <v>61100</v>
      </c>
      <c r="G16713" s="39" t="s">
        <v>5</v>
      </c>
    </row>
    <row r="16714" spans="1:7" x14ac:dyDescent="0.3">
      <c r="A16714" s="36" t="s">
        <v>61086</v>
      </c>
      <c r="B16714" s="34" t="s">
        <v>53751</v>
      </c>
      <c r="C16714" s="34" t="s">
        <v>276</v>
      </c>
      <c r="D16714" t="s">
        <v>61096</v>
      </c>
      <c r="E16714" s="34" t="s">
        <v>61472</v>
      </c>
      <c r="F16714" s="34" t="s">
        <v>61100</v>
      </c>
      <c r="G16714" s="37" t="s">
        <v>442</v>
      </c>
    </row>
    <row r="16715" spans="1:7" x14ac:dyDescent="0.3">
      <c r="A16715" s="38" t="s">
        <v>61086</v>
      </c>
      <c r="B16715" s="35" t="s">
        <v>53766</v>
      </c>
      <c r="C16715" s="35" t="s">
        <v>276</v>
      </c>
      <c r="D16715" t="s">
        <v>61096</v>
      </c>
      <c r="E16715" s="35" t="s">
        <v>61572</v>
      </c>
      <c r="F16715" s="35" t="s">
        <v>61100</v>
      </c>
      <c r="G16715" s="39" t="s">
        <v>4743</v>
      </c>
    </row>
    <row r="16716" spans="1:7" x14ac:dyDescent="0.3">
      <c r="A16716" s="36" t="s">
        <v>61086</v>
      </c>
      <c r="B16716" s="34" t="s">
        <v>53858</v>
      </c>
      <c r="C16716" s="34" t="s">
        <v>276</v>
      </c>
      <c r="D16716" t="s">
        <v>61096</v>
      </c>
      <c r="E16716" s="34" t="s">
        <v>61492</v>
      </c>
      <c r="F16716" s="34" t="s">
        <v>61100</v>
      </c>
      <c r="G16716" s="37" t="s">
        <v>140</v>
      </c>
    </row>
    <row r="16717" spans="1:7" x14ac:dyDescent="0.3">
      <c r="A16717" s="38" t="s">
        <v>61086</v>
      </c>
      <c r="B16717" s="35" t="s">
        <v>53978</v>
      </c>
      <c r="C16717" s="35" t="s">
        <v>276</v>
      </c>
      <c r="D16717" t="s">
        <v>61096</v>
      </c>
      <c r="E16717" s="35" t="s">
        <v>61481</v>
      </c>
      <c r="F16717" s="35" t="s">
        <v>61100</v>
      </c>
      <c r="G16717" s="39" t="s">
        <v>140</v>
      </c>
    </row>
    <row r="16718" spans="1:7" x14ac:dyDescent="0.3">
      <c r="A16718" s="36" t="s">
        <v>61086</v>
      </c>
      <c r="B16718" s="34" t="s">
        <v>53979</v>
      </c>
      <c r="C16718" s="34" t="s">
        <v>276</v>
      </c>
      <c r="D16718" t="s">
        <v>61096</v>
      </c>
      <c r="E16718" s="34" t="s">
        <v>61570</v>
      </c>
      <c r="F16718" s="34" t="s">
        <v>61100</v>
      </c>
      <c r="G16718" s="37" t="s">
        <v>5</v>
      </c>
    </row>
    <row r="16719" spans="1:7" x14ac:dyDescent="0.3">
      <c r="A16719" s="38" t="s">
        <v>61086</v>
      </c>
      <c r="B16719" s="35" t="s">
        <v>54005</v>
      </c>
      <c r="C16719" s="35" t="s">
        <v>276</v>
      </c>
      <c r="D16719" t="s">
        <v>61096</v>
      </c>
      <c r="E16719" s="35" t="s">
        <v>61480</v>
      </c>
      <c r="F16719" s="35" t="s">
        <v>61100</v>
      </c>
      <c r="G16719" s="39" t="s">
        <v>442</v>
      </c>
    </row>
    <row r="16720" spans="1:7" x14ac:dyDescent="0.3">
      <c r="A16720" s="36" t="s">
        <v>61086</v>
      </c>
      <c r="B16720" s="34" t="s">
        <v>54083</v>
      </c>
      <c r="C16720" s="34" t="s">
        <v>276</v>
      </c>
      <c r="D16720" t="s">
        <v>61096</v>
      </c>
      <c r="E16720" s="34" t="s">
        <v>61480</v>
      </c>
      <c r="F16720" s="34" t="s">
        <v>61100</v>
      </c>
      <c r="G16720" s="37" t="s">
        <v>5</v>
      </c>
    </row>
    <row r="16721" spans="1:7" x14ac:dyDescent="0.3">
      <c r="A16721" s="38" t="s">
        <v>61086</v>
      </c>
      <c r="B16721" s="35" t="s">
        <v>54277</v>
      </c>
      <c r="C16721" s="35" t="s">
        <v>276</v>
      </c>
      <c r="D16721" t="s">
        <v>61096</v>
      </c>
      <c r="E16721" s="35" t="s">
        <v>61538</v>
      </c>
      <c r="F16721" s="35" t="s">
        <v>106</v>
      </c>
      <c r="G16721" s="39" t="s">
        <v>61104</v>
      </c>
    </row>
    <row r="16722" spans="1:7" x14ac:dyDescent="0.3">
      <c r="A16722" s="36" t="s">
        <v>61086</v>
      </c>
      <c r="B16722" s="34" t="s">
        <v>54293</v>
      </c>
      <c r="C16722" s="34" t="s">
        <v>276</v>
      </c>
      <c r="D16722" t="s">
        <v>61096</v>
      </c>
      <c r="E16722" s="34" t="s">
        <v>61491</v>
      </c>
      <c r="F16722" s="34" t="s">
        <v>61100</v>
      </c>
      <c r="G16722" s="37" t="s">
        <v>38</v>
      </c>
    </row>
    <row r="16723" spans="1:7" x14ac:dyDescent="0.3">
      <c r="A16723" s="38" t="s">
        <v>61086</v>
      </c>
      <c r="B16723" s="35" t="s">
        <v>54294</v>
      </c>
      <c r="C16723" s="35" t="s">
        <v>276</v>
      </c>
      <c r="D16723" t="s">
        <v>61096</v>
      </c>
      <c r="E16723" s="35" t="s">
        <v>61491</v>
      </c>
      <c r="F16723" s="35" t="s">
        <v>106</v>
      </c>
      <c r="G16723" s="39" t="s">
        <v>5752</v>
      </c>
    </row>
    <row r="16724" spans="1:7" x14ac:dyDescent="0.3">
      <c r="A16724" s="36" t="s">
        <v>61086</v>
      </c>
      <c r="B16724" s="34" t="s">
        <v>54371</v>
      </c>
      <c r="C16724" s="34" t="s">
        <v>276</v>
      </c>
      <c r="D16724" t="s">
        <v>61096</v>
      </c>
      <c r="E16724" s="34" t="s">
        <v>61481</v>
      </c>
      <c r="F16724" s="34" t="s">
        <v>61100</v>
      </c>
      <c r="G16724" s="37" t="s">
        <v>140</v>
      </c>
    </row>
    <row r="16725" spans="1:7" x14ac:dyDescent="0.3">
      <c r="A16725" s="38" t="s">
        <v>61086</v>
      </c>
      <c r="B16725" s="35" t="s">
        <v>54429</v>
      </c>
      <c r="C16725" s="35" t="s">
        <v>276</v>
      </c>
      <c r="D16725" t="s">
        <v>61096</v>
      </c>
      <c r="E16725" s="35" t="s">
        <v>61498</v>
      </c>
      <c r="F16725" s="35" t="s">
        <v>61100</v>
      </c>
      <c r="G16725" s="39" t="s">
        <v>140</v>
      </c>
    </row>
    <row r="16726" spans="1:7" x14ac:dyDescent="0.3">
      <c r="A16726" s="36" t="s">
        <v>61086</v>
      </c>
      <c r="B16726" s="34" t="s">
        <v>54555</v>
      </c>
      <c r="C16726" s="34" t="s">
        <v>276</v>
      </c>
      <c r="D16726" t="s">
        <v>61096</v>
      </c>
      <c r="E16726" s="34" t="s">
        <v>61480</v>
      </c>
      <c r="F16726" s="34" t="s">
        <v>61100</v>
      </c>
      <c r="G16726" s="37" t="s">
        <v>5</v>
      </c>
    </row>
    <row r="16727" spans="1:7" x14ac:dyDescent="0.3">
      <c r="A16727" s="38" t="s">
        <v>61086</v>
      </c>
      <c r="B16727" s="35" t="s">
        <v>54751</v>
      </c>
      <c r="C16727" s="35" t="s">
        <v>276</v>
      </c>
      <c r="D16727" t="s">
        <v>61096</v>
      </c>
      <c r="E16727" s="35" t="s">
        <v>61483</v>
      </c>
      <c r="F16727" s="35" t="s">
        <v>61100</v>
      </c>
      <c r="G16727" s="39" t="s">
        <v>442</v>
      </c>
    </row>
    <row r="16728" spans="1:7" x14ac:dyDescent="0.3">
      <c r="A16728" s="36" t="s">
        <v>61086</v>
      </c>
      <c r="B16728" s="34" t="s">
        <v>54834</v>
      </c>
      <c r="C16728" s="34" t="s">
        <v>276</v>
      </c>
      <c r="D16728" t="s">
        <v>61096</v>
      </c>
      <c r="E16728" s="34" t="s">
        <v>61479</v>
      </c>
      <c r="F16728" s="34" t="s">
        <v>61100</v>
      </c>
      <c r="G16728" s="37" t="s">
        <v>440</v>
      </c>
    </row>
    <row r="16729" spans="1:7" x14ac:dyDescent="0.3">
      <c r="A16729" s="38" t="s">
        <v>61086</v>
      </c>
      <c r="B16729" s="35" t="s">
        <v>54836</v>
      </c>
      <c r="C16729" s="35" t="s">
        <v>276</v>
      </c>
      <c r="D16729" t="s">
        <v>61096</v>
      </c>
      <c r="E16729" s="35" t="s">
        <v>61490</v>
      </c>
      <c r="F16729" s="35" t="s">
        <v>61100</v>
      </c>
      <c r="G16729" s="39" t="s">
        <v>140</v>
      </c>
    </row>
    <row r="16730" spans="1:7" x14ac:dyDescent="0.3">
      <c r="A16730" s="36" t="s">
        <v>61086</v>
      </c>
      <c r="B16730" s="34" t="s">
        <v>54858</v>
      </c>
      <c r="C16730" s="34" t="s">
        <v>276</v>
      </c>
      <c r="D16730" t="s">
        <v>61096</v>
      </c>
      <c r="E16730" s="34" t="s">
        <v>61483</v>
      </c>
      <c r="F16730" s="34" t="s">
        <v>61100</v>
      </c>
      <c r="G16730" s="37" t="s">
        <v>140</v>
      </c>
    </row>
    <row r="16731" spans="1:7" x14ac:dyDescent="0.3">
      <c r="A16731" s="38" t="s">
        <v>61086</v>
      </c>
      <c r="B16731" s="35" t="s">
        <v>54893</v>
      </c>
      <c r="C16731" s="35" t="s">
        <v>276</v>
      </c>
      <c r="D16731" t="s">
        <v>61096</v>
      </c>
      <c r="E16731" s="35" t="s">
        <v>61476</v>
      </c>
      <c r="F16731" s="35" t="s">
        <v>61100</v>
      </c>
      <c r="G16731" s="39" t="s">
        <v>140</v>
      </c>
    </row>
    <row r="16732" spans="1:7" x14ac:dyDescent="0.3">
      <c r="A16732" s="36" t="s">
        <v>61086</v>
      </c>
      <c r="B16732" s="34" t="s">
        <v>54931</v>
      </c>
      <c r="C16732" s="34" t="s">
        <v>276</v>
      </c>
      <c r="D16732" t="s">
        <v>61096</v>
      </c>
      <c r="E16732" s="34" t="s">
        <v>61485</v>
      </c>
      <c r="F16732" s="34" t="s">
        <v>61100</v>
      </c>
      <c r="G16732" s="37" t="s">
        <v>140</v>
      </c>
    </row>
    <row r="16733" spans="1:7" x14ac:dyDescent="0.3">
      <c r="A16733" s="38" t="s">
        <v>61086</v>
      </c>
      <c r="B16733" s="35" t="s">
        <v>54949</v>
      </c>
      <c r="C16733" s="35" t="s">
        <v>276</v>
      </c>
      <c r="D16733" t="s">
        <v>61096</v>
      </c>
      <c r="E16733" s="35" t="s">
        <v>61474</v>
      </c>
      <c r="F16733" s="35" t="s">
        <v>106</v>
      </c>
      <c r="G16733" s="39" t="s">
        <v>4743</v>
      </c>
    </row>
    <row r="16734" spans="1:7" x14ac:dyDescent="0.3">
      <c r="A16734" s="36" t="s">
        <v>61086</v>
      </c>
      <c r="B16734" s="34" t="s">
        <v>54988</v>
      </c>
      <c r="C16734" s="34" t="s">
        <v>276</v>
      </c>
      <c r="D16734" t="s">
        <v>61096</v>
      </c>
      <c r="E16734" s="34" t="s">
        <v>61533</v>
      </c>
      <c r="F16734" s="34" t="s">
        <v>61100</v>
      </c>
      <c r="G16734" s="37" t="s">
        <v>140</v>
      </c>
    </row>
    <row r="16735" spans="1:7" x14ac:dyDescent="0.3">
      <c r="A16735" s="38" t="s">
        <v>61086</v>
      </c>
      <c r="B16735" s="35" t="s">
        <v>55071</v>
      </c>
      <c r="C16735" s="35" t="s">
        <v>276</v>
      </c>
      <c r="D16735" t="s">
        <v>61096</v>
      </c>
      <c r="E16735" s="35" t="s">
        <v>61483</v>
      </c>
      <c r="F16735" s="35" t="s">
        <v>61100</v>
      </c>
      <c r="G16735" s="39" t="s">
        <v>140</v>
      </c>
    </row>
    <row r="16736" spans="1:7" x14ac:dyDescent="0.3">
      <c r="A16736" s="36" t="s">
        <v>61086</v>
      </c>
      <c r="B16736" s="34" t="s">
        <v>55108</v>
      </c>
      <c r="C16736" s="34" t="s">
        <v>276</v>
      </c>
      <c r="D16736" t="s">
        <v>61096</v>
      </c>
      <c r="E16736" s="34" t="s">
        <v>61480</v>
      </c>
      <c r="F16736" s="34" t="s">
        <v>61100</v>
      </c>
      <c r="G16736" s="37" t="s">
        <v>140</v>
      </c>
    </row>
    <row r="16737" spans="1:7" x14ac:dyDescent="0.3">
      <c r="A16737" s="38" t="s">
        <v>61086</v>
      </c>
      <c r="B16737" s="35" t="s">
        <v>55111</v>
      </c>
      <c r="C16737" s="35" t="s">
        <v>276</v>
      </c>
      <c r="D16737" t="s">
        <v>61096</v>
      </c>
      <c r="E16737" s="35" t="s">
        <v>61518</v>
      </c>
      <c r="F16737" s="35" t="s">
        <v>61100</v>
      </c>
      <c r="G16737" s="39" t="s">
        <v>140</v>
      </c>
    </row>
    <row r="16738" spans="1:7" x14ac:dyDescent="0.3">
      <c r="A16738" s="36" t="s">
        <v>61086</v>
      </c>
      <c r="B16738" s="34" t="s">
        <v>55302</v>
      </c>
      <c r="C16738" s="34" t="s">
        <v>276</v>
      </c>
      <c r="D16738" t="s">
        <v>61096</v>
      </c>
      <c r="E16738" s="34" t="s">
        <v>61481</v>
      </c>
      <c r="F16738" s="34" t="s">
        <v>61100</v>
      </c>
      <c r="G16738" s="37" t="s">
        <v>5752</v>
      </c>
    </row>
    <row r="16739" spans="1:7" x14ac:dyDescent="0.3">
      <c r="A16739" s="38" t="s">
        <v>61086</v>
      </c>
      <c r="B16739" s="35" t="s">
        <v>55336</v>
      </c>
      <c r="C16739" s="35" t="s">
        <v>276</v>
      </c>
      <c r="D16739" t="s">
        <v>61096</v>
      </c>
      <c r="E16739" s="35" t="s">
        <v>61482</v>
      </c>
      <c r="F16739" s="35" t="s">
        <v>61100</v>
      </c>
      <c r="G16739" s="39" t="s">
        <v>140</v>
      </c>
    </row>
    <row r="16740" spans="1:7" x14ac:dyDescent="0.3">
      <c r="A16740" s="36" t="s">
        <v>61086</v>
      </c>
      <c r="B16740" s="34" t="s">
        <v>55390</v>
      </c>
      <c r="C16740" s="34" t="s">
        <v>276</v>
      </c>
      <c r="D16740" t="s">
        <v>61096</v>
      </c>
      <c r="E16740" s="34" t="s">
        <v>61486</v>
      </c>
      <c r="F16740" s="34" t="s">
        <v>61100</v>
      </c>
      <c r="G16740" s="37" t="s">
        <v>38</v>
      </c>
    </row>
    <row r="16741" spans="1:7" x14ac:dyDescent="0.3">
      <c r="A16741" s="38" t="s">
        <v>61086</v>
      </c>
      <c r="B16741" s="35" t="s">
        <v>55396</v>
      </c>
      <c r="C16741" s="35" t="s">
        <v>276</v>
      </c>
      <c r="D16741" t="s">
        <v>61096</v>
      </c>
      <c r="E16741" s="35" t="s">
        <v>61538</v>
      </c>
      <c r="F16741" s="35" t="s">
        <v>61100</v>
      </c>
      <c r="G16741" s="39" t="s">
        <v>61104</v>
      </c>
    </row>
    <row r="16742" spans="1:7" x14ac:dyDescent="0.3">
      <c r="A16742" s="36" t="s">
        <v>61086</v>
      </c>
      <c r="B16742" s="34" t="s">
        <v>55397</v>
      </c>
      <c r="C16742" s="34" t="s">
        <v>276</v>
      </c>
      <c r="D16742" t="s">
        <v>61096</v>
      </c>
      <c r="E16742" s="34" t="s">
        <v>61476</v>
      </c>
      <c r="F16742" s="34" t="s">
        <v>61100</v>
      </c>
      <c r="G16742" s="37" t="s">
        <v>5</v>
      </c>
    </row>
    <row r="16743" spans="1:7" x14ac:dyDescent="0.3">
      <c r="A16743" s="38" t="s">
        <v>61086</v>
      </c>
      <c r="B16743" s="35" t="s">
        <v>55527</v>
      </c>
      <c r="C16743" s="35" t="s">
        <v>276</v>
      </c>
      <c r="D16743" t="s">
        <v>61096</v>
      </c>
      <c r="E16743" s="35" t="s">
        <v>61483</v>
      </c>
      <c r="F16743" s="35" t="s">
        <v>61100</v>
      </c>
      <c r="G16743" s="39" t="s">
        <v>5</v>
      </c>
    </row>
    <row r="16744" spans="1:7" x14ac:dyDescent="0.3">
      <c r="A16744" s="36" t="s">
        <v>61086</v>
      </c>
      <c r="B16744" s="34" t="s">
        <v>55607</v>
      </c>
      <c r="C16744" s="34" t="s">
        <v>276</v>
      </c>
      <c r="D16744" t="s">
        <v>61096</v>
      </c>
      <c r="E16744" s="34" t="s">
        <v>61480</v>
      </c>
      <c r="F16744" s="34" t="s">
        <v>61100</v>
      </c>
      <c r="G16744" s="37" t="s">
        <v>140</v>
      </c>
    </row>
    <row r="16745" spans="1:7" x14ac:dyDescent="0.3">
      <c r="A16745" s="38" t="s">
        <v>61086</v>
      </c>
      <c r="B16745" s="35" t="s">
        <v>55665</v>
      </c>
      <c r="C16745" s="35" t="s">
        <v>276</v>
      </c>
      <c r="D16745" t="s">
        <v>61096</v>
      </c>
      <c r="E16745" s="35" t="s">
        <v>61485</v>
      </c>
      <c r="F16745" s="35" t="s">
        <v>61100</v>
      </c>
      <c r="G16745" s="39" t="s">
        <v>140</v>
      </c>
    </row>
    <row r="16746" spans="1:7" x14ac:dyDescent="0.3">
      <c r="A16746" s="36" t="s">
        <v>61086</v>
      </c>
      <c r="B16746" s="34" t="s">
        <v>55736</v>
      </c>
      <c r="C16746" s="34" t="s">
        <v>276</v>
      </c>
      <c r="D16746" t="s">
        <v>61096</v>
      </c>
      <c r="E16746" s="34" t="s">
        <v>61525</v>
      </c>
      <c r="F16746" s="34" t="s">
        <v>61100</v>
      </c>
      <c r="G16746" s="37" t="s">
        <v>140</v>
      </c>
    </row>
    <row r="16747" spans="1:7" x14ac:dyDescent="0.3">
      <c r="A16747" s="38" t="s">
        <v>61086</v>
      </c>
      <c r="B16747" s="35" t="s">
        <v>55753</v>
      </c>
      <c r="C16747" s="35" t="s">
        <v>276</v>
      </c>
      <c r="D16747" t="s">
        <v>61096</v>
      </c>
      <c r="E16747" s="35" t="s">
        <v>61480</v>
      </c>
      <c r="F16747" s="35" t="s">
        <v>61100</v>
      </c>
      <c r="G16747" s="39" t="s">
        <v>140</v>
      </c>
    </row>
    <row r="16748" spans="1:7" x14ac:dyDescent="0.3">
      <c r="A16748" s="36" t="s">
        <v>61086</v>
      </c>
      <c r="B16748" s="34" t="s">
        <v>55842</v>
      </c>
      <c r="C16748" s="34" t="s">
        <v>276</v>
      </c>
      <c r="D16748" t="s">
        <v>61096</v>
      </c>
      <c r="E16748" s="34" t="s">
        <v>61534</v>
      </c>
      <c r="F16748" s="34" t="s">
        <v>61100</v>
      </c>
      <c r="G16748" s="37" t="s">
        <v>38</v>
      </c>
    </row>
    <row r="16749" spans="1:7" x14ac:dyDescent="0.3">
      <c r="A16749" s="38" t="s">
        <v>61086</v>
      </c>
      <c r="B16749" s="35" t="s">
        <v>55904</v>
      </c>
      <c r="C16749" s="35" t="s">
        <v>276</v>
      </c>
      <c r="D16749" t="s">
        <v>61096</v>
      </c>
      <c r="E16749" s="35" t="s">
        <v>61472</v>
      </c>
      <c r="F16749" s="35" t="s">
        <v>61100</v>
      </c>
      <c r="G16749" s="39" t="s">
        <v>5</v>
      </c>
    </row>
    <row r="16750" spans="1:7" x14ac:dyDescent="0.3">
      <c r="A16750" s="36" t="s">
        <v>61086</v>
      </c>
      <c r="B16750" s="34" t="s">
        <v>55905</v>
      </c>
      <c r="C16750" s="34" t="s">
        <v>276</v>
      </c>
      <c r="D16750" t="s">
        <v>61096</v>
      </c>
      <c r="E16750" s="34" t="s">
        <v>61482</v>
      </c>
      <c r="F16750" s="34" t="s">
        <v>61100</v>
      </c>
      <c r="G16750" s="37" t="s">
        <v>5</v>
      </c>
    </row>
    <row r="16751" spans="1:7" x14ac:dyDescent="0.3">
      <c r="A16751" s="38" t="s">
        <v>61086</v>
      </c>
      <c r="B16751" s="35" t="s">
        <v>55906</v>
      </c>
      <c r="C16751" s="35" t="s">
        <v>276</v>
      </c>
      <c r="D16751" t="s">
        <v>61096</v>
      </c>
      <c r="E16751" s="35" t="s">
        <v>61483</v>
      </c>
      <c r="F16751" s="35" t="s">
        <v>61100</v>
      </c>
      <c r="G16751" s="39" t="s">
        <v>5</v>
      </c>
    </row>
    <row r="16752" spans="1:7" x14ac:dyDescent="0.3">
      <c r="A16752" s="36" t="s">
        <v>61086</v>
      </c>
      <c r="B16752" s="34" t="s">
        <v>55950</v>
      </c>
      <c r="C16752" s="34" t="s">
        <v>276</v>
      </c>
      <c r="D16752" t="s">
        <v>61096</v>
      </c>
      <c r="E16752" s="34" t="s">
        <v>61479</v>
      </c>
      <c r="F16752" s="34" t="s">
        <v>61100</v>
      </c>
      <c r="G16752" s="37" t="s">
        <v>61104</v>
      </c>
    </row>
    <row r="16753" spans="1:7" x14ac:dyDescent="0.3">
      <c r="A16753" s="38" t="s">
        <v>61086</v>
      </c>
      <c r="B16753" s="35" t="s">
        <v>56015</v>
      </c>
      <c r="C16753" s="35" t="s">
        <v>276</v>
      </c>
      <c r="D16753" t="s">
        <v>61096</v>
      </c>
      <c r="E16753" s="35" t="s">
        <v>61501</v>
      </c>
      <c r="F16753" s="35" t="s">
        <v>61100</v>
      </c>
      <c r="G16753" s="39" t="s">
        <v>226</v>
      </c>
    </row>
    <row r="16754" spans="1:7" x14ac:dyDescent="0.3">
      <c r="A16754" s="36" t="s">
        <v>61086</v>
      </c>
      <c r="B16754" s="34" t="s">
        <v>56046</v>
      </c>
      <c r="C16754" s="34" t="s">
        <v>276</v>
      </c>
      <c r="D16754" t="s">
        <v>61096</v>
      </c>
      <c r="E16754" s="34" t="s">
        <v>61491</v>
      </c>
      <c r="F16754" s="34" t="s">
        <v>61100</v>
      </c>
      <c r="G16754" s="37" t="s">
        <v>61104</v>
      </c>
    </row>
    <row r="16755" spans="1:7" x14ac:dyDescent="0.3">
      <c r="A16755" s="38" t="s">
        <v>61086</v>
      </c>
      <c r="B16755" s="35" t="s">
        <v>56104</v>
      </c>
      <c r="C16755" s="35" t="s">
        <v>276</v>
      </c>
      <c r="D16755" t="s">
        <v>61096</v>
      </c>
      <c r="E16755" s="35" t="s">
        <v>61498</v>
      </c>
      <c r="F16755" s="35" t="s">
        <v>61100</v>
      </c>
      <c r="G16755" s="39" t="s">
        <v>5</v>
      </c>
    </row>
    <row r="16756" spans="1:7" x14ac:dyDescent="0.3">
      <c r="A16756" s="36" t="s">
        <v>61086</v>
      </c>
      <c r="B16756" s="34" t="s">
        <v>56107</v>
      </c>
      <c r="C16756" s="34" t="s">
        <v>276</v>
      </c>
      <c r="D16756" t="s">
        <v>61096</v>
      </c>
      <c r="E16756" s="34" t="s">
        <v>61483</v>
      </c>
      <c r="F16756" s="34" t="s">
        <v>61100</v>
      </c>
      <c r="G16756" s="37" t="s">
        <v>61104</v>
      </c>
    </row>
    <row r="16757" spans="1:7" x14ac:dyDescent="0.3">
      <c r="A16757" s="38" t="s">
        <v>61086</v>
      </c>
      <c r="B16757" s="35" t="s">
        <v>56136</v>
      </c>
      <c r="C16757" s="35" t="s">
        <v>276</v>
      </c>
      <c r="D16757" t="s">
        <v>61096</v>
      </c>
      <c r="E16757" s="35" t="s">
        <v>61492</v>
      </c>
      <c r="F16757" s="35" t="s">
        <v>61100</v>
      </c>
      <c r="G16757" s="39" t="s">
        <v>61104</v>
      </c>
    </row>
    <row r="16758" spans="1:7" x14ac:dyDescent="0.3">
      <c r="A16758" s="36" t="s">
        <v>61086</v>
      </c>
      <c r="B16758" s="34" t="s">
        <v>56196</v>
      </c>
      <c r="C16758" s="34" t="s">
        <v>276</v>
      </c>
      <c r="D16758" t="s">
        <v>61096</v>
      </c>
      <c r="E16758" s="34" t="s">
        <v>61472</v>
      </c>
      <c r="F16758" s="34" t="s">
        <v>61100</v>
      </c>
      <c r="G16758" s="37" t="s">
        <v>5</v>
      </c>
    </row>
    <row r="16759" spans="1:7" x14ac:dyDescent="0.3">
      <c r="A16759" s="38" t="s">
        <v>61086</v>
      </c>
      <c r="B16759" s="35" t="s">
        <v>56291</v>
      </c>
      <c r="C16759" s="35" t="s">
        <v>276</v>
      </c>
      <c r="D16759" t="s">
        <v>61096</v>
      </c>
      <c r="E16759" s="35" t="s">
        <v>61476</v>
      </c>
      <c r="F16759" s="35" t="s">
        <v>61100</v>
      </c>
      <c r="G16759" s="39" t="s">
        <v>61104</v>
      </c>
    </row>
    <row r="16760" spans="1:7" x14ac:dyDescent="0.3">
      <c r="A16760" s="36" t="s">
        <v>61086</v>
      </c>
      <c r="B16760" s="34" t="s">
        <v>56386</v>
      </c>
      <c r="C16760" s="34" t="s">
        <v>276</v>
      </c>
      <c r="D16760" t="s">
        <v>61096</v>
      </c>
      <c r="E16760" s="34" t="s">
        <v>61491</v>
      </c>
      <c r="F16760" s="34" t="s">
        <v>61100</v>
      </c>
      <c r="G16760" s="37" t="s">
        <v>38</v>
      </c>
    </row>
    <row r="16761" spans="1:7" x14ac:dyDescent="0.3">
      <c r="A16761" s="38" t="s">
        <v>61086</v>
      </c>
      <c r="B16761" s="35" t="s">
        <v>56481</v>
      </c>
      <c r="C16761" s="35" t="s">
        <v>276</v>
      </c>
      <c r="D16761" t="s">
        <v>61096</v>
      </c>
      <c r="E16761" s="35" t="s">
        <v>61486</v>
      </c>
      <c r="F16761" s="35" t="s">
        <v>61100</v>
      </c>
      <c r="G16761" s="39" t="s">
        <v>61104</v>
      </c>
    </row>
    <row r="16762" spans="1:7" x14ac:dyDescent="0.3">
      <c r="A16762" s="36" t="s">
        <v>61086</v>
      </c>
      <c r="B16762" s="34" t="s">
        <v>56507</v>
      </c>
      <c r="C16762" s="34" t="s">
        <v>276</v>
      </c>
      <c r="D16762" t="s">
        <v>61096</v>
      </c>
      <c r="E16762" s="34" t="s">
        <v>61538</v>
      </c>
      <c r="F16762" s="34" t="s">
        <v>61100</v>
      </c>
      <c r="G16762" s="37" t="s">
        <v>61104</v>
      </c>
    </row>
    <row r="16763" spans="1:7" x14ac:dyDescent="0.3">
      <c r="A16763" s="38" t="s">
        <v>61086</v>
      </c>
      <c r="B16763" s="35" t="s">
        <v>56566</v>
      </c>
      <c r="C16763" s="35" t="s">
        <v>276</v>
      </c>
      <c r="D16763" t="s">
        <v>61096</v>
      </c>
      <c r="E16763" s="35" t="s">
        <v>61507</v>
      </c>
      <c r="F16763" s="35" t="s">
        <v>61100</v>
      </c>
      <c r="G16763" s="39" t="s">
        <v>61104</v>
      </c>
    </row>
    <row r="16764" spans="1:7" x14ac:dyDescent="0.3">
      <c r="A16764" s="36" t="s">
        <v>61086</v>
      </c>
      <c r="B16764" s="34" t="s">
        <v>56570</v>
      </c>
      <c r="C16764" s="34" t="s">
        <v>276</v>
      </c>
      <c r="D16764" t="s">
        <v>61096</v>
      </c>
      <c r="E16764" s="34" t="s">
        <v>61470</v>
      </c>
      <c r="F16764" s="34" t="s">
        <v>61100</v>
      </c>
      <c r="G16764" s="37" t="s">
        <v>226</v>
      </c>
    </row>
    <row r="16765" spans="1:7" x14ac:dyDescent="0.3">
      <c r="A16765" s="38" t="s">
        <v>61086</v>
      </c>
      <c r="B16765" s="35" t="s">
        <v>56719</v>
      </c>
      <c r="C16765" s="35" t="s">
        <v>276</v>
      </c>
      <c r="D16765" t="s">
        <v>61096</v>
      </c>
      <c r="E16765" s="35" t="s">
        <v>61492</v>
      </c>
      <c r="F16765" s="35" t="s">
        <v>61100</v>
      </c>
      <c r="G16765" s="39" t="s">
        <v>61104</v>
      </c>
    </row>
    <row r="16766" spans="1:7" x14ac:dyDescent="0.3">
      <c r="A16766" s="36" t="s">
        <v>61086</v>
      </c>
      <c r="B16766" s="34" t="s">
        <v>56761</v>
      </c>
      <c r="C16766" s="34" t="s">
        <v>276</v>
      </c>
      <c r="D16766" t="s">
        <v>61096</v>
      </c>
      <c r="E16766" s="34" t="s">
        <v>61499</v>
      </c>
      <c r="F16766" s="34" t="s">
        <v>61100</v>
      </c>
      <c r="G16766" s="37" t="s">
        <v>140</v>
      </c>
    </row>
    <row r="16767" spans="1:7" x14ac:dyDescent="0.3">
      <c r="A16767" s="38" t="s">
        <v>61086</v>
      </c>
      <c r="B16767" s="35" t="s">
        <v>56880</v>
      </c>
      <c r="C16767" s="35" t="s">
        <v>276</v>
      </c>
      <c r="D16767" t="s">
        <v>61096</v>
      </c>
      <c r="E16767" s="35" t="s">
        <v>61484</v>
      </c>
      <c r="F16767" s="35" t="s">
        <v>61100</v>
      </c>
      <c r="G16767" s="39" t="s">
        <v>61104</v>
      </c>
    </row>
    <row r="16768" spans="1:7" x14ac:dyDescent="0.3">
      <c r="A16768" s="36" t="s">
        <v>61086</v>
      </c>
      <c r="B16768" s="34" t="s">
        <v>56897</v>
      </c>
      <c r="C16768" s="34" t="s">
        <v>276</v>
      </c>
      <c r="D16768" t="s">
        <v>61096</v>
      </c>
      <c r="E16768" s="34" t="s">
        <v>61483</v>
      </c>
      <c r="F16768" s="34" t="s">
        <v>61100</v>
      </c>
      <c r="G16768" s="37" t="s">
        <v>61104</v>
      </c>
    </row>
    <row r="16769" spans="1:7" x14ac:dyDescent="0.3">
      <c r="A16769" s="38" t="s">
        <v>61086</v>
      </c>
      <c r="B16769" s="35" t="s">
        <v>57020</v>
      </c>
      <c r="C16769" s="35" t="s">
        <v>276</v>
      </c>
      <c r="D16769" t="s">
        <v>61096</v>
      </c>
      <c r="E16769" s="35" t="s">
        <v>61575</v>
      </c>
      <c r="F16769" s="35" t="s">
        <v>61100</v>
      </c>
      <c r="G16769" s="39" t="s">
        <v>140</v>
      </c>
    </row>
    <row r="16770" spans="1:7" x14ac:dyDescent="0.3">
      <c r="A16770" s="36" t="s">
        <v>61086</v>
      </c>
      <c r="B16770" s="34" t="s">
        <v>57120</v>
      </c>
      <c r="C16770" s="34" t="s">
        <v>276</v>
      </c>
      <c r="D16770" t="s">
        <v>61096</v>
      </c>
      <c r="E16770" s="34" t="s">
        <v>61482</v>
      </c>
      <c r="F16770" s="34" t="s">
        <v>61100</v>
      </c>
      <c r="G16770" s="37" t="s">
        <v>5</v>
      </c>
    </row>
    <row r="16771" spans="1:7" x14ac:dyDescent="0.3">
      <c r="A16771" s="38" t="s">
        <v>61086</v>
      </c>
      <c r="B16771" s="35" t="s">
        <v>57121</v>
      </c>
      <c r="C16771" s="35" t="s">
        <v>276</v>
      </c>
      <c r="D16771" t="s">
        <v>61096</v>
      </c>
      <c r="E16771" s="35" t="s">
        <v>61484</v>
      </c>
      <c r="F16771" s="35" t="s">
        <v>61100</v>
      </c>
      <c r="G16771" s="39" t="s">
        <v>5</v>
      </c>
    </row>
    <row r="16772" spans="1:7" x14ac:dyDescent="0.3">
      <c r="A16772" s="36" t="s">
        <v>61086</v>
      </c>
      <c r="B16772" s="34" t="s">
        <v>57142</v>
      </c>
      <c r="C16772" s="34" t="s">
        <v>276</v>
      </c>
      <c r="D16772" t="s">
        <v>61096</v>
      </c>
      <c r="E16772" s="34" t="s">
        <v>61472</v>
      </c>
      <c r="F16772" s="34" t="s">
        <v>61100</v>
      </c>
      <c r="G16772" s="37" t="s">
        <v>5</v>
      </c>
    </row>
    <row r="16773" spans="1:7" x14ac:dyDescent="0.3">
      <c r="A16773" s="38" t="s">
        <v>61086</v>
      </c>
      <c r="B16773" s="35" t="s">
        <v>57208</v>
      </c>
      <c r="C16773" s="35" t="s">
        <v>276</v>
      </c>
      <c r="D16773" t="s">
        <v>61096</v>
      </c>
      <c r="E16773" s="35" t="s">
        <v>61472</v>
      </c>
      <c r="F16773" s="35" t="s">
        <v>61100</v>
      </c>
      <c r="G16773" s="39" t="s">
        <v>40286</v>
      </c>
    </row>
    <row r="16774" spans="1:7" x14ac:dyDescent="0.3">
      <c r="A16774" s="36" t="s">
        <v>61086</v>
      </c>
      <c r="B16774" s="34" t="s">
        <v>57424</v>
      </c>
      <c r="C16774" s="34" t="s">
        <v>276</v>
      </c>
      <c r="D16774" t="s">
        <v>61096</v>
      </c>
      <c r="E16774" s="34" t="s">
        <v>61483</v>
      </c>
      <c r="F16774" s="34" t="s">
        <v>61100</v>
      </c>
      <c r="G16774" s="37" t="s">
        <v>140</v>
      </c>
    </row>
    <row r="16775" spans="1:7" x14ac:dyDescent="0.3">
      <c r="A16775" s="38" t="s">
        <v>61086</v>
      </c>
      <c r="B16775" s="35" t="s">
        <v>57463</v>
      </c>
      <c r="C16775" s="35" t="s">
        <v>276</v>
      </c>
      <c r="D16775" t="s">
        <v>61096</v>
      </c>
      <c r="E16775" s="35" t="s">
        <v>61472</v>
      </c>
      <c r="F16775" s="35" t="s">
        <v>61100</v>
      </c>
      <c r="G16775" s="39" t="s">
        <v>140</v>
      </c>
    </row>
    <row r="16776" spans="1:7" x14ac:dyDescent="0.3">
      <c r="A16776" s="36" t="s">
        <v>61086</v>
      </c>
      <c r="B16776" s="34" t="s">
        <v>57470</v>
      </c>
      <c r="C16776" s="34" t="s">
        <v>276</v>
      </c>
      <c r="D16776" t="s">
        <v>61096</v>
      </c>
      <c r="E16776" s="34" t="s">
        <v>61502</v>
      </c>
      <c r="F16776" s="34" t="s">
        <v>106</v>
      </c>
      <c r="G16776" s="37" t="s">
        <v>15478</v>
      </c>
    </row>
    <row r="16777" spans="1:7" x14ac:dyDescent="0.3">
      <c r="A16777" s="38" t="s">
        <v>61086</v>
      </c>
      <c r="B16777" s="35" t="s">
        <v>57511</v>
      </c>
      <c r="C16777" s="35" t="s">
        <v>276</v>
      </c>
      <c r="D16777" t="s">
        <v>61096</v>
      </c>
      <c r="E16777" s="35" t="s">
        <v>61482</v>
      </c>
      <c r="F16777" s="35" t="s">
        <v>61100</v>
      </c>
      <c r="G16777" s="39" t="s">
        <v>61104</v>
      </c>
    </row>
    <row r="16778" spans="1:7" x14ac:dyDescent="0.3">
      <c r="A16778" s="36" t="s">
        <v>61086</v>
      </c>
      <c r="B16778" s="34" t="s">
        <v>57602</v>
      </c>
      <c r="C16778" s="34" t="s">
        <v>276</v>
      </c>
      <c r="D16778" t="s">
        <v>61096</v>
      </c>
      <c r="E16778" s="34" t="s">
        <v>61512</v>
      </c>
      <c r="F16778" s="34" t="s">
        <v>61100</v>
      </c>
      <c r="G16778" s="37" t="s">
        <v>140</v>
      </c>
    </row>
    <row r="16779" spans="1:7" x14ac:dyDescent="0.3">
      <c r="A16779" s="38" t="s">
        <v>61086</v>
      </c>
      <c r="B16779" s="35" t="s">
        <v>57763</v>
      </c>
      <c r="C16779" s="35" t="s">
        <v>276</v>
      </c>
      <c r="D16779" t="s">
        <v>61096</v>
      </c>
      <c r="E16779" s="35" t="s">
        <v>61484</v>
      </c>
      <c r="F16779" s="35" t="s">
        <v>61100</v>
      </c>
      <c r="G16779" s="39" t="s">
        <v>4743</v>
      </c>
    </row>
    <row r="16780" spans="1:7" x14ac:dyDescent="0.3">
      <c r="A16780" s="36" t="s">
        <v>61086</v>
      </c>
      <c r="B16780" s="34" t="s">
        <v>57794</v>
      </c>
      <c r="C16780" s="34" t="s">
        <v>276</v>
      </c>
      <c r="D16780" t="s">
        <v>61096</v>
      </c>
      <c r="E16780" s="34" t="s">
        <v>61484</v>
      </c>
      <c r="F16780" s="34" t="s">
        <v>61100</v>
      </c>
      <c r="G16780" s="37" t="s">
        <v>38</v>
      </c>
    </row>
    <row r="16781" spans="1:7" x14ac:dyDescent="0.3">
      <c r="A16781" s="38" t="s">
        <v>61086</v>
      </c>
      <c r="B16781" s="35" t="s">
        <v>57800</v>
      </c>
      <c r="C16781" s="35" t="s">
        <v>276</v>
      </c>
      <c r="D16781" t="s">
        <v>61096</v>
      </c>
      <c r="E16781" s="35" t="s">
        <v>61476</v>
      </c>
      <c r="F16781" s="35" t="s">
        <v>61100</v>
      </c>
      <c r="G16781" s="39" t="s">
        <v>38</v>
      </c>
    </row>
    <row r="16782" spans="1:7" x14ac:dyDescent="0.3">
      <c r="A16782" s="36" t="s">
        <v>61086</v>
      </c>
      <c r="B16782" s="34" t="s">
        <v>57922</v>
      </c>
      <c r="C16782" s="34" t="s">
        <v>276</v>
      </c>
      <c r="D16782" t="s">
        <v>61096</v>
      </c>
      <c r="E16782" s="34" t="s">
        <v>61500</v>
      </c>
      <c r="F16782" s="34" t="s">
        <v>61100</v>
      </c>
      <c r="G16782" s="37" t="s">
        <v>140</v>
      </c>
    </row>
    <row r="16783" spans="1:7" x14ac:dyDescent="0.3">
      <c r="A16783" s="38" t="s">
        <v>61086</v>
      </c>
      <c r="B16783" s="35" t="s">
        <v>57940</v>
      </c>
      <c r="C16783" s="35" t="s">
        <v>276</v>
      </c>
      <c r="D16783" t="s">
        <v>61096</v>
      </c>
      <c r="E16783" s="35" t="s">
        <v>61484</v>
      </c>
      <c r="F16783" s="35" t="s">
        <v>61100</v>
      </c>
      <c r="G16783" s="39" t="s">
        <v>38</v>
      </c>
    </row>
    <row r="16784" spans="1:7" x14ac:dyDescent="0.3">
      <c r="A16784" s="36" t="s">
        <v>61086</v>
      </c>
      <c r="B16784" s="34" t="s">
        <v>58010</v>
      </c>
      <c r="C16784" s="34" t="s">
        <v>276</v>
      </c>
      <c r="D16784" t="s">
        <v>61096</v>
      </c>
      <c r="E16784" s="34" t="s">
        <v>61504</v>
      </c>
      <c r="F16784" s="34" t="s">
        <v>61100</v>
      </c>
      <c r="G16784" s="37" t="s">
        <v>61104</v>
      </c>
    </row>
    <row r="16785" spans="1:7" x14ac:dyDescent="0.3">
      <c r="A16785" s="38" t="s">
        <v>61086</v>
      </c>
      <c r="B16785" s="35" t="s">
        <v>58184</v>
      </c>
      <c r="C16785" s="35" t="s">
        <v>276</v>
      </c>
      <c r="D16785" t="s">
        <v>61096</v>
      </c>
      <c r="E16785" s="35" t="s">
        <v>61483</v>
      </c>
      <c r="F16785" s="35" t="s">
        <v>61100</v>
      </c>
      <c r="G16785" s="39" t="s">
        <v>5</v>
      </c>
    </row>
    <row r="16786" spans="1:7" x14ac:dyDescent="0.3">
      <c r="A16786" s="36" t="s">
        <v>61086</v>
      </c>
      <c r="B16786" s="34" t="s">
        <v>58302</v>
      </c>
      <c r="C16786" s="34" t="s">
        <v>276</v>
      </c>
      <c r="D16786" t="s">
        <v>61096</v>
      </c>
      <c r="E16786" s="34" t="s">
        <v>61484</v>
      </c>
      <c r="F16786" s="34" t="s">
        <v>61100</v>
      </c>
      <c r="G16786" s="37" t="s">
        <v>4263</v>
      </c>
    </row>
    <row r="16787" spans="1:7" x14ac:dyDescent="0.3">
      <c r="A16787" s="38" t="s">
        <v>61086</v>
      </c>
      <c r="B16787" s="35" t="s">
        <v>58437</v>
      </c>
      <c r="C16787" s="35" t="s">
        <v>276</v>
      </c>
      <c r="D16787" t="s">
        <v>61096</v>
      </c>
      <c r="E16787" s="35" t="s">
        <v>61480</v>
      </c>
      <c r="F16787" s="35" t="s">
        <v>61100</v>
      </c>
      <c r="G16787" s="39" t="s">
        <v>140</v>
      </c>
    </row>
    <row r="16788" spans="1:7" x14ac:dyDescent="0.3">
      <c r="A16788" s="36" t="s">
        <v>61086</v>
      </c>
      <c r="B16788" s="34" t="s">
        <v>58441</v>
      </c>
      <c r="C16788" s="34" t="s">
        <v>276</v>
      </c>
      <c r="D16788" t="s">
        <v>61096</v>
      </c>
      <c r="E16788" s="34" t="s">
        <v>61484</v>
      </c>
      <c r="F16788" s="34" t="s">
        <v>61100</v>
      </c>
      <c r="G16788" s="37" t="s">
        <v>140</v>
      </c>
    </row>
    <row r="16789" spans="1:7" x14ac:dyDescent="0.3">
      <c r="A16789" s="38" t="s">
        <v>61086</v>
      </c>
      <c r="B16789" s="35" t="s">
        <v>58799</v>
      </c>
      <c r="C16789" s="35" t="s">
        <v>276</v>
      </c>
      <c r="D16789" t="s">
        <v>61096</v>
      </c>
      <c r="E16789" s="35" t="s">
        <v>61484</v>
      </c>
      <c r="F16789" s="35" t="s">
        <v>61100</v>
      </c>
      <c r="G16789" s="39" t="s">
        <v>5</v>
      </c>
    </row>
    <row r="16790" spans="1:7" x14ac:dyDescent="0.3">
      <c r="A16790" s="36" t="s">
        <v>61086</v>
      </c>
      <c r="B16790" s="34" t="s">
        <v>58849</v>
      </c>
      <c r="C16790" s="34" t="s">
        <v>276</v>
      </c>
      <c r="D16790" t="s">
        <v>61096</v>
      </c>
      <c r="E16790" s="34" t="s">
        <v>61481</v>
      </c>
      <c r="F16790" s="34" t="s">
        <v>61100</v>
      </c>
      <c r="G16790" s="37" t="s">
        <v>27</v>
      </c>
    </row>
    <row r="16791" spans="1:7" x14ac:dyDescent="0.3">
      <c r="A16791" s="38" t="s">
        <v>61086</v>
      </c>
      <c r="B16791" s="35" t="s">
        <v>58893</v>
      </c>
      <c r="C16791" s="35" t="s">
        <v>276</v>
      </c>
      <c r="D16791" t="s">
        <v>61096</v>
      </c>
      <c r="E16791" s="35" t="s">
        <v>61480</v>
      </c>
      <c r="F16791" s="35" t="s">
        <v>106</v>
      </c>
      <c r="G16791" s="39" t="s">
        <v>5752</v>
      </c>
    </row>
    <row r="16792" spans="1:7" x14ac:dyDescent="0.3">
      <c r="A16792" s="36" t="s">
        <v>61086</v>
      </c>
      <c r="B16792" s="34" t="s">
        <v>58995</v>
      </c>
      <c r="C16792" s="34" t="s">
        <v>276</v>
      </c>
      <c r="D16792" t="s">
        <v>61096</v>
      </c>
      <c r="E16792" s="34" t="s">
        <v>61486</v>
      </c>
      <c r="F16792" s="34" t="s">
        <v>61100</v>
      </c>
      <c r="G16792" s="37" t="s">
        <v>5</v>
      </c>
    </row>
    <row r="16793" spans="1:7" x14ac:dyDescent="0.3">
      <c r="A16793" s="38" t="s">
        <v>61086</v>
      </c>
      <c r="B16793" s="35" t="s">
        <v>59131</v>
      </c>
      <c r="C16793" s="35" t="s">
        <v>276</v>
      </c>
      <c r="D16793" t="s">
        <v>61096</v>
      </c>
      <c r="E16793" s="35" t="s">
        <v>61512</v>
      </c>
      <c r="F16793" s="35" t="s">
        <v>106</v>
      </c>
      <c r="G16793" s="39" t="s">
        <v>5</v>
      </c>
    </row>
    <row r="16794" spans="1:7" x14ac:dyDescent="0.3">
      <c r="A16794" s="36" t="s">
        <v>61086</v>
      </c>
      <c r="B16794" s="34" t="s">
        <v>59143</v>
      </c>
      <c r="C16794" s="34" t="s">
        <v>276</v>
      </c>
      <c r="D16794" t="s">
        <v>61096</v>
      </c>
      <c r="E16794" s="34" t="s">
        <v>61501</v>
      </c>
      <c r="F16794" s="34" t="s">
        <v>61100</v>
      </c>
      <c r="G16794" s="37" t="s">
        <v>61104</v>
      </c>
    </row>
    <row r="16795" spans="1:7" x14ac:dyDescent="0.3">
      <c r="A16795" s="38" t="s">
        <v>61086</v>
      </c>
      <c r="B16795" s="35" t="s">
        <v>59319</v>
      </c>
      <c r="C16795" s="35" t="s">
        <v>276</v>
      </c>
      <c r="D16795" t="s">
        <v>61096</v>
      </c>
      <c r="E16795" s="35" t="s">
        <v>61484</v>
      </c>
      <c r="F16795" s="35" t="s">
        <v>61100</v>
      </c>
      <c r="G16795" s="39" t="s">
        <v>5</v>
      </c>
    </row>
    <row r="16796" spans="1:7" x14ac:dyDescent="0.3">
      <c r="A16796" s="36" t="s">
        <v>61086</v>
      </c>
      <c r="B16796" s="34" t="s">
        <v>59339</v>
      </c>
      <c r="C16796" s="34" t="s">
        <v>276</v>
      </c>
      <c r="D16796" t="s">
        <v>61096</v>
      </c>
      <c r="E16796" s="34" t="s">
        <v>61480</v>
      </c>
      <c r="F16796" s="34" t="s">
        <v>61100</v>
      </c>
      <c r="G16796" s="37" t="s">
        <v>5</v>
      </c>
    </row>
    <row r="16797" spans="1:7" x14ac:dyDescent="0.3">
      <c r="A16797" s="38" t="s">
        <v>61086</v>
      </c>
      <c r="B16797" s="35" t="s">
        <v>59340</v>
      </c>
      <c r="C16797" s="35" t="s">
        <v>276</v>
      </c>
      <c r="D16797" t="s">
        <v>61096</v>
      </c>
      <c r="E16797" s="35" t="s">
        <v>61484</v>
      </c>
      <c r="F16797" s="35" t="s">
        <v>61100</v>
      </c>
      <c r="G16797" s="39" t="s">
        <v>5</v>
      </c>
    </row>
    <row r="16798" spans="1:7" x14ac:dyDescent="0.3">
      <c r="A16798" s="36" t="s">
        <v>61086</v>
      </c>
      <c r="B16798" s="34" t="s">
        <v>59428</v>
      </c>
      <c r="C16798" s="34" t="s">
        <v>276</v>
      </c>
      <c r="D16798" t="s">
        <v>61096</v>
      </c>
      <c r="E16798" s="34" t="s">
        <v>61540</v>
      </c>
      <c r="F16798" s="34" t="s">
        <v>61100</v>
      </c>
      <c r="G16798" s="37" t="s">
        <v>140</v>
      </c>
    </row>
    <row r="16799" spans="1:7" x14ac:dyDescent="0.3">
      <c r="A16799" s="38" t="s">
        <v>61086</v>
      </c>
      <c r="B16799" s="35" t="s">
        <v>59521</v>
      </c>
      <c r="C16799" s="35" t="s">
        <v>276</v>
      </c>
      <c r="D16799" t="s">
        <v>61096</v>
      </c>
      <c r="E16799" s="35" t="s">
        <v>61498</v>
      </c>
      <c r="F16799" s="35" t="s">
        <v>61100</v>
      </c>
      <c r="G16799" s="39" t="s">
        <v>5752</v>
      </c>
    </row>
    <row r="16800" spans="1:7" x14ac:dyDescent="0.3">
      <c r="A16800" s="36" t="s">
        <v>61086</v>
      </c>
      <c r="B16800" s="34" t="s">
        <v>59599</v>
      </c>
      <c r="C16800" s="34" t="s">
        <v>276</v>
      </c>
      <c r="D16800" t="s">
        <v>61096</v>
      </c>
      <c r="E16800" s="34" t="s">
        <v>61484</v>
      </c>
      <c r="F16800" s="34" t="s">
        <v>61100</v>
      </c>
      <c r="G16800" s="37" t="s">
        <v>61104</v>
      </c>
    </row>
    <row r="16801" spans="1:7" x14ac:dyDescent="0.3">
      <c r="A16801" s="38" t="s">
        <v>61086</v>
      </c>
      <c r="B16801" s="35" t="s">
        <v>59613</v>
      </c>
      <c r="C16801" s="35" t="s">
        <v>276</v>
      </c>
      <c r="D16801" t="s">
        <v>61096</v>
      </c>
      <c r="E16801" s="35" t="s">
        <v>61492</v>
      </c>
      <c r="F16801" s="35" t="s">
        <v>61100</v>
      </c>
      <c r="G16801" s="39" t="s">
        <v>5</v>
      </c>
    </row>
    <row r="16802" spans="1:7" x14ac:dyDescent="0.3">
      <c r="A16802" s="36" t="s">
        <v>61086</v>
      </c>
      <c r="B16802" s="34" t="s">
        <v>59679</v>
      </c>
      <c r="C16802" s="34" t="s">
        <v>276</v>
      </c>
      <c r="D16802" t="s">
        <v>61096</v>
      </c>
      <c r="E16802" s="34" t="s">
        <v>61481</v>
      </c>
      <c r="F16802" s="34" t="s">
        <v>61100</v>
      </c>
      <c r="G16802" s="37" t="s">
        <v>5</v>
      </c>
    </row>
    <row r="16803" spans="1:7" x14ac:dyDescent="0.3">
      <c r="A16803" s="38" t="s">
        <v>61086</v>
      </c>
      <c r="B16803" s="35" t="s">
        <v>59694</v>
      </c>
      <c r="C16803" s="35" t="s">
        <v>276</v>
      </c>
      <c r="D16803" t="s">
        <v>61096</v>
      </c>
      <c r="E16803" s="35" t="s">
        <v>61495</v>
      </c>
      <c r="F16803" s="35" t="s">
        <v>106</v>
      </c>
      <c r="G16803" s="39" t="s">
        <v>5</v>
      </c>
    </row>
    <row r="16804" spans="1:7" x14ac:dyDescent="0.3">
      <c r="A16804" s="36" t="s">
        <v>61086</v>
      </c>
      <c r="B16804" s="34" t="s">
        <v>59699</v>
      </c>
      <c r="C16804" s="34" t="s">
        <v>276</v>
      </c>
      <c r="D16804" t="s">
        <v>61096</v>
      </c>
      <c r="E16804" s="34" t="s">
        <v>61501</v>
      </c>
      <c r="F16804" s="34" t="s">
        <v>61100</v>
      </c>
      <c r="G16804" s="37" t="s">
        <v>61104</v>
      </c>
    </row>
    <row r="16805" spans="1:7" x14ac:dyDescent="0.3">
      <c r="A16805" s="38" t="s">
        <v>61086</v>
      </c>
      <c r="B16805" s="35" t="s">
        <v>59711</v>
      </c>
      <c r="C16805" s="35" t="s">
        <v>276</v>
      </c>
      <c r="D16805" t="s">
        <v>61096</v>
      </c>
      <c r="E16805" s="35" t="s">
        <v>61492</v>
      </c>
      <c r="F16805" s="35" t="s">
        <v>106</v>
      </c>
      <c r="G16805" s="39" t="s">
        <v>61104</v>
      </c>
    </row>
    <row r="16806" spans="1:7" x14ac:dyDescent="0.3">
      <c r="A16806" s="36" t="s">
        <v>61086</v>
      </c>
      <c r="B16806" s="34" t="s">
        <v>59853</v>
      </c>
      <c r="C16806" s="34" t="s">
        <v>276</v>
      </c>
      <c r="D16806" t="s">
        <v>61096</v>
      </c>
      <c r="E16806" s="34" t="s">
        <v>61484</v>
      </c>
      <c r="F16806" s="34" t="s">
        <v>61100</v>
      </c>
      <c r="G16806" s="37" t="s">
        <v>27</v>
      </c>
    </row>
    <row r="16807" spans="1:7" x14ac:dyDescent="0.3">
      <c r="A16807" s="38" t="s">
        <v>61086</v>
      </c>
      <c r="B16807" s="35" t="s">
        <v>59935</v>
      </c>
      <c r="C16807" s="35" t="s">
        <v>276</v>
      </c>
      <c r="D16807" t="s">
        <v>61096</v>
      </c>
      <c r="E16807" s="35" t="s">
        <v>61484</v>
      </c>
      <c r="F16807" s="35" t="s">
        <v>61100</v>
      </c>
      <c r="G16807" s="39" t="s">
        <v>5</v>
      </c>
    </row>
    <row r="16808" spans="1:7" x14ac:dyDescent="0.3">
      <c r="A16808" s="36" t="s">
        <v>61086</v>
      </c>
      <c r="B16808" s="34" t="s">
        <v>60250</v>
      </c>
      <c r="C16808" s="34" t="s">
        <v>276</v>
      </c>
      <c r="D16808" t="s">
        <v>61096</v>
      </c>
      <c r="E16808" s="34" t="s">
        <v>61476</v>
      </c>
      <c r="F16808" s="34" t="s">
        <v>61100</v>
      </c>
      <c r="G16808" s="37" t="s">
        <v>22160</v>
      </c>
    </row>
    <row r="16809" spans="1:7" x14ac:dyDescent="0.3">
      <c r="A16809" s="38" t="s">
        <v>61086</v>
      </c>
      <c r="B16809" s="35" t="s">
        <v>60295</v>
      </c>
      <c r="C16809" s="35" t="s">
        <v>276</v>
      </c>
      <c r="D16809" t="s">
        <v>61096</v>
      </c>
      <c r="E16809" s="35" t="s">
        <v>61484</v>
      </c>
      <c r="F16809" s="35" t="s">
        <v>61100</v>
      </c>
      <c r="G16809" s="39" t="s">
        <v>5</v>
      </c>
    </row>
    <row r="16810" spans="1:7" x14ac:dyDescent="0.3">
      <c r="A16810" s="36" t="s">
        <v>61086</v>
      </c>
      <c r="B16810" s="34" t="s">
        <v>60345</v>
      </c>
      <c r="C16810" s="34" t="s">
        <v>276</v>
      </c>
      <c r="D16810" t="s">
        <v>61096</v>
      </c>
      <c r="E16810" s="34" t="s">
        <v>61481</v>
      </c>
      <c r="F16810" s="34" t="s">
        <v>61100</v>
      </c>
      <c r="G16810" s="37" t="s">
        <v>140</v>
      </c>
    </row>
    <row r="16811" spans="1:7" x14ac:dyDescent="0.3">
      <c r="A16811" s="38" t="s">
        <v>61086</v>
      </c>
      <c r="B16811" s="35" t="s">
        <v>60391</v>
      </c>
      <c r="C16811" s="35" t="s">
        <v>276</v>
      </c>
      <c r="D16811" t="s">
        <v>61096</v>
      </c>
      <c r="E16811" s="35" t="s">
        <v>61483</v>
      </c>
      <c r="F16811" s="35" t="s">
        <v>106</v>
      </c>
      <c r="G16811" s="39" t="s">
        <v>5</v>
      </c>
    </row>
    <row r="16812" spans="1:7" x14ac:dyDescent="0.3">
      <c r="A16812" s="36" t="s">
        <v>61086</v>
      </c>
      <c r="B16812" s="34" t="s">
        <v>60406</v>
      </c>
      <c r="C16812" s="34" t="s">
        <v>276</v>
      </c>
      <c r="D16812" t="s">
        <v>61096</v>
      </c>
      <c r="E16812" s="34" t="s">
        <v>61484</v>
      </c>
      <c r="F16812" s="34" t="s">
        <v>61100</v>
      </c>
      <c r="G16812" s="37" t="s">
        <v>440</v>
      </c>
    </row>
    <row r="16813" spans="1:7" x14ac:dyDescent="0.3">
      <c r="A16813" s="38" t="s">
        <v>61086</v>
      </c>
      <c r="B16813" s="35" t="s">
        <v>60495</v>
      </c>
      <c r="C16813" s="35" t="s">
        <v>276</v>
      </c>
      <c r="D16813" t="s">
        <v>61096</v>
      </c>
      <c r="E16813" s="35" t="s">
        <v>61504</v>
      </c>
      <c r="F16813" s="35" t="s">
        <v>61100</v>
      </c>
      <c r="G16813" s="39" t="s">
        <v>5</v>
      </c>
    </row>
    <row r="16814" spans="1:7" x14ac:dyDescent="0.3">
      <c r="A16814" s="36" t="s">
        <v>61086</v>
      </c>
      <c r="B16814" s="34" t="s">
        <v>60617</v>
      </c>
      <c r="C16814" s="34" t="s">
        <v>276</v>
      </c>
      <c r="D16814" t="s">
        <v>61096</v>
      </c>
      <c r="E16814" s="34" t="s">
        <v>61491</v>
      </c>
      <c r="F16814" s="34" t="s">
        <v>61100</v>
      </c>
      <c r="G16814" s="37" t="s">
        <v>56258</v>
      </c>
    </row>
    <row r="16815" spans="1:7" x14ac:dyDescent="0.3">
      <c r="A16815" s="38" t="s">
        <v>61086</v>
      </c>
      <c r="B16815" s="35" t="s">
        <v>60648</v>
      </c>
      <c r="C16815" s="35" t="s">
        <v>276</v>
      </c>
      <c r="D16815" t="s">
        <v>61096</v>
      </c>
      <c r="E16815" s="35" t="s">
        <v>61484</v>
      </c>
      <c r="F16815" s="35" t="s">
        <v>61100</v>
      </c>
      <c r="G16815" s="39" t="s">
        <v>4263</v>
      </c>
    </row>
    <row r="16816" spans="1:7" x14ac:dyDescent="0.3">
      <c r="A16816" s="36" t="s">
        <v>61086</v>
      </c>
      <c r="B16816" s="34" t="s">
        <v>60696</v>
      </c>
      <c r="C16816" s="34" t="s">
        <v>276</v>
      </c>
      <c r="D16816" t="s">
        <v>61096</v>
      </c>
      <c r="E16816" s="34" t="s">
        <v>61484</v>
      </c>
      <c r="F16816" s="34" t="s">
        <v>106</v>
      </c>
      <c r="G16816" s="37" t="s">
        <v>140</v>
      </c>
    </row>
    <row r="16817" spans="1:7" x14ac:dyDescent="0.3">
      <c r="A16817" s="38" t="s">
        <v>61086</v>
      </c>
      <c r="B16817" s="35" t="s">
        <v>60764</v>
      </c>
      <c r="C16817" s="35" t="s">
        <v>276</v>
      </c>
      <c r="D16817" t="s">
        <v>61096</v>
      </c>
      <c r="E16817" s="35" t="s">
        <v>61476</v>
      </c>
      <c r="F16817" s="35" t="s">
        <v>61100</v>
      </c>
      <c r="G16817" s="39" t="s">
        <v>4263</v>
      </c>
    </row>
    <row r="16818" spans="1:7" x14ac:dyDescent="0.3">
      <c r="A16818" s="36" t="s">
        <v>61086</v>
      </c>
      <c r="B16818" s="34" t="s">
        <v>60772</v>
      </c>
      <c r="C16818" s="34" t="s">
        <v>276</v>
      </c>
      <c r="D16818" t="s">
        <v>61096</v>
      </c>
      <c r="E16818" s="34" t="s">
        <v>61491</v>
      </c>
      <c r="F16818" s="34" t="s">
        <v>106</v>
      </c>
      <c r="G16818" s="37" t="s">
        <v>140</v>
      </c>
    </row>
    <row r="16819" spans="1:7" x14ac:dyDescent="0.3">
      <c r="A16819" s="38" t="s">
        <v>61086</v>
      </c>
      <c r="B16819" s="35" t="s">
        <v>60828</v>
      </c>
      <c r="C16819" s="35" t="s">
        <v>276</v>
      </c>
      <c r="D16819" t="s">
        <v>61096</v>
      </c>
      <c r="E16819" s="35" t="s">
        <v>61491</v>
      </c>
      <c r="F16819" s="35" t="s">
        <v>61100</v>
      </c>
      <c r="G16819" s="39" t="s">
        <v>15478</v>
      </c>
    </row>
    <row r="16820" spans="1:7" x14ac:dyDescent="0.3">
      <c r="A16820" s="36" t="s">
        <v>61086</v>
      </c>
      <c r="B16820" s="34" t="s">
        <v>60841</v>
      </c>
      <c r="C16820" s="34" t="s">
        <v>276</v>
      </c>
      <c r="D16820" t="s">
        <v>61096</v>
      </c>
      <c r="E16820" s="34" t="s">
        <v>61484</v>
      </c>
      <c r="F16820" s="34" t="s">
        <v>61100</v>
      </c>
      <c r="G16820" s="37" t="s">
        <v>5</v>
      </c>
    </row>
    <row r="16821" spans="1:7" x14ac:dyDescent="0.3">
      <c r="A16821" s="38" t="s">
        <v>61086</v>
      </c>
      <c r="B16821" s="35" t="s">
        <v>60854</v>
      </c>
      <c r="C16821" s="35" t="s">
        <v>276</v>
      </c>
      <c r="D16821" t="s">
        <v>61096</v>
      </c>
      <c r="E16821" s="35" t="s">
        <v>61504</v>
      </c>
      <c r="F16821" s="35" t="s">
        <v>61100</v>
      </c>
      <c r="G16821" s="39" t="s">
        <v>150</v>
      </c>
    </row>
    <row r="16822" spans="1:7" x14ac:dyDescent="0.3">
      <c r="A16822" s="36" t="s">
        <v>61086</v>
      </c>
      <c r="B16822" s="34" t="s">
        <v>60967</v>
      </c>
      <c r="C16822" s="34" t="s">
        <v>276</v>
      </c>
      <c r="D16822" t="s">
        <v>61096</v>
      </c>
      <c r="E16822" s="34" t="s">
        <v>61480</v>
      </c>
      <c r="F16822" s="34" t="s">
        <v>61100</v>
      </c>
      <c r="G16822" s="37" t="s">
        <v>5</v>
      </c>
    </row>
    <row r="16823" spans="1:7" x14ac:dyDescent="0.3">
      <c r="A16823" s="38" t="s">
        <v>61086</v>
      </c>
      <c r="B16823" s="35" t="s">
        <v>60969</v>
      </c>
      <c r="C16823" s="35" t="s">
        <v>276</v>
      </c>
      <c r="D16823" t="s">
        <v>61096</v>
      </c>
      <c r="E16823" s="35" t="s">
        <v>61484</v>
      </c>
      <c r="F16823" s="35" t="s">
        <v>61100</v>
      </c>
      <c r="G16823" s="39" t="s">
        <v>1489</v>
      </c>
    </row>
    <row r="16824" spans="1:7" x14ac:dyDescent="0.3">
      <c r="A16824" s="36" t="s">
        <v>61086</v>
      </c>
      <c r="B16824" s="34" t="s">
        <v>60997</v>
      </c>
      <c r="C16824" s="34" t="s">
        <v>276</v>
      </c>
      <c r="D16824" t="s">
        <v>61096</v>
      </c>
      <c r="E16824" s="34" t="s">
        <v>61484</v>
      </c>
      <c r="F16824" s="34" t="s">
        <v>61100</v>
      </c>
      <c r="G16824" s="37" t="s">
        <v>140</v>
      </c>
    </row>
    <row r="16825" spans="1:7" x14ac:dyDescent="0.3">
      <c r="A16825" s="38" t="s">
        <v>61086</v>
      </c>
      <c r="B16825" s="35" t="s">
        <v>61000</v>
      </c>
      <c r="C16825" s="35" t="s">
        <v>276</v>
      </c>
      <c r="D16825" t="s">
        <v>61096</v>
      </c>
      <c r="E16825" s="35" t="s">
        <v>61519</v>
      </c>
      <c r="F16825" s="35" t="s">
        <v>61100</v>
      </c>
      <c r="G16825" s="39" t="s">
        <v>140</v>
      </c>
    </row>
    <row r="16826" spans="1:7" x14ac:dyDescent="0.3">
      <c r="A16826" s="36" t="s">
        <v>61086</v>
      </c>
      <c r="B16826" s="34" t="s">
        <v>61002</v>
      </c>
      <c r="C16826" s="34" t="s">
        <v>276</v>
      </c>
      <c r="D16826" t="s">
        <v>61096</v>
      </c>
      <c r="E16826" s="34" t="s">
        <v>61470</v>
      </c>
      <c r="F16826" s="34" t="s">
        <v>61100</v>
      </c>
      <c r="G16826" s="37" t="s">
        <v>140</v>
      </c>
    </row>
    <row r="16827" spans="1:7" x14ac:dyDescent="0.3">
      <c r="A16827" s="38" t="s">
        <v>61086</v>
      </c>
      <c r="B16827" s="35" t="s">
        <v>61027</v>
      </c>
      <c r="C16827" s="35" t="s">
        <v>276</v>
      </c>
      <c r="D16827" t="s">
        <v>61096</v>
      </c>
      <c r="E16827" s="35" t="s">
        <v>61484</v>
      </c>
      <c r="F16827" s="35" t="s">
        <v>61100</v>
      </c>
      <c r="G16827" s="39" t="s">
        <v>140</v>
      </c>
    </row>
    <row r="16828" spans="1:7" x14ac:dyDescent="0.3">
      <c r="A16828" s="36" t="s">
        <v>61086</v>
      </c>
      <c r="B16828" s="34" t="s">
        <v>61033</v>
      </c>
      <c r="C16828" s="34" t="s">
        <v>276</v>
      </c>
      <c r="D16828" t="s">
        <v>61096</v>
      </c>
      <c r="E16828" s="34" t="s">
        <v>61504</v>
      </c>
      <c r="F16828" s="34" t="s">
        <v>61100</v>
      </c>
      <c r="G16828" s="37" t="s">
        <v>140</v>
      </c>
    </row>
    <row r="16829" spans="1:7" x14ac:dyDescent="0.3">
      <c r="A16829" s="38" t="s">
        <v>61086</v>
      </c>
      <c r="B16829" s="35" t="s">
        <v>61034</v>
      </c>
      <c r="C16829" s="35" t="s">
        <v>276</v>
      </c>
      <c r="D16829" t="s">
        <v>61096</v>
      </c>
      <c r="E16829" s="35" t="s">
        <v>61484</v>
      </c>
      <c r="F16829" s="35" t="s">
        <v>61100</v>
      </c>
      <c r="G16829" s="39" t="s">
        <v>40286</v>
      </c>
    </row>
    <row r="16830" spans="1:7" x14ac:dyDescent="0.3">
      <c r="A16830" s="36" t="s">
        <v>61086</v>
      </c>
      <c r="B16830" s="34" t="s">
        <v>61035</v>
      </c>
      <c r="C16830" s="34" t="s">
        <v>276</v>
      </c>
      <c r="D16830" t="s">
        <v>61096</v>
      </c>
      <c r="E16830" s="34" t="s">
        <v>61481</v>
      </c>
      <c r="F16830" s="34" t="s">
        <v>61100</v>
      </c>
      <c r="G16830" s="37" t="s">
        <v>140</v>
      </c>
    </row>
    <row r="16831" spans="1:7" x14ac:dyDescent="0.3">
      <c r="A16831" s="38" t="s">
        <v>61086</v>
      </c>
      <c r="B16831" s="35" t="s">
        <v>61051</v>
      </c>
      <c r="C16831" s="35" t="s">
        <v>276</v>
      </c>
      <c r="D16831" t="s">
        <v>61096</v>
      </c>
      <c r="E16831" s="35" t="s">
        <v>61484</v>
      </c>
      <c r="F16831" s="35" t="s">
        <v>106</v>
      </c>
      <c r="G16831" s="39" t="s">
        <v>140</v>
      </c>
    </row>
    <row r="16832" spans="1:7" x14ac:dyDescent="0.3">
      <c r="A16832" s="36" t="s">
        <v>61086</v>
      </c>
      <c r="B16832" s="34" t="s">
        <v>61058</v>
      </c>
      <c r="C16832" s="34" t="s">
        <v>276</v>
      </c>
      <c r="D16832" t="s">
        <v>61096</v>
      </c>
      <c r="E16832" s="34" t="s">
        <v>61483</v>
      </c>
      <c r="F16832" s="34" t="s">
        <v>106</v>
      </c>
      <c r="G16832" s="37" t="s">
        <v>140</v>
      </c>
    </row>
    <row r="16833" spans="1:7" x14ac:dyDescent="0.3">
      <c r="A16833" s="38" t="s">
        <v>61086</v>
      </c>
      <c r="B16833" s="35" t="s">
        <v>46163</v>
      </c>
      <c r="C16833" s="35" t="s">
        <v>16555</v>
      </c>
      <c r="D16833" t="s">
        <v>61096</v>
      </c>
      <c r="E16833" s="35" t="s">
        <v>61486</v>
      </c>
      <c r="F16833" s="35" t="s">
        <v>61100</v>
      </c>
      <c r="G16833" s="39" t="s">
        <v>5</v>
      </c>
    </row>
    <row r="16834" spans="1:7" x14ac:dyDescent="0.3">
      <c r="A16834" s="36" t="s">
        <v>61086</v>
      </c>
      <c r="B16834" s="34" t="s">
        <v>46211</v>
      </c>
      <c r="C16834" s="34" t="s">
        <v>16555</v>
      </c>
      <c r="D16834" t="s">
        <v>61096</v>
      </c>
      <c r="E16834" s="34" t="s">
        <v>61501</v>
      </c>
      <c r="F16834" s="34" t="s">
        <v>61100</v>
      </c>
      <c r="G16834" s="37" t="s">
        <v>5</v>
      </c>
    </row>
    <row r="16835" spans="1:7" x14ac:dyDescent="0.3">
      <c r="A16835" s="38" t="s">
        <v>61086</v>
      </c>
      <c r="B16835" s="35" t="s">
        <v>47462</v>
      </c>
      <c r="C16835" s="35" t="s">
        <v>16555</v>
      </c>
      <c r="D16835" t="s">
        <v>61096</v>
      </c>
      <c r="E16835" s="35" t="s">
        <v>61472</v>
      </c>
      <c r="F16835" s="35" t="s">
        <v>61100</v>
      </c>
      <c r="G16835" s="39" t="s">
        <v>5</v>
      </c>
    </row>
    <row r="16836" spans="1:7" x14ac:dyDescent="0.3">
      <c r="A16836" s="36" t="s">
        <v>61086</v>
      </c>
      <c r="B16836" s="34" t="s">
        <v>49549</v>
      </c>
      <c r="C16836" s="34" t="s">
        <v>16555</v>
      </c>
      <c r="D16836" t="s">
        <v>61096</v>
      </c>
      <c r="E16836" s="34" t="s">
        <v>61486</v>
      </c>
      <c r="F16836" s="34" t="s">
        <v>61100</v>
      </c>
      <c r="G16836" s="37" t="s">
        <v>5</v>
      </c>
    </row>
    <row r="16837" spans="1:7" x14ac:dyDescent="0.3">
      <c r="A16837" s="38" t="s">
        <v>61086</v>
      </c>
      <c r="B16837" s="35" t="s">
        <v>54115</v>
      </c>
      <c r="C16837" s="35" t="s">
        <v>16555</v>
      </c>
      <c r="D16837" t="s">
        <v>61096</v>
      </c>
      <c r="E16837" s="35" t="s">
        <v>61501</v>
      </c>
      <c r="F16837" s="35" t="s">
        <v>61100</v>
      </c>
      <c r="G16837" s="39" t="s">
        <v>440</v>
      </c>
    </row>
    <row r="16838" spans="1:7" x14ac:dyDescent="0.3">
      <c r="A16838" s="36" t="s">
        <v>61086</v>
      </c>
      <c r="B16838" s="34" t="s">
        <v>54204</v>
      </c>
      <c r="C16838" s="34" t="s">
        <v>16555</v>
      </c>
      <c r="D16838" t="s">
        <v>61096</v>
      </c>
      <c r="E16838" s="34" t="s">
        <v>61467</v>
      </c>
      <c r="F16838" s="34" t="s">
        <v>61100</v>
      </c>
      <c r="G16838" s="37" t="s">
        <v>5</v>
      </c>
    </row>
    <row r="16839" spans="1:7" x14ac:dyDescent="0.3">
      <c r="A16839" s="38" t="s">
        <v>61086</v>
      </c>
      <c r="B16839" s="35" t="s">
        <v>55442</v>
      </c>
      <c r="C16839" s="35" t="s">
        <v>16555</v>
      </c>
      <c r="D16839" t="s">
        <v>61096</v>
      </c>
      <c r="E16839" s="35" t="s">
        <v>61480</v>
      </c>
      <c r="F16839" s="35" t="s">
        <v>61100</v>
      </c>
      <c r="G16839" s="39" t="s">
        <v>5</v>
      </c>
    </row>
    <row r="16840" spans="1:7" x14ac:dyDescent="0.3">
      <c r="A16840" s="36" t="s">
        <v>61086</v>
      </c>
      <c r="B16840" s="34" t="s">
        <v>55837</v>
      </c>
      <c r="C16840" s="34" t="s">
        <v>16555</v>
      </c>
      <c r="D16840" t="s">
        <v>61096</v>
      </c>
      <c r="E16840" s="34" t="s">
        <v>61492</v>
      </c>
      <c r="F16840" s="34" t="s">
        <v>106</v>
      </c>
      <c r="G16840" s="37" t="s">
        <v>5</v>
      </c>
    </row>
    <row r="16841" spans="1:7" x14ac:dyDescent="0.3">
      <c r="A16841" s="38" t="s">
        <v>61086</v>
      </c>
      <c r="B16841" s="35" t="s">
        <v>55838</v>
      </c>
      <c r="C16841" s="35" t="s">
        <v>16555</v>
      </c>
      <c r="D16841" t="s">
        <v>61096</v>
      </c>
      <c r="E16841" s="35" t="s">
        <v>61501</v>
      </c>
      <c r="F16841" s="35" t="s">
        <v>61100</v>
      </c>
      <c r="G16841" s="39" t="s">
        <v>5</v>
      </c>
    </row>
    <row r="16842" spans="1:7" x14ac:dyDescent="0.3">
      <c r="A16842" s="36" t="s">
        <v>61086</v>
      </c>
      <c r="B16842" s="34" t="s">
        <v>55839</v>
      </c>
      <c r="C16842" s="34" t="s">
        <v>16555</v>
      </c>
      <c r="D16842" t="s">
        <v>61096</v>
      </c>
      <c r="E16842" s="34" t="s">
        <v>61486</v>
      </c>
      <c r="F16842" s="34" t="s">
        <v>61100</v>
      </c>
      <c r="G16842" s="37" t="s">
        <v>5</v>
      </c>
    </row>
    <row r="16843" spans="1:7" x14ac:dyDescent="0.3">
      <c r="A16843" s="38" t="s">
        <v>61086</v>
      </c>
      <c r="B16843" s="35" t="s">
        <v>56146</v>
      </c>
      <c r="C16843" s="35" t="s">
        <v>16555</v>
      </c>
      <c r="D16843" t="s">
        <v>61096</v>
      </c>
      <c r="E16843" s="35" t="s">
        <v>61483</v>
      </c>
      <c r="F16843" s="35" t="s">
        <v>61100</v>
      </c>
      <c r="G16843" s="39" t="s">
        <v>5</v>
      </c>
    </row>
    <row r="16844" spans="1:7" x14ac:dyDescent="0.3">
      <c r="A16844" s="36" t="s">
        <v>61086</v>
      </c>
      <c r="B16844" s="34" t="s">
        <v>58283</v>
      </c>
      <c r="C16844" s="34" t="s">
        <v>16555</v>
      </c>
      <c r="D16844" t="s">
        <v>61096</v>
      </c>
      <c r="E16844" s="34" t="s">
        <v>61480</v>
      </c>
      <c r="F16844" s="34" t="s">
        <v>61100</v>
      </c>
      <c r="G16844" s="37" t="s">
        <v>140</v>
      </c>
    </row>
    <row r="16845" spans="1:7" x14ac:dyDescent="0.3">
      <c r="A16845" s="38" t="s">
        <v>61086</v>
      </c>
      <c r="B16845" s="35" t="s">
        <v>60325</v>
      </c>
      <c r="C16845" s="35" t="s">
        <v>16555</v>
      </c>
      <c r="D16845" t="s">
        <v>61096</v>
      </c>
      <c r="E16845" s="35" t="s">
        <v>61504</v>
      </c>
      <c r="F16845" s="35" t="s">
        <v>106</v>
      </c>
      <c r="G16845" s="39" t="s">
        <v>5</v>
      </c>
    </row>
    <row r="16846" spans="1:7" x14ac:dyDescent="0.3">
      <c r="A16846" s="36" t="s">
        <v>61086</v>
      </c>
      <c r="B16846" s="34" t="s">
        <v>38891</v>
      </c>
      <c r="C16846" s="34" t="s">
        <v>80</v>
      </c>
      <c r="D16846" t="s">
        <v>80</v>
      </c>
      <c r="E16846" s="34" t="s">
        <v>61476</v>
      </c>
      <c r="F16846" s="34" t="s">
        <v>61100</v>
      </c>
      <c r="G16846" s="37" t="s">
        <v>38708</v>
      </c>
    </row>
    <row r="16847" spans="1:7" x14ac:dyDescent="0.3">
      <c r="A16847" s="38" t="s">
        <v>61086</v>
      </c>
      <c r="B16847" s="35" t="s">
        <v>39096</v>
      </c>
      <c r="C16847" s="35" t="s">
        <v>80</v>
      </c>
      <c r="D16847" t="s">
        <v>80</v>
      </c>
      <c r="E16847" s="35" t="s">
        <v>61545</v>
      </c>
      <c r="F16847" s="35" t="s">
        <v>61100</v>
      </c>
      <c r="G16847" s="39" t="s">
        <v>5</v>
      </c>
    </row>
    <row r="16848" spans="1:7" x14ac:dyDescent="0.3">
      <c r="A16848" s="36" t="s">
        <v>61086</v>
      </c>
      <c r="B16848" s="34" t="s">
        <v>39114</v>
      </c>
      <c r="C16848" s="34" t="s">
        <v>80</v>
      </c>
      <c r="D16848" t="s">
        <v>80</v>
      </c>
      <c r="E16848" s="34" t="s">
        <v>61472</v>
      </c>
      <c r="F16848" s="34" t="s">
        <v>61100</v>
      </c>
      <c r="G16848" s="37" t="s">
        <v>5</v>
      </c>
    </row>
    <row r="16849" spans="1:7" x14ac:dyDescent="0.3">
      <c r="A16849" s="38" t="s">
        <v>61086</v>
      </c>
      <c r="B16849" s="35" t="s">
        <v>39229</v>
      </c>
      <c r="C16849" s="35" t="s">
        <v>80</v>
      </c>
      <c r="D16849" t="s">
        <v>80</v>
      </c>
      <c r="E16849" s="35" t="s">
        <v>61471</v>
      </c>
      <c r="F16849" s="35" t="s">
        <v>61100</v>
      </c>
      <c r="G16849" s="39" t="s">
        <v>4167</v>
      </c>
    </row>
    <row r="16850" spans="1:7" x14ac:dyDescent="0.3">
      <c r="A16850" s="36" t="s">
        <v>61086</v>
      </c>
      <c r="B16850" s="34" t="s">
        <v>39291</v>
      </c>
      <c r="C16850" s="34" t="s">
        <v>80</v>
      </c>
      <c r="D16850" t="s">
        <v>80</v>
      </c>
      <c r="E16850" s="34" t="s">
        <v>61534</v>
      </c>
      <c r="F16850" s="34" t="s">
        <v>61100</v>
      </c>
      <c r="G16850" s="37" t="s">
        <v>140</v>
      </c>
    </row>
    <row r="16851" spans="1:7" x14ac:dyDescent="0.3">
      <c r="A16851" s="38" t="s">
        <v>61086</v>
      </c>
      <c r="B16851" s="35" t="s">
        <v>39292</v>
      </c>
      <c r="C16851" s="35" t="s">
        <v>80</v>
      </c>
      <c r="D16851" t="s">
        <v>80</v>
      </c>
      <c r="E16851" s="35" t="s">
        <v>61512</v>
      </c>
      <c r="F16851" s="35" t="s">
        <v>61100</v>
      </c>
      <c r="G16851" s="39" t="s">
        <v>140</v>
      </c>
    </row>
    <row r="16852" spans="1:7" x14ac:dyDescent="0.3">
      <c r="A16852" s="36" t="s">
        <v>61086</v>
      </c>
      <c r="B16852" s="34" t="s">
        <v>39373</v>
      </c>
      <c r="C16852" s="34" t="s">
        <v>80</v>
      </c>
      <c r="D16852" t="s">
        <v>80</v>
      </c>
      <c r="E16852" s="34" t="s">
        <v>61496</v>
      </c>
      <c r="F16852" s="34" t="s">
        <v>61100</v>
      </c>
      <c r="G16852" s="37" t="s">
        <v>140</v>
      </c>
    </row>
    <row r="16853" spans="1:7" x14ac:dyDescent="0.3">
      <c r="A16853" s="38" t="s">
        <v>61086</v>
      </c>
      <c r="B16853" s="35" t="s">
        <v>39374</v>
      </c>
      <c r="C16853" s="35" t="s">
        <v>80</v>
      </c>
      <c r="D16853" t="s">
        <v>80</v>
      </c>
      <c r="E16853" s="35" t="s">
        <v>61503</v>
      </c>
      <c r="F16853" s="35" t="s">
        <v>61100</v>
      </c>
      <c r="G16853" s="39" t="s">
        <v>140</v>
      </c>
    </row>
    <row r="16854" spans="1:7" x14ac:dyDescent="0.3">
      <c r="A16854" s="36" t="s">
        <v>61086</v>
      </c>
      <c r="B16854" s="34" t="s">
        <v>39405</v>
      </c>
      <c r="C16854" s="34" t="s">
        <v>80</v>
      </c>
      <c r="D16854" t="s">
        <v>80</v>
      </c>
      <c r="E16854" s="34" t="s">
        <v>61469</v>
      </c>
      <c r="F16854" s="34" t="s">
        <v>61100</v>
      </c>
      <c r="G16854" s="37" t="s">
        <v>5</v>
      </c>
    </row>
    <row r="16855" spans="1:7" x14ac:dyDescent="0.3">
      <c r="A16855" s="38" t="s">
        <v>61086</v>
      </c>
      <c r="B16855" s="35" t="s">
        <v>39470</v>
      </c>
      <c r="C16855" s="35" t="s">
        <v>80</v>
      </c>
      <c r="D16855" t="s">
        <v>80</v>
      </c>
      <c r="E16855" s="35" t="s">
        <v>61572</v>
      </c>
      <c r="F16855" s="35" t="s">
        <v>61100</v>
      </c>
      <c r="G16855" s="39" t="s">
        <v>38710</v>
      </c>
    </row>
    <row r="16856" spans="1:7" x14ac:dyDescent="0.3">
      <c r="A16856" s="36" t="s">
        <v>61086</v>
      </c>
      <c r="B16856" s="34" t="s">
        <v>39490</v>
      </c>
      <c r="C16856" s="34" t="s">
        <v>80</v>
      </c>
      <c r="D16856" t="s">
        <v>80</v>
      </c>
      <c r="E16856" s="34" t="s">
        <v>61502</v>
      </c>
      <c r="F16856" s="34" t="s">
        <v>61100</v>
      </c>
      <c r="G16856" s="37" t="s">
        <v>140</v>
      </c>
    </row>
    <row r="16857" spans="1:7" x14ac:dyDescent="0.3">
      <c r="A16857" s="38" t="s">
        <v>61086</v>
      </c>
      <c r="B16857" s="35" t="s">
        <v>39635</v>
      </c>
      <c r="C16857" s="35" t="s">
        <v>80</v>
      </c>
      <c r="D16857" t="s">
        <v>80</v>
      </c>
      <c r="E16857" s="35" t="s">
        <v>61503</v>
      </c>
      <c r="F16857" s="35" t="s">
        <v>61100</v>
      </c>
      <c r="G16857" s="39" t="s">
        <v>5752</v>
      </c>
    </row>
    <row r="16858" spans="1:7" x14ac:dyDescent="0.3">
      <c r="A16858" s="36" t="s">
        <v>61086</v>
      </c>
      <c r="B16858" s="34" t="s">
        <v>39657</v>
      </c>
      <c r="C16858" s="34" t="s">
        <v>80</v>
      </c>
      <c r="D16858" t="s">
        <v>80</v>
      </c>
      <c r="E16858" s="34" t="s">
        <v>61506</v>
      </c>
      <c r="F16858" s="34" t="s">
        <v>61100</v>
      </c>
      <c r="G16858" s="37" t="s">
        <v>140</v>
      </c>
    </row>
    <row r="16859" spans="1:7" x14ac:dyDescent="0.3">
      <c r="A16859" s="38" t="s">
        <v>61086</v>
      </c>
      <c r="B16859" s="35" t="s">
        <v>39679</v>
      </c>
      <c r="C16859" s="35" t="s">
        <v>80</v>
      </c>
      <c r="D16859" t="s">
        <v>80</v>
      </c>
      <c r="E16859" s="35" t="s">
        <v>61472</v>
      </c>
      <c r="F16859" s="35" t="s">
        <v>61100</v>
      </c>
      <c r="G16859" s="39" t="s">
        <v>5</v>
      </c>
    </row>
    <row r="16860" spans="1:7" x14ac:dyDescent="0.3">
      <c r="A16860" s="36" t="s">
        <v>61086</v>
      </c>
      <c r="B16860" s="34" t="s">
        <v>39681</v>
      </c>
      <c r="C16860" s="34" t="s">
        <v>80</v>
      </c>
      <c r="D16860" t="s">
        <v>80</v>
      </c>
      <c r="E16860" s="34" t="s">
        <v>61560</v>
      </c>
      <c r="F16860" s="34" t="s">
        <v>106</v>
      </c>
      <c r="G16860" s="37" t="s">
        <v>61119</v>
      </c>
    </row>
    <row r="16861" spans="1:7" x14ac:dyDescent="0.3">
      <c r="A16861" s="38" t="s">
        <v>61086</v>
      </c>
      <c r="B16861" s="35" t="s">
        <v>39710</v>
      </c>
      <c r="C16861" s="35" t="s">
        <v>80</v>
      </c>
      <c r="D16861" t="s">
        <v>80</v>
      </c>
      <c r="E16861" s="35" t="s">
        <v>61526</v>
      </c>
      <c r="F16861" s="35" t="s">
        <v>106</v>
      </c>
      <c r="G16861" s="39" t="s">
        <v>38710</v>
      </c>
    </row>
    <row r="16862" spans="1:7" x14ac:dyDescent="0.3">
      <c r="A16862" s="36" t="s">
        <v>61086</v>
      </c>
      <c r="B16862" s="34" t="s">
        <v>39719</v>
      </c>
      <c r="C16862" s="34" t="s">
        <v>80</v>
      </c>
      <c r="D16862" t="s">
        <v>80</v>
      </c>
      <c r="E16862" s="34" t="s">
        <v>61493</v>
      </c>
      <c r="F16862" s="34" t="s">
        <v>61100</v>
      </c>
      <c r="G16862" s="37" t="s">
        <v>38710</v>
      </c>
    </row>
    <row r="16863" spans="1:7" x14ac:dyDescent="0.3">
      <c r="A16863" s="38" t="s">
        <v>61086</v>
      </c>
      <c r="B16863" s="35" t="s">
        <v>39724</v>
      </c>
      <c r="C16863" s="35" t="s">
        <v>80</v>
      </c>
      <c r="D16863" t="s">
        <v>80</v>
      </c>
      <c r="E16863" s="35" t="s">
        <v>61485</v>
      </c>
      <c r="F16863" s="35" t="s">
        <v>61100</v>
      </c>
      <c r="G16863" s="39" t="s">
        <v>5</v>
      </c>
    </row>
    <row r="16864" spans="1:7" x14ac:dyDescent="0.3">
      <c r="A16864" s="36" t="s">
        <v>61086</v>
      </c>
      <c r="B16864" s="34" t="s">
        <v>39762</v>
      </c>
      <c r="C16864" s="34" t="s">
        <v>80</v>
      </c>
      <c r="D16864" t="s">
        <v>80</v>
      </c>
      <c r="E16864" s="34" t="s">
        <v>61476</v>
      </c>
      <c r="F16864" s="34" t="s">
        <v>61100</v>
      </c>
      <c r="G16864" s="37" t="s">
        <v>140</v>
      </c>
    </row>
    <row r="16865" spans="1:7" x14ac:dyDescent="0.3">
      <c r="A16865" s="38" t="s">
        <v>61086</v>
      </c>
      <c r="B16865" s="35" t="s">
        <v>39767</v>
      </c>
      <c r="C16865" s="35" t="s">
        <v>80</v>
      </c>
      <c r="D16865" t="s">
        <v>80</v>
      </c>
      <c r="E16865" s="35" t="s">
        <v>61467</v>
      </c>
      <c r="F16865" s="35" t="s">
        <v>61100</v>
      </c>
      <c r="G16865" s="39" t="s">
        <v>140</v>
      </c>
    </row>
    <row r="16866" spans="1:7" x14ac:dyDescent="0.3">
      <c r="A16866" s="36" t="s">
        <v>61086</v>
      </c>
      <c r="B16866" s="34" t="s">
        <v>39780</v>
      </c>
      <c r="C16866" s="34" t="s">
        <v>80</v>
      </c>
      <c r="D16866" t="s">
        <v>80</v>
      </c>
      <c r="E16866" s="34" t="s">
        <v>61541</v>
      </c>
      <c r="F16866" s="34" t="s">
        <v>61100</v>
      </c>
      <c r="G16866" s="37" t="s">
        <v>5</v>
      </c>
    </row>
    <row r="16867" spans="1:7" x14ac:dyDescent="0.3">
      <c r="A16867" s="38" t="s">
        <v>61086</v>
      </c>
      <c r="B16867" s="35" t="s">
        <v>39790</v>
      </c>
      <c r="C16867" s="35" t="s">
        <v>80</v>
      </c>
      <c r="D16867" t="s">
        <v>80</v>
      </c>
      <c r="E16867" s="35" t="s">
        <v>61468</v>
      </c>
      <c r="F16867" s="35" t="s">
        <v>61100</v>
      </c>
      <c r="G16867" s="39" t="s">
        <v>5</v>
      </c>
    </row>
    <row r="16868" spans="1:7" x14ac:dyDescent="0.3">
      <c r="A16868" s="36" t="s">
        <v>61086</v>
      </c>
      <c r="B16868" s="34" t="s">
        <v>39801</v>
      </c>
      <c r="C16868" s="34" t="s">
        <v>80</v>
      </c>
      <c r="D16868" t="s">
        <v>80</v>
      </c>
      <c r="E16868" s="34" t="s">
        <v>61508</v>
      </c>
      <c r="F16868" s="34" t="s">
        <v>61100</v>
      </c>
      <c r="G16868" s="37" t="s">
        <v>5</v>
      </c>
    </row>
    <row r="16869" spans="1:7" x14ac:dyDescent="0.3">
      <c r="A16869" s="38" t="s">
        <v>61086</v>
      </c>
      <c r="B16869" s="35" t="s">
        <v>39828</v>
      </c>
      <c r="C16869" s="35" t="s">
        <v>80</v>
      </c>
      <c r="D16869" t="s">
        <v>80</v>
      </c>
      <c r="E16869" s="35" t="s">
        <v>61489</v>
      </c>
      <c r="F16869" s="35" t="s">
        <v>61100</v>
      </c>
      <c r="G16869" s="39" t="s">
        <v>5</v>
      </c>
    </row>
    <row r="16870" spans="1:7" x14ac:dyDescent="0.3">
      <c r="A16870" s="36" t="s">
        <v>61086</v>
      </c>
      <c r="B16870" s="34" t="s">
        <v>39884</v>
      </c>
      <c r="C16870" s="34" t="s">
        <v>80</v>
      </c>
      <c r="D16870" t="s">
        <v>80</v>
      </c>
      <c r="E16870" s="34" t="s">
        <v>61534</v>
      </c>
      <c r="F16870" s="34" t="s">
        <v>61100</v>
      </c>
      <c r="G16870" s="37" t="s">
        <v>140</v>
      </c>
    </row>
    <row r="16871" spans="1:7" x14ac:dyDescent="0.3">
      <c r="A16871" s="38" t="s">
        <v>61086</v>
      </c>
      <c r="B16871" s="35" t="s">
        <v>39918</v>
      </c>
      <c r="C16871" s="35" t="s">
        <v>80</v>
      </c>
      <c r="D16871" t="s">
        <v>80</v>
      </c>
      <c r="E16871" s="35" t="s">
        <v>61485</v>
      </c>
      <c r="F16871" s="35" t="s">
        <v>61100</v>
      </c>
      <c r="G16871" s="39" t="s">
        <v>140</v>
      </c>
    </row>
    <row r="16872" spans="1:7" x14ac:dyDescent="0.3">
      <c r="A16872" s="36" t="s">
        <v>61086</v>
      </c>
      <c r="B16872" s="34" t="s">
        <v>39949</v>
      </c>
      <c r="C16872" s="34" t="s">
        <v>80</v>
      </c>
      <c r="D16872" t="s">
        <v>80</v>
      </c>
      <c r="E16872" s="34" t="s">
        <v>61570</v>
      </c>
      <c r="F16872" s="34" t="s">
        <v>61100</v>
      </c>
      <c r="G16872" s="37" t="s">
        <v>5</v>
      </c>
    </row>
    <row r="16873" spans="1:7" x14ac:dyDescent="0.3">
      <c r="A16873" s="38" t="s">
        <v>61086</v>
      </c>
      <c r="B16873" s="35" t="s">
        <v>39962</v>
      </c>
      <c r="C16873" s="35" t="s">
        <v>80</v>
      </c>
      <c r="D16873" t="s">
        <v>80</v>
      </c>
      <c r="E16873" s="35" t="s">
        <v>61475</v>
      </c>
      <c r="F16873" s="35" t="s">
        <v>61100</v>
      </c>
      <c r="G16873" s="39" t="s">
        <v>39963</v>
      </c>
    </row>
    <row r="16874" spans="1:7" x14ac:dyDescent="0.3">
      <c r="A16874" s="36" t="s">
        <v>61086</v>
      </c>
      <c r="B16874" s="34" t="s">
        <v>39964</v>
      </c>
      <c r="C16874" s="34" t="s">
        <v>80</v>
      </c>
      <c r="D16874" t="s">
        <v>80</v>
      </c>
      <c r="E16874" s="34" t="s">
        <v>61472</v>
      </c>
      <c r="F16874" s="34" t="s">
        <v>61100</v>
      </c>
      <c r="G16874" s="37" t="s">
        <v>39963</v>
      </c>
    </row>
    <row r="16875" spans="1:7" x14ac:dyDescent="0.3">
      <c r="A16875" s="38" t="s">
        <v>61086</v>
      </c>
      <c r="B16875" s="35" t="s">
        <v>39984</v>
      </c>
      <c r="C16875" s="35" t="s">
        <v>80</v>
      </c>
      <c r="D16875" t="s">
        <v>80</v>
      </c>
      <c r="E16875" s="35" t="s">
        <v>61486</v>
      </c>
      <c r="F16875" s="35" t="s">
        <v>61100</v>
      </c>
      <c r="G16875" s="39" t="s">
        <v>61104</v>
      </c>
    </row>
    <row r="16876" spans="1:7" x14ac:dyDescent="0.3">
      <c r="A16876" s="36" t="s">
        <v>61086</v>
      </c>
      <c r="B16876" s="34" t="s">
        <v>39999</v>
      </c>
      <c r="C16876" s="34" t="s">
        <v>80</v>
      </c>
      <c r="D16876" t="s">
        <v>80</v>
      </c>
      <c r="E16876" s="34" t="s">
        <v>61559</v>
      </c>
      <c r="F16876" s="34" t="s">
        <v>61100</v>
      </c>
      <c r="G16876" s="37" t="s">
        <v>46</v>
      </c>
    </row>
    <row r="16877" spans="1:7" x14ac:dyDescent="0.3">
      <c r="A16877" s="38" t="s">
        <v>61086</v>
      </c>
      <c r="B16877" s="35" t="s">
        <v>40007</v>
      </c>
      <c r="C16877" s="35" t="s">
        <v>80</v>
      </c>
      <c r="D16877" t="s">
        <v>80</v>
      </c>
      <c r="E16877" s="35" t="s">
        <v>61485</v>
      </c>
      <c r="F16877" s="35" t="s">
        <v>61100</v>
      </c>
      <c r="G16877" s="39" t="s">
        <v>442</v>
      </c>
    </row>
    <row r="16878" spans="1:7" x14ac:dyDescent="0.3">
      <c r="A16878" s="36" t="s">
        <v>61086</v>
      </c>
      <c r="B16878" s="34" t="s">
        <v>40047</v>
      </c>
      <c r="C16878" s="34" t="s">
        <v>80</v>
      </c>
      <c r="D16878" t="s">
        <v>80</v>
      </c>
      <c r="E16878" s="34" t="s">
        <v>61533</v>
      </c>
      <c r="F16878" s="34" t="s">
        <v>61100</v>
      </c>
      <c r="G16878" s="37" t="s">
        <v>61103</v>
      </c>
    </row>
    <row r="16879" spans="1:7" x14ac:dyDescent="0.3">
      <c r="A16879" s="38" t="s">
        <v>61086</v>
      </c>
      <c r="B16879" s="35" t="s">
        <v>40071</v>
      </c>
      <c r="C16879" s="35" t="s">
        <v>80</v>
      </c>
      <c r="D16879" t="s">
        <v>80</v>
      </c>
      <c r="E16879" s="35" t="s">
        <v>61533</v>
      </c>
      <c r="F16879" s="35" t="s">
        <v>61100</v>
      </c>
      <c r="G16879" s="39" t="s">
        <v>4424</v>
      </c>
    </row>
    <row r="16880" spans="1:7" x14ac:dyDescent="0.3">
      <c r="A16880" s="36" t="s">
        <v>61086</v>
      </c>
      <c r="B16880" s="34" t="s">
        <v>40107</v>
      </c>
      <c r="C16880" s="34" t="s">
        <v>80</v>
      </c>
      <c r="D16880" t="s">
        <v>80</v>
      </c>
      <c r="E16880" s="34" t="s">
        <v>61572</v>
      </c>
      <c r="F16880" s="34" t="s">
        <v>61100</v>
      </c>
      <c r="G16880" s="37" t="s">
        <v>40108</v>
      </c>
    </row>
    <row r="16881" spans="1:7" x14ac:dyDescent="0.3">
      <c r="A16881" s="38" t="s">
        <v>61086</v>
      </c>
      <c r="B16881" s="35" t="s">
        <v>40131</v>
      </c>
      <c r="C16881" s="35" t="s">
        <v>80</v>
      </c>
      <c r="D16881" t="s">
        <v>80</v>
      </c>
      <c r="E16881" s="35" t="s">
        <v>61493</v>
      </c>
      <c r="F16881" s="35" t="s">
        <v>61100</v>
      </c>
      <c r="G16881" s="39" t="s">
        <v>40132</v>
      </c>
    </row>
    <row r="16882" spans="1:7" x14ac:dyDescent="0.3">
      <c r="A16882" s="36" t="s">
        <v>61086</v>
      </c>
      <c r="B16882" s="34" t="s">
        <v>40140</v>
      </c>
      <c r="C16882" s="34" t="s">
        <v>80</v>
      </c>
      <c r="D16882" t="s">
        <v>80</v>
      </c>
      <c r="E16882" s="34" t="s">
        <v>61570</v>
      </c>
      <c r="F16882" s="34" t="s">
        <v>61100</v>
      </c>
      <c r="G16882" s="37" t="s">
        <v>40108</v>
      </c>
    </row>
    <row r="16883" spans="1:7" x14ac:dyDescent="0.3">
      <c r="A16883" s="38" t="s">
        <v>61086</v>
      </c>
      <c r="B16883" s="35" t="s">
        <v>40144</v>
      </c>
      <c r="C16883" s="35" t="s">
        <v>80</v>
      </c>
      <c r="D16883" t="s">
        <v>80</v>
      </c>
      <c r="E16883" s="35" t="s">
        <v>61541</v>
      </c>
      <c r="F16883" s="35" t="s">
        <v>61100</v>
      </c>
      <c r="G16883" s="39" t="s">
        <v>16331</v>
      </c>
    </row>
    <row r="16884" spans="1:7" x14ac:dyDescent="0.3">
      <c r="A16884" s="36" t="s">
        <v>61086</v>
      </c>
      <c r="B16884" s="34" t="s">
        <v>40151</v>
      </c>
      <c r="C16884" s="34" t="s">
        <v>80</v>
      </c>
      <c r="D16884" t="s">
        <v>80</v>
      </c>
      <c r="E16884" s="34" t="s">
        <v>61506</v>
      </c>
      <c r="F16884" s="34" t="s">
        <v>61100</v>
      </c>
      <c r="G16884" s="37" t="s">
        <v>109</v>
      </c>
    </row>
    <row r="16885" spans="1:7" x14ac:dyDescent="0.3">
      <c r="A16885" s="38" t="s">
        <v>61086</v>
      </c>
      <c r="B16885" s="35" t="s">
        <v>40152</v>
      </c>
      <c r="C16885" s="35" t="s">
        <v>80</v>
      </c>
      <c r="D16885" t="s">
        <v>80</v>
      </c>
      <c r="E16885" s="35" t="s">
        <v>61500</v>
      </c>
      <c r="F16885" s="35" t="s">
        <v>61100</v>
      </c>
      <c r="G16885" s="39" t="s">
        <v>109</v>
      </c>
    </row>
    <row r="16886" spans="1:7" x14ac:dyDescent="0.3">
      <c r="A16886" s="36" t="s">
        <v>61086</v>
      </c>
      <c r="B16886" s="34" t="s">
        <v>40154</v>
      </c>
      <c r="C16886" s="34" t="s">
        <v>80</v>
      </c>
      <c r="D16886" t="s">
        <v>80</v>
      </c>
      <c r="E16886" s="34" t="s">
        <v>61512</v>
      </c>
      <c r="F16886" s="34" t="s">
        <v>61100</v>
      </c>
      <c r="G16886" s="37" t="s">
        <v>109</v>
      </c>
    </row>
    <row r="16887" spans="1:7" x14ac:dyDescent="0.3">
      <c r="A16887" s="38" t="s">
        <v>61086</v>
      </c>
      <c r="B16887" s="35" t="s">
        <v>40156</v>
      </c>
      <c r="C16887" s="35" t="s">
        <v>80</v>
      </c>
      <c r="D16887" t="s">
        <v>80</v>
      </c>
      <c r="E16887" s="35" t="s">
        <v>61525</v>
      </c>
      <c r="F16887" s="35" t="s">
        <v>61100</v>
      </c>
      <c r="G16887" s="39" t="s">
        <v>109</v>
      </c>
    </row>
    <row r="16888" spans="1:7" x14ac:dyDescent="0.3">
      <c r="A16888" s="36" t="s">
        <v>61086</v>
      </c>
      <c r="B16888" s="34" t="s">
        <v>40159</v>
      </c>
      <c r="C16888" s="34" t="s">
        <v>80</v>
      </c>
      <c r="D16888" t="s">
        <v>80</v>
      </c>
      <c r="E16888" s="34" t="s">
        <v>61515</v>
      </c>
      <c r="F16888" s="34" t="s">
        <v>61100</v>
      </c>
      <c r="G16888" s="37" t="s">
        <v>109</v>
      </c>
    </row>
    <row r="16889" spans="1:7" x14ac:dyDescent="0.3">
      <c r="A16889" s="38" t="s">
        <v>61086</v>
      </c>
      <c r="B16889" s="35" t="s">
        <v>40160</v>
      </c>
      <c r="C16889" s="35" t="s">
        <v>80</v>
      </c>
      <c r="D16889" t="s">
        <v>80</v>
      </c>
      <c r="E16889" s="35" t="s">
        <v>61497</v>
      </c>
      <c r="F16889" s="35" t="s">
        <v>61100</v>
      </c>
      <c r="G16889" s="39" t="s">
        <v>109</v>
      </c>
    </row>
    <row r="16890" spans="1:7" x14ac:dyDescent="0.3">
      <c r="A16890" s="36" t="s">
        <v>61086</v>
      </c>
      <c r="B16890" s="34" t="s">
        <v>40161</v>
      </c>
      <c r="C16890" s="34" t="s">
        <v>80</v>
      </c>
      <c r="D16890" t="s">
        <v>80</v>
      </c>
      <c r="E16890" s="34" t="s">
        <v>61494</v>
      </c>
      <c r="F16890" s="34" t="s">
        <v>106</v>
      </c>
      <c r="G16890" s="37" t="s">
        <v>109</v>
      </c>
    </row>
    <row r="16891" spans="1:7" x14ac:dyDescent="0.3">
      <c r="A16891" s="38" t="s">
        <v>61086</v>
      </c>
      <c r="B16891" s="35" t="s">
        <v>40163</v>
      </c>
      <c r="C16891" s="35" t="s">
        <v>80</v>
      </c>
      <c r="D16891" t="s">
        <v>80</v>
      </c>
      <c r="E16891" s="35" t="s">
        <v>61570</v>
      </c>
      <c r="F16891" s="35" t="s">
        <v>61100</v>
      </c>
      <c r="G16891" s="39" t="s">
        <v>40108</v>
      </c>
    </row>
    <row r="16892" spans="1:7" x14ac:dyDescent="0.3">
      <c r="A16892" s="36" t="s">
        <v>61086</v>
      </c>
      <c r="B16892" s="34" t="s">
        <v>40164</v>
      </c>
      <c r="C16892" s="34" t="s">
        <v>80</v>
      </c>
      <c r="D16892" t="s">
        <v>80</v>
      </c>
      <c r="E16892" s="34" t="s">
        <v>61515</v>
      </c>
      <c r="F16892" s="34" t="s">
        <v>106</v>
      </c>
      <c r="G16892" s="37" t="s">
        <v>109</v>
      </c>
    </row>
    <row r="16893" spans="1:7" x14ac:dyDescent="0.3">
      <c r="A16893" s="38" t="s">
        <v>61086</v>
      </c>
      <c r="B16893" s="35" t="s">
        <v>40167</v>
      </c>
      <c r="C16893" s="35" t="s">
        <v>80</v>
      </c>
      <c r="D16893" t="s">
        <v>80</v>
      </c>
      <c r="E16893" s="35" t="s">
        <v>61502</v>
      </c>
      <c r="F16893" s="35" t="s">
        <v>106</v>
      </c>
      <c r="G16893" s="39" t="s">
        <v>4424</v>
      </c>
    </row>
    <row r="16894" spans="1:7" x14ac:dyDescent="0.3">
      <c r="A16894" s="36" t="s">
        <v>61086</v>
      </c>
      <c r="B16894" s="34" t="s">
        <v>40169</v>
      </c>
      <c r="C16894" s="34" t="s">
        <v>80</v>
      </c>
      <c r="D16894" t="s">
        <v>80</v>
      </c>
      <c r="E16894" s="34" t="s">
        <v>61503</v>
      </c>
      <c r="F16894" s="34" t="s">
        <v>106</v>
      </c>
      <c r="G16894" s="37" t="s">
        <v>4424</v>
      </c>
    </row>
    <row r="16895" spans="1:7" x14ac:dyDescent="0.3">
      <c r="A16895" s="38" t="s">
        <v>61086</v>
      </c>
      <c r="B16895" s="35" t="s">
        <v>40170</v>
      </c>
      <c r="C16895" s="35" t="s">
        <v>80</v>
      </c>
      <c r="D16895" t="s">
        <v>80</v>
      </c>
      <c r="E16895" s="35" t="s">
        <v>61500</v>
      </c>
      <c r="F16895" s="35" t="s">
        <v>106</v>
      </c>
      <c r="G16895" s="39" t="s">
        <v>109</v>
      </c>
    </row>
    <row r="16896" spans="1:7" x14ac:dyDescent="0.3">
      <c r="A16896" s="36" t="s">
        <v>61086</v>
      </c>
      <c r="B16896" s="34" t="s">
        <v>40171</v>
      </c>
      <c r="C16896" s="34" t="s">
        <v>80</v>
      </c>
      <c r="D16896" t="s">
        <v>80</v>
      </c>
      <c r="E16896" s="34" t="s">
        <v>61516</v>
      </c>
      <c r="F16896" s="34" t="s">
        <v>106</v>
      </c>
      <c r="G16896" s="37" t="s">
        <v>4424</v>
      </c>
    </row>
    <row r="16897" spans="1:7" x14ac:dyDescent="0.3">
      <c r="A16897" s="38" t="s">
        <v>61086</v>
      </c>
      <c r="B16897" s="35" t="s">
        <v>40175</v>
      </c>
      <c r="C16897" s="35" t="s">
        <v>80</v>
      </c>
      <c r="D16897" t="s">
        <v>80</v>
      </c>
      <c r="E16897" s="35" t="s">
        <v>61517</v>
      </c>
      <c r="F16897" s="35" t="s">
        <v>106</v>
      </c>
      <c r="G16897" s="39" t="s">
        <v>4424</v>
      </c>
    </row>
    <row r="16898" spans="1:7" x14ac:dyDescent="0.3">
      <c r="A16898" s="36" t="s">
        <v>61086</v>
      </c>
      <c r="B16898" s="34" t="s">
        <v>40181</v>
      </c>
      <c r="C16898" s="34" t="s">
        <v>80</v>
      </c>
      <c r="D16898" t="s">
        <v>80</v>
      </c>
      <c r="E16898" s="34" t="s">
        <v>61493</v>
      </c>
      <c r="F16898" s="34" t="s">
        <v>61100</v>
      </c>
      <c r="G16898" s="37" t="s">
        <v>40108</v>
      </c>
    </row>
    <row r="16899" spans="1:7" x14ac:dyDescent="0.3">
      <c r="A16899" s="38" t="s">
        <v>61086</v>
      </c>
      <c r="B16899" s="35" t="s">
        <v>40182</v>
      </c>
      <c r="C16899" s="35" t="s">
        <v>80</v>
      </c>
      <c r="D16899" t="s">
        <v>80</v>
      </c>
      <c r="E16899" s="35" t="s">
        <v>61570</v>
      </c>
      <c r="F16899" s="35" t="s">
        <v>106</v>
      </c>
      <c r="G16899" s="39" t="s">
        <v>40108</v>
      </c>
    </row>
    <row r="16900" spans="1:7" x14ac:dyDescent="0.3">
      <c r="A16900" s="36" t="s">
        <v>61086</v>
      </c>
      <c r="B16900" s="34" t="s">
        <v>40183</v>
      </c>
      <c r="C16900" s="34" t="s">
        <v>80</v>
      </c>
      <c r="D16900" t="s">
        <v>80</v>
      </c>
      <c r="E16900" s="34" t="s">
        <v>61517</v>
      </c>
      <c r="F16900" s="34" t="s">
        <v>61100</v>
      </c>
      <c r="G16900" s="37" t="s">
        <v>40108</v>
      </c>
    </row>
    <row r="16901" spans="1:7" x14ac:dyDescent="0.3">
      <c r="A16901" s="38" t="s">
        <v>61086</v>
      </c>
      <c r="B16901" s="35" t="s">
        <v>40184</v>
      </c>
      <c r="C16901" s="35" t="s">
        <v>80</v>
      </c>
      <c r="D16901" t="s">
        <v>80</v>
      </c>
      <c r="E16901" s="35" t="s">
        <v>61485</v>
      </c>
      <c r="F16901" s="35" t="s">
        <v>61100</v>
      </c>
      <c r="G16901" s="39" t="s">
        <v>40108</v>
      </c>
    </row>
    <row r="16902" spans="1:7" x14ac:dyDescent="0.3">
      <c r="A16902" s="36" t="s">
        <v>61086</v>
      </c>
      <c r="B16902" s="34" t="s">
        <v>40186</v>
      </c>
      <c r="C16902" s="34" t="s">
        <v>80</v>
      </c>
      <c r="D16902" t="s">
        <v>80</v>
      </c>
      <c r="E16902" s="34" t="s">
        <v>61524</v>
      </c>
      <c r="F16902" s="34" t="s">
        <v>106</v>
      </c>
      <c r="G16902" s="37" t="s">
        <v>40187</v>
      </c>
    </row>
    <row r="16903" spans="1:7" x14ac:dyDescent="0.3">
      <c r="A16903" s="38" t="s">
        <v>61086</v>
      </c>
      <c r="B16903" s="35" t="s">
        <v>40188</v>
      </c>
      <c r="C16903" s="35" t="s">
        <v>80</v>
      </c>
      <c r="D16903" t="s">
        <v>80</v>
      </c>
      <c r="E16903" s="35" t="s">
        <v>61494</v>
      </c>
      <c r="F16903" s="35" t="s">
        <v>106</v>
      </c>
      <c r="G16903" s="39" t="s">
        <v>6602</v>
      </c>
    </row>
    <row r="16904" spans="1:7" x14ac:dyDescent="0.3">
      <c r="A16904" s="36" t="s">
        <v>61086</v>
      </c>
      <c r="B16904" s="34" t="s">
        <v>40192</v>
      </c>
      <c r="C16904" s="34" t="s">
        <v>80</v>
      </c>
      <c r="D16904" t="s">
        <v>80</v>
      </c>
      <c r="E16904" s="34" t="s">
        <v>61506</v>
      </c>
      <c r="F16904" s="34" t="s">
        <v>106</v>
      </c>
      <c r="G16904" s="37" t="s">
        <v>40193</v>
      </c>
    </row>
    <row r="16905" spans="1:7" x14ac:dyDescent="0.3">
      <c r="A16905" s="38" t="s">
        <v>61086</v>
      </c>
      <c r="B16905" s="35" t="s">
        <v>40194</v>
      </c>
      <c r="C16905" s="35" t="s">
        <v>80</v>
      </c>
      <c r="D16905" t="s">
        <v>80</v>
      </c>
      <c r="E16905" s="35" t="s">
        <v>61497</v>
      </c>
      <c r="F16905" s="35" t="s">
        <v>106</v>
      </c>
      <c r="G16905" s="39" t="s">
        <v>4424</v>
      </c>
    </row>
    <row r="16906" spans="1:7" x14ac:dyDescent="0.3">
      <c r="A16906" s="36" t="s">
        <v>61086</v>
      </c>
      <c r="B16906" s="34" t="s">
        <v>40197</v>
      </c>
      <c r="C16906" s="34" t="s">
        <v>80</v>
      </c>
      <c r="D16906" t="s">
        <v>80</v>
      </c>
      <c r="E16906" s="34" t="s">
        <v>61502</v>
      </c>
      <c r="F16906" s="34" t="s">
        <v>61100</v>
      </c>
      <c r="G16906" s="37" t="s">
        <v>4424</v>
      </c>
    </row>
    <row r="16907" spans="1:7" x14ac:dyDescent="0.3">
      <c r="A16907" s="38" t="s">
        <v>61086</v>
      </c>
      <c r="B16907" s="35" t="s">
        <v>40198</v>
      </c>
      <c r="C16907" s="35" t="s">
        <v>80</v>
      </c>
      <c r="D16907" t="s">
        <v>80</v>
      </c>
      <c r="E16907" s="35" t="s">
        <v>61509</v>
      </c>
      <c r="F16907" s="35" t="s">
        <v>61100</v>
      </c>
      <c r="G16907" s="39" t="s">
        <v>4424</v>
      </c>
    </row>
    <row r="16908" spans="1:7" x14ac:dyDescent="0.3">
      <c r="A16908" s="36" t="s">
        <v>61086</v>
      </c>
      <c r="B16908" s="34" t="s">
        <v>40200</v>
      </c>
      <c r="C16908" s="34" t="s">
        <v>80</v>
      </c>
      <c r="D16908" t="s">
        <v>80</v>
      </c>
      <c r="E16908" s="34" t="s">
        <v>61494</v>
      </c>
      <c r="F16908" s="34" t="s">
        <v>106</v>
      </c>
      <c r="G16908" s="37" t="s">
        <v>109</v>
      </c>
    </row>
    <row r="16909" spans="1:7" x14ac:dyDescent="0.3">
      <c r="A16909" s="38" t="s">
        <v>61086</v>
      </c>
      <c r="B16909" s="35" t="s">
        <v>40203</v>
      </c>
      <c r="C16909" s="35" t="s">
        <v>80</v>
      </c>
      <c r="D16909" t="s">
        <v>80</v>
      </c>
      <c r="E16909" s="35" t="s">
        <v>61500</v>
      </c>
      <c r="F16909" s="35" t="s">
        <v>106</v>
      </c>
      <c r="G16909" s="39" t="s">
        <v>109</v>
      </c>
    </row>
    <row r="16910" spans="1:7" x14ac:dyDescent="0.3">
      <c r="A16910" s="36" t="s">
        <v>61086</v>
      </c>
      <c r="B16910" s="34" t="s">
        <v>40206</v>
      </c>
      <c r="C16910" s="34" t="s">
        <v>80</v>
      </c>
      <c r="D16910" t="s">
        <v>80</v>
      </c>
      <c r="E16910" s="34" t="s">
        <v>61516</v>
      </c>
      <c r="F16910" s="34" t="s">
        <v>61100</v>
      </c>
      <c r="G16910" s="37" t="s">
        <v>40108</v>
      </c>
    </row>
    <row r="16911" spans="1:7" x14ac:dyDescent="0.3">
      <c r="A16911" s="38" t="s">
        <v>61086</v>
      </c>
      <c r="B16911" s="35" t="s">
        <v>40217</v>
      </c>
      <c r="C16911" s="35" t="s">
        <v>80</v>
      </c>
      <c r="D16911" t="s">
        <v>80</v>
      </c>
      <c r="E16911" s="35" t="s">
        <v>61496</v>
      </c>
      <c r="F16911" s="35" t="s">
        <v>106</v>
      </c>
      <c r="G16911" s="39" t="s">
        <v>5</v>
      </c>
    </row>
    <row r="16912" spans="1:7" x14ac:dyDescent="0.3">
      <c r="A16912" s="36" t="s">
        <v>61086</v>
      </c>
      <c r="B16912" s="34" t="s">
        <v>40220</v>
      </c>
      <c r="C16912" s="34" t="s">
        <v>80</v>
      </c>
      <c r="D16912" t="s">
        <v>80</v>
      </c>
      <c r="E16912" s="34" t="s">
        <v>61524</v>
      </c>
      <c r="F16912" s="34" t="s">
        <v>106</v>
      </c>
      <c r="G16912" s="37" t="s">
        <v>61103</v>
      </c>
    </row>
    <row r="16913" spans="1:7" x14ac:dyDescent="0.3">
      <c r="A16913" s="38" t="s">
        <v>61086</v>
      </c>
      <c r="B16913" s="35" t="s">
        <v>40222</v>
      </c>
      <c r="C16913" s="35" t="s">
        <v>80</v>
      </c>
      <c r="D16913" t="s">
        <v>80</v>
      </c>
      <c r="E16913" s="35" t="s">
        <v>61509</v>
      </c>
      <c r="F16913" s="35" t="s">
        <v>106</v>
      </c>
      <c r="G16913" s="39" t="s">
        <v>5</v>
      </c>
    </row>
    <row r="16914" spans="1:7" x14ac:dyDescent="0.3">
      <c r="A16914" s="36" t="s">
        <v>61086</v>
      </c>
      <c r="B16914" s="34" t="s">
        <v>40231</v>
      </c>
      <c r="C16914" s="34" t="s">
        <v>80</v>
      </c>
      <c r="D16914" t="s">
        <v>80</v>
      </c>
      <c r="E16914" s="34" t="s">
        <v>61533</v>
      </c>
      <c r="F16914" s="34" t="s">
        <v>106</v>
      </c>
      <c r="G16914" s="37" t="s">
        <v>61103</v>
      </c>
    </row>
    <row r="16915" spans="1:7" x14ac:dyDescent="0.3">
      <c r="A16915" s="38" t="s">
        <v>61086</v>
      </c>
      <c r="B16915" s="35" t="s">
        <v>40232</v>
      </c>
      <c r="C16915" s="35" t="s">
        <v>80</v>
      </c>
      <c r="D16915" t="s">
        <v>80</v>
      </c>
      <c r="E16915" s="35" t="s">
        <v>61572</v>
      </c>
      <c r="F16915" s="35" t="s">
        <v>61100</v>
      </c>
      <c r="G16915" s="39" t="s">
        <v>109</v>
      </c>
    </row>
    <row r="16916" spans="1:7" x14ac:dyDescent="0.3">
      <c r="A16916" s="36" t="s">
        <v>61086</v>
      </c>
      <c r="B16916" s="34" t="s">
        <v>40235</v>
      </c>
      <c r="C16916" s="34" t="s">
        <v>80</v>
      </c>
      <c r="D16916" t="s">
        <v>80</v>
      </c>
      <c r="E16916" s="34" t="s">
        <v>61574</v>
      </c>
      <c r="F16916" s="34" t="s">
        <v>106</v>
      </c>
      <c r="G16916" s="37" t="s">
        <v>40187</v>
      </c>
    </row>
    <row r="16917" spans="1:7" x14ac:dyDescent="0.3">
      <c r="A16917" s="38" t="s">
        <v>61086</v>
      </c>
      <c r="B16917" s="35" t="s">
        <v>40237</v>
      </c>
      <c r="C16917" s="35" t="s">
        <v>80</v>
      </c>
      <c r="D16917" t="s">
        <v>80</v>
      </c>
      <c r="E16917" s="35" t="s">
        <v>61497</v>
      </c>
      <c r="F16917" s="35" t="s">
        <v>106</v>
      </c>
      <c r="G16917" s="39" t="s">
        <v>4424</v>
      </c>
    </row>
    <row r="16918" spans="1:7" x14ac:dyDescent="0.3">
      <c r="A16918" s="36" t="s">
        <v>61086</v>
      </c>
      <c r="B16918" s="34" t="s">
        <v>40238</v>
      </c>
      <c r="C16918" s="34" t="s">
        <v>80</v>
      </c>
      <c r="D16918" t="s">
        <v>80</v>
      </c>
      <c r="E16918" s="34" t="s">
        <v>61533</v>
      </c>
      <c r="F16918" s="34" t="s">
        <v>106</v>
      </c>
      <c r="G16918" s="37" t="s">
        <v>4424</v>
      </c>
    </row>
    <row r="16919" spans="1:7" x14ac:dyDescent="0.3">
      <c r="A16919" s="38" t="s">
        <v>61086</v>
      </c>
      <c r="B16919" s="35" t="s">
        <v>40241</v>
      </c>
      <c r="C16919" s="35" t="s">
        <v>80</v>
      </c>
      <c r="D16919" t="s">
        <v>80</v>
      </c>
      <c r="E16919" s="35" t="s">
        <v>61496</v>
      </c>
      <c r="F16919" s="35" t="s">
        <v>61100</v>
      </c>
      <c r="G16919" s="39" t="s">
        <v>16037</v>
      </c>
    </row>
    <row r="16920" spans="1:7" x14ac:dyDescent="0.3">
      <c r="A16920" s="36" t="s">
        <v>61086</v>
      </c>
      <c r="B16920" s="34" t="s">
        <v>40255</v>
      </c>
      <c r="C16920" s="34" t="s">
        <v>80</v>
      </c>
      <c r="D16920" t="s">
        <v>80</v>
      </c>
      <c r="E16920" s="34" t="s">
        <v>61525</v>
      </c>
      <c r="F16920" s="34" t="s">
        <v>61100</v>
      </c>
      <c r="G16920" s="37" t="s">
        <v>140</v>
      </c>
    </row>
    <row r="16921" spans="1:7" x14ac:dyDescent="0.3">
      <c r="A16921" s="38" t="s">
        <v>61086</v>
      </c>
      <c r="B16921" s="35" t="s">
        <v>40257</v>
      </c>
      <c r="C16921" s="35" t="s">
        <v>80</v>
      </c>
      <c r="D16921" t="s">
        <v>80</v>
      </c>
      <c r="E16921" s="35" t="s">
        <v>61572</v>
      </c>
      <c r="F16921" s="35" t="s">
        <v>106</v>
      </c>
      <c r="G16921" s="39" t="s">
        <v>119</v>
      </c>
    </row>
    <row r="16922" spans="1:7" x14ac:dyDescent="0.3">
      <c r="A16922" s="36" t="s">
        <v>61086</v>
      </c>
      <c r="B16922" s="34" t="s">
        <v>40259</v>
      </c>
      <c r="C16922" s="34" t="s">
        <v>80</v>
      </c>
      <c r="D16922" t="s">
        <v>80</v>
      </c>
      <c r="E16922" s="34" t="s">
        <v>61485</v>
      </c>
      <c r="F16922" s="34" t="s">
        <v>61100</v>
      </c>
      <c r="G16922" s="37" t="s">
        <v>61101</v>
      </c>
    </row>
    <row r="16923" spans="1:7" x14ac:dyDescent="0.3">
      <c r="A16923" s="38" t="s">
        <v>61086</v>
      </c>
      <c r="B16923" s="35" t="s">
        <v>40260</v>
      </c>
      <c r="C16923" s="35" t="s">
        <v>80</v>
      </c>
      <c r="D16923" t="s">
        <v>80</v>
      </c>
      <c r="E16923" s="35" t="s">
        <v>61574</v>
      </c>
      <c r="F16923" s="35" t="s">
        <v>106</v>
      </c>
      <c r="G16923" s="39" t="s">
        <v>61103</v>
      </c>
    </row>
    <row r="16924" spans="1:7" x14ac:dyDescent="0.3">
      <c r="A16924" s="36" t="s">
        <v>61086</v>
      </c>
      <c r="B16924" s="34" t="s">
        <v>40263</v>
      </c>
      <c r="C16924" s="34" t="s">
        <v>80</v>
      </c>
      <c r="D16924" t="s">
        <v>80</v>
      </c>
      <c r="E16924" s="34" t="s">
        <v>61574</v>
      </c>
      <c r="F16924" s="34" t="s">
        <v>106</v>
      </c>
      <c r="G16924" s="37" t="s">
        <v>61103</v>
      </c>
    </row>
    <row r="16925" spans="1:7" x14ac:dyDescent="0.3">
      <c r="A16925" s="38" t="s">
        <v>61086</v>
      </c>
      <c r="B16925" s="35" t="s">
        <v>40270</v>
      </c>
      <c r="C16925" s="35" t="s">
        <v>80</v>
      </c>
      <c r="D16925" t="s">
        <v>80</v>
      </c>
      <c r="E16925" s="35" t="s">
        <v>61574</v>
      </c>
      <c r="F16925" s="35" t="s">
        <v>106</v>
      </c>
      <c r="G16925" s="39" t="s">
        <v>61103</v>
      </c>
    </row>
    <row r="16926" spans="1:7" x14ac:dyDescent="0.3">
      <c r="A16926" s="36" t="s">
        <v>61086</v>
      </c>
      <c r="B16926" s="34" t="s">
        <v>40271</v>
      </c>
      <c r="C16926" s="34" t="s">
        <v>80</v>
      </c>
      <c r="D16926" t="s">
        <v>80</v>
      </c>
      <c r="E16926" s="34" t="s">
        <v>61565</v>
      </c>
      <c r="F16926" s="34" t="s">
        <v>61100</v>
      </c>
      <c r="G16926" s="37" t="s">
        <v>140</v>
      </c>
    </row>
    <row r="16927" spans="1:7" x14ac:dyDescent="0.3">
      <c r="A16927" s="38" t="s">
        <v>61086</v>
      </c>
      <c r="B16927" s="35" t="s">
        <v>40273</v>
      </c>
      <c r="C16927" s="35" t="s">
        <v>80</v>
      </c>
      <c r="D16927" t="s">
        <v>80</v>
      </c>
      <c r="E16927" s="35" t="s">
        <v>61496</v>
      </c>
      <c r="F16927" s="35" t="s">
        <v>61100</v>
      </c>
      <c r="G16927" s="39" t="s">
        <v>6602</v>
      </c>
    </row>
    <row r="16928" spans="1:7" x14ac:dyDescent="0.3">
      <c r="A16928" s="36" t="s">
        <v>61086</v>
      </c>
      <c r="B16928" s="34" t="s">
        <v>40275</v>
      </c>
      <c r="C16928" s="34" t="s">
        <v>80</v>
      </c>
      <c r="D16928" t="s">
        <v>80</v>
      </c>
      <c r="E16928" s="34" t="s">
        <v>61525</v>
      </c>
      <c r="F16928" s="34" t="s">
        <v>106</v>
      </c>
      <c r="G16928" s="37" t="s">
        <v>305</v>
      </c>
    </row>
    <row r="16929" spans="1:7" x14ac:dyDescent="0.3">
      <c r="A16929" s="38" t="s">
        <v>61086</v>
      </c>
      <c r="B16929" s="35" t="s">
        <v>40277</v>
      </c>
      <c r="C16929" s="35" t="s">
        <v>80</v>
      </c>
      <c r="D16929" t="s">
        <v>80</v>
      </c>
      <c r="E16929" s="35" t="s">
        <v>61513</v>
      </c>
      <c r="F16929" s="35" t="s">
        <v>61100</v>
      </c>
      <c r="G16929" s="39" t="s">
        <v>40108</v>
      </c>
    </row>
    <row r="16930" spans="1:7" x14ac:dyDescent="0.3">
      <c r="A16930" s="36" t="s">
        <v>61086</v>
      </c>
      <c r="B16930" s="34" t="s">
        <v>40279</v>
      </c>
      <c r="C16930" s="34" t="s">
        <v>80</v>
      </c>
      <c r="D16930" t="s">
        <v>80</v>
      </c>
      <c r="E16930" s="34" t="s">
        <v>61513</v>
      </c>
      <c r="F16930" s="34" t="s">
        <v>106</v>
      </c>
      <c r="G16930" s="37" t="s">
        <v>40193</v>
      </c>
    </row>
    <row r="16931" spans="1:7" x14ac:dyDescent="0.3">
      <c r="A16931" s="38" t="s">
        <v>61086</v>
      </c>
      <c r="B16931" s="35" t="s">
        <v>40280</v>
      </c>
      <c r="C16931" s="35" t="s">
        <v>80</v>
      </c>
      <c r="D16931" t="s">
        <v>80</v>
      </c>
      <c r="E16931" s="35" t="s">
        <v>61468</v>
      </c>
      <c r="F16931" s="35" t="s">
        <v>106</v>
      </c>
      <c r="G16931" s="39" t="s">
        <v>40108</v>
      </c>
    </row>
    <row r="16932" spans="1:7" x14ac:dyDescent="0.3">
      <c r="A16932" s="36" t="s">
        <v>61086</v>
      </c>
      <c r="B16932" s="34" t="s">
        <v>40281</v>
      </c>
      <c r="C16932" s="34" t="s">
        <v>80</v>
      </c>
      <c r="D16932" t="s">
        <v>80</v>
      </c>
      <c r="E16932" s="34" t="s">
        <v>61506</v>
      </c>
      <c r="F16932" s="34" t="s">
        <v>106</v>
      </c>
      <c r="G16932" s="37" t="s">
        <v>40193</v>
      </c>
    </row>
    <row r="16933" spans="1:7" x14ac:dyDescent="0.3">
      <c r="A16933" s="38" t="s">
        <v>61086</v>
      </c>
      <c r="B16933" s="35" t="s">
        <v>40284</v>
      </c>
      <c r="C16933" s="35" t="s">
        <v>80</v>
      </c>
      <c r="D16933" t="s">
        <v>80</v>
      </c>
      <c r="E16933" s="35" t="s">
        <v>61518</v>
      </c>
      <c r="F16933" s="35" t="s">
        <v>106</v>
      </c>
      <c r="G16933" s="39" t="s">
        <v>40108</v>
      </c>
    </row>
    <row r="16934" spans="1:7" x14ac:dyDescent="0.3">
      <c r="A16934" s="36" t="s">
        <v>61086</v>
      </c>
      <c r="B16934" s="34" t="s">
        <v>40292</v>
      </c>
      <c r="C16934" s="34" t="s">
        <v>80</v>
      </c>
      <c r="D16934" t="s">
        <v>80</v>
      </c>
      <c r="E16934" s="34" t="s">
        <v>61496</v>
      </c>
      <c r="F16934" s="34" t="s">
        <v>61100</v>
      </c>
      <c r="G16934" s="37" t="s">
        <v>6602</v>
      </c>
    </row>
    <row r="16935" spans="1:7" x14ac:dyDescent="0.3">
      <c r="A16935" s="38" t="s">
        <v>61086</v>
      </c>
      <c r="B16935" s="35" t="s">
        <v>40301</v>
      </c>
      <c r="C16935" s="35" t="s">
        <v>80</v>
      </c>
      <c r="D16935" t="s">
        <v>80</v>
      </c>
      <c r="E16935" s="35" t="s">
        <v>61509</v>
      </c>
      <c r="F16935" s="35" t="s">
        <v>106</v>
      </c>
      <c r="G16935" s="39" t="s">
        <v>61103</v>
      </c>
    </row>
    <row r="16936" spans="1:7" x14ac:dyDescent="0.3">
      <c r="A16936" s="36" t="s">
        <v>61086</v>
      </c>
      <c r="B16936" s="34" t="s">
        <v>40303</v>
      </c>
      <c r="C16936" s="34" t="s">
        <v>80</v>
      </c>
      <c r="D16936" t="s">
        <v>80</v>
      </c>
      <c r="E16936" s="34" t="s">
        <v>61574</v>
      </c>
      <c r="F16936" s="34" t="s">
        <v>106</v>
      </c>
      <c r="G16936" s="37" t="s">
        <v>61103</v>
      </c>
    </row>
    <row r="16937" spans="1:7" x14ac:dyDescent="0.3">
      <c r="A16937" s="38" t="s">
        <v>61086</v>
      </c>
      <c r="B16937" s="35" t="s">
        <v>40304</v>
      </c>
      <c r="C16937" s="35" t="s">
        <v>80</v>
      </c>
      <c r="D16937" t="s">
        <v>80</v>
      </c>
      <c r="E16937" s="35" t="s">
        <v>61502</v>
      </c>
      <c r="F16937" s="35" t="s">
        <v>106</v>
      </c>
      <c r="G16937" s="39" t="s">
        <v>226</v>
      </c>
    </row>
    <row r="16938" spans="1:7" x14ac:dyDescent="0.3">
      <c r="A16938" s="36" t="s">
        <v>61086</v>
      </c>
      <c r="B16938" s="34" t="s">
        <v>40306</v>
      </c>
      <c r="C16938" s="34" t="s">
        <v>80</v>
      </c>
      <c r="D16938" t="s">
        <v>80</v>
      </c>
      <c r="E16938" s="34" t="s">
        <v>61481</v>
      </c>
      <c r="F16938" s="34" t="s">
        <v>61100</v>
      </c>
      <c r="G16938" s="37" t="s">
        <v>140</v>
      </c>
    </row>
    <row r="16939" spans="1:7" x14ac:dyDescent="0.3">
      <c r="A16939" s="38" t="s">
        <v>61086</v>
      </c>
      <c r="B16939" s="35" t="s">
        <v>40309</v>
      </c>
      <c r="C16939" s="35" t="s">
        <v>80</v>
      </c>
      <c r="D16939" t="s">
        <v>80</v>
      </c>
      <c r="E16939" s="35" t="s">
        <v>61511</v>
      </c>
      <c r="F16939" s="35" t="s">
        <v>106</v>
      </c>
      <c r="G16939" s="39" t="s">
        <v>4424</v>
      </c>
    </row>
    <row r="16940" spans="1:7" x14ac:dyDescent="0.3">
      <c r="A16940" s="36" t="s">
        <v>61086</v>
      </c>
      <c r="B16940" s="34" t="s">
        <v>40311</v>
      </c>
      <c r="C16940" s="34" t="s">
        <v>80</v>
      </c>
      <c r="D16940" t="s">
        <v>80</v>
      </c>
      <c r="E16940" s="34" t="s">
        <v>61503</v>
      </c>
      <c r="F16940" s="34" t="s">
        <v>106</v>
      </c>
      <c r="G16940" s="37" t="s">
        <v>61103</v>
      </c>
    </row>
    <row r="16941" spans="1:7" x14ac:dyDescent="0.3">
      <c r="A16941" s="38" t="s">
        <v>61086</v>
      </c>
      <c r="B16941" s="35" t="s">
        <v>40313</v>
      </c>
      <c r="C16941" s="35" t="s">
        <v>80</v>
      </c>
      <c r="D16941" t="s">
        <v>80</v>
      </c>
      <c r="E16941" s="35" t="s">
        <v>61570</v>
      </c>
      <c r="F16941" s="35" t="s">
        <v>106</v>
      </c>
      <c r="G16941" s="39" t="s">
        <v>5</v>
      </c>
    </row>
    <row r="16942" spans="1:7" x14ac:dyDescent="0.3">
      <c r="A16942" s="36" t="s">
        <v>61086</v>
      </c>
      <c r="B16942" s="34" t="s">
        <v>40315</v>
      </c>
      <c r="C16942" s="34" t="s">
        <v>80</v>
      </c>
      <c r="D16942" t="s">
        <v>80</v>
      </c>
      <c r="E16942" s="34" t="s">
        <v>61530</v>
      </c>
      <c r="F16942" s="34" t="s">
        <v>61100</v>
      </c>
      <c r="G16942" s="37" t="s">
        <v>5</v>
      </c>
    </row>
    <row r="16943" spans="1:7" x14ac:dyDescent="0.3">
      <c r="A16943" s="38" t="s">
        <v>61086</v>
      </c>
      <c r="B16943" s="35" t="s">
        <v>40324</v>
      </c>
      <c r="C16943" s="35" t="s">
        <v>80</v>
      </c>
      <c r="D16943" t="s">
        <v>80</v>
      </c>
      <c r="E16943" s="35" t="s">
        <v>61500</v>
      </c>
      <c r="F16943" s="35" t="s">
        <v>106</v>
      </c>
      <c r="G16943" s="39" t="s">
        <v>40325</v>
      </c>
    </row>
    <row r="16944" spans="1:7" x14ac:dyDescent="0.3">
      <c r="A16944" s="36" t="s">
        <v>61086</v>
      </c>
      <c r="B16944" s="34" t="s">
        <v>40328</v>
      </c>
      <c r="C16944" s="34" t="s">
        <v>80</v>
      </c>
      <c r="D16944" t="s">
        <v>80</v>
      </c>
      <c r="E16944" s="34" t="s">
        <v>61467</v>
      </c>
      <c r="F16944" s="34" t="s">
        <v>61100</v>
      </c>
      <c r="G16944" s="37" t="s">
        <v>4424</v>
      </c>
    </row>
    <row r="16945" spans="1:7" x14ac:dyDescent="0.3">
      <c r="A16945" s="38" t="s">
        <v>61086</v>
      </c>
      <c r="B16945" s="35" t="s">
        <v>40330</v>
      </c>
      <c r="C16945" s="35" t="s">
        <v>80</v>
      </c>
      <c r="D16945" t="s">
        <v>80</v>
      </c>
      <c r="E16945" s="35" t="s">
        <v>61470</v>
      </c>
      <c r="F16945" s="35" t="s">
        <v>61100</v>
      </c>
      <c r="G16945" s="39" t="s">
        <v>5</v>
      </c>
    </row>
    <row r="16946" spans="1:7" x14ac:dyDescent="0.3">
      <c r="A16946" s="36" t="s">
        <v>61086</v>
      </c>
      <c r="B16946" s="34" t="s">
        <v>40331</v>
      </c>
      <c r="C16946" s="34" t="s">
        <v>80</v>
      </c>
      <c r="D16946" t="s">
        <v>80</v>
      </c>
      <c r="E16946" s="34" t="s">
        <v>61494</v>
      </c>
      <c r="F16946" s="34" t="s">
        <v>106</v>
      </c>
      <c r="G16946" s="37" t="s">
        <v>119</v>
      </c>
    </row>
    <row r="16947" spans="1:7" x14ac:dyDescent="0.3">
      <c r="A16947" s="38" t="s">
        <v>61086</v>
      </c>
      <c r="B16947" s="35" t="s">
        <v>40333</v>
      </c>
      <c r="C16947" s="35" t="s">
        <v>80</v>
      </c>
      <c r="D16947" t="s">
        <v>80</v>
      </c>
      <c r="E16947" s="35" t="s">
        <v>61512</v>
      </c>
      <c r="F16947" s="35" t="s">
        <v>61100</v>
      </c>
      <c r="G16947" s="39" t="s">
        <v>305</v>
      </c>
    </row>
    <row r="16948" spans="1:7" x14ac:dyDescent="0.3">
      <c r="A16948" s="36" t="s">
        <v>61086</v>
      </c>
      <c r="B16948" s="34" t="s">
        <v>40334</v>
      </c>
      <c r="C16948" s="34" t="s">
        <v>80</v>
      </c>
      <c r="D16948" t="s">
        <v>80</v>
      </c>
      <c r="E16948" s="34" t="s">
        <v>61498</v>
      </c>
      <c r="F16948" s="34" t="s">
        <v>61100</v>
      </c>
      <c r="G16948" s="37" t="s">
        <v>5</v>
      </c>
    </row>
    <row r="16949" spans="1:7" x14ac:dyDescent="0.3">
      <c r="A16949" s="38" t="s">
        <v>61086</v>
      </c>
      <c r="B16949" s="35" t="s">
        <v>40343</v>
      </c>
      <c r="C16949" s="35" t="s">
        <v>80</v>
      </c>
      <c r="D16949" t="s">
        <v>80</v>
      </c>
      <c r="E16949" s="35" t="s">
        <v>61515</v>
      </c>
      <c r="F16949" s="35" t="s">
        <v>106</v>
      </c>
      <c r="G16949" s="39" t="s">
        <v>61103</v>
      </c>
    </row>
    <row r="16950" spans="1:7" x14ac:dyDescent="0.3">
      <c r="A16950" s="36" t="s">
        <v>61086</v>
      </c>
      <c r="B16950" s="34" t="s">
        <v>40344</v>
      </c>
      <c r="C16950" s="34" t="s">
        <v>80</v>
      </c>
      <c r="D16950" t="s">
        <v>80</v>
      </c>
      <c r="E16950" s="34" t="s">
        <v>61470</v>
      </c>
      <c r="F16950" s="34" t="s">
        <v>61100</v>
      </c>
      <c r="G16950" s="37" t="s">
        <v>40345</v>
      </c>
    </row>
    <row r="16951" spans="1:7" x14ac:dyDescent="0.3">
      <c r="A16951" s="38" t="s">
        <v>61086</v>
      </c>
      <c r="B16951" s="35" t="s">
        <v>40347</v>
      </c>
      <c r="C16951" s="35" t="s">
        <v>80</v>
      </c>
      <c r="D16951" t="s">
        <v>80</v>
      </c>
      <c r="E16951" s="35" t="s">
        <v>61574</v>
      </c>
      <c r="F16951" s="35" t="s">
        <v>106</v>
      </c>
      <c r="G16951" s="39" t="s">
        <v>61103</v>
      </c>
    </row>
    <row r="16952" spans="1:7" x14ac:dyDescent="0.3">
      <c r="A16952" s="36" t="s">
        <v>61086</v>
      </c>
      <c r="B16952" s="34" t="s">
        <v>40350</v>
      </c>
      <c r="C16952" s="34" t="s">
        <v>80</v>
      </c>
      <c r="D16952" t="s">
        <v>80</v>
      </c>
      <c r="E16952" s="34" t="s">
        <v>61493</v>
      </c>
      <c r="F16952" s="34" t="s">
        <v>106</v>
      </c>
      <c r="G16952" s="37" t="s">
        <v>40108</v>
      </c>
    </row>
    <row r="16953" spans="1:7" x14ac:dyDescent="0.3">
      <c r="A16953" s="38" t="s">
        <v>61086</v>
      </c>
      <c r="B16953" s="35" t="s">
        <v>40352</v>
      </c>
      <c r="C16953" s="35" t="s">
        <v>80</v>
      </c>
      <c r="D16953" t="s">
        <v>80</v>
      </c>
      <c r="E16953" s="35" t="s">
        <v>61519</v>
      </c>
      <c r="F16953" s="35" t="s">
        <v>61100</v>
      </c>
      <c r="G16953" s="39" t="s">
        <v>40345</v>
      </c>
    </row>
    <row r="16954" spans="1:7" x14ac:dyDescent="0.3">
      <c r="A16954" s="36" t="s">
        <v>61086</v>
      </c>
      <c r="B16954" s="34" t="s">
        <v>40360</v>
      </c>
      <c r="C16954" s="34" t="s">
        <v>80</v>
      </c>
      <c r="D16954" t="s">
        <v>80</v>
      </c>
      <c r="E16954" s="34" t="s">
        <v>61508</v>
      </c>
      <c r="F16954" s="34" t="s">
        <v>106</v>
      </c>
      <c r="G16954" s="37" t="s">
        <v>4424</v>
      </c>
    </row>
    <row r="16955" spans="1:7" x14ac:dyDescent="0.3">
      <c r="A16955" s="38" t="s">
        <v>61086</v>
      </c>
      <c r="B16955" s="35" t="s">
        <v>40361</v>
      </c>
      <c r="C16955" s="35" t="s">
        <v>80</v>
      </c>
      <c r="D16955" t="s">
        <v>80</v>
      </c>
      <c r="E16955" s="35" t="s">
        <v>61515</v>
      </c>
      <c r="F16955" s="35" t="s">
        <v>106</v>
      </c>
      <c r="G16955" s="39" t="s">
        <v>61103</v>
      </c>
    </row>
    <row r="16956" spans="1:7" x14ac:dyDescent="0.3">
      <c r="A16956" s="36" t="s">
        <v>61086</v>
      </c>
      <c r="B16956" s="34" t="s">
        <v>40373</v>
      </c>
      <c r="C16956" s="34" t="s">
        <v>80</v>
      </c>
      <c r="D16956" t="s">
        <v>80</v>
      </c>
      <c r="E16956" s="34" t="s">
        <v>61509</v>
      </c>
      <c r="F16956" s="34" t="s">
        <v>106</v>
      </c>
      <c r="G16956" s="37" t="s">
        <v>40108</v>
      </c>
    </row>
    <row r="16957" spans="1:7" x14ac:dyDescent="0.3">
      <c r="A16957" s="38" t="s">
        <v>61086</v>
      </c>
      <c r="B16957" s="35" t="s">
        <v>40375</v>
      </c>
      <c r="C16957" s="35" t="s">
        <v>80</v>
      </c>
      <c r="D16957" t="s">
        <v>80</v>
      </c>
      <c r="E16957" s="35" t="s">
        <v>61467</v>
      </c>
      <c r="F16957" s="35" t="s">
        <v>61100</v>
      </c>
      <c r="G16957" s="39" t="s">
        <v>40376</v>
      </c>
    </row>
    <row r="16958" spans="1:7" x14ac:dyDescent="0.3">
      <c r="A16958" s="36" t="s">
        <v>61086</v>
      </c>
      <c r="B16958" s="34" t="s">
        <v>40377</v>
      </c>
      <c r="C16958" s="34" t="s">
        <v>80</v>
      </c>
      <c r="D16958" t="s">
        <v>80</v>
      </c>
      <c r="E16958" s="34" t="s">
        <v>61503</v>
      </c>
      <c r="F16958" s="34" t="s">
        <v>106</v>
      </c>
      <c r="G16958" s="37" t="s">
        <v>40325</v>
      </c>
    </row>
    <row r="16959" spans="1:7" x14ac:dyDescent="0.3">
      <c r="A16959" s="38" t="s">
        <v>61086</v>
      </c>
      <c r="B16959" s="35" t="s">
        <v>40381</v>
      </c>
      <c r="C16959" s="35" t="s">
        <v>80</v>
      </c>
      <c r="D16959" t="s">
        <v>80</v>
      </c>
      <c r="E16959" s="35" t="s">
        <v>61500</v>
      </c>
      <c r="F16959" s="35" t="s">
        <v>61100</v>
      </c>
      <c r="G16959" s="39" t="s">
        <v>140</v>
      </c>
    </row>
    <row r="16960" spans="1:7" x14ac:dyDescent="0.3">
      <c r="A16960" s="36" t="s">
        <v>61086</v>
      </c>
      <c r="B16960" s="34" t="s">
        <v>40386</v>
      </c>
      <c r="C16960" s="34" t="s">
        <v>80</v>
      </c>
      <c r="D16960" t="s">
        <v>80</v>
      </c>
      <c r="E16960" s="34" t="s">
        <v>61525</v>
      </c>
      <c r="F16960" s="34" t="s">
        <v>106</v>
      </c>
      <c r="G16960" s="37" t="s">
        <v>40187</v>
      </c>
    </row>
    <row r="16961" spans="1:7" x14ac:dyDescent="0.3">
      <c r="A16961" s="38" t="s">
        <v>61086</v>
      </c>
      <c r="B16961" s="35" t="s">
        <v>40387</v>
      </c>
      <c r="C16961" s="35" t="s">
        <v>80</v>
      </c>
      <c r="D16961" t="s">
        <v>80</v>
      </c>
      <c r="E16961" s="35" t="s">
        <v>61481</v>
      </c>
      <c r="F16961" s="35" t="s">
        <v>61100</v>
      </c>
      <c r="G16961" s="39" t="s">
        <v>140</v>
      </c>
    </row>
    <row r="16962" spans="1:7" x14ac:dyDescent="0.3">
      <c r="A16962" s="36" t="s">
        <v>61086</v>
      </c>
      <c r="B16962" s="34" t="s">
        <v>40388</v>
      </c>
      <c r="C16962" s="34" t="s">
        <v>80</v>
      </c>
      <c r="D16962" t="s">
        <v>80</v>
      </c>
      <c r="E16962" s="34" t="s">
        <v>61533</v>
      </c>
      <c r="F16962" s="34" t="s">
        <v>106</v>
      </c>
      <c r="G16962" s="37" t="s">
        <v>38</v>
      </c>
    </row>
    <row r="16963" spans="1:7" x14ac:dyDescent="0.3">
      <c r="A16963" s="38" t="s">
        <v>61086</v>
      </c>
      <c r="B16963" s="35" t="s">
        <v>40389</v>
      </c>
      <c r="C16963" s="35" t="s">
        <v>80</v>
      </c>
      <c r="D16963" t="s">
        <v>80</v>
      </c>
      <c r="E16963" s="35" t="s">
        <v>61497</v>
      </c>
      <c r="F16963" s="35" t="s">
        <v>61100</v>
      </c>
      <c r="G16963" s="39" t="s">
        <v>40325</v>
      </c>
    </row>
    <row r="16964" spans="1:7" x14ac:dyDescent="0.3">
      <c r="A16964" s="36" t="s">
        <v>61086</v>
      </c>
      <c r="B16964" s="34" t="s">
        <v>40395</v>
      </c>
      <c r="C16964" s="34" t="s">
        <v>80</v>
      </c>
      <c r="D16964" t="s">
        <v>80</v>
      </c>
      <c r="E16964" s="34" t="s">
        <v>61481</v>
      </c>
      <c r="F16964" s="34" t="s">
        <v>61100</v>
      </c>
      <c r="G16964" s="37" t="s">
        <v>109</v>
      </c>
    </row>
    <row r="16965" spans="1:7" x14ac:dyDescent="0.3">
      <c r="A16965" s="38" t="s">
        <v>61086</v>
      </c>
      <c r="B16965" s="35" t="s">
        <v>40396</v>
      </c>
      <c r="C16965" s="35" t="s">
        <v>80</v>
      </c>
      <c r="D16965" t="s">
        <v>80</v>
      </c>
      <c r="E16965" s="35" t="s">
        <v>61494</v>
      </c>
      <c r="F16965" s="35" t="s">
        <v>106</v>
      </c>
      <c r="G16965" s="39" t="s">
        <v>109</v>
      </c>
    </row>
    <row r="16966" spans="1:7" x14ac:dyDescent="0.3">
      <c r="A16966" s="36" t="s">
        <v>61086</v>
      </c>
      <c r="B16966" s="34" t="s">
        <v>40398</v>
      </c>
      <c r="C16966" s="34" t="s">
        <v>80</v>
      </c>
      <c r="D16966" t="s">
        <v>80</v>
      </c>
      <c r="E16966" s="34" t="s">
        <v>61500</v>
      </c>
      <c r="F16966" s="34" t="s">
        <v>106</v>
      </c>
      <c r="G16966" s="37" t="s">
        <v>119</v>
      </c>
    </row>
    <row r="16967" spans="1:7" x14ac:dyDescent="0.3">
      <c r="A16967" s="38" t="s">
        <v>61086</v>
      </c>
      <c r="B16967" s="35" t="s">
        <v>40399</v>
      </c>
      <c r="C16967" s="35" t="s">
        <v>80</v>
      </c>
      <c r="D16967" t="s">
        <v>80</v>
      </c>
      <c r="E16967" s="35" t="s">
        <v>61519</v>
      </c>
      <c r="F16967" s="35" t="s">
        <v>61100</v>
      </c>
      <c r="G16967" s="39" t="s">
        <v>40193</v>
      </c>
    </row>
    <row r="16968" spans="1:7" x14ac:dyDescent="0.3">
      <c r="A16968" s="36" t="s">
        <v>61086</v>
      </c>
      <c r="B16968" s="34" t="s">
        <v>40403</v>
      </c>
      <c r="C16968" s="34" t="s">
        <v>80</v>
      </c>
      <c r="D16968" t="s">
        <v>80</v>
      </c>
      <c r="E16968" s="34" t="s">
        <v>61496</v>
      </c>
      <c r="F16968" s="34" t="s">
        <v>106</v>
      </c>
      <c r="G16968" s="37" t="s">
        <v>16037</v>
      </c>
    </row>
    <row r="16969" spans="1:7" x14ac:dyDescent="0.3">
      <c r="A16969" s="38" t="s">
        <v>61086</v>
      </c>
      <c r="B16969" s="35" t="s">
        <v>40407</v>
      </c>
      <c r="C16969" s="35" t="s">
        <v>80</v>
      </c>
      <c r="D16969" t="s">
        <v>80</v>
      </c>
      <c r="E16969" s="35" t="s">
        <v>61468</v>
      </c>
      <c r="F16969" s="35" t="s">
        <v>106</v>
      </c>
      <c r="G16969" s="39" t="s">
        <v>16331</v>
      </c>
    </row>
    <row r="16970" spans="1:7" x14ac:dyDescent="0.3">
      <c r="A16970" s="36" t="s">
        <v>61086</v>
      </c>
      <c r="B16970" s="34" t="s">
        <v>40408</v>
      </c>
      <c r="C16970" s="34" t="s">
        <v>80</v>
      </c>
      <c r="D16970" t="s">
        <v>80</v>
      </c>
      <c r="E16970" s="34" t="s">
        <v>61517</v>
      </c>
      <c r="F16970" s="34" t="s">
        <v>106</v>
      </c>
      <c r="G16970" s="37" t="s">
        <v>40108</v>
      </c>
    </row>
    <row r="16971" spans="1:7" x14ac:dyDescent="0.3">
      <c r="A16971" s="38" t="s">
        <v>61086</v>
      </c>
      <c r="B16971" s="35" t="s">
        <v>40412</v>
      </c>
      <c r="C16971" s="35" t="s">
        <v>80</v>
      </c>
      <c r="D16971" t="s">
        <v>80</v>
      </c>
      <c r="E16971" s="35" t="s">
        <v>61506</v>
      </c>
      <c r="F16971" s="35" t="s">
        <v>106</v>
      </c>
      <c r="G16971" s="39" t="s">
        <v>4167</v>
      </c>
    </row>
    <row r="16972" spans="1:7" x14ac:dyDescent="0.3">
      <c r="A16972" s="36" t="s">
        <v>61086</v>
      </c>
      <c r="B16972" s="34" t="s">
        <v>40421</v>
      </c>
      <c r="C16972" s="34" t="s">
        <v>80</v>
      </c>
      <c r="D16972" t="s">
        <v>80</v>
      </c>
      <c r="E16972" s="34" t="s">
        <v>61481</v>
      </c>
      <c r="F16972" s="34" t="s">
        <v>61100</v>
      </c>
      <c r="G16972" s="37" t="s">
        <v>5</v>
      </c>
    </row>
    <row r="16973" spans="1:7" x14ac:dyDescent="0.3">
      <c r="A16973" s="38" t="s">
        <v>61086</v>
      </c>
      <c r="B16973" s="35" t="s">
        <v>40425</v>
      </c>
      <c r="C16973" s="35" t="s">
        <v>80</v>
      </c>
      <c r="D16973" t="s">
        <v>80</v>
      </c>
      <c r="E16973" s="35" t="s">
        <v>61574</v>
      </c>
      <c r="F16973" s="35" t="s">
        <v>61100</v>
      </c>
      <c r="G16973" s="39" t="s">
        <v>5752</v>
      </c>
    </row>
    <row r="16974" spans="1:7" x14ac:dyDescent="0.3">
      <c r="A16974" s="36" t="s">
        <v>61086</v>
      </c>
      <c r="B16974" s="34" t="s">
        <v>40429</v>
      </c>
      <c r="C16974" s="34" t="s">
        <v>80</v>
      </c>
      <c r="D16974" t="s">
        <v>80</v>
      </c>
      <c r="E16974" s="34" t="s">
        <v>61505</v>
      </c>
      <c r="F16974" s="34" t="s">
        <v>106</v>
      </c>
      <c r="G16974" s="37" t="s">
        <v>5</v>
      </c>
    </row>
    <row r="16975" spans="1:7" x14ac:dyDescent="0.3">
      <c r="A16975" s="38" t="s">
        <v>61086</v>
      </c>
      <c r="B16975" s="35" t="s">
        <v>40431</v>
      </c>
      <c r="C16975" s="35" t="s">
        <v>80</v>
      </c>
      <c r="D16975" t="s">
        <v>80</v>
      </c>
      <c r="E16975" s="35" t="s">
        <v>61503</v>
      </c>
      <c r="F16975" s="35" t="s">
        <v>61100</v>
      </c>
      <c r="G16975" s="39" t="s">
        <v>16037</v>
      </c>
    </row>
    <row r="16976" spans="1:7" x14ac:dyDescent="0.3">
      <c r="A16976" s="36" t="s">
        <v>61086</v>
      </c>
      <c r="B16976" s="34" t="s">
        <v>40432</v>
      </c>
      <c r="C16976" s="34" t="s">
        <v>80</v>
      </c>
      <c r="D16976" t="s">
        <v>80</v>
      </c>
      <c r="E16976" s="34" t="s">
        <v>61496</v>
      </c>
      <c r="F16976" s="34" t="s">
        <v>106</v>
      </c>
      <c r="G16976" s="37" t="s">
        <v>16037</v>
      </c>
    </row>
    <row r="16977" spans="1:7" x14ac:dyDescent="0.3">
      <c r="A16977" s="38" t="s">
        <v>61086</v>
      </c>
      <c r="B16977" s="35" t="s">
        <v>40433</v>
      </c>
      <c r="C16977" s="35" t="s">
        <v>80</v>
      </c>
      <c r="D16977" t="s">
        <v>80</v>
      </c>
      <c r="E16977" s="35" t="s">
        <v>61509</v>
      </c>
      <c r="F16977" s="35" t="s">
        <v>106</v>
      </c>
      <c r="G16977" s="39" t="s">
        <v>40108</v>
      </c>
    </row>
    <row r="16978" spans="1:7" x14ac:dyDescent="0.3">
      <c r="A16978" s="36" t="s">
        <v>61086</v>
      </c>
      <c r="B16978" s="34" t="s">
        <v>40438</v>
      </c>
      <c r="C16978" s="34" t="s">
        <v>80</v>
      </c>
      <c r="D16978" t="s">
        <v>80</v>
      </c>
      <c r="E16978" s="34" t="s">
        <v>61533</v>
      </c>
      <c r="F16978" s="34" t="s">
        <v>106</v>
      </c>
      <c r="G16978" s="37" t="s">
        <v>61102</v>
      </c>
    </row>
    <row r="16979" spans="1:7" x14ac:dyDescent="0.3">
      <c r="A16979" s="38" t="s">
        <v>61086</v>
      </c>
      <c r="B16979" s="35" t="s">
        <v>40439</v>
      </c>
      <c r="C16979" s="35" t="s">
        <v>80</v>
      </c>
      <c r="D16979" t="s">
        <v>80</v>
      </c>
      <c r="E16979" s="35" t="s">
        <v>61523</v>
      </c>
      <c r="F16979" s="35" t="s">
        <v>106</v>
      </c>
      <c r="G16979" s="39" t="s">
        <v>40325</v>
      </c>
    </row>
    <row r="16980" spans="1:7" x14ac:dyDescent="0.3">
      <c r="A16980" s="36" t="s">
        <v>61086</v>
      </c>
      <c r="B16980" s="34" t="s">
        <v>40448</v>
      </c>
      <c r="C16980" s="34" t="s">
        <v>80</v>
      </c>
      <c r="D16980" t="s">
        <v>80</v>
      </c>
      <c r="E16980" s="34" t="s">
        <v>61509</v>
      </c>
      <c r="F16980" s="34" t="s">
        <v>106</v>
      </c>
      <c r="G16980" s="37" t="s">
        <v>40108</v>
      </c>
    </row>
    <row r="16981" spans="1:7" x14ac:dyDescent="0.3">
      <c r="A16981" s="38" t="s">
        <v>61086</v>
      </c>
      <c r="B16981" s="35" t="s">
        <v>40456</v>
      </c>
      <c r="C16981" s="35" t="s">
        <v>80</v>
      </c>
      <c r="D16981" t="s">
        <v>80</v>
      </c>
      <c r="E16981" s="35" t="s">
        <v>61519</v>
      </c>
      <c r="F16981" s="35" t="s">
        <v>106</v>
      </c>
      <c r="G16981" s="39" t="s">
        <v>40108</v>
      </c>
    </row>
    <row r="16982" spans="1:7" x14ac:dyDescent="0.3">
      <c r="A16982" s="36" t="s">
        <v>61086</v>
      </c>
      <c r="B16982" s="34" t="s">
        <v>40457</v>
      </c>
      <c r="C16982" s="34" t="s">
        <v>80</v>
      </c>
      <c r="D16982" t="s">
        <v>80</v>
      </c>
      <c r="E16982" s="34" t="s">
        <v>61485</v>
      </c>
      <c r="F16982" s="34" t="s">
        <v>61100</v>
      </c>
      <c r="G16982" s="37" t="s">
        <v>16037</v>
      </c>
    </row>
    <row r="16983" spans="1:7" x14ac:dyDescent="0.3">
      <c r="A16983" s="38" t="s">
        <v>61086</v>
      </c>
      <c r="B16983" s="35" t="s">
        <v>40459</v>
      </c>
      <c r="C16983" s="35" t="s">
        <v>80</v>
      </c>
      <c r="D16983" t="s">
        <v>80</v>
      </c>
      <c r="E16983" s="35" t="s">
        <v>61471</v>
      </c>
      <c r="F16983" s="35" t="s">
        <v>61100</v>
      </c>
      <c r="G16983" s="39" t="s">
        <v>5</v>
      </c>
    </row>
    <row r="16984" spans="1:7" x14ac:dyDescent="0.3">
      <c r="A16984" s="36" t="s">
        <v>61086</v>
      </c>
      <c r="B16984" s="34" t="s">
        <v>40464</v>
      </c>
      <c r="C16984" s="34" t="s">
        <v>80</v>
      </c>
      <c r="D16984" t="s">
        <v>80</v>
      </c>
      <c r="E16984" s="34" t="s">
        <v>61572</v>
      </c>
      <c r="F16984" s="34" t="s">
        <v>106</v>
      </c>
      <c r="G16984" s="37" t="s">
        <v>4424</v>
      </c>
    </row>
    <row r="16985" spans="1:7" x14ac:dyDescent="0.3">
      <c r="A16985" s="38" t="s">
        <v>61086</v>
      </c>
      <c r="B16985" s="35" t="s">
        <v>40476</v>
      </c>
      <c r="C16985" s="35" t="s">
        <v>80</v>
      </c>
      <c r="D16985" t="s">
        <v>80</v>
      </c>
      <c r="E16985" s="35" t="s">
        <v>61498</v>
      </c>
      <c r="F16985" s="35" t="s">
        <v>61100</v>
      </c>
      <c r="G16985" s="39" t="s">
        <v>5</v>
      </c>
    </row>
    <row r="16986" spans="1:7" x14ac:dyDescent="0.3">
      <c r="A16986" s="36" t="s">
        <v>61086</v>
      </c>
      <c r="B16986" s="34" t="s">
        <v>40477</v>
      </c>
      <c r="C16986" s="34" t="s">
        <v>80</v>
      </c>
      <c r="D16986" t="s">
        <v>80</v>
      </c>
      <c r="E16986" s="34" t="s">
        <v>61519</v>
      </c>
      <c r="F16986" s="34" t="s">
        <v>61100</v>
      </c>
      <c r="G16986" s="37" t="s">
        <v>109</v>
      </c>
    </row>
    <row r="16987" spans="1:7" x14ac:dyDescent="0.3">
      <c r="A16987" s="38" t="s">
        <v>61086</v>
      </c>
      <c r="B16987" s="35" t="s">
        <v>40478</v>
      </c>
      <c r="C16987" s="35" t="s">
        <v>80</v>
      </c>
      <c r="D16987" t="s">
        <v>80</v>
      </c>
      <c r="E16987" s="35" t="s">
        <v>61519</v>
      </c>
      <c r="F16987" s="35" t="s">
        <v>61100</v>
      </c>
      <c r="G16987" s="39" t="s">
        <v>109</v>
      </c>
    </row>
    <row r="16988" spans="1:7" x14ac:dyDescent="0.3">
      <c r="A16988" s="36" t="s">
        <v>61086</v>
      </c>
      <c r="B16988" s="34" t="s">
        <v>40479</v>
      </c>
      <c r="C16988" s="34" t="s">
        <v>80</v>
      </c>
      <c r="D16988" t="s">
        <v>80</v>
      </c>
      <c r="E16988" s="34" t="s">
        <v>61496</v>
      </c>
      <c r="F16988" s="34" t="s">
        <v>106</v>
      </c>
      <c r="G16988" s="37" t="s">
        <v>109</v>
      </c>
    </row>
    <row r="16989" spans="1:7" x14ac:dyDescent="0.3">
      <c r="A16989" s="38" t="s">
        <v>61086</v>
      </c>
      <c r="B16989" s="35" t="s">
        <v>40480</v>
      </c>
      <c r="C16989" s="35" t="s">
        <v>80</v>
      </c>
      <c r="D16989" t="s">
        <v>80</v>
      </c>
      <c r="E16989" s="35" t="s">
        <v>61499</v>
      </c>
      <c r="F16989" s="35" t="s">
        <v>106</v>
      </c>
      <c r="G16989" s="39" t="s">
        <v>40108</v>
      </c>
    </row>
    <row r="16990" spans="1:7" x14ac:dyDescent="0.3">
      <c r="A16990" s="36" t="s">
        <v>61086</v>
      </c>
      <c r="B16990" s="34" t="s">
        <v>40481</v>
      </c>
      <c r="C16990" s="34" t="s">
        <v>80</v>
      </c>
      <c r="D16990" t="s">
        <v>80</v>
      </c>
      <c r="E16990" s="34" t="s">
        <v>61496</v>
      </c>
      <c r="F16990" s="34" t="s">
        <v>106</v>
      </c>
      <c r="G16990" s="37" t="s">
        <v>40193</v>
      </c>
    </row>
    <row r="16991" spans="1:7" x14ac:dyDescent="0.3">
      <c r="A16991" s="38" t="s">
        <v>61086</v>
      </c>
      <c r="B16991" s="35" t="s">
        <v>40486</v>
      </c>
      <c r="C16991" s="35" t="s">
        <v>80</v>
      </c>
      <c r="D16991" t="s">
        <v>80</v>
      </c>
      <c r="E16991" s="35" t="s">
        <v>61479</v>
      </c>
      <c r="F16991" s="35" t="s">
        <v>106</v>
      </c>
      <c r="G16991" s="39" t="s">
        <v>38710</v>
      </c>
    </row>
    <row r="16992" spans="1:7" x14ac:dyDescent="0.3">
      <c r="A16992" s="36" t="s">
        <v>61086</v>
      </c>
      <c r="B16992" s="34" t="s">
        <v>40488</v>
      </c>
      <c r="C16992" s="34" t="s">
        <v>80</v>
      </c>
      <c r="D16992" t="s">
        <v>80</v>
      </c>
      <c r="E16992" s="34" t="s">
        <v>61574</v>
      </c>
      <c r="F16992" s="34" t="s">
        <v>61100</v>
      </c>
      <c r="G16992" s="37" t="s">
        <v>38710</v>
      </c>
    </row>
    <row r="16993" spans="1:7" x14ac:dyDescent="0.3">
      <c r="A16993" s="38" t="s">
        <v>61086</v>
      </c>
      <c r="B16993" s="35" t="s">
        <v>40494</v>
      </c>
      <c r="C16993" s="35" t="s">
        <v>80</v>
      </c>
      <c r="D16993" t="s">
        <v>80</v>
      </c>
      <c r="E16993" s="35" t="s">
        <v>61496</v>
      </c>
      <c r="F16993" s="35" t="s">
        <v>106</v>
      </c>
      <c r="G16993" s="39" t="s">
        <v>5</v>
      </c>
    </row>
    <row r="16994" spans="1:7" x14ac:dyDescent="0.3">
      <c r="A16994" s="36" t="s">
        <v>61086</v>
      </c>
      <c r="B16994" s="34" t="s">
        <v>40501</v>
      </c>
      <c r="C16994" s="34" t="s">
        <v>80</v>
      </c>
      <c r="D16994" t="s">
        <v>80</v>
      </c>
      <c r="E16994" s="34" t="s">
        <v>61533</v>
      </c>
      <c r="F16994" s="34" t="s">
        <v>61100</v>
      </c>
      <c r="G16994" s="37" t="s">
        <v>4424</v>
      </c>
    </row>
    <row r="16995" spans="1:7" x14ac:dyDescent="0.3">
      <c r="A16995" s="38" t="s">
        <v>61086</v>
      </c>
      <c r="B16995" s="35" t="s">
        <v>40502</v>
      </c>
      <c r="C16995" s="35" t="s">
        <v>80</v>
      </c>
      <c r="D16995" t="s">
        <v>80</v>
      </c>
      <c r="E16995" s="35" t="s">
        <v>61506</v>
      </c>
      <c r="F16995" s="35" t="s">
        <v>106</v>
      </c>
      <c r="G16995" s="39" t="s">
        <v>4424</v>
      </c>
    </row>
    <row r="16996" spans="1:7" x14ac:dyDescent="0.3">
      <c r="A16996" s="36" t="s">
        <v>61086</v>
      </c>
      <c r="B16996" s="34" t="s">
        <v>40503</v>
      </c>
      <c r="C16996" s="34" t="s">
        <v>80</v>
      </c>
      <c r="D16996" t="s">
        <v>80</v>
      </c>
      <c r="E16996" s="34" t="s">
        <v>61533</v>
      </c>
      <c r="F16996" s="34" t="s">
        <v>106</v>
      </c>
      <c r="G16996" s="37" t="s">
        <v>4424</v>
      </c>
    </row>
    <row r="16997" spans="1:7" x14ac:dyDescent="0.3">
      <c r="A16997" s="38" t="s">
        <v>61086</v>
      </c>
      <c r="B16997" s="35" t="s">
        <v>40504</v>
      </c>
      <c r="C16997" s="35" t="s">
        <v>80</v>
      </c>
      <c r="D16997" t="s">
        <v>80</v>
      </c>
      <c r="E16997" s="35" t="s">
        <v>61517</v>
      </c>
      <c r="F16997" s="35" t="s">
        <v>61100</v>
      </c>
      <c r="G16997" s="39" t="s">
        <v>61102</v>
      </c>
    </row>
    <row r="16998" spans="1:7" x14ac:dyDescent="0.3">
      <c r="A16998" s="36" t="s">
        <v>61086</v>
      </c>
      <c r="B16998" s="34" t="s">
        <v>40505</v>
      </c>
      <c r="C16998" s="34" t="s">
        <v>80</v>
      </c>
      <c r="D16998" t="s">
        <v>80</v>
      </c>
      <c r="E16998" s="34" t="s">
        <v>61500</v>
      </c>
      <c r="F16998" s="34" t="s">
        <v>61100</v>
      </c>
      <c r="G16998" s="37" t="s">
        <v>4424</v>
      </c>
    </row>
    <row r="16999" spans="1:7" x14ac:dyDescent="0.3">
      <c r="A16999" s="38" t="s">
        <v>61086</v>
      </c>
      <c r="B16999" s="35" t="s">
        <v>40507</v>
      </c>
      <c r="C16999" s="35" t="s">
        <v>80</v>
      </c>
      <c r="D16999" t="s">
        <v>80</v>
      </c>
      <c r="E16999" s="35" t="s">
        <v>61506</v>
      </c>
      <c r="F16999" s="35" t="s">
        <v>106</v>
      </c>
      <c r="G16999" s="39" t="s">
        <v>4424</v>
      </c>
    </row>
    <row r="17000" spans="1:7" x14ac:dyDescent="0.3">
      <c r="A17000" s="36" t="s">
        <v>61086</v>
      </c>
      <c r="B17000" s="34" t="s">
        <v>40508</v>
      </c>
      <c r="C17000" s="34" t="s">
        <v>80</v>
      </c>
      <c r="D17000" t="s">
        <v>80</v>
      </c>
      <c r="E17000" s="34" t="s">
        <v>61500</v>
      </c>
      <c r="F17000" s="34" t="s">
        <v>106</v>
      </c>
      <c r="G17000" s="37" t="s">
        <v>4424</v>
      </c>
    </row>
    <row r="17001" spans="1:7" x14ac:dyDescent="0.3">
      <c r="A17001" s="38" t="s">
        <v>61086</v>
      </c>
      <c r="B17001" s="35" t="s">
        <v>40514</v>
      </c>
      <c r="C17001" s="35" t="s">
        <v>80</v>
      </c>
      <c r="D17001" t="s">
        <v>80</v>
      </c>
      <c r="E17001" s="35" t="s">
        <v>61533</v>
      </c>
      <c r="F17001" s="35" t="s">
        <v>106</v>
      </c>
      <c r="G17001" s="39" t="s">
        <v>40108</v>
      </c>
    </row>
    <row r="17002" spans="1:7" x14ac:dyDescent="0.3">
      <c r="A17002" s="36" t="s">
        <v>61086</v>
      </c>
      <c r="B17002" s="34" t="s">
        <v>40516</v>
      </c>
      <c r="C17002" s="34" t="s">
        <v>80</v>
      </c>
      <c r="D17002" t="s">
        <v>80</v>
      </c>
      <c r="E17002" s="34" t="s">
        <v>61503</v>
      </c>
      <c r="F17002" s="34" t="s">
        <v>61100</v>
      </c>
      <c r="G17002" s="37" t="s">
        <v>140</v>
      </c>
    </row>
    <row r="17003" spans="1:7" x14ac:dyDescent="0.3">
      <c r="A17003" s="38" t="s">
        <v>61086</v>
      </c>
      <c r="B17003" s="35" t="s">
        <v>40518</v>
      </c>
      <c r="C17003" s="35" t="s">
        <v>80</v>
      </c>
      <c r="D17003" t="s">
        <v>80</v>
      </c>
      <c r="E17003" s="35" t="s">
        <v>61509</v>
      </c>
      <c r="F17003" s="35" t="s">
        <v>106</v>
      </c>
      <c r="G17003" s="39" t="s">
        <v>61103</v>
      </c>
    </row>
    <row r="17004" spans="1:7" x14ac:dyDescent="0.3">
      <c r="A17004" s="36" t="s">
        <v>61086</v>
      </c>
      <c r="B17004" s="34" t="s">
        <v>40520</v>
      </c>
      <c r="C17004" s="34" t="s">
        <v>80</v>
      </c>
      <c r="D17004" t="s">
        <v>80</v>
      </c>
      <c r="E17004" s="34" t="s">
        <v>61509</v>
      </c>
      <c r="F17004" s="34" t="s">
        <v>106</v>
      </c>
      <c r="G17004" s="37" t="s">
        <v>61103</v>
      </c>
    </row>
    <row r="17005" spans="1:7" x14ac:dyDescent="0.3">
      <c r="A17005" s="38" t="s">
        <v>61086</v>
      </c>
      <c r="B17005" s="35" t="s">
        <v>40531</v>
      </c>
      <c r="C17005" s="35" t="s">
        <v>80</v>
      </c>
      <c r="D17005" t="s">
        <v>80</v>
      </c>
      <c r="E17005" s="35" t="s">
        <v>61509</v>
      </c>
      <c r="F17005" s="35" t="s">
        <v>61100</v>
      </c>
      <c r="G17005" s="39" t="s">
        <v>40108</v>
      </c>
    </row>
    <row r="17006" spans="1:7" x14ac:dyDescent="0.3">
      <c r="A17006" s="36" t="s">
        <v>61086</v>
      </c>
      <c r="B17006" s="34" t="s">
        <v>40534</v>
      </c>
      <c r="C17006" s="34" t="s">
        <v>80</v>
      </c>
      <c r="D17006" t="s">
        <v>80</v>
      </c>
      <c r="E17006" s="34" t="s">
        <v>61495</v>
      </c>
      <c r="F17006" s="34" t="s">
        <v>61100</v>
      </c>
      <c r="G17006" s="37" t="s">
        <v>6602</v>
      </c>
    </row>
    <row r="17007" spans="1:7" x14ac:dyDescent="0.3">
      <c r="A17007" s="38" t="s">
        <v>61086</v>
      </c>
      <c r="B17007" s="35" t="s">
        <v>40536</v>
      </c>
      <c r="C17007" s="35" t="s">
        <v>80</v>
      </c>
      <c r="D17007" t="s">
        <v>80</v>
      </c>
      <c r="E17007" s="35" t="s">
        <v>61572</v>
      </c>
      <c r="F17007" s="35" t="s">
        <v>61100</v>
      </c>
      <c r="G17007" s="39" t="s">
        <v>4424</v>
      </c>
    </row>
    <row r="17008" spans="1:7" x14ac:dyDescent="0.3">
      <c r="A17008" s="36" t="s">
        <v>61086</v>
      </c>
      <c r="B17008" s="34" t="s">
        <v>40538</v>
      </c>
      <c r="C17008" s="34" t="s">
        <v>80</v>
      </c>
      <c r="D17008" t="s">
        <v>80</v>
      </c>
      <c r="E17008" s="34" t="s">
        <v>61533</v>
      </c>
      <c r="F17008" s="34" t="s">
        <v>61100</v>
      </c>
      <c r="G17008" s="37" t="s">
        <v>4424</v>
      </c>
    </row>
    <row r="17009" spans="1:7" x14ac:dyDescent="0.3">
      <c r="A17009" s="38" t="s">
        <v>61086</v>
      </c>
      <c r="B17009" s="35" t="s">
        <v>40539</v>
      </c>
      <c r="C17009" s="35" t="s">
        <v>80</v>
      </c>
      <c r="D17009" t="s">
        <v>80</v>
      </c>
      <c r="E17009" s="35" t="s">
        <v>61524</v>
      </c>
      <c r="F17009" s="35" t="s">
        <v>61100</v>
      </c>
      <c r="G17009" s="39" t="s">
        <v>4424</v>
      </c>
    </row>
    <row r="17010" spans="1:7" x14ac:dyDescent="0.3">
      <c r="A17010" s="36" t="s">
        <v>61086</v>
      </c>
      <c r="B17010" s="34" t="s">
        <v>40540</v>
      </c>
      <c r="C17010" s="34" t="s">
        <v>80</v>
      </c>
      <c r="D17010" t="s">
        <v>80</v>
      </c>
      <c r="E17010" s="34" t="s">
        <v>61572</v>
      </c>
      <c r="F17010" s="34" t="s">
        <v>61100</v>
      </c>
      <c r="G17010" s="37" t="s">
        <v>4424</v>
      </c>
    </row>
    <row r="17011" spans="1:7" x14ac:dyDescent="0.3">
      <c r="A17011" s="38" t="s">
        <v>61086</v>
      </c>
      <c r="B17011" s="35" t="s">
        <v>40542</v>
      </c>
      <c r="C17011" s="35" t="s">
        <v>80</v>
      </c>
      <c r="D17011" t="s">
        <v>80</v>
      </c>
      <c r="E17011" s="35" t="s">
        <v>61493</v>
      </c>
      <c r="F17011" s="35" t="s">
        <v>61100</v>
      </c>
      <c r="G17011" s="39" t="s">
        <v>6602</v>
      </c>
    </row>
    <row r="17012" spans="1:7" x14ac:dyDescent="0.3">
      <c r="A17012" s="36" t="s">
        <v>61086</v>
      </c>
      <c r="B17012" s="34" t="s">
        <v>40546</v>
      </c>
      <c r="C17012" s="34" t="s">
        <v>80</v>
      </c>
      <c r="D17012" t="s">
        <v>80</v>
      </c>
      <c r="E17012" s="34" t="s">
        <v>61494</v>
      </c>
      <c r="F17012" s="34" t="s">
        <v>106</v>
      </c>
      <c r="G17012" s="37" t="s">
        <v>4424</v>
      </c>
    </row>
    <row r="17013" spans="1:7" x14ac:dyDescent="0.3">
      <c r="A17013" s="38" t="s">
        <v>61086</v>
      </c>
      <c r="B17013" s="35" t="s">
        <v>40548</v>
      </c>
      <c r="C17013" s="35" t="s">
        <v>80</v>
      </c>
      <c r="D17013" t="s">
        <v>80</v>
      </c>
      <c r="E17013" s="35" t="s">
        <v>61533</v>
      </c>
      <c r="F17013" s="35" t="s">
        <v>61100</v>
      </c>
      <c r="G17013" s="39" t="s">
        <v>4424</v>
      </c>
    </row>
    <row r="17014" spans="1:7" x14ac:dyDescent="0.3">
      <c r="A17014" s="36" t="s">
        <v>61086</v>
      </c>
      <c r="B17014" s="34" t="s">
        <v>40549</v>
      </c>
      <c r="C17014" s="34" t="s">
        <v>80</v>
      </c>
      <c r="D17014" t="s">
        <v>80</v>
      </c>
      <c r="E17014" s="34" t="s">
        <v>61572</v>
      </c>
      <c r="F17014" s="34" t="s">
        <v>61100</v>
      </c>
      <c r="G17014" s="37" t="s">
        <v>4424</v>
      </c>
    </row>
    <row r="17015" spans="1:7" x14ac:dyDescent="0.3">
      <c r="A17015" s="38" t="s">
        <v>61086</v>
      </c>
      <c r="B17015" s="35" t="s">
        <v>40550</v>
      </c>
      <c r="C17015" s="35" t="s">
        <v>80</v>
      </c>
      <c r="D17015" t="s">
        <v>80</v>
      </c>
      <c r="E17015" s="35" t="s">
        <v>61572</v>
      </c>
      <c r="F17015" s="35" t="s">
        <v>61100</v>
      </c>
      <c r="G17015" s="39" t="s">
        <v>4424</v>
      </c>
    </row>
    <row r="17016" spans="1:7" x14ac:dyDescent="0.3">
      <c r="A17016" s="36" t="s">
        <v>61086</v>
      </c>
      <c r="B17016" s="34" t="s">
        <v>40551</v>
      </c>
      <c r="C17016" s="34" t="s">
        <v>80</v>
      </c>
      <c r="D17016" t="s">
        <v>80</v>
      </c>
      <c r="E17016" s="34" t="s">
        <v>61524</v>
      </c>
      <c r="F17016" s="34" t="s">
        <v>61100</v>
      </c>
      <c r="G17016" s="37" t="s">
        <v>4424</v>
      </c>
    </row>
    <row r="17017" spans="1:7" x14ac:dyDescent="0.3">
      <c r="A17017" s="38" t="s">
        <v>61086</v>
      </c>
      <c r="B17017" s="35" t="s">
        <v>40552</v>
      </c>
      <c r="C17017" s="35" t="s">
        <v>80</v>
      </c>
      <c r="D17017" t="s">
        <v>80</v>
      </c>
      <c r="E17017" s="35" t="s">
        <v>61524</v>
      </c>
      <c r="F17017" s="35" t="s">
        <v>61100</v>
      </c>
      <c r="G17017" s="39" t="s">
        <v>4424</v>
      </c>
    </row>
    <row r="17018" spans="1:7" x14ac:dyDescent="0.3">
      <c r="A17018" s="36" t="s">
        <v>61086</v>
      </c>
      <c r="B17018" s="34" t="s">
        <v>40559</v>
      </c>
      <c r="C17018" s="34" t="s">
        <v>80</v>
      </c>
      <c r="D17018" t="s">
        <v>80</v>
      </c>
      <c r="E17018" s="34" t="s">
        <v>61503</v>
      </c>
      <c r="F17018" s="34" t="s">
        <v>61100</v>
      </c>
      <c r="G17018" s="37" t="s">
        <v>140</v>
      </c>
    </row>
    <row r="17019" spans="1:7" x14ac:dyDescent="0.3">
      <c r="A17019" s="38" t="s">
        <v>61086</v>
      </c>
      <c r="B17019" s="35" t="s">
        <v>40561</v>
      </c>
      <c r="C17019" s="35" t="s">
        <v>80</v>
      </c>
      <c r="D17019" t="s">
        <v>80</v>
      </c>
      <c r="E17019" s="35" t="s">
        <v>61573</v>
      </c>
      <c r="F17019" s="35" t="s">
        <v>106</v>
      </c>
      <c r="G17019" s="39" t="s">
        <v>440</v>
      </c>
    </row>
    <row r="17020" spans="1:7" x14ac:dyDescent="0.3">
      <c r="A17020" s="36" t="s">
        <v>61086</v>
      </c>
      <c r="B17020" s="34" t="s">
        <v>40565</v>
      </c>
      <c r="C17020" s="34" t="s">
        <v>80</v>
      </c>
      <c r="D17020" t="s">
        <v>80</v>
      </c>
      <c r="E17020" s="34" t="s">
        <v>61556</v>
      </c>
      <c r="F17020" s="34" t="s">
        <v>61100</v>
      </c>
      <c r="G17020" s="37" t="s">
        <v>140</v>
      </c>
    </row>
    <row r="17021" spans="1:7" x14ac:dyDescent="0.3">
      <c r="A17021" s="38" t="s">
        <v>61086</v>
      </c>
      <c r="B17021" s="35" t="s">
        <v>40568</v>
      </c>
      <c r="C17021" s="35" t="s">
        <v>80</v>
      </c>
      <c r="D17021" t="s">
        <v>80</v>
      </c>
      <c r="E17021" s="35" t="s">
        <v>61525</v>
      </c>
      <c r="F17021" s="35" t="s">
        <v>106</v>
      </c>
      <c r="G17021" s="39" t="s">
        <v>89</v>
      </c>
    </row>
    <row r="17022" spans="1:7" x14ac:dyDescent="0.3">
      <c r="A17022" s="36" t="s">
        <v>61086</v>
      </c>
      <c r="B17022" s="34" t="s">
        <v>40576</v>
      </c>
      <c r="C17022" s="34" t="s">
        <v>80</v>
      </c>
      <c r="D17022" t="s">
        <v>80</v>
      </c>
      <c r="E17022" s="34" t="s">
        <v>61524</v>
      </c>
      <c r="F17022" s="34" t="s">
        <v>61100</v>
      </c>
      <c r="G17022" s="37" t="s">
        <v>40132</v>
      </c>
    </row>
    <row r="17023" spans="1:7" x14ac:dyDescent="0.3">
      <c r="A17023" s="38" t="s">
        <v>61086</v>
      </c>
      <c r="B17023" s="35" t="s">
        <v>40581</v>
      </c>
      <c r="C17023" s="35" t="s">
        <v>80</v>
      </c>
      <c r="D17023" t="s">
        <v>80</v>
      </c>
      <c r="E17023" s="35" t="s">
        <v>61572</v>
      </c>
      <c r="F17023" s="35" t="s">
        <v>61100</v>
      </c>
      <c r="G17023" s="39" t="s">
        <v>39963</v>
      </c>
    </row>
    <row r="17024" spans="1:7" x14ac:dyDescent="0.3">
      <c r="A17024" s="36" t="s">
        <v>61086</v>
      </c>
      <c r="B17024" s="34" t="s">
        <v>40582</v>
      </c>
      <c r="C17024" s="34" t="s">
        <v>80</v>
      </c>
      <c r="D17024" t="s">
        <v>80</v>
      </c>
      <c r="E17024" s="34" t="s">
        <v>61506</v>
      </c>
      <c r="F17024" s="34" t="s">
        <v>61100</v>
      </c>
      <c r="G17024" s="37" t="s">
        <v>39963</v>
      </c>
    </row>
    <row r="17025" spans="1:7" x14ac:dyDescent="0.3">
      <c r="A17025" s="38" t="s">
        <v>61086</v>
      </c>
      <c r="B17025" s="35" t="s">
        <v>40586</v>
      </c>
      <c r="C17025" s="35" t="s">
        <v>80</v>
      </c>
      <c r="D17025" t="s">
        <v>80</v>
      </c>
      <c r="E17025" s="35" t="s">
        <v>61556</v>
      </c>
      <c r="F17025" s="35" t="s">
        <v>61100</v>
      </c>
      <c r="G17025" s="39" t="s">
        <v>140</v>
      </c>
    </row>
    <row r="17026" spans="1:7" x14ac:dyDescent="0.3">
      <c r="A17026" s="36" t="s">
        <v>61086</v>
      </c>
      <c r="B17026" s="34" t="s">
        <v>40587</v>
      </c>
      <c r="C17026" s="34" t="s">
        <v>80</v>
      </c>
      <c r="D17026" t="s">
        <v>80</v>
      </c>
      <c r="E17026" s="34" t="s">
        <v>61517</v>
      </c>
      <c r="F17026" s="34" t="s">
        <v>106</v>
      </c>
      <c r="G17026" s="37" t="s">
        <v>5</v>
      </c>
    </row>
    <row r="17027" spans="1:7" x14ac:dyDescent="0.3">
      <c r="A17027" s="38" t="s">
        <v>61086</v>
      </c>
      <c r="B17027" s="35" t="s">
        <v>40589</v>
      </c>
      <c r="C17027" s="35" t="s">
        <v>80</v>
      </c>
      <c r="D17027" t="s">
        <v>80</v>
      </c>
      <c r="E17027" s="35" t="s">
        <v>61520</v>
      </c>
      <c r="F17027" s="35" t="s">
        <v>61100</v>
      </c>
      <c r="G17027" s="39" t="s">
        <v>5</v>
      </c>
    </row>
    <row r="17028" spans="1:7" x14ac:dyDescent="0.3">
      <c r="A17028" s="36" t="s">
        <v>61086</v>
      </c>
      <c r="B17028" s="34" t="s">
        <v>40591</v>
      </c>
      <c r="C17028" s="34" t="s">
        <v>80</v>
      </c>
      <c r="D17028" t="s">
        <v>80</v>
      </c>
      <c r="E17028" s="34" t="s">
        <v>61526</v>
      </c>
      <c r="F17028" s="34" t="s">
        <v>61100</v>
      </c>
      <c r="G17028" s="37" t="s">
        <v>4424</v>
      </c>
    </row>
    <row r="17029" spans="1:7" x14ac:dyDescent="0.3">
      <c r="A17029" s="38" t="s">
        <v>61086</v>
      </c>
      <c r="B17029" s="35" t="s">
        <v>40608</v>
      </c>
      <c r="C17029" s="35" t="s">
        <v>80</v>
      </c>
      <c r="D17029" t="s">
        <v>80</v>
      </c>
      <c r="E17029" s="35" t="s">
        <v>61506</v>
      </c>
      <c r="F17029" s="35" t="s">
        <v>106</v>
      </c>
      <c r="G17029" s="39" t="s">
        <v>40325</v>
      </c>
    </row>
    <row r="17030" spans="1:7" x14ac:dyDescent="0.3">
      <c r="A17030" s="36" t="s">
        <v>61086</v>
      </c>
      <c r="B17030" s="34" t="s">
        <v>40612</v>
      </c>
      <c r="C17030" s="34" t="s">
        <v>80</v>
      </c>
      <c r="D17030" t="s">
        <v>80</v>
      </c>
      <c r="E17030" s="34" t="s">
        <v>61525</v>
      </c>
      <c r="F17030" s="34" t="s">
        <v>106</v>
      </c>
      <c r="G17030" s="37" t="s">
        <v>305</v>
      </c>
    </row>
    <row r="17031" spans="1:7" x14ac:dyDescent="0.3">
      <c r="A17031" s="38" t="s">
        <v>61086</v>
      </c>
      <c r="B17031" s="35" t="s">
        <v>40613</v>
      </c>
      <c r="C17031" s="35" t="s">
        <v>80</v>
      </c>
      <c r="D17031" t="s">
        <v>80</v>
      </c>
      <c r="E17031" s="35" t="s">
        <v>61574</v>
      </c>
      <c r="F17031" s="35" t="s">
        <v>61100</v>
      </c>
      <c r="G17031" s="39" t="s">
        <v>61103</v>
      </c>
    </row>
    <row r="17032" spans="1:7" x14ac:dyDescent="0.3">
      <c r="A17032" s="36" t="s">
        <v>61086</v>
      </c>
      <c r="B17032" s="34" t="s">
        <v>40614</v>
      </c>
      <c r="C17032" s="34" t="s">
        <v>80</v>
      </c>
      <c r="D17032" t="s">
        <v>80</v>
      </c>
      <c r="E17032" s="34" t="s">
        <v>61508</v>
      </c>
      <c r="F17032" s="34" t="s">
        <v>106</v>
      </c>
      <c r="G17032" s="37" t="s">
        <v>305</v>
      </c>
    </row>
    <row r="17033" spans="1:7" x14ac:dyDescent="0.3">
      <c r="A17033" s="38" t="s">
        <v>61086</v>
      </c>
      <c r="B17033" s="35" t="s">
        <v>40616</v>
      </c>
      <c r="C17033" s="35" t="s">
        <v>80</v>
      </c>
      <c r="D17033" t="s">
        <v>80</v>
      </c>
      <c r="E17033" s="35" t="s">
        <v>61533</v>
      </c>
      <c r="F17033" s="35" t="s">
        <v>106</v>
      </c>
      <c r="G17033" s="39" t="s">
        <v>61103</v>
      </c>
    </row>
    <row r="17034" spans="1:7" x14ac:dyDescent="0.3">
      <c r="A17034" s="36" t="s">
        <v>61086</v>
      </c>
      <c r="B17034" s="34" t="s">
        <v>40619</v>
      </c>
      <c r="C17034" s="34" t="s">
        <v>80</v>
      </c>
      <c r="D17034" t="s">
        <v>80</v>
      </c>
      <c r="E17034" s="34" t="s">
        <v>61506</v>
      </c>
      <c r="F17034" s="34" t="s">
        <v>106</v>
      </c>
      <c r="G17034" s="37" t="s">
        <v>305</v>
      </c>
    </row>
    <row r="17035" spans="1:7" x14ac:dyDescent="0.3">
      <c r="A17035" s="38" t="s">
        <v>61086</v>
      </c>
      <c r="B17035" s="35" t="s">
        <v>40620</v>
      </c>
      <c r="C17035" s="35" t="s">
        <v>80</v>
      </c>
      <c r="D17035" t="s">
        <v>80</v>
      </c>
      <c r="E17035" s="35" t="s">
        <v>61506</v>
      </c>
      <c r="F17035" s="35" t="s">
        <v>61100</v>
      </c>
      <c r="G17035" s="39" t="s">
        <v>39963</v>
      </c>
    </row>
    <row r="17036" spans="1:7" x14ac:dyDescent="0.3">
      <c r="A17036" s="36" t="s">
        <v>61086</v>
      </c>
      <c r="B17036" s="34" t="s">
        <v>40621</v>
      </c>
      <c r="C17036" s="34" t="s">
        <v>80</v>
      </c>
      <c r="D17036" t="s">
        <v>80</v>
      </c>
      <c r="E17036" s="34" t="s">
        <v>61494</v>
      </c>
      <c r="F17036" s="34" t="s">
        <v>106</v>
      </c>
      <c r="G17036" s="37" t="s">
        <v>39963</v>
      </c>
    </row>
    <row r="17037" spans="1:7" x14ac:dyDescent="0.3">
      <c r="A17037" s="38" t="s">
        <v>61086</v>
      </c>
      <c r="B17037" s="35" t="s">
        <v>40622</v>
      </c>
      <c r="C17037" s="35" t="s">
        <v>80</v>
      </c>
      <c r="D17037" t="s">
        <v>80</v>
      </c>
      <c r="E17037" s="35" t="s">
        <v>61517</v>
      </c>
      <c r="F17037" s="35" t="s">
        <v>61100</v>
      </c>
      <c r="G17037" s="39" t="s">
        <v>39963</v>
      </c>
    </row>
    <row r="17038" spans="1:7" x14ac:dyDescent="0.3">
      <c r="A17038" s="36" t="s">
        <v>61086</v>
      </c>
      <c r="B17038" s="34" t="s">
        <v>40623</v>
      </c>
      <c r="C17038" s="34" t="s">
        <v>80</v>
      </c>
      <c r="D17038" t="s">
        <v>80</v>
      </c>
      <c r="E17038" s="34" t="s">
        <v>61512</v>
      </c>
      <c r="F17038" s="34" t="s">
        <v>61100</v>
      </c>
      <c r="G17038" s="37" t="s">
        <v>40108</v>
      </c>
    </row>
    <row r="17039" spans="1:7" x14ac:dyDescent="0.3">
      <c r="A17039" s="38" t="s">
        <v>61086</v>
      </c>
      <c r="B17039" s="35" t="s">
        <v>40637</v>
      </c>
      <c r="C17039" s="35" t="s">
        <v>80</v>
      </c>
      <c r="D17039" t="s">
        <v>80</v>
      </c>
      <c r="E17039" s="35" t="s">
        <v>61493</v>
      </c>
      <c r="F17039" s="35" t="s">
        <v>106</v>
      </c>
      <c r="G17039" s="39" t="s">
        <v>305</v>
      </c>
    </row>
    <row r="17040" spans="1:7" x14ac:dyDescent="0.3">
      <c r="A17040" s="36" t="s">
        <v>61086</v>
      </c>
      <c r="B17040" s="34" t="s">
        <v>40638</v>
      </c>
      <c r="C17040" s="34" t="s">
        <v>80</v>
      </c>
      <c r="D17040" t="s">
        <v>80</v>
      </c>
      <c r="E17040" s="34" t="s">
        <v>61525</v>
      </c>
      <c r="F17040" s="34" t="s">
        <v>61100</v>
      </c>
      <c r="G17040" s="37" t="s">
        <v>305</v>
      </c>
    </row>
    <row r="17041" spans="1:7" x14ac:dyDescent="0.3">
      <c r="A17041" s="38" t="s">
        <v>61086</v>
      </c>
      <c r="B17041" s="35" t="s">
        <v>40640</v>
      </c>
      <c r="C17041" s="35" t="s">
        <v>80</v>
      </c>
      <c r="D17041" t="s">
        <v>80</v>
      </c>
      <c r="E17041" s="35" t="s">
        <v>61525</v>
      </c>
      <c r="F17041" s="35" t="s">
        <v>106</v>
      </c>
      <c r="G17041" s="39" t="s">
        <v>305</v>
      </c>
    </row>
    <row r="17042" spans="1:7" x14ac:dyDescent="0.3">
      <c r="A17042" s="36" t="s">
        <v>61086</v>
      </c>
      <c r="B17042" s="34" t="s">
        <v>40641</v>
      </c>
      <c r="C17042" s="34" t="s">
        <v>80</v>
      </c>
      <c r="D17042" t="s">
        <v>80</v>
      </c>
      <c r="E17042" s="34" t="s">
        <v>61471</v>
      </c>
      <c r="F17042" s="34" t="s">
        <v>106</v>
      </c>
      <c r="G17042" s="37" t="s">
        <v>305</v>
      </c>
    </row>
    <row r="17043" spans="1:7" x14ac:dyDescent="0.3">
      <c r="A17043" s="38" t="s">
        <v>61086</v>
      </c>
      <c r="B17043" s="35" t="s">
        <v>40644</v>
      </c>
      <c r="C17043" s="35" t="s">
        <v>80</v>
      </c>
      <c r="D17043" t="s">
        <v>80</v>
      </c>
      <c r="E17043" s="35" t="s">
        <v>61542</v>
      </c>
      <c r="F17043" s="35" t="s">
        <v>106</v>
      </c>
      <c r="G17043" s="39" t="s">
        <v>886</v>
      </c>
    </row>
    <row r="17044" spans="1:7" x14ac:dyDescent="0.3">
      <c r="A17044" s="36" t="s">
        <v>61086</v>
      </c>
      <c r="B17044" s="34" t="s">
        <v>40651</v>
      </c>
      <c r="C17044" s="34" t="s">
        <v>80</v>
      </c>
      <c r="D17044" t="s">
        <v>80</v>
      </c>
      <c r="E17044" s="34" t="s">
        <v>61477</v>
      </c>
      <c r="F17044" s="34" t="s">
        <v>106</v>
      </c>
      <c r="G17044" s="37" t="s">
        <v>38710</v>
      </c>
    </row>
    <row r="17045" spans="1:7" x14ac:dyDescent="0.3">
      <c r="A17045" s="38" t="s">
        <v>61086</v>
      </c>
      <c r="B17045" s="35" t="s">
        <v>40653</v>
      </c>
      <c r="C17045" s="35" t="s">
        <v>80</v>
      </c>
      <c r="D17045" t="s">
        <v>80</v>
      </c>
      <c r="E17045" s="35" t="s">
        <v>61508</v>
      </c>
      <c r="F17045" s="35" t="s">
        <v>106</v>
      </c>
      <c r="G17045" s="39" t="s">
        <v>61103</v>
      </c>
    </row>
    <row r="17046" spans="1:7" x14ac:dyDescent="0.3">
      <c r="A17046" s="36" t="s">
        <v>61086</v>
      </c>
      <c r="B17046" s="34" t="s">
        <v>40654</v>
      </c>
      <c r="C17046" s="34" t="s">
        <v>80</v>
      </c>
      <c r="D17046" t="s">
        <v>80</v>
      </c>
      <c r="E17046" s="34" t="s">
        <v>61509</v>
      </c>
      <c r="F17046" s="34" t="s">
        <v>106</v>
      </c>
      <c r="G17046" s="37" t="s">
        <v>61102</v>
      </c>
    </row>
    <row r="17047" spans="1:7" x14ac:dyDescent="0.3">
      <c r="A17047" s="38" t="s">
        <v>61086</v>
      </c>
      <c r="B17047" s="35" t="s">
        <v>40658</v>
      </c>
      <c r="C17047" s="35" t="s">
        <v>80</v>
      </c>
      <c r="D17047" t="s">
        <v>80</v>
      </c>
      <c r="E17047" s="35" t="s">
        <v>61530</v>
      </c>
      <c r="F17047" s="35" t="s">
        <v>61100</v>
      </c>
      <c r="G17047" s="39" t="s">
        <v>4424</v>
      </c>
    </row>
    <row r="17048" spans="1:7" x14ac:dyDescent="0.3">
      <c r="A17048" s="36" t="s">
        <v>61086</v>
      </c>
      <c r="B17048" s="34" t="s">
        <v>40660</v>
      </c>
      <c r="C17048" s="34" t="s">
        <v>80</v>
      </c>
      <c r="D17048" t="s">
        <v>80</v>
      </c>
      <c r="E17048" s="34" t="s">
        <v>61556</v>
      </c>
      <c r="F17048" s="34" t="s">
        <v>106</v>
      </c>
      <c r="G17048" s="37" t="s">
        <v>4424</v>
      </c>
    </row>
    <row r="17049" spans="1:7" x14ac:dyDescent="0.3">
      <c r="A17049" s="38" t="s">
        <v>61086</v>
      </c>
      <c r="B17049" s="35" t="s">
        <v>40661</v>
      </c>
      <c r="C17049" s="35" t="s">
        <v>80</v>
      </c>
      <c r="D17049" t="s">
        <v>80</v>
      </c>
      <c r="E17049" s="35" t="s">
        <v>61572</v>
      </c>
      <c r="F17049" s="35" t="s">
        <v>106</v>
      </c>
      <c r="G17049" s="39" t="s">
        <v>4424</v>
      </c>
    </row>
    <row r="17050" spans="1:7" x14ac:dyDescent="0.3">
      <c r="A17050" s="36" t="s">
        <v>61086</v>
      </c>
      <c r="B17050" s="34" t="s">
        <v>40662</v>
      </c>
      <c r="C17050" s="34" t="s">
        <v>80</v>
      </c>
      <c r="D17050" t="s">
        <v>80</v>
      </c>
      <c r="E17050" s="34" t="s">
        <v>61494</v>
      </c>
      <c r="F17050" s="34" t="s">
        <v>61100</v>
      </c>
      <c r="G17050" s="37" t="s">
        <v>16037</v>
      </c>
    </row>
    <row r="17051" spans="1:7" x14ac:dyDescent="0.3">
      <c r="A17051" s="38" t="s">
        <v>61086</v>
      </c>
      <c r="B17051" s="35" t="s">
        <v>40663</v>
      </c>
      <c r="C17051" s="35" t="s">
        <v>80</v>
      </c>
      <c r="D17051" t="s">
        <v>80</v>
      </c>
      <c r="E17051" s="35" t="s">
        <v>61468</v>
      </c>
      <c r="F17051" s="35" t="s">
        <v>106</v>
      </c>
      <c r="G17051" s="39" t="s">
        <v>16037</v>
      </c>
    </row>
    <row r="17052" spans="1:7" x14ac:dyDescent="0.3">
      <c r="A17052" s="36" t="s">
        <v>61086</v>
      </c>
      <c r="B17052" s="34" t="s">
        <v>40664</v>
      </c>
      <c r="C17052" s="34" t="s">
        <v>80</v>
      </c>
      <c r="D17052" t="s">
        <v>80</v>
      </c>
      <c r="E17052" s="34" t="s">
        <v>61572</v>
      </c>
      <c r="F17052" s="34" t="s">
        <v>106</v>
      </c>
      <c r="G17052" s="37" t="s">
        <v>40108</v>
      </c>
    </row>
    <row r="17053" spans="1:7" x14ac:dyDescent="0.3">
      <c r="A17053" s="38" t="s">
        <v>61086</v>
      </c>
      <c r="B17053" s="35" t="s">
        <v>40684</v>
      </c>
      <c r="C17053" s="35" t="s">
        <v>80</v>
      </c>
      <c r="D17053" t="s">
        <v>80</v>
      </c>
      <c r="E17053" s="35" t="s">
        <v>61574</v>
      </c>
      <c r="F17053" s="35" t="s">
        <v>106</v>
      </c>
      <c r="G17053" s="39" t="s">
        <v>61103</v>
      </c>
    </row>
    <row r="17054" spans="1:7" x14ac:dyDescent="0.3">
      <c r="A17054" s="36" t="s">
        <v>61086</v>
      </c>
      <c r="B17054" s="34" t="s">
        <v>40685</v>
      </c>
      <c r="C17054" s="34" t="s">
        <v>80</v>
      </c>
      <c r="D17054" t="s">
        <v>80</v>
      </c>
      <c r="E17054" s="34" t="s">
        <v>61518</v>
      </c>
      <c r="F17054" s="34" t="s">
        <v>61100</v>
      </c>
      <c r="G17054" s="37" t="s">
        <v>7902</v>
      </c>
    </row>
    <row r="17055" spans="1:7" x14ac:dyDescent="0.3">
      <c r="A17055" s="38" t="s">
        <v>61086</v>
      </c>
      <c r="B17055" s="35" t="s">
        <v>40686</v>
      </c>
      <c r="C17055" s="35" t="s">
        <v>80</v>
      </c>
      <c r="D17055" t="s">
        <v>80</v>
      </c>
      <c r="E17055" s="35" t="s">
        <v>61513</v>
      </c>
      <c r="F17055" s="35" t="s">
        <v>61100</v>
      </c>
      <c r="G17055" s="39" t="s">
        <v>140</v>
      </c>
    </row>
    <row r="17056" spans="1:7" x14ac:dyDescent="0.3">
      <c r="A17056" s="36" t="s">
        <v>61086</v>
      </c>
      <c r="B17056" s="34" t="s">
        <v>40688</v>
      </c>
      <c r="C17056" s="34" t="s">
        <v>80</v>
      </c>
      <c r="D17056" t="s">
        <v>80</v>
      </c>
      <c r="E17056" s="34" t="s">
        <v>61517</v>
      </c>
      <c r="F17056" s="34" t="s">
        <v>61100</v>
      </c>
      <c r="G17056" s="37" t="s">
        <v>140</v>
      </c>
    </row>
    <row r="17057" spans="1:7" x14ac:dyDescent="0.3">
      <c r="A17057" s="38" t="s">
        <v>61086</v>
      </c>
      <c r="B17057" s="35" t="s">
        <v>40690</v>
      </c>
      <c r="C17057" s="35" t="s">
        <v>80</v>
      </c>
      <c r="D17057" t="s">
        <v>80</v>
      </c>
      <c r="E17057" s="35" t="s">
        <v>61497</v>
      </c>
      <c r="F17057" s="35" t="s">
        <v>106</v>
      </c>
      <c r="G17057" s="39" t="s">
        <v>61103</v>
      </c>
    </row>
    <row r="17058" spans="1:7" x14ac:dyDescent="0.3">
      <c r="A17058" s="36" t="s">
        <v>61086</v>
      </c>
      <c r="B17058" s="34" t="s">
        <v>40693</v>
      </c>
      <c r="C17058" s="34" t="s">
        <v>80</v>
      </c>
      <c r="D17058" t="s">
        <v>80</v>
      </c>
      <c r="E17058" s="34" t="s">
        <v>61493</v>
      </c>
      <c r="F17058" s="34" t="s">
        <v>106</v>
      </c>
      <c r="G17058" s="37" t="s">
        <v>61102</v>
      </c>
    </row>
    <row r="17059" spans="1:7" x14ac:dyDescent="0.3">
      <c r="A17059" s="38" t="s">
        <v>61086</v>
      </c>
      <c r="B17059" s="35" t="s">
        <v>40694</v>
      </c>
      <c r="C17059" s="35" t="s">
        <v>80</v>
      </c>
      <c r="D17059" t="s">
        <v>80</v>
      </c>
      <c r="E17059" s="35" t="s">
        <v>61499</v>
      </c>
      <c r="F17059" s="35" t="s">
        <v>61100</v>
      </c>
      <c r="G17059" s="39" t="s">
        <v>119</v>
      </c>
    </row>
    <row r="17060" spans="1:7" x14ac:dyDescent="0.3">
      <c r="A17060" s="36" t="s">
        <v>61086</v>
      </c>
      <c r="B17060" s="34" t="s">
        <v>40697</v>
      </c>
      <c r="C17060" s="34" t="s">
        <v>80</v>
      </c>
      <c r="D17060" t="s">
        <v>80</v>
      </c>
      <c r="E17060" s="34" t="s">
        <v>61516</v>
      </c>
      <c r="F17060" s="34" t="s">
        <v>61100</v>
      </c>
      <c r="G17060" s="37" t="s">
        <v>440</v>
      </c>
    </row>
    <row r="17061" spans="1:7" x14ac:dyDescent="0.3">
      <c r="A17061" s="38" t="s">
        <v>61086</v>
      </c>
      <c r="B17061" s="35" t="s">
        <v>40706</v>
      </c>
      <c r="C17061" s="35" t="s">
        <v>80</v>
      </c>
      <c r="D17061" t="s">
        <v>80</v>
      </c>
      <c r="E17061" s="35" t="s">
        <v>61512</v>
      </c>
      <c r="F17061" s="35" t="s">
        <v>61100</v>
      </c>
      <c r="G17061" s="39" t="s">
        <v>40376</v>
      </c>
    </row>
    <row r="17062" spans="1:7" x14ac:dyDescent="0.3">
      <c r="A17062" s="36" t="s">
        <v>61086</v>
      </c>
      <c r="B17062" s="34" t="s">
        <v>40707</v>
      </c>
      <c r="C17062" s="34" t="s">
        <v>80</v>
      </c>
      <c r="D17062" t="s">
        <v>80</v>
      </c>
      <c r="E17062" s="34" t="s">
        <v>61554</v>
      </c>
      <c r="F17062" s="34" t="s">
        <v>61100</v>
      </c>
      <c r="G17062" s="37" t="s">
        <v>5</v>
      </c>
    </row>
    <row r="17063" spans="1:7" x14ac:dyDescent="0.3">
      <c r="A17063" s="38" t="s">
        <v>61086</v>
      </c>
      <c r="B17063" s="35" t="s">
        <v>40708</v>
      </c>
      <c r="C17063" s="35" t="s">
        <v>80</v>
      </c>
      <c r="D17063" t="s">
        <v>80</v>
      </c>
      <c r="E17063" s="35" t="s">
        <v>61556</v>
      </c>
      <c r="F17063" s="35" t="s">
        <v>106</v>
      </c>
      <c r="G17063" s="39" t="s">
        <v>4424</v>
      </c>
    </row>
    <row r="17064" spans="1:7" x14ac:dyDescent="0.3">
      <c r="A17064" s="36" t="s">
        <v>61086</v>
      </c>
      <c r="B17064" s="34" t="s">
        <v>40709</v>
      </c>
      <c r="C17064" s="34" t="s">
        <v>80</v>
      </c>
      <c r="D17064" t="s">
        <v>80</v>
      </c>
      <c r="E17064" s="34" t="s">
        <v>61503</v>
      </c>
      <c r="F17064" s="34" t="s">
        <v>106</v>
      </c>
      <c r="G17064" s="37" t="s">
        <v>4424</v>
      </c>
    </row>
    <row r="17065" spans="1:7" x14ac:dyDescent="0.3">
      <c r="A17065" s="38" t="s">
        <v>61086</v>
      </c>
      <c r="B17065" s="35" t="s">
        <v>40710</v>
      </c>
      <c r="C17065" s="35" t="s">
        <v>80</v>
      </c>
      <c r="D17065" t="s">
        <v>80</v>
      </c>
      <c r="E17065" s="35" t="s">
        <v>61503</v>
      </c>
      <c r="F17065" s="35" t="s">
        <v>106</v>
      </c>
      <c r="G17065" s="39" t="s">
        <v>4424</v>
      </c>
    </row>
    <row r="17066" spans="1:7" x14ac:dyDescent="0.3">
      <c r="A17066" s="36" t="s">
        <v>61086</v>
      </c>
      <c r="B17066" s="34" t="s">
        <v>40711</v>
      </c>
      <c r="C17066" s="34" t="s">
        <v>80</v>
      </c>
      <c r="D17066" t="s">
        <v>80</v>
      </c>
      <c r="E17066" s="34" t="s">
        <v>61503</v>
      </c>
      <c r="F17066" s="34" t="s">
        <v>106</v>
      </c>
      <c r="G17066" s="37" t="s">
        <v>4424</v>
      </c>
    </row>
    <row r="17067" spans="1:7" x14ac:dyDescent="0.3">
      <c r="A17067" s="38" t="s">
        <v>61086</v>
      </c>
      <c r="B17067" s="35" t="s">
        <v>40712</v>
      </c>
      <c r="C17067" s="35" t="s">
        <v>80</v>
      </c>
      <c r="D17067" t="s">
        <v>80</v>
      </c>
      <c r="E17067" s="35" t="s">
        <v>61525</v>
      </c>
      <c r="F17067" s="35" t="s">
        <v>106</v>
      </c>
      <c r="G17067" s="39" t="s">
        <v>305</v>
      </c>
    </row>
    <row r="17068" spans="1:7" x14ac:dyDescent="0.3">
      <c r="A17068" s="36" t="s">
        <v>61086</v>
      </c>
      <c r="B17068" s="34" t="s">
        <v>40726</v>
      </c>
      <c r="C17068" s="34" t="s">
        <v>80</v>
      </c>
      <c r="D17068" t="s">
        <v>80</v>
      </c>
      <c r="E17068" s="34" t="s">
        <v>61494</v>
      </c>
      <c r="F17068" s="34" t="s">
        <v>106</v>
      </c>
      <c r="G17068" s="37" t="s">
        <v>16331</v>
      </c>
    </row>
    <row r="17069" spans="1:7" x14ac:dyDescent="0.3">
      <c r="A17069" s="38" t="s">
        <v>61086</v>
      </c>
      <c r="B17069" s="35" t="s">
        <v>40732</v>
      </c>
      <c r="C17069" s="35" t="s">
        <v>80</v>
      </c>
      <c r="D17069" t="s">
        <v>80</v>
      </c>
      <c r="E17069" s="35" t="s">
        <v>61533</v>
      </c>
      <c r="F17069" s="35" t="s">
        <v>106</v>
      </c>
      <c r="G17069" s="39" t="s">
        <v>61103</v>
      </c>
    </row>
    <row r="17070" spans="1:7" x14ac:dyDescent="0.3">
      <c r="A17070" s="36" t="s">
        <v>61086</v>
      </c>
      <c r="B17070" s="34" t="s">
        <v>40747</v>
      </c>
      <c r="C17070" s="34" t="s">
        <v>80</v>
      </c>
      <c r="D17070" t="s">
        <v>80</v>
      </c>
      <c r="E17070" s="34" t="s">
        <v>61509</v>
      </c>
      <c r="F17070" s="34" t="s">
        <v>61100</v>
      </c>
      <c r="G17070" s="37" t="s">
        <v>40108</v>
      </c>
    </row>
    <row r="17071" spans="1:7" x14ac:dyDescent="0.3">
      <c r="A17071" s="38" t="s">
        <v>61086</v>
      </c>
      <c r="B17071" s="35" t="s">
        <v>40750</v>
      </c>
      <c r="C17071" s="35" t="s">
        <v>80</v>
      </c>
      <c r="D17071" t="s">
        <v>80</v>
      </c>
      <c r="E17071" s="35" t="s">
        <v>61509</v>
      </c>
      <c r="F17071" s="35" t="s">
        <v>106</v>
      </c>
      <c r="G17071" s="39" t="s">
        <v>40108</v>
      </c>
    </row>
    <row r="17072" spans="1:7" x14ac:dyDescent="0.3">
      <c r="A17072" s="36" t="s">
        <v>61086</v>
      </c>
      <c r="B17072" s="34" t="s">
        <v>40757</v>
      </c>
      <c r="C17072" s="34" t="s">
        <v>80</v>
      </c>
      <c r="D17072" t="s">
        <v>80</v>
      </c>
      <c r="E17072" s="34" t="s">
        <v>61508</v>
      </c>
      <c r="F17072" s="34" t="s">
        <v>106</v>
      </c>
      <c r="G17072" s="37" t="s">
        <v>109</v>
      </c>
    </row>
    <row r="17073" spans="1:7" x14ac:dyDescent="0.3">
      <c r="A17073" s="38" t="s">
        <v>61086</v>
      </c>
      <c r="B17073" s="35" t="s">
        <v>40765</v>
      </c>
      <c r="C17073" s="35" t="s">
        <v>80</v>
      </c>
      <c r="D17073" t="s">
        <v>80</v>
      </c>
      <c r="E17073" s="35" t="s">
        <v>61554</v>
      </c>
      <c r="F17073" s="35" t="s">
        <v>106</v>
      </c>
      <c r="G17073" s="39" t="s">
        <v>5</v>
      </c>
    </row>
    <row r="17074" spans="1:7" x14ac:dyDescent="0.3">
      <c r="A17074" s="36" t="s">
        <v>61086</v>
      </c>
      <c r="B17074" s="34" t="s">
        <v>40769</v>
      </c>
      <c r="C17074" s="34" t="s">
        <v>80</v>
      </c>
      <c r="D17074" t="s">
        <v>80</v>
      </c>
      <c r="E17074" s="34" t="s">
        <v>61570</v>
      </c>
      <c r="F17074" s="34" t="s">
        <v>106</v>
      </c>
      <c r="G17074" s="37" t="s">
        <v>5</v>
      </c>
    </row>
    <row r="17075" spans="1:7" x14ac:dyDescent="0.3">
      <c r="A17075" s="38" t="s">
        <v>61086</v>
      </c>
      <c r="B17075" s="35" t="s">
        <v>40775</v>
      </c>
      <c r="C17075" s="35" t="s">
        <v>80</v>
      </c>
      <c r="D17075" t="s">
        <v>80</v>
      </c>
      <c r="E17075" s="35" t="s">
        <v>61502</v>
      </c>
      <c r="F17075" s="35" t="s">
        <v>61100</v>
      </c>
      <c r="G17075" s="39" t="s">
        <v>5</v>
      </c>
    </row>
    <row r="17076" spans="1:7" x14ac:dyDescent="0.3">
      <c r="A17076" s="36" t="s">
        <v>61086</v>
      </c>
      <c r="B17076" s="34" t="s">
        <v>40789</v>
      </c>
      <c r="C17076" s="34" t="s">
        <v>80</v>
      </c>
      <c r="D17076" t="s">
        <v>80</v>
      </c>
      <c r="E17076" s="34" t="s">
        <v>61574</v>
      </c>
      <c r="F17076" s="34" t="s">
        <v>61100</v>
      </c>
      <c r="G17076" s="37" t="s">
        <v>40325</v>
      </c>
    </row>
    <row r="17077" spans="1:7" x14ac:dyDescent="0.3">
      <c r="A17077" s="38" t="s">
        <v>61086</v>
      </c>
      <c r="B17077" s="35" t="s">
        <v>40790</v>
      </c>
      <c r="C17077" s="35" t="s">
        <v>80</v>
      </c>
      <c r="D17077" t="s">
        <v>80</v>
      </c>
      <c r="E17077" s="35" t="s">
        <v>61540</v>
      </c>
      <c r="F17077" s="35" t="s">
        <v>61100</v>
      </c>
      <c r="G17077" s="39" t="s">
        <v>40791</v>
      </c>
    </row>
    <row r="17078" spans="1:7" x14ac:dyDescent="0.3">
      <c r="A17078" s="36" t="s">
        <v>61086</v>
      </c>
      <c r="B17078" s="34" t="s">
        <v>40792</v>
      </c>
      <c r="C17078" s="34" t="s">
        <v>80</v>
      </c>
      <c r="D17078" t="s">
        <v>80</v>
      </c>
      <c r="E17078" s="34" t="s">
        <v>61512</v>
      </c>
      <c r="F17078" s="34" t="s">
        <v>61100</v>
      </c>
      <c r="G17078" s="37" t="s">
        <v>140</v>
      </c>
    </row>
    <row r="17079" spans="1:7" x14ac:dyDescent="0.3">
      <c r="A17079" s="38" t="s">
        <v>61086</v>
      </c>
      <c r="B17079" s="35" t="s">
        <v>40793</v>
      </c>
      <c r="C17079" s="35" t="s">
        <v>80</v>
      </c>
      <c r="D17079" t="s">
        <v>80</v>
      </c>
      <c r="E17079" s="35" t="s">
        <v>61493</v>
      </c>
      <c r="F17079" s="35" t="s">
        <v>61100</v>
      </c>
      <c r="G17079" s="39" t="s">
        <v>40325</v>
      </c>
    </row>
    <row r="17080" spans="1:7" x14ac:dyDescent="0.3">
      <c r="A17080" s="36" t="s">
        <v>61086</v>
      </c>
      <c r="B17080" s="34" t="s">
        <v>40795</v>
      </c>
      <c r="C17080" s="34" t="s">
        <v>80</v>
      </c>
      <c r="D17080" t="s">
        <v>80</v>
      </c>
      <c r="E17080" s="34" t="s">
        <v>61502</v>
      </c>
      <c r="F17080" s="34" t="s">
        <v>106</v>
      </c>
      <c r="G17080" s="37" t="s">
        <v>4424</v>
      </c>
    </row>
    <row r="17081" spans="1:7" x14ac:dyDescent="0.3">
      <c r="A17081" s="38" t="s">
        <v>61086</v>
      </c>
      <c r="B17081" s="35" t="s">
        <v>40797</v>
      </c>
      <c r="C17081" s="35" t="s">
        <v>80</v>
      </c>
      <c r="D17081" t="s">
        <v>80</v>
      </c>
      <c r="E17081" s="35" t="s">
        <v>61530</v>
      </c>
      <c r="F17081" s="35" t="s">
        <v>61100</v>
      </c>
      <c r="G17081" s="39" t="s">
        <v>5</v>
      </c>
    </row>
    <row r="17082" spans="1:7" x14ac:dyDescent="0.3">
      <c r="A17082" s="36" t="s">
        <v>61086</v>
      </c>
      <c r="B17082" s="34" t="s">
        <v>40810</v>
      </c>
      <c r="C17082" s="34" t="s">
        <v>80</v>
      </c>
      <c r="D17082" t="s">
        <v>80</v>
      </c>
      <c r="E17082" s="34" t="s">
        <v>61516</v>
      </c>
      <c r="F17082" s="34" t="s">
        <v>106</v>
      </c>
      <c r="G17082" s="37" t="s">
        <v>38710</v>
      </c>
    </row>
    <row r="17083" spans="1:7" x14ac:dyDescent="0.3">
      <c r="A17083" s="38" t="s">
        <v>61086</v>
      </c>
      <c r="B17083" s="35" t="s">
        <v>40812</v>
      </c>
      <c r="C17083" s="35" t="s">
        <v>80</v>
      </c>
      <c r="D17083" t="s">
        <v>80</v>
      </c>
      <c r="E17083" s="35" t="s">
        <v>61493</v>
      </c>
      <c r="F17083" s="35" t="s">
        <v>106</v>
      </c>
      <c r="G17083" s="39" t="s">
        <v>89</v>
      </c>
    </row>
    <row r="17084" spans="1:7" x14ac:dyDescent="0.3">
      <c r="A17084" s="36" t="s">
        <v>61086</v>
      </c>
      <c r="B17084" s="34" t="s">
        <v>40815</v>
      </c>
      <c r="C17084" s="34" t="s">
        <v>80</v>
      </c>
      <c r="D17084" t="s">
        <v>80</v>
      </c>
      <c r="E17084" s="34" t="s">
        <v>61503</v>
      </c>
      <c r="F17084" s="34" t="s">
        <v>106</v>
      </c>
      <c r="G17084" s="37" t="s">
        <v>4424</v>
      </c>
    </row>
    <row r="17085" spans="1:7" x14ac:dyDescent="0.3">
      <c r="A17085" s="38" t="s">
        <v>61086</v>
      </c>
      <c r="B17085" s="35" t="s">
        <v>40816</v>
      </c>
      <c r="C17085" s="35" t="s">
        <v>80</v>
      </c>
      <c r="D17085" t="s">
        <v>80</v>
      </c>
      <c r="E17085" s="35" t="s">
        <v>61503</v>
      </c>
      <c r="F17085" s="35" t="s">
        <v>106</v>
      </c>
      <c r="G17085" s="39" t="s">
        <v>4424</v>
      </c>
    </row>
    <row r="17086" spans="1:7" x14ac:dyDescent="0.3">
      <c r="A17086" s="36" t="s">
        <v>61086</v>
      </c>
      <c r="B17086" s="34" t="s">
        <v>40817</v>
      </c>
      <c r="C17086" s="34" t="s">
        <v>80</v>
      </c>
      <c r="D17086" t="s">
        <v>80</v>
      </c>
      <c r="E17086" s="34" t="s">
        <v>61497</v>
      </c>
      <c r="F17086" s="34" t="s">
        <v>106</v>
      </c>
      <c r="G17086" s="37" t="s">
        <v>4424</v>
      </c>
    </row>
    <row r="17087" spans="1:7" x14ac:dyDescent="0.3">
      <c r="A17087" s="38" t="s">
        <v>61086</v>
      </c>
      <c r="B17087" s="35" t="s">
        <v>40818</v>
      </c>
      <c r="C17087" s="35" t="s">
        <v>80</v>
      </c>
      <c r="D17087" t="s">
        <v>80</v>
      </c>
      <c r="E17087" s="35" t="s">
        <v>61497</v>
      </c>
      <c r="F17087" s="35" t="s">
        <v>106</v>
      </c>
      <c r="G17087" s="39" t="s">
        <v>4424</v>
      </c>
    </row>
    <row r="17088" spans="1:7" x14ac:dyDescent="0.3">
      <c r="A17088" s="36" t="s">
        <v>61086</v>
      </c>
      <c r="B17088" s="34" t="s">
        <v>40829</v>
      </c>
      <c r="C17088" s="34" t="s">
        <v>80</v>
      </c>
      <c r="D17088" t="s">
        <v>80</v>
      </c>
      <c r="E17088" s="34" t="s">
        <v>61508</v>
      </c>
      <c r="F17088" s="34" t="s">
        <v>106</v>
      </c>
      <c r="G17088" s="37" t="s">
        <v>5</v>
      </c>
    </row>
    <row r="17089" spans="1:7" x14ac:dyDescent="0.3">
      <c r="A17089" s="38" t="s">
        <v>61086</v>
      </c>
      <c r="B17089" s="35" t="s">
        <v>40831</v>
      </c>
      <c r="C17089" s="35" t="s">
        <v>80</v>
      </c>
      <c r="D17089" t="s">
        <v>80</v>
      </c>
      <c r="E17089" s="35" t="s">
        <v>61506</v>
      </c>
      <c r="F17089" s="35" t="s">
        <v>106</v>
      </c>
      <c r="G17089" s="39" t="s">
        <v>4424</v>
      </c>
    </row>
    <row r="17090" spans="1:7" x14ac:dyDescent="0.3">
      <c r="A17090" s="36" t="s">
        <v>61086</v>
      </c>
      <c r="B17090" s="34" t="s">
        <v>40833</v>
      </c>
      <c r="C17090" s="34" t="s">
        <v>80</v>
      </c>
      <c r="D17090" t="s">
        <v>80</v>
      </c>
      <c r="E17090" s="34" t="s">
        <v>61500</v>
      </c>
      <c r="F17090" s="34" t="s">
        <v>106</v>
      </c>
      <c r="G17090" s="37" t="s">
        <v>6602</v>
      </c>
    </row>
    <row r="17091" spans="1:7" x14ac:dyDescent="0.3">
      <c r="A17091" s="38" t="s">
        <v>61086</v>
      </c>
      <c r="B17091" s="35" t="s">
        <v>40834</v>
      </c>
      <c r="C17091" s="35" t="s">
        <v>80</v>
      </c>
      <c r="D17091" t="s">
        <v>80</v>
      </c>
      <c r="E17091" s="35" t="s">
        <v>61502</v>
      </c>
      <c r="F17091" s="35" t="s">
        <v>61100</v>
      </c>
      <c r="G17091" s="39" t="s">
        <v>140</v>
      </c>
    </row>
    <row r="17092" spans="1:7" x14ac:dyDescent="0.3">
      <c r="A17092" s="36" t="s">
        <v>61086</v>
      </c>
      <c r="B17092" s="34" t="s">
        <v>40837</v>
      </c>
      <c r="C17092" s="34" t="s">
        <v>80</v>
      </c>
      <c r="D17092" t="s">
        <v>80</v>
      </c>
      <c r="E17092" s="34" t="s">
        <v>61487</v>
      </c>
      <c r="F17092" s="34" t="s">
        <v>61100</v>
      </c>
      <c r="G17092" s="37" t="s">
        <v>15434</v>
      </c>
    </row>
    <row r="17093" spans="1:7" x14ac:dyDescent="0.3">
      <c r="A17093" s="38" t="s">
        <v>61086</v>
      </c>
      <c r="B17093" s="35" t="s">
        <v>40841</v>
      </c>
      <c r="C17093" s="35" t="s">
        <v>80</v>
      </c>
      <c r="D17093" t="s">
        <v>80</v>
      </c>
      <c r="E17093" s="35" t="s">
        <v>61528</v>
      </c>
      <c r="F17093" s="35" t="s">
        <v>106</v>
      </c>
      <c r="G17093" s="39" t="s">
        <v>5752</v>
      </c>
    </row>
    <row r="17094" spans="1:7" x14ac:dyDescent="0.3">
      <c r="A17094" s="36" t="s">
        <v>61086</v>
      </c>
      <c r="B17094" s="34" t="s">
        <v>40842</v>
      </c>
      <c r="C17094" s="34" t="s">
        <v>80</v>
      </c>
      <c r="D17094" t="s">
        <v>80</v>
      </c>
      <c r="E17094" s="34" t="s">
        <v>61475</v>
      </c>
      <c r="F17094" s="34" t="s">
        <v>106</v>
      </c>
      <c r="G17094" s="37" t="s">
        <v>40108</v>
      </c>
    </row>
    <row r="17095" spans="1:7" x14ac:dyDescent="0.3">
      <c r="A17095" s="38" t="s">
        <v>61086</v>
      </c>
      <c r="B17095" s="35" t="s">
        <v>40845</v>
      </c>
      <c r="C17095" s="35" t="s">
        <v>80</v>
      </c>
      <c r="D17095" t="s">
        <v>80</v>
      </c>
      <c r="E17095" s="35" t="s">
        <v>61500</v>
      </c>
      <c r="F17095" s="35" t="s">
        <v>106</v>
      </c>
      <c r="G17095" s="39" t="s">
        <v>109</v>
      </c>
    </row>
    <row r="17096" spans="1:7" x14ac:dyDescent="0.3">
      <c r="A17096" s="36" t="s">
        <v>61086</v>
      </c>
      <c r="B17096" s="34" t="s">
        <v>40849</v>
      </c>
      <c r="C17096" s="34" t="s">
        <v>80</v>
      </c>
      <c r="D17096" t="s">
        <v>80</v>
      </c>
      <c r="E17096" s="34" t="s">
        <v>61467</v>
      </c>
      <c r="F17096" s="34" t="s">
        <v>61100</v>
      </c>
      <c r="G17096" s="37" t="s">
        <v>140</v>
      </c>
    </row>
    <row r="17097" spans="1:7" x14ac:dyDescent="0.3">
      <c r="A17097" s="38" t="s">
        <v>61086</v>
      </c>
      <c r="B17097" s="35" t="s">
        <v>40850</v>
      </c>
      <c r="C17097" s="35" t="s">
        <v>80</v>
      </c>
      <c r="D17097" t="s">
        <v>80</v>
      </c>
      <c r="E17097" s="35" t="s">
        <v>61506</v>
      </c>
      <c r="F17097" s="35" t="s">
        <v>106</v>
      </c>
      <c r="G17097" s="39" t="s">
        <v>61103</v>
      </c>
    </row>
    <row r="17098" spans="1:7" x14ac:dyDescent="0.3">
      <c r="A17098" s="36" t="s">
        <v>61086</v>
      </c>
      <c r="B17098" s="34" t="s">
        <v>40851</v>
      </c>
      <c r="C17098" s="34" t="s">
        <v>80</v>
      </c>
      <c r="D17098" t="s">
        <v>80</v>
      </c>
      <c r="E17098" s="34" t="s">
        <v>61488</v>
      </c>
      <c r="F17098" s="34" t="s">
        <v>61100</v>
      </c>
      <c r="G17098" s="37" t="s">
        <v>140</v>
      </c>
    </row>
    <row r="17099" spans="1:7" x14ac:dyDescent="0.3">
      <c r="A17099" s="38" t="s">
        <v>61086</v>
      </c>
      <c r="B17099" s="35" t="s">
        <v>40853</v>
      </c>
      <c r="C17099" s="35" t="s">
        <v>80</v>
      </c>
      <c r="D17099" t="s">
        <v>80</v>
      </c>
      <c r="E17099" s="35" t="s">
        <v>61496</v>
      </c>
      <c r="F17099" s="35" t="s">
        <v>61100</v>
      </c>
      <c r="G17099" s="39" t="s">
        <v>5</v>
      </c>
    </row>
    <row r="17100" spans="1:7" x14ac:dyDescent="0.3">
      <c r="A17100" s="36" t="s">
        <v>61086</v>
      </c>
      <c r="B17100" s="34" t="s">
        <v>40854</v>
      </c>
      <c r="C17100" s="34" t="s">
        <v>80</v>
      </c>
      <c r="D17100" t="s">
        <v>80</v>
      </c>
      <c r="E17100" s="34" t="s">
        <v>61570</v>
      </c>
      <c r="F17100" s="34" t="s">
        <v>106</v>
      </c>
      <c r="G17100" s="37" t="s">
        <v>5</v>
      </c>
    </row>
    <row r="17101" spans="1:7" x14ac:dyDescent="0.3">
      <c r="A17101" s="38" t="s">
        <v>61086</v>
      </c>
      <c r="B17101" s="35" t="s">
        <v>40855</v>
      </c>
      <c r="C17101" s="35" t="s">
        <v>80</v>
      </c>
      <c r="D17101" t="s">
        <v>80</v>
      </c>
      <c r="E17101" s="35" t="s">
        <v>61572</v>
      </c>
      <c r="F17101" s="35" t="s">
        <v>61100</v>
      </c>
      <c r="G17101" s="39" t="s">
        <v>40325</v>
      </c>
    </row>
    <row r="17102" spans="1:7" x14ac:dyDescent="0.3">
      <c r="A17102" s="36" t="s">
        <v>61086</v>
      </c>
      <c r="B17102" s="34" t="s">
        <v>40858</v>
      </c>
      <c r="C17102" s="34" t="s">
        <v>80</v>
      </c>
      <c r="D17102" t="s">
        <v>80</v>
      </c>
      <c r="E17102" s="34" t="s">
        <v>61506</v>
      </c>
      <c r="F17102" s="34" t="s">
        <v>106</v>
      </c>
      <c r="G17102" s="37" t="s">
        <v>5</v>
      </c>
    </row>
    <row r="17103" spans="1:7" x14ac:dyDescent="0.3">
      <c r="A17103" s="38" t="s">
        <v>61086</v>
      </c>
      <c r="B17103" s="35" t="s">
        <v>40861</v>
      </c>
      <c r="C17103" s="35" t="s">
        <v>80</v>
      </c>
      <c r="D17103" t="s">
        <v>80</v>
      </c>
      <c r="E17103" s="35" t="s">
        <v>61502</v>
      </c>
      <c r="F17103" s="35" t="s">
        <v>106</v>
      </c>
      <c r="G17103" s="39" t="s">
        <v>38710</v>
      </c>
    </row>
    <row r="17104" spans="1:7" x14ac:dyDescent="0.3">
      <c r="A17104" s="36" t="s">
        <v>61086</v>
      </c>
      <c r="B17104" s="34" t="s">
        <v>40862</v>
      </c>
      <c r="C17104" s="34" t="s">
        <v>80</v>
      </c>
      <c r="D17104" t="s">
        <v>80</v>
      </c>
      <c r="E17104" s="34" t="s">
        <v>61570</v>
      </c>
      <c r="F17104" s="34" t="s">
        <v>106</v>
      </c>
      <c r="G17104" s="37" t="s">
        <v>40108</v>
      </c>
    </row>
    <row r="17105" spans="1:7" x14ac:dyDescent="0.3">
      <c r="A17105" s="38" t="s">
        <v>61086</v>
      </c>
      <c r="B17105" s="35" t="s">
        <v>40868</v>
      </c>
      <c r="C17105" s="35" t="s">
        <v>80</v>
      </c>
      <c r="D17105" t="s">
        <v>80</v>
      </c>
      <c r="E17105" s="35" t="s">
        <v>61565</v>
      </c>
      <c r="F17105" s="35" t="s">
        <v>61100</v>
      </c>
      <c r="G17105" s="39" t="s">
        <v>140</v>
      </c>
    </row>
    <row r="17106" spans="1:7" x14ac:dyDescent="0.3">
      <c r="A17106" s="36" t="s">
        <v>61086</v>
      </c>
      <c r="B17106" s="34" t="s">
        <v>40870</v>
      </c>
      <c r="C17106" s="34" t="s">
        <v>80</v>
      </c>
      <c r="D17106" t="s">
        <v>80</v>
      </c>
      <c r="E17106" s="34" t="s">
        <v>61527</v>
      </c>
      <c r="F17106" s="34" t="s">
        <v>106</v>
      </c>
      <c r="G17106" s="37" t="s">
        <v>6602</v>
      </c>
    </row>
    <row r="17107" spans="1:7" x14ac:dyDescent="0.3">
      <c r="A17107" s="38" t="s">
        <v>61086</v>
      </c>
      <c r="B17107" s="35" t="s">
        <v>40871</v>
      </c>
      <c r="C17107" s="35" t="s">
        <v>80</v>
      </c>
      <c r="D17107" t="s">
        <v>80</v>
      </c>
      <c r="E17107" s="35" t="s">
        <v>61506</v>
      </c>
      <c r="F17107" s="35" t="s">
        <v>61100</v>
      </c>
      <c r="G17107" s="39" t="s">
        <v>6602</v>
      </c>
    </row>
    <row r="17108" spans="1:7" x14ac:dyDescent="0.3">
      <c r="A17108" s="36" t="s">
        <v>61086</v>
      </c>
      <c r="B17108" s="34" t="s">
        <v>40872</v>
      </c>
      <c r="C17108" s="34" t="s">
        <v>80</v>
      </c>
      <c r="D17108" t="s">
        <v>80</v>
      </c>
      <c r="E17108" s="34" t="s">
        <v>61518</v>
      </c>
      <c r="F17108" s="34" t="s">
        <v>61100</v>
      </c>
      <c r="G17108" s="37" t="s">
        <v>109</v>
      </c>
    </row>
    <row r="17109" spans="1:7" x14ac:dyDescent="0.3">
      <c r="A17109" s="38" t="s">
        <v>61086</v>
      </c>
      <c r="B17109" s="35" t="s">
        <v>40875</v>
      </c>
      <c r="C17109" s="35" t="s">
        <v>80</v>
      </c>
      <c r="D17109" t="s">
        <v>80</v>
      </c>
      <c r="E17109" s="35" t="s">
        <v>61494</v>
      </c>
      <c r="F17109" s="35" t="s">
        <v>106</v>
      </c>
      <c r="G17109" s="39" t="s">
        <v>109</v>
      </c>
    </row>
    <row r="17110" spans="1:7" x14ac:dyDescent="0.3">
      <c r="A17110" s="36" t="s">
        <v>61086</v>
      </c>
      <c r="B17110" s="34" t="s">
        <v>40878</v>
      </c>
      <c r="C17110" s="34" t="s">
        <v>80</v>
      </c>
      <c r="D17110" t="s">
        <v>80</v>
      </c>
      <c r="E17110" s="34" t="s">
        <v>61503</v>
      </c>
      <c r="F17110" s="34" t="s">
        <v>106</v>
      </c>
      <c r="G17110" s="37" t="s">
        <v>40187</v>
      </c>
    </row>
    <row r="17111" spans="1:7" x14ac:dyDescent="0.3">
      <c r="A17111" s="38" t="s">
        <v>61086</v>
      </c>
      <c r="B17111" s="35" t="s">
        <v>40879</v>
      </c>
      <c r="C17111" s="35" t="s">
        <v>80</v>
      </c>
      <c r="D17111" t="s">
        <v>80</v>
      </c>
      <c r="E17111" s="35" t="s">
        <v>61503</v>
      </c>
      <c r="F17111" s="35" t="s">
        <v>106</v>
      </c>
      <c r="G17111" s="39" t="s">
        <v>40187</v>
      </c>
    </row>
    <row r="17112" spans="1:7" x14ac:dyDescent="0.3">
      <c r="A17112" s="36" t="s">
        <v>61086</v>
      </c>
      <c r="B17112" s="34" t="s">
        <v>40880</v>
      </c>
      <c r="C17112" s="34" t="s">
        <v>80</v>
      </c>
      <c r="D17112" t="s">
        <v>80</v>
      </c>
      <c r="E17112" s="34" t="s">
        <v>61468</v>
      </c>
      <c r="F17112" s="34" t="s">
        <v>106</v>
      </c>
      <c r="G17112" s="37" t="s">
        <v>109</v>
      </c>
    </row>
    <row r="17113" spans="1:7" x14ac:dyDescent="0.3">
      <c r="A17113" s="38" t="s">
        <v>61086</v>
      </c>
      <c r="B17113" s="35" t="s">
        <v>40882</v>
      </c>
      <c r="C17113" s="35" t="s">
        <v>80</v>
      </c>
      <c r="D17113" t="s">
        <v>80</v>
      </c>
      <c r="E17113" s="35" t="s">
        <v>61506</v>
      </c>
      <c r="F17113" s="35" t="s">
        <v>106</v>
      </c>
      <c r="G17113" s="39" t="s">
        <v>40193</v>
      </c>
    </row>
    <row r="17114" spans="1:7" x14ac:dyDescent="0.3">
      <c r="A17114" s="36" t="s">
        <v>61086</v>
      </c>
      <c r="B17114" s="34" t="s">
        <v>40883</v>
      </c>
      <c r="C17114" s="34" t="s">
        <v>80</v>
      </c>
      <c r="D17114" t="s">
        <v>80</v>
      </c>
      <c r="E17114" s="34" t="s">
        <v>61525</v>
      </c>
      <c r="F17114" s="34" t="s">
        <v>106</v>
      </c>
      <c r="G17114" s="37" t="s">
        <v>40193</v>
      </c>
    </row>
    <row r="17115" spans="1:7" x14ac:dyDescent="0.3">
      <c r="A17115" s="38" t="s">
        <v>61086</v>
      </c>
      <c r="B17115" s="35" t="s">
        <v>40888</v>
      </c>
      <c r="C17115" s="35" t="s">
        <v>80</v>
      </c>
      <c r="D17115" t="s">
        <v>80</v>
      </c>
      <c r="E17115" s="35" t="s">
        <v>61503</v>
      </c>
      <c r="F17115" s="35" t="s">
        <v>106</v>
      </c>
      <c r="G17115" s="39" t="s">
        <v>305</v>
      </c>
    </row>
    <row r="17116" spans="1:7" x14ac:dyDescent="0.3">
      <c r="A17116" s="36" t="s">
        <v>61086</v>
      </c>
      <c r="B17116" s="34" t="s">
        <v>40898</v>
      </c>
      <c r="C17116" s="34" t="s">
        <v>80</v>
      </c>
      <c r="D17116" t="s">
        <v>80</v>
      </c>
      <c r="E17116" s="34" t="s">
        <v>61515</v>
      </c>
      <c r="F17116" s="34" t="s">
        <v>106</v>
      </c>
      <c r="G17116" s="37" t="s">
        <v>61103</v>
      </c>
    </row>
    <row r="17117" spans="1:7" x14ac:dyDescent="0.3">
      <c r="A17117" s="38" t="s">
        <v>61086</v>
      </c>
      <c r="B17117" s="35" t="s">
        <v>40901</v>
      </c>
      <c r="C17117" s="35" t="s">
        <v>80</v>
      </c>
      <c r="D17117" t="s">
        <v>80</v>
      </c>
      <c r="E17117" s="35" t="s">
        <v>61503</v>
      </c>
      <c r="F17117" s="35" t="s">
        <v>61100</v>
      </c>
      <c r="G17117" s="39" t="s">
        <v>61103</v>
      </c>
    </row>
    <row r="17118" spans="1:7" x14ac:dyDescent="0.3">
      <c r="A17118" s="36" t="s">
        <v>61086</v>
      </c>
      <c r="B17118" s="34" t="s">
        <v>40906</v>
      </c>
      <c r="C17118" s="34" t="s">
        <v>80</v>
      </c>
      <c r="D17118" t="s">
        <v>80</v>
      </c>
      <c r="E17118" s="34" t="s">
        <v>61471</v>
      </c>
      <c r="F17118" s="34" t="s">
        <v>106</v>
      </c>
      <c r="G17118" s="37" t="s">
        <v>305</v>
      </c>
    </row>
    <row r="17119" spans="1:7" x14ac:dyDescent="0.3">
      <c r="A17119" s="38" t="s">
        <v>61086</v>
      </c>
      <c r="B17119" s="35" t="s">
        <v>40908</v>
      </c>
      <c r="C17119" s="35" t="s">
        <v>80</v>
      </c>
      <c r="D17119" t="s">
        <v>80</v>
      </c>
      <c r="E17119" s="35" t="s">
        <v>61499</v>
      </c>
      <c r="F17119" s="35" t="s">
        <v>61100</v>
      </c>
      <c r="G17119" s="39" t="s">
        <v>40108</v>
      </c>
    </row>
    <row r="17120" spans="1:7" x14ac:dyDescent="0.3">
      <c r="A17120" s="36" t="s">
        <v>61086</v>
      </c>
      <c r="B17120" s="34" t="s">
        <v>40909</v>
      </c>
      <c r="C17120" s="34" t="s">
        <v>80</v>
      </c>
      <c r="D17120" t="s">
        <v>80</v>
      </c>
      <c r="E17120" s="34" t="s">
        <v>61513</v>
      </c>
      <c r="F17120" s="34" t="s">
        <v>61100</v>
      </c>
      <c r="G17120" s="37" t="s">
        <v>5</v>
      </c>
    </row>
    <row r="17121" spans="1:7" x14ac:dyDescent="0.3">
      <c r="A17121" s="38" t="s">
        <v>61086</v>
      </c>
      <c r="B17121" s="35" t="s">
        <v>40911</v>
      </c>
      <c r="C17121" s="35" t="s">
        <v>80</v>
      </c>
      <c r="D17121" t="s">
        <v>80</v>
      </c>
      <c r="E17121" s="35" t="s">
        <v>61468</v>
      </c>
      <c r="F17121" s="35" t="s">
        <v>106</v>
      </c>
      <c r="G17121" s="39" t="s">
        <v>6602</v>
      </c>
    </row>
    <row r="17122" spans="1:7" x14ac:dyDescent="0.3">
      <c r="A17122" s="36" t="s">
        <v>61086</v>
      </c>
      <c r="B17122" s="34" t="s">
        <v>40914</v>
      </c>
      <c r="C17122" s="34" t="s">
        <v>80</v>
      </c>
      <c r="D17122" t="s">
        <v>80</v>
      </c>
      <c r="E17122" s="34" t="s">
        <v>61493</v>
      </c>
      <c r="F17122" s="34" t="s">
        <v>61100</v>
      </c>
      <c r="G17122" s="37" t="s">
        <v>6602</v>
      </c>
    </row>
    <row r="17123" spans="1:7" x14ac:dyDescent="0.3">
      <c r="A17123" s="38" t="s">
        <v>61086</v>
      </c>
      <c r="B17123" s="35" t="s">
        <v>40926</v>
      </c>
      <c r="C17123" s="35" t="s">
        <v>80</v>
      </c>
      <c r="D17123" t="s">
        <v>80</v>
      </c>
      <c r="E17123" s="35" t="s">
        <v>61499</v>
      </c>
      <c r="F17123" s="35" t="s">
        <v>106</v>
      </c>
      <c r="G17123" s="39" t="s">
        <v>40108</v>
      </c>
    </row>
    <row r="17124" spans="1:7" x14ac:dyDescent="0.3">
      <c r="A17124" s="36" t="s">
        <v>61086</v>
      </c>
      <c r="B17124" s="34" t="s">
        <v>40939</v>
      </c>
      <c r="C17124" s="34" t="s">
        <v>80</v>
      </c>
      <c r="D17124" t="s">
        <v>80</v>
      </c>
      <c r="E17124" s="34" t="s">
        <v>61506</v>
      </c>
      <c r="F17124" s="34" t="s">
        <v>106</v>
      </c>
      <c r="G17124" s="37" t="s">
        <v>38710</v>
      </c>
    </row>
    <row r="17125" spans="1:7" x14ac:dyDescent="0.3">
      <c r="A17125" s="38" t="s">
        <v>61086</v>
      </c>
      <c r="B17125" s="35" t="s">
        <v>40942</v>
      </c>
      <c r="C17125" s="35" t="s">
        <v>80</v>
      </c>
      <c r="D17125" t="s">
        <v>80</v>
      </c>
      <c r="E17125" s="35" t="s">
        <v>61530</v>
      </c>
      <c r="F17125" s="35" t="s">
        <v>106</v>
      </c>
      <c r="G17125" s="39" t="s">
        <v>4424</v>
      </c>
    </row>
    <row r="17126" spans="1:7" x14ac:dyDescent="0.3">
      <c r="A17126" s="36" t="s">
        <v>61086</v>
      </c>
      <c r="B17126" s="34" t="s">
        <v>40944</v>
      </c>
      <c r="C17126" s="34" t="s">
        <v>80</v>
      </c>
      <c r="D17126" t="s">
        <v>80</v>
      </c>
      <c r="E17126" s="34" t="s">
        <v>61503</v>
      </c>
      <c r="F17126" s="34" t="s">
        <v>106</v>
      </c>
      <c r="G17126" s="37" t="s">
        <v>4424</v>
      </c>
    </row>
    <row r="17127" spans="1:7" x14ac:dyDescent="0.3">
      <c r="A17127" s="38" t="s">
        <v>61086</v>
      </c>
      <c r="B17127" s="35" t="s">
        <v>40945</v>
      </c>
      <c r="C17127" s="35" t="s">
        <v>80</v>
      </c>
      <c r="D17127" t="s">
        <v>80</v>
      </c>
      <c r="E17127" s="35" t="s">
        <v>61500</v>
      </c>
      <c r="F17127" s="35" t="s">
        <v>61100</v>
      </c>
      <c r="G17127" s="39" t="s">
        <v>140</v>
      </c>
    </row>
    <row r="17128" spans="1:7" x14ac:dyDescent="0.3">
      <c r="A17128" s="36" t="s">
        <v>61086</v>
      </c>
      <c r="B17128" s="34" t="s">
        <v>40946</v>
      </c>
      <c r="C17128" s="34" t="s">
        <v>80</v>
      </c>
      <c r="D17128" t="s">
        <v>80</v>
      </c>
      <c r="E17128" s="34" t="s">
        <v>61499</v>
      </c>
      <c r="F17128" s="34" t="s">
        <v>106</v>
      </c>
      <c r="G17128" s="37" t="s">
        <v>40108</v>
      </c>
    </row>
    <row r="17129" spans="1:7" x14ac:dyDescent="0.3">
      <c r="A17129" s="38" t="s">
        <v>61086</v>
      </c>
      <c r="B17129" s="35" t="s">
        <v>40947</v>
      </c>
      <c r="C17129" s="35" t="s">
        <v>80</v>
      </c>
      <c r="D17129" t="s">
        <v>80</v>
      </c>
      <c r="E17129" s="35" t="s">
        <v>61571</v>
      </c>
      <c r="F17129" s="35" t="s">
        <v>61100</v>
      </c>
      <c r="G17129" s="39" t="s">
        <v>5</v>
      </c>
    </row>
    <row r="17130" spans="1:7" x14ac:dyDescent="0.3">
      <c r="A17130" s="36" t="s">
        <v>61086</v>
      </c>
      <c r="B17130" s="34" t="s">
        <v>40948</v>
      </c>
      <c r="C17130" s="34" t="s">
        <v>80</v>
      </c>
      <c r="D17130" t="s">
        <v>80</v>
      </c>
      <c r="E17130" s="34" t="s">
        <v>61520</v>
      </c>
      <c r="F17130" s="34" t="s">
        <v>61100</v>
      </c>
      <c r="G17130" s="37" t="s">
        <v>5</v>
      </c>
    </row>
    <row r="17131" spans="1:7" x14ac:dyDescent="0.3">
      <c r="A17131" s="38" t="s">
        <v>61086</v>
      </c>
      <c r="B17131" s="35" t="s">
        <v>40949</v>
      </c>
      <c r="C17131" s="35" t="s">
        <v>80</v>
      </c>
      <c r="D17131" t="s">
        <v>80</v>
      </c>
      <c r="E17131" s="35" t="s">
        <v>61559</v>
      </c>
      <c r="F17131" s="35" t="s">
        <v>106</v>
      </c>
      <c r="G17131" s="39" t="s">
        <v>5</v>
      </c>
    </row>
    <row r="17132" spans="1:7" x14ac:dyDescent="0.3">
      <c r="A17132" s="36" t="s">
        <v>61086</v>
      </c>
      <c r="B17132" s="34" t="s">
        <v>40950</v>
      </c>
      <c r="C17132" s="34" t="s">
        <v>80</v>
      </c>
      <c r="D17132" t="s">
        <v>80</v>
      </c>
      <c r="E17132" s="34" t="s">
        <v>61574</v>
      </c>
      <c r="F17132" s="34" t="s">
        <v>61100</v>
      </c>
      <c r="G17132" s="37" t="s">
        <v>61102</v>
      </c>
    </row>
    <row r="17133" spans="1:7" x14ac:dyDescent="0.3">
      <c r="A17133" s="38" t="s">
        <v>61086</v>
      </c>
      <c r="B17133" s="35" t="s">
        <v>40951</v>
      </c>
      <c r="C17133" s="35" t="s">
        <v>80</v>
      </c>
      <c r="D17133" t="s">
        <v>80</v>
      </c>
      <c r="E17133" s="35" t="s">
        <v>61530</v>
      </c>
      <c r="F17133" s="35" t="s">
        <v>106</v>
      </c>
      <c r="G17133" s="39" t="s">
        <v>40952</v>
      </c>
    </row>
    <row r="17134" spans="1:7" x14ac:dyDescent="0.3">
      <c r="A17134" s="36" t="s">
        <v>61086</v>
      </c>
      <c r="B17134" s="34" t="s">
        <v>40953</v>
      </c>
      <c r="C17134" s="34" t="s">
        <v>80</v>
      </c>
      <c r="D17134" t="s">
        <v>80</v>
      </c>
      <c r="E17134" s="34" t="s">
        <v>61542</v>
      </c>
      <c r="F17134" s="34" t="s">
        <v>61100</v>
      </c>
      <c r="G17134" s="37" t="s">
        <v>140</v>
      </c>
    </row>
    <row r="17135" spans="1:7" x14ac:dyDescent="0.3">
      <c r="A17135" s="38" t="s">
        <v>61086</v>
      </c>
      <c r="B17135" s="35" t="s">
        <v>40954</v>
      </c>
      <c r="C17135" s="35" t="s">
        <v>80</v>
      </c>
      <c r="D17135" t="s">
        <v>80</v>
      </c>
      <c r="E17135" s="35" t="s">
        <v>61574</v>
      </c>
      <c r="F17135" s="35" t="s">
        <v>61100</v>
      </c>
      <c r="G17135" s="39" t="s">
        <v>61102</v>
      </c>
    </row>
    <row r="17136" spans="1:7" x14ac:dyDescent="0.3">
      <c r="A17136" s="36" t="s">
        <v>61086</v>
      </c>
      <c r="B17136" s="34" t="s">
        <v>40958</v>
      </c>
      <c r="C17136" s="34" t="s">
        <v>80</v>
      </c>
      <c r="D17136" t="s">
        <v>80</v>
      </c>
      <c r="E17136" s="34" t="s">
        <v>61574</v>
      </c>
      <c r="F17136" s="34" t="s">
        <v>106</v>
      </c>
      <c r="G17136" s="37" t="s">
        <v>61102</v>
      </c>
    </row>
    <row r="17137" spans="1:7" x14ac:dyDescent="0.3">
      <c r="A17137" s="38" t="s">
        <v>61086</v>
      </c>
      <c r="B17137" s="35" t="s">
        <v>40966</v>
      </c>
      <c r="C17137" s="35" t="s">
        <v>80</v>
      </c>
      <c r="D17137" t="s">
        <v>80</v>
      </c>
      <c r="E17137" s="35" t="s">
        <v>61525</v>
      </c>
      <c r="F17137" s="35" t="s">
        <v>106</v>
      </c>
      <c r="G17137" s="39" t="s">
        <v>305</v>
      </c>
    </row>
    <row r="17138" spans="1:7" x14ac:dyDescent="0.3">
      <c r="A17138" s="36" t="s">
        <v>61086</v>
      </c>
      <c r="B17138" s="34" t="s">
        <v>40967</v>
      </c>
      <c r="C17138" s="34" t="s">
        <v>80</v>
      </c>
      <c r="D17138" t="s">
        <v>80</v>
      </c>
      <c r="E17138" s="34" t="s">
        <v>61471</v>
      </c>
      <c r="F17138" s="34" t="s">
        <v>106</v>
      </c>
      <c r="G17138" s="37" t="s">
        <v>305</v>
      </c>
    </row>
    <row r="17139" spans="1:7" x14ac:dyDescent="0.3">
      <c r="A17139" s="38" t="s">
        <v>61086</v>
      </c>
      <c r="B17139" s="35" t="s">
        <v>40969</v>
      </c>
      <c r="C17139" s="35" t="s">
        <v>80</v>
      </c>
      <c r="D17139" t="s">
        <v>80</v>
      </c>
      <c r="E17139" s="35" t="s">
        <v>61497</v>
      </c>
      <c r="F17139" s="35" t="s">
        <v>106</v>
      </c>
      <c r="G17139" s="39" t="s">
        <v>4424</v>
      </c>
    </row>
    <row r="17140" spans="1:7" x14ac:dyDescent="0.3">
      <c r="A17140" s="36" t="s">
        <v>61086</v>
      </c>
      <c r="B17140" s="34" t="s">
        <v>40970</v>
      </c>
      <c r="C17140" s="34" t="s">
        <v>80</v>
      </c>
      <c r="D17140" t="s">
        <v>80</v>
      </c>
      <c r="E17140" s="34" t="s">
        <v>61506</v>
      </c>
      <c r="F17140" s="34" t="s">
        <v>106</v>
      </c>
      <c r="G17140" s="37" t="s">
        <v>4424</v>
      </c>
    </row>
    <row r="17141" spans="1:7" x14ac:dyDescent="0.3">
      <c r="A17141" s="38" t="s">
        <v>61086</v>
      </c>
      <c r="B17141" s="35" t="s">
        <v>40971</v>
      </c>
      <c r="C17141" s="35" t="s">
        <v>80</v>
      </c>
      <c r="D17141" t="s">
        <v>80</v>
      </c>
      <c r="E17141" s="35" t="s">
        <v>61478</v>
      </c>
      <c r="F17141" s="35" t="s">
        <v>61100</v>
      </c>
      <c r="G17141" s="39" t="s">
        <v>40108</v>
      </c>
    </row>
    <row r="17142" spans="1:7" x14ac:dyDescent="0.3">
      <c r="A17142" s="36" t="s">
        <v>61086</v>
      </c>
      <c r="B17142" s="34" t="s">
        <v>40973</v>
      </c>
      <c r="C17142" s="34" t="s">
        <v>80</v>
      </c>
      <c r="D17142" t="s">
        <v>80</v>
      </c>
      <c r="E17142" s="34" t="s">
        <v>61571</v>
      </c>
      <c r="F17142" s="34" t="s">
        <v>106</v>
      </c>
      <c r="G17142" s="37" t="s">
        <v>16037</v>
      </c>
    </row>
    <row r="17143" spans="1:7" x14ac:dyDescent="0.3">
      <c r="A17143" s="38" t="s">
        <v>61086</v>
      </c>
      <c r="B17143" s="35" t="s">
        <v>40980</v>
      </c>
      <c r="C17143" s="35" t="s">
        <v>80</v>
      </c>
      <c r="D17143" t="s">
        <v>80</v>
      </c>
      <c r="E17143" s="35" t="s">
        <v>61506</v>
      </c>
      <c r="F17143" s="35" t="s">
        <v>106</v>
      </c>
      <c r="G17143" s="39" t="s">
        <v>140</v>
      </c>
    </row>
    <row r="17144" spans="1:7" x14ac:dyDescent="0.3">
      <c r="A17144" s="36" t="s">
        <v>61086</v>
      </c>
      <c r="B17144" s="34" t="s">
        <v>40987</v>
      </c>
      <c r="C17144" s="34" t="s">
        <v>80</v>
      </c>
      <c r="D17144" t="s">
        <v>80</v>
      </c>
      <c r="E17144" s="34" t="s">
        <v>61489</v>
      </c>
      <c r="F17144" s="34" t="s">
        <v>61100</v>
      </c>
      <c r="G17144" s="37" t="s">
        <v>5</v>
      </c>
    </row>
    <row r="17145" spans="1:7" x14ac:dyDescent="0.3">
      <c r="A17145" s="38" t="s">
        <v>61086</v>
      </c>
      <c r="B17145" s="35" t="s">
        <v>40992</v>
      </c>
      <c r="C17145" s="35" t="s">
        <v>80</v>
      </c>
      <c r="D17145" t="s">
        <v>80</v>
      </c>
      <c r="E17145" s="35" t="s">
        <v>61502</v>
      </c>
      <c r="F17145" s="35" t="s">
        <v>61100</v>
      </c>
      <c r="G17145" s="39" t="s">
        <v>140</v>
      </c>
    </row>
    <row r="17146" spans="1:7" x14ac:dyDescent="0.3">
      <c r="A17146" s="36" t="s">
        <v>61086</v>
      </c>
      <c r="B17146" s="34" t="s">
        <v>40993</v>
      </c>
      <c r="C17146" s="34" t="s">
        <v>80</v>
      </c>
      <c r="D17146" t="s">
        <v>80</v>
      </c>
      <c r="E17146" s="34" t="s">
        <v>61500</v>
      </c>
      <c r="F17146" s="34" t="s">
        <v>61100</v>
      </c>
      <c r="G17146" s="37" t="s">
        <v>140</v>
      </c>
    </row>
    <row r="17147" spans="1:7" x14ac:dyDescent="0.3">
      <c r="A17147" s="38" t="s">
        <v>61086</v>
      </c>
      <c r="B17147" s="35" t="s">
        <v>40995</v>
      </c>
      <c r="C17147" s="35" t="s">
        <v>80</v>
      </c>
      <c r="D17147" t="s">
        <v>80</v>
      </c>
      <c r="E17147" s="35" t="s">
        <v>61506</v>
      </c>
      <c r="F17147" s="35" t="s">
        <v>61100</v>
      </c>
      <c r="G17147" s="39" t="s">
        <v>140</v>
      </c>
    </row>
    <row r="17148" spans="1:7" x14ac:dyDescent="0.3">
      <c r="A17148" s="36" t="s">
        <v>61086</v>
      </c>
      <c r="B17148" s="34" t="s">
        <v>40999</v>
      </c>
      <c r="C17148" s="34" t="s">
        <v>80</v>
      </c>
      <c r="D17148" t="s">
        <v>80</v>
      </c>
      <c r="E17148" s="34" t="s">
        <v>61565</v>
      </c>
      <c r="F17148" s="34" t="s">
        <v>61100</v>
      </c>
      <c r="G17148" s="37" t="s">
        <v>5752</v>
      </c>
    </row>
    <row r="17149" spans="1:7" x14ac:dyDescent="0.3">
      <c r="A17149" s="38" t="s">
        <v>61086</v>
      </c>
      <c r="B17149" s="35" t="s">
        <v>41003</v>
      </c>
      <c r="C17149" s="35" t="s">
        <v>80</v>
      </c>
      <c r="D17149" t="s">
        <v>80</v>
      </c>
      <c r="E17149" s="35" t="s">
        <v>61513</v>
      </c>
      <c r="F17149" s="35" t="s">
        <v>61100</v>
      </c>
      <c r="G17149" s="39" t="s">
        <v>140</v>
      </c>
    </row>
    <row r="17150" spans="1:7" x14ac:dyDescent="0.3">
      <c r="A17150" s="36" t="s">
        <v>61086</v>
      </c>
      <c r="B17150" s="34" t="s">
        <v>41004</v>
      </c>
      <c r="C17150" s="34" t="s">
        <v>80</v>
      </c>
      <c r="D17150" t="s">
        <v>80</v>
      </c>
      <c r="E17150" s="34" t="s">
        <v>61486</v>
      </c>
      <c r="F17150" s="34" t="s">
        <v>61100</v>
      </c>
      <c r="G17150" s="37" t="s">
        <v>140</v>
      </c>
    </row>
    <row r="17151" spans="1:7" x14ac:dyDescent="0.3">
      <c r="A17151" s="38" t="s">
        <v>61086</v>
      </c>
      <c r="B17151" s="35" t="s">
        <v>41005</v>
      </c>
      <c r="C17151" s="35" t="s">
        <v>80</v>
      </c>
      <c r="D17151" t="s">
        <v>80</v>
      </c>
      <c r="E17151" s="35" t="s">
        <v>61557</v>
      </c>
      <c r="F17151" s="35" t="s">
        <v>106</v>
      </c>
      <c r="G17151" s="39" t="s">
        <v>5752</v>
      </c>
    </row>
    <row r="17152" spans="1:7" x14ac:dyDescent="0.3">
      <c r="A17152" s="36" t="s">
        <v>61086</v>
      </c>
      <c r="B17152" s="34" t="s">
        <v>41009</v>
      </c>
      <c r="C17152" s="34" t="s">
        <v>80</v>
      </c>
      <c r="D17152" t="s">
        <v>80</v>
      </c>
      <c r="E17152" s="34" t="s">
        <v>61497</v>
      </c>
      <c r="F17152" s="34" t="s">
        <v>106</v>
      </c>
      <c r="G17152" s="37" t="s">
        <v>61103</v>
      </c>
    </row>
    <row r="17153" spans="1:7" x14ac:dyDescent="0.3">
      <c r="A17153" s="38" t="s">
        <v>61086</v>
      </c>
      <c r="B17153" s="35" t="s">
        <v>41011</v>
      </c>
      <c r="C17153" s="35" t="s">
        <v>80</v>
      </c>
      <c r="D17153" t="s">
        <v>80</v>
      </c>
      <c r="E17153" s="35" t="s">
        <v>61513</v>
      </c>
      <c r="F17153" s="35" t="s">
        <v>61100</v>
      </c>
      <c r="G17153" s="39" t="s">
        <v>140</v>
      </c>
    </row>
    <row r="17154" spans="1:7" x14ac:dyDescent="0.3">
      <c r="A17154" s="36" t="s">
        <v>61086</v>
      </c>
      <c r="B17154" s="34" t="s">
        <v>41012</v>
      </c>
      <c r="C17154" s="34" t="s">
        <v>80</v>
      </c>
      <c r="D17154" t="s">
        <v>80</v>
      </c>
      <c r="E17154" s="34" t="s">
        <v>61533</v>
      </c>
      <c r="F17154" s="34" t="s">
        <v>106</v>
      </c>
      <c r="G17154" s="37" t="s">
        <v>61103</v>
      </c>
    </row>
    <row r="17155" spans="1:7" x14ac:dyDescent="0.3">
      <c r="A17155" s="38" t="s">
        <v>61086</v>
      </c>
      <c r="B17155" s="35" t="s">
        <v>41013</v>
      </c>
      <c r="C17155" s="35" t="s">
        <v>80</v>
      </c>
      <c r="D17155" t="s">
        <v>80</v>
      </c>
      <c r="E17155" s="35" t="s">
        <v>61471</v>
      </c>
      <c r="F17155" s="35" t="s">
        <v>106</v>
      </c>
      <c r="G17155" s="39" t="s">
        <v>305</v>
      </c>
    </row>
    <row r="17156" spans="1:7" x14ac:dyDescent="0.3">
      <c r="A17156" s="36" t="s">
        <v>61086</v>
      </c>
      <c r="B17156" s="34" t="s">
        <v>41016</v>
      </c>
      <c r="C17156" s="34" t="s">
        <v>80</v>
      </c>
      <c r="D17156" t="s">
        <v>80</v>
      </c>
      <c r="E17156" s="34" t="s">
        <v>61513</v>
      </c>
      <c r="F17156" s="34" t="s">
        <v>61100</v>
      </c>
      <c r="G17156" s="37" t="s">
        <v>140</v>
      </c>
    </row>
    <row r="17157" spans="1:7" x14ac:dyDescent="0.3">
      <c r="A17157" s="38" t="s">
        <v>61086</v>
      </c>
      <c r="B17157" s="35" t="s">
        <v>41019</v>
      </c>
      <c r="C17157" s="35" t="s">
        <v>80</v>
      </c>
      <c r="D17157" t="s">
        <v>80</v>
      </c>
      <c r="E17157" s="35" t="s">
        <v>61526</v>
      </c>
      <c r="F17157" s="35" t="s">
        <v>61100</v>
      </c>
      <c r="G17157" s="39" t="s">
        <v>5</v>
      </c>
    </row>
    <row r="17158" spans="1:7" x14ac:dyDescent="0.3">
      <c r="A17158" s="36" t="s">
        <v>61086</v>
      </c>
      <c r="B17158" s="34" t="s">
        <v>41020</v>
      </c>
      <c r="C17158" s="34" t="s">
        <v>80</v>
      </c>
      <c r="D17158" t="s">
        <v>80</v>
      </c>
      <c r="E17158" s="34" t="s">
        <v>61511</v>
      </c>
      <c r="F17158" s="34" t="s">
        <v>61100</v>
      </c>
      <c r="G17158" s="37" t="s">
        <v>5</v>
      </c>
    </row>
    <row r="17159" spans="1:7" x14ac:dyDescent="0.3">
      <c r="A17159" s="38" t="s">
        <v>61086</v>
      </c>
      <c r="B17159" s="35" t="s">
        <v>41021</v>
      </c>
      <c r="C17159" s="35" t="s">
        <v>80</v>
      </c>
      <c r="D17159" t="s">
        <v>80</v>
      </c>
      <c r="E17159" s="35" t="s">
        <v>61540</v>
      </c>
      <c r="F17159" s="35" t="s">
        <v>61100</v>
      </c>
      <c r="G17159" s="39" t="s">
        <v>5752</v>
      </c>
    </row>
    <row r="17160" spans="1:7" x14ac:dyDescent="0.3">
      <c r="A17160" s="36" t="s">
        <v>61086</v>
      </c>
      <c r="B17160" s="34" t="s">
        <v>41023</v>
      </c>
      <c r="C17160" s="34" t="s">
        <v>80</v>
      </c>
      <c r="D17160" t="s">
        <v>80</v>
      </c>
      <c r="E17160" s="34" t="s">
        <v>61501</v>
      </c>
      <c r="F17160" s="34" t="s">
        <v>61100</v>
      </c>
      <c r="G17160" s="37" t="s">
        <v>5</v>
      </c>
    </row>
    <row r="17161" spans="1:7" x14ac:dyDescent="0.3">
      <c r="A17161" s="38" t="s">
        <v>61086</v>
      </c>
      <c r="B17161" s="35" t="s">
        <v>41026</v>
      </c>
      <c r="C17161" s="35" t="s">
        <v>80</v>
      </c>
      <c r="D17161" t="s">
        <v>80</v>
      </c>
      <c r="E17161" s="35" t="s">
        <v>61525</v>
      </c>
      <c r="F17161" s="35" t="s">
        <v>106</v>
      </c>
      <c r="G17161" s="39" t="s">
        <v>119</v>
      </c>
    </row>
    <row r="17162" spans="1:7" x14ac:dyDescent="0.3">
      <c r="A17162" s="36" t="s">
        <v>61086</v>
      </c>
      <c r="B17162" s="34" t="s">
        <v>41027</v>
      </c>
      <c r="C17162" s="34" t="s">
        <v>80</v>
      </c>
      <c r="D17162" t="s">
        <v>80</v>
      </c>
      <c r="E17162" s="34" t="s">
        <v>61524</v>
      </c>
      <c r="F17162" s="34" t="s">
        <v>106</v>
      </c>
      <c r="G17162" s="37" t="s">
        <v>5</v>
      </c>
    </row>
    <row r="17163" spans="1:7" x14ac:dyDescent="0.3">
      <c r="A17163" s="38" t="s">
        <v>61086</v>
      </c>
      <c r="B17163" s="35" t="s">
        <v>41028</v>
      </c>
      <c r="C17163" s="35" t="s">
        <v>80</v>
      </c>
      <c r="D17163" t="s">
        <v>80</v>
      </c>
      <c r="E17163" s="35" t="s">
        <v>61499</v>
      </c>
      <c r="F17163" s="35" t="s">
        <v>106</v>
      </c>
      <c r="G17163" s="39" t="s">
        <v>305</v>
      </c>
    </row>
    <row r="17164" spans="1:7" x14ac:dyDescent="0.3">
      <c r="A17164" s="36" t="s">
        <v>61086</v>
      </c>
      <c r="B17164" s="34" t="s">
        <v>41036</v>
      </c>
      <c r="C17164" s="34" t="s">
        <v>80</v>
      </c>
      <c r="D17164" t="s">
        <v>80</v>
      </c>
      <c r="E17164" s="34" t="s">
        <v>61471</v>
      </c>
      <c r="F17164" s="34" t="s">
        <v>106</v>
      </c>
      <c r="G17164" s="37" t="s">
        <v>305</v>
      </c>
    </row>
    <row r="17165" spans="1:7" x14ac:dyDescent="0.3">
      <c r="A17165" s="38" t="s">
        <v>61086</v>
      </c>
      <c r="B17165" s="35" t="s">
        <v>41046</v>
      </c>
      <c r="C17165" s="35" t="s">
        <v>80</v>
      </c>
      <c r="D17165" t="s">
        <v>80</v>
      </c>
      <c r="E17165" s="35" t="s">
        <v>61525</v>
      </c>
      <c r="F17165" s="35" t="s">
        <v>106</v>
      </c>
      <c r="G17165" s="39" t="s">
        <v>40132</v>
      </c>
    </row>
    <row r="17166" spans="1:7" x14ac:dyDescent="0.3">
      <c r="A17166" s="36" t="s">
        <v>61086</v>
      </c>
      <c r="B17166" s="34" t="s">
        <v>41049</v>
      </c>
      <c r="C17166" s="34" t="s">
        <v>80</v>
      </c>
      <c r="D17166" t="s">
        <v>80</v>
      </c>
      <c r="E17166" s="34" t="s">
        <v>61496</v>
      </c>
      <c r="F17166" s="34" t="s">
        <v>106</v>
      </c>
      <c r="G17166" s="37" t="s">
        <v>886</v>
      </c>
    </row>
    <row r="17167" spans="1:7" x14ac:dyDescent="0.3">
      <c r="A17167" s="38" t="s">
        <v>61086</v>
      </c>
      <c r="B17167" s="35" t="s">
        <v>41050</v>
      </c>
      <c r="C17167" s="35" t="s">
        <v>80</v>
      </c>
      <c r="D17167" t="s">
        <v>80</v>
      </c>
      <c r="E17167" s="35" t="s">
        <v>61496</v>
      </c>
      <c r="F17167" s="35" t="s">
        <v>106</v>
      </c>
      <c r="G17167" s="39" t="s">
        <v>886</v>
      </c>
    </row>
    <row r="17168" spans="1:7" x14ac:dyDescent="0.3">
      <c r="A17168" s="36" t="s">
        <v>61086</v>
      </c>
      <c r="B17168" s="34" t="s">
        <v>41054</v>
      </c>
      <c r="C17168" s="34" t="s">
        <v>80</v>
      </c>
      <c r="D17168" t="s">
        <v>80</v>
      </c>
      <c r="E17168" s="34" t="s">
        <v>61500</v>
      </c>
      <c r="F17168" s="34" t="s">
        <v>61100</v>
      </c>
      <c r="G17168" s="37" t="s">
        <v>5</v>
      </c>
    </row>
    <row r="17169" spans="1:7" x14ac:dyDescent="0.3">
      <c r="A17169" s="38" t="s">
        <v>61086</v>
      </c>
      <c r="B17169" s="35" t="s">
        <v>41055</v>
      </c>
      <c r="C17169" s="35" t="s">
        <v>80</v>
      </c>
      <c r="D17169" t="s">
        <v>80</v>
      </c>
      <c r="E17169" s="35" t="s">
        <v>61575</v>
      </c>
      <c r="F17169" s="35" t="s">
        <v>61100</v>
      </c>
      <c r="G17169" s="39" t="s">
        <v>5</v>
      </c>
    </row>
    <row r="17170" spans="1:7" x14ac:dyDescent="0.3">
      <c r="A17170" s="36" t="s">
        <v>61086</v>
      </c>
      <c r="B17170" s="34" t="s">
        <v>41061</v>
      </c>
      <c r="C17170" s="34" t="s">
        <v>80</v>
      </c>
      <c r="D17170" t="s">
        <v>80</v>
      </c>
      <c r="E17170" s="34" t="s">
        <v>61519</v>
      </c>
      <c r="F17170" s="34" t="s">
        <v>106</v>
      </c>
      <c r="G17170" s="37" t="s">
        <v>15434</v>
      </c>
    </row>
    <row r="17171" spans="1:7" x14ac:dyDescent="0.3">
      <c r="A17171" s="38" t="s">
        <v>61086</v>
      </c>
      <c r="B17171" s="35" t="s">
        <v>41063</v>
      </c>
      <c r="C17171" s="35" t="s">
        <v>80</v>
      </c>
      <c r="D17171" t="s">
        <v>80</v>
      </c>
      <c r="E17171" s="35" t="s">
        <v>61500</v>
      </c>
      <c r="F17171" s="35" t="s">
        <v>106</v>
      </c>
      <c r="G17171" s="39" t="s">
        <v>6602</v>
      </c>
    </row>
    <row r="17172" spans="1:7" x14ac:dyDescent="0.3">
      <c r="A17172" s="36" t="s">
        <v>61086</v>
      </c>
      <c r="B17172" s="34" t="s">
        <v>41064</v>
      </c>
      <c r="C17172" s="34" t="s">
        <v>80</v>
      </c>
      <c r="D17172" t="s">
        <v>80</v>
      </c>
      <c r="E17172" s="34" t="s">
        <v>61512</v>
      </c>
      <c r="F17172" s="34" t="s">
        <v>61100</v>
      </c>
      <c r="G17172" s="37" t="s">
        <v>6044</v>
      </c>
    </row>
    <row r="17173" spans="1:7" x14ac:dyDescent="0.3">
      <c r="A17173" s="38" t="s">
        <v>61086</v>
      </c>
      <c r="B17173" s="35" t="s">
        <v>41070</v>
      </c>
      <c r="C17173" s="35" t="s">
        <v>80</v>
      </c>
      <c r="D17173" t="s">
        <v>80</v>
      </c>
      <c r="E17173" s="35" t="s">
        <v>61565</v>
      </c>
      <c r="F17173" s="35" t="s">
        <v>61100</v>
      </c>
      <c r="G17173" s="39" t="s">
        <v>140</v>
      </c>
    </row>
    <row r="17174" spans="1:7" x14ac:dyDescent="0.3">
      <c r="A17174" s="36" t="s">
        <v>61086</v>
      </c>
      <c r="B17174" s="34" t="s">
        <v>41075</v>
      </c>
      <c r="C17174" s="34" t="s">
        <v>80</v>
      </c>
      <c r="D17174" t="s">
        <v>80</v>
      </c>
      <c r="E17174" s="34" t="s">
        <v>61489</v>
      </c>
      <c r="F17174" s="34" t="s">
        <v>106</v>
      </c>
      <c r="G17174" s="37" t="s">
        <v>16037</v>
      </c>
    </row>
    <row r="17175" spans="1:7" x14ac:dyDescent="0.3">
      <c r="A17175" s="38" t="s">
        <v>61086</v>
      </c>
      <c r="B17175" s="35" t="s">
        <v>41083</v>
      </c>
      <c r="C17175" s="35" t="s">
        <v>80</v>
      </c>
      <c r="D17175" t="s">
        <v>80</v>
      </c>
      <c r="E17175" s="35" t="s">
        <v>61517</v>
      </c>
      <c r="F17175" s="35" t="s">
        <v>61100</v>
      </c>
      <c r="G17175" s="39" t="s">
        <v>5</v>
      </c>
    </row>
    <row r="17176" spans="1:7" x14ac:dyDescent="0.3">
      <c r="A17176" s="36" t="s">
        <v>61086</v>
      </c>
      <c r="B17176" s="34" t="s">
        <v>41087</v>
      </c>
      <c r="C17176" s="34" t="s">
        <v>80</v>
      </c>
      <c r="D17176" t="s">
        <v>80</v>
      </c>
      <c r="E17176" s="34" t="s">
        <v>61506</v>
      </c>
      <c r="F17176" s="34" t="s">
        <v>106</v>
      </c>
      <c r="G17176" s="37" t="s">
        <v>4424</v>
      </c>
    </row>
    <row r="17177" spans="1:7" x14ac:dyDescent="0.3">
      <c r="A17177" s="38" t="s">
        <v>61086</v>
      </c>
      <c r="B17177" s="35" t="s">
        <v>41089</v>
      </c>
      <c r="C17177" s="35" t="s">
        <v>80</v>
      </c>
      <c r="D17177" t="s">
        <v>80</v>
      </c>
      <c r="E17177" s="35" t="s">
        <v>61494</v>
      </c>
      <c r="F17177" s="35" t="s">
        <v>106</v>
      </c>
      <c r="G17177" s="39" t="s">
        <v>40325</v>
      </c>
    </row>
    <row r="17178" spans="1:7" x14ac:dyDescent="0.3">
      <c r="A17178" s="36" t="s">
        <v>61086</v>
      </c>
      <c r="B17178" s="34" t="s">
        <v>41091</v>
      </c>
      <c r="C17178" s="34" t="s">
        <v>80</v>
      </c>
      <c r="D17178" t="s">
        <v>80</v>
      </c>
      <c r="E17178" s="34" t="s">
        <v>61506</v>
      </c>
      <c r="F17178" s="34" t="s">
        <v>61100</v>
      </c>
      <c r="G17178" s="37" t="s">
        <v>40325</v>
      </c>
    </row>
    <row r="17179" spans="1:7" x14ac:dyDescent="0.3">
      <c r="A17179" s="38" t="s">
        <v>61086</v>
      </c>
      <c r="B17179" s="35" t="s">
        <v>41092</v>
      </c>
      <c r="C17179" s="35" t="s">
        <v>80</v>
      </c>
      <c r="D17179" t="s">
        <v>80</v>
      </c>
      <c r="E17179" s="35" t="s">
        <v>61574</v>
      </c>
      <c r="F17179" s="35" t="s">
        <v>106</v>
      </c>
      <c r="G17179" s="39" t="s">
        <v>40325</v>
      </c>
    </row>
    <row r="17180" spans="1:7" x14ac:dyDescent="0.3">
      <c r="A17180" s="36" t="s">
        <v>61086</v>
      </c>
      <c r="B17180" s="34" t="s">
        <v>41093</v>
      </c>
      <c r="C17180" s="34" t="s">
        <v>80</v>
      </c>
      <c r="D17180" t="s">
        <v>80</v>
      </c>
      <c r="E17180" s="34" t="s">
        <v>61493</v>
      </c>
      <c r="F17180" s="34" t="s">
        <v>106</v>
      </c>
      <c r="G17180" s="37" t="s">
        <v>40325</v>
      </c>
    </row>
    <row r="17181" spans="1:7" x14ac:dyDescent="0.3">
      <c r="A17181" s="38" t="s">
        <v>61086</v>
      </c>
      <c r="B17181" s="35" t="s">
        <v>41095</v>
      </c>
      <c r="C17181" s="35" t="s">
        <v>80</v>
      </c>
      <c r="D17181" t="s">
        <v>80</v>
      </c>
      <c r="E17181" s="35" t="s">
        <v>61500</v>
      </c>
      <c r="F17181" s="35" t="s">
        <v>106</v>
      </c>
      <c r="G17181" s="39" t="s">
        <v>4424</v>
      </c>
    </row>
    <row r="17182" spans="1:7" x14ac:dyDescent="0.3">
      <c r="A17182" s="36" t="s">
        <v>61086</v>
      </c>
      <c r="B17182" s="34" t="s">
        <v>41096</v>
      </c>
      <c r="C17182" s="34" t="s">
        <v>80</v>
      </c>
      <c r="D17182" t="s">
        <v>80</v>
      </c>
      <c r="E17182" s="34" t="s">
        <v>61506</v>
      </c>
      <c r="F17182" s="34" t="s">
        <v>106</v>
      </c>
      <c r="G17182" s="37" t="s">
        <v>4424</v>
      </c>
    </row>
    <row r="17183" spans="1:7" x14ac:dyDescent="0.3">
      <c r="A17183" s="38" t="s">
        <v>61086</v>
      </c>
      <c r="B17183" s="35" t="s">
        <v>41097</v>
      </c>
      <c r="C17183" s="35" t="s">
        <v>80</v>
      </c>
      <c r="D17183" t="s">
        <v>80</v>
      </c>
      <c r="E17183" s="35" t="s">
        <v>61500</v>
      </c>
      <c r="F17183" s="35" t="s">
        <v>106</v>
      </c>
      <c r="G17183" s="39" t="s">
        <v>4424</v>
      </c>
    </row>
    <row r="17184" spans="1:7" x14ac:dyDescent="0.3">
      <c r="A17184" s="36" t="s">
        <v>61086</v>
      </c>
      <c r="B17184" s="34" t="s">
        <v>41098</v>
      </c>
      <c r="C17184" s="34" t="s">
        <v>80</v>
      </c>
      <c r="D17184" t="s">
        <v>80</v>
      </c>
      <c r="E17184" s="34" t="s">
        <v>61500</v>
      </c>
      <c r="F17184" s="34" t="s">
        <v>106</v>
      </c>
      <c r="G17184" s="37" t="s">
        <v>4424</v>
      </c>
    </row>
    <row r="17185" spans="1:7" x14ac:dyDescent="0.3">
      <c r="A17185" s="38" t="s">
        <v>61086</v>
      </c>
      <c r="B17185" s="35" t="s">
        <v>41099</v>
      </c>
      <c r="C17185" s="35" t="s">
        <v>80</v>
      </c>
      <c r="D17185" t="s">
        <v>80</v>
      </c>
      <c r="E17185" s="35" t="s">
        <v>61496</v>
      </c>
      <c r="F17185" s="35" t="s">
        <v>106</v>
      </c>
      <c r="G17185" s="39" t="s">
        <v>4424</v>
      </c>
    </row>
    <row r="17186" spans="1:7" x14ac:dyDescent="0.3">
      <c r="A17186" s="36" t="s">
        <v>61086</v>
      </c>
      <c r="B17186" s="34" t="s">
        <v>41100</v>
      </c>
      <c r="C17186" s="34" t="s">
        <v>80</v>
      </c>
      <c r="D17186" t="s">
        <v>80</v>
      </c>
      <c r="E17186" s="34" t="s">
        <v>61506</v>
      </c>
      <c r="F17186" s="34" t="s">
        <v>106</v>
      </c>
      <c r="G17186" s="37" t="s">
        <v>4424</v>
      </c>
    </row>
    <row r="17187" spans="1:7" x14ac:dyDescent="0.3">
      <c r="A17187" s="38" t="s">
        <v>61086</v>
      </c>
      <c r="B17187" s="35" t="s">
        <v>41101</v>
      </c>
      <c r="C17187" s="35" t="s">
        <v>80</v>
      </c>
      <c r="D17187" t="s">
        <v>80</v>
      </c>
      <c r="E17187" s="35" t="s">
        <v>61500</v>
      </c>
      <c r="F17187" s="35" t="s">
        <v>106</v>
      </c>
      <c r="G17187" s="39" t="s">
        <v>4424</v>
      </c>
    </row>
    <row r="17188" spans="1:7" x14ac:dyDescent="0.3">
      <c r="A17188" s="36" t="s">
        <v>61086</v>
      </c>
      <c r="B17188" s="34" t="s">
        <v>41112</v>
      </c>
      <c r="C17188" s="34" t="s">
        <v>80</v>
      </c>
      <c r="D17188" t="s">
        <v>80</v>
      </c>
      <c r="E17188" s="34" t="s">
        <v>61574</v>
      </c>
      <c r="F17188" s="34" t="s">
        <v>106</v>
      </c>
      <c r="G17188" s="37" t="s">
        <v>61103</v>
      </c>
    </row>
    <row r="17189" spans="1:7" x14ac:dyDescent="0.3">
      <c r="A17189" s="38" t="s">
        <v>61086</v>
      </c>
      <c r="B17189" s="35" t="s">
        <v>41114</v>
      </c>
      <c r="C17189" s="35" t="s">
        <v>80</v>
      </c>
      <c r="D17189" t="s">
        <v>80</v>
      </c>
      <c r="E17189" s="35" t="s">
        <v>61508</v>
      </c>
      <c r="F17189" s="35" t="s">
        <v>106</v>
      </c>
      <c r="G17189" s="39" t="s">
        <v>305</v>
      </c>
    </row>
    <row r="17190" spans="1:7" x14ac:dyDescent="0.3">
      <c r="A17190" s="36" t="s">
        <v>61086</v>
      </c>
      <c r="B17190" s="34" t="s">
        <v>41116</v>
      </c>
      <c r="C17190" s="34" t="s">
        <v>80</v>
      </c>
      <c r="D17190" t="s">
        <v>80</v>
      </c>
      <c r="E17190" s="34" t="s">
        <v>61513</v>
      </c>
      <c r="F17190" s="34" t="s">
        <v>61100</v>
      </c>
      <c r="G17190" s="37" t="s">
        <v>5752</v>
      </c>
    </row>
    <row r="17191" spans="1:7" x14ac:dyDescent="0.3">
      <c r="A17191" s="38" t="s">
        <v>61086</v>
      </c>
      <c r="B17191" s="35" t="s">
        <v>41121</v>
      </c>
      <c r="C17191" s="35" t="s">
        <v>80</v>
      </c>
      <c r="D17191" t="s">
        <v>80</v>
      </c>
      <c r="E17191" s="35" t="s">
        <v>61534</v>
      </c>
      <c r="F17191" s="35" t="s">
        <v>106</v>
      </c>
      <c r="G17191" s="39" t="s">
        <v>38710</v>
      </c>
    </row>
    <row r="17192" spans="1:7" x14ac:dyDescent="0.3">
      <c r="A17192" s="36" t="s">
        <v>61086</v>
      </c>
      <c r="B17192" s="34" t="s">
        <v>41125</v>
      </c>
      <c r="C17192" s="34" t="s">
        <v>80</v>
      </c>
      <c r="D17192" t="s">
        <v>80</v>
      </c>
      <c r="E17192" s="34" t="s">
        <v>61528</v>
      </c>
      <c r="F17192" s="34" t="s">
        <v>106</v>
      </c>
      <c r="G17192" s="37" t="s">
        <v>61102</v>
      </c>
    </row>
    <row r="17193" spans="1:7" x14ac:dyDescent="0.3">
      <c r="A17193" s="38" t="s">
        <v>61086</v>
      </c>
      <c r="B17193" s="35" t="s">
        <v>41127</v>
      </c>
      <c r="C17193" s="35" t="s">
        <v>80</v>
      </c>
      <c r="D17193" t="s">
        <v>80</v>
      </c>
      <c r="E17193" s="35" t="s">
        <v>61533</v>
      </c>
      <c r="F17193" s="35" t="s">
        <v>106</v>
      </c>
      <c r="G17193" s="39" t="s">
        <v>61103</v>
      </c>
    </row>
    <row r="17194" spans="1:7" x14ac:dyDescent="0.3">
      <c r="A17194" s="36" t="s">
        <v>61086</v>
      </c>
      <c r="B17194" s="34" t="s">
        <v>41128</v>
      </c>
      <c r="C17194" s="34" t="s">
        <v>80</v>
      </c>
      <c r="D17194" t="s">
        <v>80</v>
      </c>
      <c r="E17194" s="34" t="s">
        <v>61475</v>
      </c>
      <c r="F17194" s="34" t="s">
        <v>106</v>
      </c>
      <c r="G17194" s="37" t="s">
        <v>40791</v>
      </c>
    </row>
    <row r="17195" spans="1:7" x14ac:dyDescent="0.3">
      <c r="A17195" s="38" t="s">
        <v>61086</v>
      </c>
      <c r="B17195" s="35" t="s">
        <v>41139</v>
      </c>
      <c r="C17195" s="35" t="s">
        <v>80</v>
      </c>
      <c r="D17195" t="s">
        <v>80</v>
      </c>
      <c r="E17195" s="35" t="s">
        <v>61503</v>
      </c>
      <c r="F17195" s="35" t="s">
        <v>106</v>
      </c>
      <c r="G17195" s="39" t="s">
        <v>4424</v>
      </c>
    </row>
    <row r="17196" spans="1:7" x14ac:dyDescent="0.3">
      <c r="A17196" s="36" t="s">
        <v>61086</v>
      </c>
      <c r="B17196" s="34" t="s">
        <v>41140</v>
      </c>
      <c r="C17196" s="34" t="s">
        <v>80</v>
      </c>
      <c r="D17196" t="s">
        <v>80</v>
      </c>
      <c r="E17196" s="34" t="s">
        <v>61528</v>
      </c>
      <c r="F17196" s="34" t="s">
        <v>61100</v>
      </c>
      <c r="G17196" s="37" t="s">
        <v>5</v>
      </c>
    </row>
    <row r="17197" spans="1:7" x14ac:dyDescent="0.3">
      <c r="A17197" s="38" t="s">
        <v>61086</v>
      </c>
      <c r="B17197" s="35" t="s">
        <v>41142</v>
      </c>
      <c r="C17197" s="35" t="s">
        <v>80</v>
      </c>
      <c r="D17197" t="s">
        <v>80</v>
      </c>
      <c r="E17197" s="35" t="s">
        <v>61477</v>
      </c>
      <c r="F17197" s="35" t="s">
        <v>106</v>
      </c>
      <c r="G17197" s="39" t="s">
        <v>5</v>
      </c>
    </row>
    <row r="17198" spans="1:7" x14ac:dyDescent="0.3">
      <c r="A17198" s="36" t="s">
        <v>61086</v>
      </c>
      <c r="B17198" s="34" t="s">
        <v>41158</v>
      </c>
      <c r="C17198" s="34" t="s">
        <v>80</v>
      </c>
      <c r="D17198" t="s">
        <v>80</v>
      </c>
      <c r="E17198" s="34" t="s">
        <v>61525</v>
      </c>
      <c r="F17198" s="34" t="s">
        <v>61100</v>
      </c>
      <c r="G17198" s="37" t="s">
        <v>16331</v>
      </c>
    </row>
    <row r="17199" spans="1:7" x14ac:dyDescent="0.3">
      <c r="A17199" s="38" t="s">
        <v>61086</v>
      </c>
      <c r="B17199" s="35" t="s">
        <v>41163</v>
      </c>
      <c r="C17199" s="35" t="s">
        <v>80</v>
      </c>
      <c r="D17199" t="s">
        <v>80</v>
      </c>
      <c r="E17199" s="35" t="s">
        <v>61467</v>
      </c>
      <c r="F17199" s="35" t="s">
        <v>61100</v>
      </c>
      <c r="G17199" s="39" t="s">
        <v>5</v>
      </c>
    </row>
    <row r="17200" spans="1:7" x14ac:dyDescent="0.3">
      <c r="A17200" s="36" t="s">
        <v>61086</v>
      </c>
      <c r="B17200" s="34" t="s">
        <v>41186</v>
      </c>
      <c r="C17200" s="34" t="s">
        <v>80</v>
      </c>
      <c r="D17200" t="s">
        <v>80</v>
      </c>
      <c r="E17200" s="34" t="s">
        <v>61493</v>
      </c>
      <c r="F17200" s="34" t="s">
        <v>106</v>
      </c>
      <c r="G17200" s="37" t="s">
        <v>109</v>
      </c>
    </row>
    <row r="17201" spans="1:7" x14ac:dyDescent="0.3">
      <c r="A17201" s="38" t="s">
        <v>61086</v>
      </c>
      <c r="B17201" s="35" t="s">
        <v>41191</v>
      </c>
      <c r="C17201" s="35" t="s">
        <v>80</v>
      </c>
      <c r="D17201" t="s">
        <v>80</v>
      </c>
      <c r="E17201" s="35" t="s">
        <v>61468</v>
      </c>
      <c r="F17201" s="35" t="s">
        <v>106</v>
      </c>
      <c r="G17201" s="39" t="s">
        <v>5</v>
      </c>
    </row>
    <row r="17202" spans="1:7" x14ac:dyDescent="0.3">
      <c r="A17202" s="36" t="s">
        <v>61086</v>
      </c>
      <c r="B17202" s="34" t="s">
        <v>41195</v>
      </c>
      <c r="C17202" s="34" t="s">
        <v>80</v>
      </c>
      <c r="D17202" t="s">
        <v>80</v>
      </c>
      <c r="E17202" s="34" t="s">
        <v>61497</v>
      </c>
      <c r="F17202" s="34" t="s">
        <v>106</v>
      </c>
      <c r="G17202" s="37" t="s">
        <v>4424</v>
      </c>
    </row>
    <row r="17203" spans="1:7" x14ac:dyDescent="0.3">
      <c r="A17203" s="38" t="s">
        <v>61086</v>
      </c>
      <c r="B17203" s="35" t="s">
        <v>41197</v>
      </c>
      <c r="C17203" s="35" t="s">
        <v>80</v>
      </c>
      <c r="D17203" t="s">
        <v>80</v>
      </c>
      <c r="E17203" s="35" t="s">
        <v>61496</v>
      </c>
      <c r="F17203" s="35" t="s">
        <v>106</v>
      </c>
      <c r="G17203" s="39" t="s">
        <v>4424</v>
      </c>
    </row>
    <row r="17204" spans="1:7" x14ac:dyDescent="0.3">
      <c r="A17204" s="36" t="s">
        <v>61086</v>
      </c>
      <c r="B17204" s="34" t="s">
        <v>41199</v>
      </c>
      <c r="C17204" s="34" t="s">
        <v>80</v>
      </c>
      <c r="D17204" t="s">
        <v>80</v>
      </c>
      <c r="E17204" s="34" t="s">
        <v>61494</v>
      </c>
      <c r="F17204" s="34" t="s">
        <v>106</v>
      </c>
      <c r="G17204" s="37" t="s">
        <v>4424</v>
      </c>
    </row>
    <row r="17205" spans="1:7" x14ac:dyDescent="0.3">
      <c r="A17205" s="38" t="s">
        <v>61086</v>
      </c>
      <c r="B17205" s="35" t="s">
        <v>41200</v>
      </c>
      <c r="C17205" s="35" t="s">
        <v>80</v>
      </c>
      <c r="D17205" t="s">
        <v>80</v>
      </c>
      <c r="E17205" s="35" t="s">
        <v>61506</v>
      </c>
      <c r="F17205" s="35" t="s">
        <v>106</v>
      </c>
      <c r="G17205" s="39" t="s">
        <v>4424</v>
      </c>
    </row>
    <row r="17206" spans="1:7" x14ac:dyDescent="0.3">
      <c r="A17206" s="36" t="s">
        <v>61086</v>
      </c>
      <c r="B17206" s="34" t="s">
        <v>41208</v>
      </c>
      <c r="C17206" s="34" t="s">
        <v>80</v>
      </c>
      <c r="D17206" t="s">
        <v>80</v>
      </c>
      <c r="E17206" s="34" t="s">
        <v>61500</v>
      </c>
      <c r="F17206" s="34" t="s">
        <v>106</v>
      </c>
      <c r="G17206" s="37" t="s">
        <v>119</v>
      </c>
    </row>
    <row r="17207" spans="1:7" x14ac:dyDescent="0.3">
      <c r="A17207" s="38" t="s">
        <v>61086</v>
      </c>
      <c r="B17207" s="35" t="s">
        <v>41211</v>
      </c>
      <c r="C17207" s="35" t="s">
        <v>80</v>
      </c>
      <c r="D17207" t="s">
        <v>80</v>
      </c>
      <c r="E17207" s="35" t="s">
        <v>61468</v>
      </c>
      <c r="F17207" s="35" t="s">
        <v>61100</v>
      </c>
      <c r="G17207" s="39" t="s">
        <v>4424</v>
      </c>
    </row>
    <row r="17208" spans="1:7" x14ac:dyDescent="0.3">
      <c r="A17208" s="36" t="s">
        <v>61086</v>
      </c>
      <c r="B17208" s="34" t="s">
        <v>41225</v>
      </c>
      <c r="C17208" s="34" t="s">
        <v>80</v>
      </c>
      <c r="D17208" t="s">
        <v>80</v>
      </c>
      <c r="E17208" s="34" t="s">
        <v>61525</v>
      </c>
      <c r="F17208" s="34" t="s">
        <v>106</v>
      </c>
      <c r="G17208" s="37" t="s">
        <v>61103</v>
      </c>
    </row>
    <row r="17209" spans="1:7" x14ac:dyDescent="0.3">
      <c r="A17209" s="38" t="s">
        <v>61086</v>
      </c>
      <c r="B17209" s="35" t="s">
        <v>41243</v>
      </c>
      <c r="C17209" s="35" t="s">
        <v>80</v>
      </c>
      <c r="D17209" t="s">
        <v>80</v>
      </c>
      <c r="E17209" s="35" t="s">
        <v>61515</v>
      </c>
      <c r="F17209" s="35" t="s">
        <v>106</v>
      </c>
      <c r="G17209" s="39" t="s">
        <v>61103</v>
      </c>
    </row>
    <row r="17210" spans="1:7" x14ac:dyDescent="0.3">
      <c r="A17210" s="36" t="s">
        <v>61086</v>
      </c>
      <c r="B17210" s="34" t="s">
        <v>41244</v>
      </c>
      <c r="C17210" s="34" t="s">
        <v>80</v>
      </c>
      <c r="D17210" t="s">
        <v>80</v>
      </c>
      <c r="E17210" s="34" t="s">
        <v>61572</v>
      </c>
      <c r="F17210" s="34" t="s">
        <v>106</v>
      </c>
      <c r="G17210" s="37" t="s">
        <v>61102</v>
      </c>
    </row>
    <row r="17211" spans="1:7" x14ac:dyDescent="0.3">
      <c r="A17211" s="38" t="s">
        <v>61086</v>
      </c>
      <c r="B17211" s="35" t="s">
        <v>41246</v>
      </c>
      <c r="C17211" s="35" t="s">
        <v>80</v>
      </c>
      <c r="D17211" t="s">
        <v>80</v>
      </c>
      <c r="E17211" s="35" t="s">
        <v>61493</v>
      </c>
      <c r="F17211" s="35" t="s">
        <v>61100</v>
      </c>
      <c r="G17211" s="39" t="s">
        <v>305</v>
      </c>
    </row>
    <row r="17212" spans="1:7" x14ac:dyDescent="0.3">
      <c r="A17212" s="36" t="s">
        <v>61086</v>
      </c>
      <c r="B17212" s="34" t="s">
        <v>41247</v>
      </c>
      <c r="C17212" s="34" t="s">
        <v>80</v>
      </c>
      <c r="D17212" t="s">
        <v>80</v>
      </c>
      <c r="E17212" s="34" t="s">
        <v>61516</v>
      </c>
      <c r="F17212" s="34" t="s">
        <v>61100</v>
      </c>
      <c r="G17212" s="37" t="s">
        <v>5</v>
      </c>
    </row>
    <row r="17213" spans="1:7" x14ac:dyDescent="0.3">
      <c r="A17213" s="38" t="s">
        <v>61086</v>
      </c>
      <c r="B17213" s="35" t="s">
        <v>41249</v>
      </c>
      <c r="C17213" s="35" t="s">
        <v>80</v>
      </c>
      <c r="D17213" t="s">
        <v>80</v>
      </c>
      <c r="E17213" s="35" t="s">
        <v>61468</v>
      </c>
      <c r="F17213" s="35" t="s">
        <v>106</v>
      </c>
      <c r="G17213" s="39" t="s">
        <v>40108</v>
      </c>
    </row>
    <row r="17214" spans="1:7" x14ac:dyDescent="0.3">
      <c r="A17214" s="36" t="s">
        <v>61086</v>
      </c>
      <c r="B17214" s="34" t="s">
        <v>41258</v>
      </c>
      <c r="C17214" s="34" t="s">
        <v>80</v>
      </c>
      <c r="D17214" t="s">
        <v>80</v>
      </c>
      <c r="E17214" s="34" t="s">
        <v>61572</v>
      </c>
      <c r="F17214" s="34" t="s">
        <v>61100</v>
      </c>
      <c r="G17214" s="37" t="s">
        <v>41259</v>
      </c>
    </row>
    <row r="17215" spans="1:7" x14ac:dyDescent="0.3">
      <c r="A17215" s="38" t="s">
        <v>61086</v>
      </c>
      <c r="B17215" s="35" t="s">
        <v>41265</v>
      </c>
      <c r="C17215" s="35" t="s">
        <v>80</v>
      </c>
      <c r="D17215" t="s">
        <v>80</v>
      </c>
      <c r="E17215" s="35" t="s">
        <v>61534</v>
      </c>
      <c r="F17215" s="35" t="s">
        <v>61100</v>
      </c>
      <c r="G17215" s="39" t="s">
        <v>5</v>
      </c>
    </row>
    <row r="17216" spans="1:7" x14ac:dyDescent="0.3">
      <c r="A17216" s="36" t="s">
        <v>61086</v>
      </c>
      <c r="B17216" s="34" t="s">
        <v>41267</v>
      </c>
      <c r="C17216" s="34" t="s">
        <v>80</v>
      </c>
      <c r="D17216" t="s">
        <v>80</v>
      </c>
      <c r="E17216" s="34" t="s">
        <v>61494</v>
      </c>
      <c r="F17216" s="34" t="s">
        <v>106</v>
      </c>
      <c r="G17216" s="37" t="s">
        <v>16331</v>
      </c>
    </row>
    <row r="17217" spans="1:7" x14ac:dyDescent="0.3">
      <c r="A17217" s="38" t="s">
        <v>61086</v>
      </c>
      <c r="B17217" s="35" t="s">
        <v>41272</v>
      </c>
      <c r="C17217" s="35" t="s">
        <v>80</v>
      </c>
      <c r="D17217" t="s">
        <v>80</v>
      </c>
      <c r="E17217" s="35" t="s">
        <v>61572</v>
      </c>
      <c r="F17217" s="35" t="s">
        <v>106</v>
      </c>
      <c r="G17217" s="39" t="s">
        <v>109</v>
      </c>
    </row>
    <row r="17218" spans="1:7" x14ac:dyDescent="0.3">
      <c r="A17218" s="36" t="s">
        <v>61086</v>
      </c>
      <c r="B17218" s="34" t="s">
        <v>41279</v>
      </c>
      <c r="C17218" s="34" t="s">
        <v>80</v>
      </c>
      <c r="D17218" t="s">
        <v>80</v>
      </c>
      <c r="E17218" s="34" t="s">
        <v>61503</v>
      </c>
      <c r="F17218" s="34" t="s">
        <v>106</v>
      </c>
      <c r="G17218" s="37" t="s">
        <v>61103</v>
      </c>
    </row>
    <row r="17219" spans="1:7" x14ac:dyDescent="0.3">
      <c r="A17219" s="38" t="s">
        <v>61086</v>
      </c>
      <c r="B17219" s="35" t="s">
        <v>41281</v>
      </c>
      <c r="C17219" s="35" t="s">
        <v>80</v>
      </c>
      <c r="D17219" t="s">
        <v>80</v>
      </c>
      <c r="E17219" s="35" t="s">
        <v>61574</v>
      </c>
      <c r="F17219" s="35" t="s">
        <v>106</v>
      </c>
      <c r="G17219" s="39" t="s">
        <v>61102</v>
      </c>
    </row>
    <row r="17220" spans="1:7" x14ac:dyDescent="0.3">
      <c r="A17220" s="36" t="s">
        <v>61086</v>
      </c>
      <c r="B17220" s="34" t="s">
        <v>41282</v>
      </c>
      <c r="C17220" s="34" t="s">
        <v>80</v>
      </c>
      <c r="D17220" t="s">
        <v>80</v>
      </c>
      <c r="E17220" s="34" t="s">
        <v>61509</v>
      </c>
      <c r="F17220" s="34" t="s">
        <v>106</v>
      </c>
      <c r="G17220" s="37" t="s">
        <v>38710</v>
      </c>
    </row>
    <row r="17221" spans="1:7" x14ac:dyDescent="0.3">
      <c r="A17221" s="38" t="s">
        <v>61086</v>
      </c>
      <c r="B17221" s="35" t="s">
        <v>41287</v>
      </c>
      <c r="C17221" s="35" t="s">
        <v>80</v>
      </c>
      <c r="D17221" t="s">
        <v>80</v>
      </c>
      <c r="E17221" s="35" t="s">
        <v>61502</v>
      </c>
      <c r="F17221" s="35" t="s">
        <v>106</v>
      </c>
      <c r="G17221" s="39" t="s">
        <v>15404</v>
      </c>
    </row>
    <row r="17222" spans="1:7" x14ac:dyDescent="0.3">
      <c r="A17222" s="36" t="s">
        <v>61086</v>
      </c>
      <c r="B17222" s="34" t="s">
        <v>41288</v>
      </c>
      <c r="C17222" s="34" t="s">
        <v>80</v>
      </c>
      <c r="D17222" t="s">
        <v>80</v>
      </c>
      <c r="E17222" s="34" t="s">
        <v>61493</v>
      </c>
      <c r="F17222" s="34" t="s">
        <v>106</v>
      </c>
      <c r="G17222" s="37" t="s">
        <v>15404</v>
      </c>
    </row>
    <row r="17223" spans="1:7" x14ac:dyDescent="0.3">
      <c r="A17223" s="38" t="s">
        <v>61086</v>
      </c>
      <c r="B17223" s="35" t="s">
        <v>41300</v>
      </c>
      <c r="C17223" s="35" t="s">
        <v>80</v>
      </c>
      <c r="D17223" t="s">
        <v>80</v>
      </c>
      <c r="E17223" s="35" t="s">
        <v>61515</v>
      </c>
      <c r="F17223" s="35" t="s">
        <v>106</v>
      </c>
      <c r="G17223" s="39" t="s">
        <v>61103</v>
      </c>
    </row>
    <row r="17224" spans="1:7" x14ac:dyDescent="0.3">
      <c r="A17224" s="36" t="s">
        <v>61086</v>
      </c>
      <c r="B17224" s="34" t="s">
        <v>41302</v>
      </c>
      <c r="C17224" s="34" t="s">
        <v>80</v>
      </c>
      <c r="D17224" t="s">
        <v>80</v>
      </c>
      <c r="E17224" s="34" t="s">
        <v>61514</v>
      </c>
      <c r="F17224" s="34" t="s">
        <v>106</v>
      </c>
      <c r="G17224" s="37" t="s">
        <v>886</v>
      </c>
    </row>
    <row r="17225" spans="1:7" x14ac:dyDescent="0.3">
      <c r="A17225" s="38" t="s">
        <v>61086</v>
      </c>
      <c r="B17225" s="35" t="s">
        <v>41308</v>
      </c>
      <c r="C17225" s="35" t="s">
        <v>80</v>
      </c>
      <c r="D17225" t="s">
        <v>80</v>
      </c>
      <c r="E17225" s="35" t="s">
        <v>61497</v>
      </c>
      <c r="F17225" s="35" t="s">
        <v>106</v>
      </c>
      <c r="G17225" s="39" t="s">
        <v>109</v>
      </c>
    </row>
    <row r="17226" spans="1:7" x14ac:dyDescent="0.3">
      <c r="A17226" s="36" t="s">
        <v>61086</v>
      </c>
      <c r="B17226" s="34" t="s">
        <v>41309</v>
      </c>
      <c r="C17226" s="34" t="s">
        <v>80</v>
      </c>
      <c r="D17226" t="s">
        <v>80</v>
      </c>
      <c r="E17226" s="34" t="s">
        <v>61523</v>
      </c>
      <c r="F17226" s="34" t="s">
        <v>61100</v>
      </c>
      <c r="G17226" s="37" t="s">
        <v>40952</v>
      </c>
    </row>
    <row r="17227" spans="1:7" x14ac:dyDescent="0.3">
      <c r="A17227" s="38" t="s">
        <v>61086</v>
      </c>
      <c r="B17227" s="35" t="s">
        <v>41313</v>
      </c>
      <c r="C17227" s="35" t="s">
        <v>80</v>
      </c>
      <c r="D17227" t="s">
        <v>80</v>
      </c>
      <c r="E17227" s="35" t="s">
        <v>61574</v>
      </c>
      <c r="F17227" s="35" t="s">
        <v>106</v>
      </c>
      <c r="G17227" s="39" t="s">
        <v>61102</v>
      </c>
    </row>
    <row r="17228" spans="1:7" x14ac:dyDescent="0.3">
      <c r="A17228" s="36" t="s">
        <v>61086</v>
      </c>
      <c r="B17228" s="34" t="s">
        <v>41315</v>
      </c>
      <c r="C17228" s="34" t="s">
        <v>80</v>
      </c>
      <c r="D17228" t="s">
        <v>80</v>
      </c>
      <c r="E17228" s="34" t="s">
        <v>61493</v>
      </c>
      <c r="F17228" s="34" t="s">
        <v>106</v>
      </c>
      <c r="G17228" s="37" t="s">
        <v>40952</v>
      </c>
    </row>
    <row r="17229" spans="1:7" x14ac:dyDescent="0.3">
      <c r="A17229" s="38" t="s">
        <v>61086</v>
      </c>
      <c r="B17229" s="35" t="s">
        <v>41316</v>
      </c>
      <c r="C17229" s="35" t="s">
        <v>80</v>
      </c>
      <c r="D17229" t="s">
        <v>80</v>
      </c>
      <c r="E17229" s="35" t="s">
        <v>61493</v>
      </c>
      <c r="F17229" s="35" t="s">
        <v>106</v>
      </c>
      <c r="G17229" s="39" t="s">
        <v>109</v>
      </c>
    </row>
    <row r="17230" spans="1:7" x14ac:dyDescent="0.3">
      <c r="A17230" s="36" t="s">
        <v>61086</v>
      </c>
      <c r="B17230" s="34" t="s">
        <v>41317</v>
      </c>
      <c r="C17230" s="34" t="s">
        <v>80</v>
      </c>
      <c r="D17230" t="s">
        <v>80</v>
      </c>
      <c r="E17230" s="34" t="s">
        <v>61519</v>
      </c>
      <c r="F17230" s="34" t="s">
        <v>61100</v>
      </c>
      <c r="G17230" s="37" t="s">
        <v>15404</v>
      </c>
    </row>
    <row r="17231" spans="1:7" x14ac:dyDescent="0.3">
      <c r="A17231" s="38" t="s">
        <v>61086</v>
      </c>
      <c r="B17231" s="35" t="s">
        <v>41319</v>
      </c>
      <c r="C17231" s="35" t="s">
        <v>80</v>
      </c>
      <c r="D17231" t="s">
        <v>80</v>
      </c>
      <c r="E17231" s="35" t="s">
        <v>61523</v>
      </c>
      <c r="F17231" s="35" t="s">
        <v>61100</v>
      </c>
      <c r="G17231" s="39" t="s">
        <v>140</v>
      </c>
    </row>
    <row r="17232" spans="1:7" x14ac:dyDescent="0.3">
      <c r="A17232" s="36" t="s">
        <v>61086</v>
      </c>
      <c r="B17232" s="34" t="s">
        <v>41322</v>
      </c>
      <c r="C17232" s="34" t="s">
        <v>80</v>
      </c>
      <c r="D17232" t="s">
        <v>80</v>
      </c>
      <c r="E17232" s="34" t="s">
        <v>61530</v>
      </c>
      <c r="F17232" s="34" t="s">
        <v>61100</v>
      </c>
      <c r="G17232" s="37" t="s">
        <v>5</v>
      </c>
    </row>
    <row r="17233" spans="1:7" x14ac:dyDescent="0.3">
      <c r="A17233" s="38" t="s">
        <v>61086</v>
      </c>
      <c r="B17233" s="35" t="s">
        <v>41324</v>
      </c>
      <c r="C17233" s="35" t="s">
        <v>80</v>
      </c>
      <c r="D17233" t="s">
        <v>80</v>
      </c>
      <c r="E17233" s="35" t="s">
        <v>61515</v>
      </c>
      <c r="F17233" s="35" t="s">
        <v>106</v>
      </c>
      <c r="G17233" s="39" t="s">
        <v>5</v>
      </c>
    </row>
    <row r="17234" spans="1:7" x14ac:dyDescent="0.3">
      <c r="A17234" s="36" t="s">
        <v>61086</v>
      </c>
      <c r="B17234" s="34" t="s">
        <v>41326</v>
      </c>
      <c r="C17234" s="34" t="s">
        <v>80</v>
      </c>
      <c r="D17234" t="s">
        <v>80</v>
      </c>
      <c r="E17234" s="34" t="s">
        <v>61515</v>
      </c>
      <c r="F17234" s="34" t="s">
        <v>106</v>
      </c>
      <c r="G17234" s="37" t="s">
        <v>4424</v>
      </c>
    </row>
    <row r="17235" spans="1:7" x14ac:dyDescent="0.3">
      <c r="A17235" s="38" t="s">
        <v>61086</v>
      </c>
      <c r="B17235" s="35" t="s">
        <v>41328</v>
      </c>
      <c r="C17235" s="35" t="s">
        <v>80</v>
      </c>
      <c r="D17235" t="s">
        <v>80</v>
      </c>
      <c r="E17235" s="35" t="s">
        <v>61494</v>
      </c>
      <c r="F17235" s="35" t="s">
        <v>106</v>
      </c>
      <c r="G17235" s="39" t="s">
        <v>16331</v>
      </c>
    </row>
    <row r="17236" spans="1:7" x14ac:dyDescent="0.3">
      <c r="A17236" s="36" t="s">
        <v>61086</v>
      </c>
      <c r="B17236" s="34" t="s">
        <v>41330</v>
      </c>
      <c r="C17236" s="34" t="s">
        <v>80</v>
      </c>
      <c r="D17236" t="s">
        <v>80</v>
      </c>
      <c r="E17236" s="34" t="s">
        <v>61517</v>
      </c>
      <c r="F17236" s="34" t="s">
        <v>61100</v>
      </c>
      <c r="G17236" s="37" t="s">
        <v>5</v>
      </c>
    </row>
    <row r="17237" spans="1:7" x14ac:dyDescent="0.3">
      <c r="A17237" s="38" t="s">
        <v>61086</v>
      </c>
      <c r="B17237" s="35" t="s">
        <v>41334</v>
      </c>
      <c r="C17237" s="35" t="s">
        <v>80</v>
      </c>
      <c r="D17237" t="s">
        <v>80</v>
      </c>
      <c r="E17237" s="35" t="s">
        <v>61516</v>
      </c>
      <c r="F17237" s="35" t="s">
        <v>61100</v>
      </c>
      <c r="G17237" s="39" t="s">
        <v>5</v>
      </c>
    </row>
    <row r="17238" spans="1:7" x14ac:dyDescent="0.3">
      <c r="A17238" s="36" t="s">
        <v>61086</v>
      </c>
      <c r="B17238" s="34" t="s">
        <v>41336</v>
      </c>
      <c r="C17238" s="34" t="s">
        <v>80</v>
      </c>
      <c r="D17238" t="s">
        <v>80</v>
      </c>
      <c r="E17238" s="34" t="s">
        <v>61493</v>
      </c>
      <c r="F17238" s="34" t="s">
        <v>61100</v>
      </c>
      <c r="G17238" s="37" t="s">
        <v>5</v>
      </c>
    </row>
    <row r="17239" spans="1:7" x14ac:dyDescent="0.3">
      <c r="A17239" s="38" t="s">
        <v>61086</v>
      </c>
      <c r="B17239" s="35" t="s">
        <v>41338</v>
      </c>
      <c r="C17239" s="35" t="s">
        <v>80</v>
      </c>
      <c r="D17239" t="s">
        <v>80</v>
      </c>
      <c r="E17239" s="35" t="s">
        <v>61467</v>
      </c>
      <c r="F17239" s="35" t="s">
        <v>61100</v>
      </c>
      <c r="G17239" s="39" t="s">
        <v>5</v>
      </c>
    </row>
    <row r="17240" spans="1:7" x14ac:dyDescent="0.3">
      <c r="A17240" s="36" t="s">
        <v>61086</v>
      </c>
      <c r="B17240" s="34" t="s">
        <v>41339</v>
      </c>
      <c r="C17240" s="34" t="s">
        <v>80</v>
      </c>
      <c r="D17240" t="s">
        <v>80</v>
      </c>
      <c r="E17240" s="34" t="s">
        <v>61540</v>
      </c>
      <c r="F17240" s="34" t="s">
        <v>106</v>
      </c>
      <c r="G17240" s="37" t="s">
        <v>358</v>
      </c>
    </row>
    <row r="17241" spans="1:7" x14ac:dyDescent="0.3">
      <c r="A17241" s="38" t="s">
        <v>61086</v>
      </c>
      <c r="B17241" s="35" t="s">
        <v>41343</v>
      </c>
      <c r="C17241" s="35" t="s">
        <v>80</v>
      </c>
      <c r="D17241" t="s">
        <v>80</v>
      </c>
      <c r="E17241" s="35" t="s">
        <v>61525</v>
      </c>
      <c r="F17241" s="35" t="s">
        <v>106</v>
      </c>
      <c r="G17241" s="39" t="s">
        <v>40108</v>
      </c>
    </row>
    <row r="17242" spans="1:7" x14ac:dyDescent="0.3">
      <c r="A17242" s="36" t="s">
        <v>61086</v>
      </c>
      <c r="B17242" s="34" t="s">
        <v>41348</v>
      </c>
      <c r="C17242" s="34" t="s">
        <v>80</v>
      </c>
      <c r="D17242" t="s">
        <v>80</v>
      </c>
      <c r="E17242" s="34" t="s">
        <v>61497</v>
      </c>
      <c r="F17242" s="34" t="s">
        <v>106</v>
      </c>
      <c r="G17242" s="37" t="s">
        <v>61103</v>
      </c>
    </row>
    <row r="17243" spans="1:7" x14ac:dyDescent="0.3">
      <c r="A17243" s="38" t="s">
        <v>61086</v>
      </c>
      <c r="B17243" s="35" t="s">
        <v>41349</v>
      </c>
      <c r="C17243" s="35" t="s">
        <v>80</v>
      </c>
      <c r="D17243" t="s">
        <v>80</v>
      </c>
      <c r="E17243" s="35" t="s">
        <v>61528</v>
      </c>
      <c r="F17243" s="35" t="s">
        <v>61100</v>
      </c>
      <c r="G17243" s="39" t="s">
        <v>40108</v>
      </c>
    </row>
    <row r="17244" spans="1:7" x14ac:dyDescent="0.3">
      <c r="A17244" s="36" t="s">
        <v>61086</v>
      </c>
      <c r="B17244" s="34" t="s">
        <v>41350</v>
      </c>
      <c r="C17244" s="34" t="s">
        <v>80</v>
      </c>
      <c r="D17244" t="s">
        <v>80</v>
      </c>
      <c r="E17244" s="34" t="s">
        <v>61503</v>
      </c>
      <c r="F17244" s="34" t="s">
        <v>106</v>
      </c>
      <c r="G17244" s="37" t="s">
        <v>61103</v>
      </c>
    </row>
    <row r="17245" spans="1:7" x14ac:dyDescent="0.3">
      <c r="A17245" s="38" t="s">
        <v>61086</v>
      </c>
      <c r="B17245" s="35" t="s">
        <v>41354</v>
      </c>
      <c r="C17245" s="35" t="s">
        <v>80</v>
      </c>
      <c r="D17245" t="s">
        <v>80</v>
      </c>
      <c r="E17245" s="35" t="s">
        <v>61523</v>
      </c>
      <c r="F17245" s="35" t="s">
        <v>106</v>
      </c>
      <c r="G17245" s="39" t="s">
        <v>40108</v>
      </c>
    </row>
    <row r="17246" spans="1:7" x14ac:dyDescent="0.3">
      <c r="A17246" s="36" t="s">
        <v>61086</v>
      </c>
      <c r="B17246" s="34" t="s">
        <v>41363</v>
      </c>
      <c r="C17246" s="34" t="s">
        <v>80</v>
      </c>
      <c r="D17246" t="s">
        <v>80</v>
      </c>
      <c r="E17246" s="34" t="s">
        <v>61572</v>
      </c>
      <c r="F17246" s="34" t="s">
        <v>61100</v>
      </c>
      <c r="G17246" s="37" t="s">
        <v>140</v>
      </c>
    </row>
    <row r="17247" spans="1:7" x14ac:dyDescent="0.3">
      <c r="A17247" s="38" t="s">
        <v>61086</v>
      </c>
      <c r="B17247" s="35" t="s">
        <v>41366</v>
      </c>
      <c r="C17247" s="35" t="s">
        <v>80</v>
      </c>
      <c r="D17247" t="s">
        <v>80</v>
      </c>
      <c r="E17247" s="35" t="s">
        <v>61496</v>
      </c>
      <c r="F17247" s="35" t="s">
        <v>106</v>
      </c>
      <c r="G17247" s="39" t="s">
        <v>61102</v>
      </c>
    </row>
    <row r="17248" spans="1:7" x14ac:dyDescent="0.3">
      <c r="A17248" s="36" t="s">
        <v>61086</v>
      </c>
      <c r="B17248" s="34" t="s">
        <v>41369</v>
      </c>
      <c r="C17248" s="34" t="s">
        <v>80</v>
      </c>
      <c r="D17248" t="s">
        <v>80</v>
      </c>
      <c r="E17248" s="34" t="s">
        <v>61508</v>
      </c>
      <c r="F17248" s="34" t="s">
        <v>106</v>
      </c>
      <c r="G17248" s="37" t="s">
        <v>4424</v>
      </c>
    </row>
    <row r="17249" spans="1:7" x14ac:dyDescent="0.3">
      <c r="A17249" s="38" t="s">
        <v>61086</v>
      </c>
      <c r="B17249" s="35" t="s">
        <v>41385</v>
      </c>
      <c r="C17249" s="35" t="s">
        <v>80</v>
      </c>
      <c r="D17249" t="s">
        <v>80</v>
      </c>
      <c r="E17249" s="35" t="s">
        <v>61500</v>
      </c>
      <c r="F17249" s="35" t="s">
        <v>61100</v>
      </c>
      <c r="G17249" s="39" t="s">
        <v>5</v>
      </c>
    </row>
    <row r="17250" spans="1:7" x14ac:dyDescent="0.3">
      <c r="A17250" s="36" t="s">
        <v>61086</v>
      </c>
      <c r="B17250" s="34" t="s">
        <v>41386</v>
      </c>
      <c r="C17250" s="34" t="s">
        <v>80</v>
      </c>
      <c r="D17250" t="s">
        <v>80</v>
      </c>
      <c r="E17250" s="34" t="s">
        <v>61515</v>
      </c>
      <c r="F17250" s="34" t="s">
        <v>106</v>
      </c>
      <c r="G17250" s="37" t="s">
        <v>109</v>
      </c>
    </row>
    <row r="17251" spans="1:7" x14ac:dyDescent="0.3">
      <c r="A17251" s="38" t="s">
        <v>61086</v>
      </c>
      <c r="B17251" s="35" t="s">
        <v>41387</v>
      </c>
      <c r="C17251" s="35" t="s">
        <v>80</v>
      </c>
      <c r="D17251" t="s">
        <v>80</v>
      </c>
      <c r="E17251" s="35" t="s">
        <v>61519</v>
      </c>
      <c r="F17251" s="35" t="s">
        <v>106</v>
      </c>
      <c r="G17251" s="39" t="s">
        <v>109</v>
      </c>
    </row>
    <row r="17252" spans="1:7" x14ac:dyDescent="0.3">
      <c r="A17252" s="36" t="s">
        <v>61086</v>
      </c>
      <c r="B17252" s="34" t="s">
        <v>41393</v>
      </c>
      <c r="C17252" s="34" t="s">
        <v>80</v>
      </c>
      <c r="D17252" t="s">
        <v>80</v>
      </c>
      <c r="E17252" s="34" t="s">
        <v>61508</v>
      </c>
      <c r="F17252" s="34" t="s">
        <v>106</v>
      </c>
      <c r="G17252" s="37" t="s">
        <v>61103</v>
      </c>
    </row>
    <row r="17253" spans="1:7" x14ac:dyDescent="0.3">
      <c r="A17253" s="38" t="s">
        <v>61086</v>
      </c>
      <c r="B17253" s="35" t="s">
        <v>41404</v>
      </c>
      <c r="C17253" s="35" t="s">
        <v>80</v>
      </c>
      <c r="D17253" t="s">
        <v>80</v>
      </c>
      <c r="E17253" s="35" t="s">
        <v>61518</v>
      </c>
      <c r="F17253" s="35" t="s">
        <v>61100</v>
      </c>
      <c r="G17253" s="39" t="s">
        <v>61102</v>
      </c>
    </row>
    <row r="17254" spans="1:7" x14ac:dyDescent="0.3">
      <c r="A17254" s="36" t="s">
        <v>61086</v>
      </c>
      <c r="B17254" s="34" t="s">
        <v>41405</v>
      </c>
      <c r="C17254" s="34" t="s">
        <v>80</v>
      </c>
      <c r="D17254" t="s">
        <v>80</v>
      </c>
      <c r="E17254" s="34" t="s">
        <v>61574</v>
      </c>
      <c r="F17254" s="34" t="s">
        <v>61100</v>
      </c>
      <c r="G17254" s="37" t="s">
        <v>109</v>
      </c>
    </row>
    <row r="17255" spans="1:7" x14ac:dyDescent="0.3">
      <c r="A17255" s="38" t="s">
        <v>61086</v>
      </c>
      <c r="B17255" s="35" t="s">
        <v>41407</v>
      </c>
      <c r="C17255" s="35" t="s">
        <v>80</v>
      </c>
      <c r="D17255" t="s">
        <v>80</v>
      </c>
      <c r="E17255" s="35" t="s">
        <v>61508</v>
      </c>
      <c r="F17255" s="35" t="s">
        <v>61100</v>
      </c>
      <c r="G17255" s="39" t="s">
        <v>109</v>
      </c>
    </row>
    <row r="17256" spans="1:7" x14ac:dyDescent="0.3">
      <c r="A17256" s="36" t="s">
        <v>61086</v>
      </c>
      <c r="B17256" s="34" t="s">
        <v>41408</v>
      </c>
      <c r="C17256" s="34" t="s">
        <v>80</v>
      </c>
      <c r="D17256" t="s">
        <v>80</v>
      </c>
      <c r="E17256" s="34" t="s">
        <v>61516</v>
      </c>
      <c r="F17256" s="34" t="s">
        <v>106</v>
      </c>
      <c r="G17256" s="37" t="s">
        <v>38710</v>
      </c>
    </row>
    <row r="17257" spans="1:7" x14ac:dyDescent="0.3">
      <c r="A17257" s="38" t="s">
        <v>61086</v>
      </c>
      <c r="B17257" s="35" t="s">
        <v>41409</v>
      </c>
      <c r="C17257" s="35" t="s">
        <v>80</v>
      </c>
      <c r="D17257" t="s">
        <v>80</v>
      </c>
      <c r="E17257" s="35" t="s">
        <v>61516</v>
      </c>
      <c r="F17257" s="35" t="s">
        <v>106</v>
      </c>
      <c r="G17257" s="39" t="s">
        <v>38710</v>
      </c>
    </row>
    <row r="17258" spans="1:7" x14ac:dyDescent="0.3">
      <c r="A17258" s="36" t="s">
        <v>61086</v>
      </c>
      <c r="B17258" s="34" t="s">
        <v>41410</v>
      </c>
      <c r="C17258" s="34" t="s">
        <v>80</v>
      </c>
      <c r="D17258" t="s">
        <v>80</v>
      </c>
      <c r="E17258" s="34" t="s">
        <v>61526</v>
      </c>
      <c r="F17258" s="34" t="s">
        <v>61100</v>
      </c>
      <c r="G17258" s="37" t="s">
        <v>109</v>
      </c>
    </row>
    <row r="17259" spans="1:7" x14ac:dyDescent="0.3">
      <c r="A17259" s="38" t="s">
        <v>61086</v>
      </c>
      <c r="B17259" s="35" t="s">
        <v>41412</v>
      </c>
      <c r="C17259" s="35" t="s">
        <v>80</v>
      </c>
      <c r="D17259" t="s">
        <v>80</v>
      </c>
      <c r="E17259" s="35" t="s">
        <v>61492</v>
      </c>
      <c r="F17259" s="35" t="s">
        <v>61100</v>
      </c>
      <c r="G17259" s="39" t="s">
        <v>5</v>
      </c>
    </row>
    <row r="17260" spans="1:7" x14ac:dyDescent="0.3">
      <c r="A17260" s="36" t="s">
        <v>61086</v>
      </c>
      <c r="B17260" s="34" t="s">
        <v>41413</v>
      </c>
      <c r="C17260" s="34" t="s">
        <v>80</v>
      </c>
      <c r="D17260" t="s">
        <v>80</v>
      </c>
      <c r="E17260" s="34" t="s">
        <v>61574</v>
      </c>
      <c r="F17260" s="34" t="s">
        <v>106</v>
      </c>
      <c r="G17260" s="37" t="s">
        <v>109</v>
      </c>
    </row>
    <row r="17261" spans="1:7" x14ac:dyDescent="0.3">
      <c r="A17261" s="38" t="s">
        <v>61086</v>
      </c>
      <c r="B17261" s="35" t="s">
        <v>41414</v>
      </c>
      <c r="C17261" s="35" t="s">
        <v>80</v>
      </c>
      <c r="D17261" t="s">
        <v>80</v>
      </c>
      <c r="E17261" s="35" t="s">
        <v>61574</v>
      </c>
      <c r="F17261" s="35" t="s">
        <v>106</v>
      </c>
      <c r="G17261" s="39" t="s">
        <v>109</v>
      </c>
    </row>
    <row r="17262" spans="1:7" x14ac:dyDescent="0.3">
      <c r="A17262" s="36" t="s">
        <v>61086</v>
      </c>
      <c r="B17262" s="34" t="s">
        <v>41415</v>
      </c>
      <c r="C17262" s="34" t="s">
        <v>80</v>
      </c>
      <c r="D17262" t="s">
        <v>80</v>
      </c>
      <c r="E17262" s="34" t="s">
        <v>61506</v>
      </c>
      <c r="F17262" s="34" t="s">
        <v>61100</v>
      </c>
      <c r="G17262" s="37" t="s">
        <v>140</v>
      </c>
    </row>
    <row r="17263" spans="1:7" x14ac:dyDescent="0.3">
      <c r="A17263" s="38" t="s">
        <v>61086</v>
      </c>
      <c r="B17263" s="35" t="s">
        <v>41417</v>
      </c>
      <c r="C17263" s="35" t="s">
        <v>80</v>
      </c>
      <c r="D17263" t="s">
        <v>80</v>
      </c>
      <c r="E17263" s="35" t="s">
        <v>61500</v>
      </c>
      <c r="F17263" s="35" t="s">
        <v>61100</v>
      </c>
      <c r="G17263" s="39" t="s">
        <v>40108</v>
      </c>
    </row>
    <row r="17264" spans="1:7" x14ac:dyDescent="0.3">
      <c r="A17264" s="36" t="s">
        <v>61086</v>
      </c>
      <c r="B17264" s="34" t="s">
        <v>41419</v>
      </c>
      <c r="C17264" s="34" t="s">
        <v>80</v>
      </c>
      <c r="D17264" t="s">
        <v>80</v>
      </c>
      <c r="E17264" s="34" t="s">
        <v>61496</v>
      </c>
      <c r="F17264" s="34" t="s">
        <v>106</v>
      </c>
      <c r="G17264" s="37" t="s">
        <v>109</v>
      </c>
    </row>
    <row r="17265" spans="1:7" x14ac:dyDescent="0.3">
      <c r="A17265" s="38" t="s">
        <v>61086</v>
      </c>
      <c r="B17265" s="35" t="s">
        <v>41420</v>
      </c>
      <c r="C17265" s="35" t="s">
        <v>80</v>
      </c>
      <c r="D17265" t="s">
        <v>80</v>
      </c>
      <c r="E17265" s="35" t="s">
        <v>61505</v>
      </c>
      <c r="F17265" s="35" t="s">
        <v>106</v>
      </c>
      <c r="G17265" s="39" t="s">
        <v>38710</v>
      </c>
    </row>
    <row r="17266" spans="1:7" x14ac:dyDescent="0.3">
      <c r="A17266" s="36" t="s">
        <v>61086</v>
      </c>
      <c r="B17266" s="34" t="s">
        <v>41421</v>
      </c>
      <c r="C17266" s="34" t="s">
        <v>80</v>
      </c>
      <c r="D17266" t="s">
        <v>80</v>
      </c>
      <c r="E17266" s="34" t="s">
        <v>61526</v>
      </c>
      <c r="F17266" s="34" t="s">
        <v>106</v>
      </c>
      <c r="G17266" s="37" t="s">
        <v>4424</v>
      </c>
    </row>
    <row r="17267" spans="1:7" x14ac:dyDescent="0.3">
      <c r="A17267" s="38" t="s">
        <v>61086</v>
      </c>
      <c r="B17267" s="35" t="s">
        <v>41423</v>
      </c>
      <c r="C17267" s="35" t="s">
        <v>80</v>
      </c>
      <c r="D17267" t="s">
        <v>80</v>
      </c>
      <c r="E17267" s="35" t="s">
        <v>61523</v>
      </c>
      <c r="F17267" s="35" t="s">
        <v>106</v>
      </c>
      <c r="G17267" s="39" t="s">
        <v>109</v>
      </c>
    </row>
    <row r="17268" spans="1:7" x14ac:dyDescent="0.3">
      <c r="A17268" s="36" t="s">
        <v>61086</v>
      </c>
      <c r="B17268" s="34" t="s">
        <v>41428</v>
      </c>
      <c r="C17268" s="34" t="s">
        <v>80</v>
      </c>
      <c r="D17268" t="s">
        <v>80</v>
      </c>
      <c r="E17268" s="34" t="s">
        <v>61574</v>
      </c>
      <c r="F17268" s="34" t="s">
        <v>106</v>
      </c>
      <c r="G17268" s="37" t="s">
        <v>40187</v>
      </c>
    </row>
    <row r="17269" spans="1:7" x14ac:dyDescent="0.3">
      <c r="A17269" s="38" t="s">
        <v>61086</v>
      </c>
      <c r="B17269" s="35" t="s">
        <v>41433</v>
      </c>
      <c r="C17269" s="35" t="s">
        <v>80</v>
      </c>
      <c r="D17269" t="s">
        <v>80</v>
      </c>
      <c r="E17269" s="35" t="s">
        <v>61468</v>
      </c>
      <c r="F17269" s="35" t="s">
        <v>106</v>
      </c>
      <c r="G17269" s="39" t="s">
        <v>109</v>
      </c>
    </row>
    <row r="17270" spans="1:7" x14ac:dyDescent="0.3">
      <c r="A17270" s="36" t="s">
        <v>61086</v>
      </c>
      <c r="B17270" s="34" t="s">
        <v>41446</v>
      </c>
      <c r="C17270" s="34" t="s">
        <v>80</v>
      </c>
      <c r="D17270" t="s">
        <v>80</v>
      </c>
      <c r="E17270" s="34" t="s">
        <v>61572</v>
      </c>
      <c r="F17270" s="34" t="s">
        <v>106</v>
      </c>
      <c r="G17270" s="37" t="s">
        <v>5</v>
      </c>
    </row>
    <row r="17271" spans="1:7" x14ac:dyDescent="0.3">
      <c r="A17271" s="38" t="s">
        <v>61086</v>
      </c>
      <c r="B17271" s="35" t="s">
        <v>41449</v>
      </c>
      <c r="C17271" s="35" t="s">
        <v>80</v>
      </c>
      <c r="D17271" t="s">
        <v>80</v>
      </c>
      <c r="E17271" s="35" t="s">
        <v>61525</v>
      </c>
      <c r="F17271" s="35" t="s">
        <v>106</v>
      </c>
      <c r="G17271" s="39" t="s">
        <v>4424</v>
      </c>
    </row>
    <row r="17272" spans="1:7" x14ac:dyDescent="0.3">
      <c r="A17272" s="36" t="s">
        <v>61086</v>
      </c>
      <c r="B17272" s="34" t="s">
        <v>41450</v>
      </c>
      <c r="C17272" s="34" t="s">
        <v>80</v>
      </c>
      <c r="D17272" t="s">
        <v>80</v>
      </c>
      <c r="E17272" s="34" t="s">
        <v>61525</v>
      </c>
      <c r="F17272" s="34" t="s">
        <v>106</v>
      </c>
      <c r="G17272" s="37" t="s">
        <v>4424</v>
      </c>
    </row>
    <row r="17273" spans="1:7" x14ac:dyDescent="0.3">
      <c r="A17273" s="38" t="s">
        <v>61086</v>
      </c>
      <c r="B17273" s="35" t="s">
        <v>41451</v>
      </c>
      <c r="C17273" s="35" t="s">
        <v>80</v>
      </c>
      <c r="D17273" t="s">
        <v>80</v>
      </c>
      <c r="E17273" s="35" t="s">
        <v>61525</v>
      </c>
      <c r="F17273" s="35" t="s">
        <v>106</v>
      </c>
      <c r="G17273" s="39" t="s">
        <v>4424</v>
      </c>
    </row>
    <row r="17274" spans="1:7" x14ac:dyDescent="0.3">
      <c r="A17274" s="36" t="s">
        <v>61086</v>
      </c>
      <c r="B17274" s="34" t="s">
        <v>41452</v>
      </c>
      <c r="C17274" s="34" t="s">
        <v>80</v>
      </c>
      <c r="D17274" t="s">
        <v>80</v>
      </c>
      <c r="E17274" s="34" t="s">
        <v>61525</v>
      </c>
      <c r="F17274" s="34" t="s">
        <v>106</v>
      </c>
      <c r="G17274" s="37" t="s">
        <v>4424</v>
      </c>
    </row>
    <row r="17275" spans="1:7" x14ac:dyDescent="0.3">
      <c r="A17275" s="38" t="s">
        <v>61086</v>
      </c>
      <c r="B17275" s="35" t="s">
        <v>41453</v>
      </c>
      <c r="C17275" s="35" t="s">
        <v>80</v>
      </c>
      <c r="D17275" t="s">
        <v>80</v>
      </c>
      <c r="E17275" s="35" t="s">
        <v>61525</v>
      </c>
      <c r="F17275" s="35" t="s">
        <v>106</v>
      </c>
      <c r="G17275" s="39" t="s">
        <v>4424</v>
      </c>
    </row>
    <row r="17276" spans="1:7" x14ac:dyDescent="0.3">
      <c r="A17276" s="36" t="s">
        <v>61086</v>
      </c>
      <c r="B17276" s="34" t="s">
        <v>41454</v>
      </c>
      <c r="C17276" s="34" t="s">
        <v>80</v>
      </c>
      <c r="D17276" t="s">
        <v>80</v>
      </c>
      <c r="E17276" s="34" t="s">
        <v>61500</v>
      </c>
      <c r="F17276" s="34" t="s">
        <v>106</v>
      </c>
      <c r="G17276" s="37" t="s">
        <v>4424</v>
      </c>
    </row>
    <row r="17277" spans="1:7" x14ac:dyDescent="0.3">
      <c r="A17277" s="38" t="s">
        <v>61086</v>
      </c>
      <c r="B17277" s="35" t="s">
        <v>41456</v>
      </c>
      <c r="C17277" s="35" t="s">
        <v>80</v>
      </c>
      <c r="D17277" t="s">
        <v>80</v>
      </c>
      <c r="E17277" s="35" t="s">
        <v>61528</v>
      </c>
      <c r="F17277" s="35" t="s">
        <v>106</v>
      </c>
      <c r="G17277" s="39" t="s">
        <v>4424</v>
      </c>
    </row>
    <row r="17278" spans="1:7" x14ac:dyDescent="0.3">
      <c r="A17278" s="36" t="s">
        <v>61086</v>
      </c>
      <c r="B17278" s="34" t="s">
        <v>41457</v>
      </c>
      <c r="C17278" s="34" t="s">
        <v>80</v>
      </c>
      <c r="D17278" t="s">
        <v>80</v>
      </c>
      <c r="E17278" s="34" t="s">
        <v>61508</v>
      </c>
      <c r="F17278" s="34" t="s">
        <v>106</v>
      </c>
      <c r="G17278" s="37" t="s">
        <v>4424</v>
      </c>
    </row>
    <row r="17279" spans="1:7" x14ac:dyDescent="0.3">
      <c r="A17279" s="38" t="s">
        <v>61086</v>
      </c>
      <c r="B17279" s="35" t="s">
        <v>41458</v>
      </c>
      <c r="C17279" s="35" t="s">
        <v>80</v>
      </c>
      <c r="D17279" t="s">
        <v>80</v>
      </c>
      <c r="E17279" s="35" t="s">
        <v>61508</v>
      </c>
      <c r="F17279" s="35" t="s">
        <v>106</v>
      </c>
      <c r="G17279" s="39" t="s">
        <v>4424</v>
      </c>
    </row>
    <row r="17280" spans="1:7" x14ac:dyDescent="0.3">
      <c r="A17280" s="36" t="s">
        <v>61086</v>
      </c>
      <c r="B17280" s="34" t="s">
        <v>41472</v>
      </c>
      <c r="C17280" s="34" t="s">
        <v>80</v>
      </c>
      <c r="D17280" t="s">
        <v>80</v>
      </c>
      <c r="E17280" s="34" t="s">
        <v>61497</v>
      </c>
      <c r="F17280" s="34" t="s">
        <v>106</v>
      </c>
      <c r="G17280" s="37" t="s">
        <v>61103</v>
      </c>
    </row>
    <row r="17281" spans="1:7" x14ac:dyDescent="0.3">
      <c r="A17281" s="38" t="s">
        <v>61086</v>
      </c>
      <c r="B17281" s="35" t="s">
        <v>41476</v>
      </c>
      <c r="C17281" s="35" t="s">
        <v>80</v>
      </c>
      <c r="D17281" t="s">
        <v>80</v>
      </c>
      <c r="E17281" s="35" t="s">
        <v>61477</v>
      </c>
      <c r="F17281" s="35" t="s">
        <v>61100</v>
      </c>
      <c r="G17281" s="39" t="s">
        <v>140</v>
      </c>
    </row>
    <row r="17282" spans="1:7" x14ac:dyDescent="0.3">
      <c r="A17282" s="36" t="s">
        <v>61086</v>
      </c>
      <c r="B17282" s="34" t="s">
        <v>41485</v>
      </c>
      <c r="C17282" s="34" t="s">
        <v>80</v>
      </c>
      <c r="D17282" t="s">
        <v>80</v>
      </c>
      <c r="E17282" s="34" t="s">
        <v>61513</v>
      </c>
      <c r="F17282" s="34" t="s">
        <v>106</v>
      </c>
      <c r="G17282" s="37" t="s">
        <v>226</v>
      </c>
    </row>
    <row r="17283" spans="1:7" x14ac:dyDescent="0.3">
      <c r="A17283" s="38" t="s">
        <v>61086</v>
      </c>
      <c r="B17283" s="35" t="s">
        <v>41488</v>
      </c>
      <c r="C17283" s="35" t="s">
        <v>80</v>
      </c>
      <c r="D17283" t="s">
        <v>80</v>
      </c>
      <c r="E17283" s="35" t="s">
        <v>61512</v>
      </c>
      <c r="F17283" s="35" t="s">
        <v>61100</v>
      </c>
      <c r="G17283" s="39" t="s">
        <v>40108</v>
      </c>
    </row>
    <row r="17284" spans="1:7" x14ac:dyDescent="0.3">
      <c r="A17284" s="36" t="s">
        <v>61086</v>
      </c>
      <c r="B17284" s="34" t="s">
        <v>41489</v>
      </c>
      <c r="C17284" s="34" t="s">
        <v>80</v>
      </c>
      <c r="D17284" t="s">
        <v>80</v>
      </c>
      <c r="E17284" s="34" t="s">
        <v>61500</v>
      </c>
      <c r="F17284" s="34" t="s">
        <v>61100</v>
      </c>
      <c r="G17284" s="37" t="s">
        <v>140</v>
      </c>
    </row>
    <row r="17285" spans="1:7" x14ac:dyDescent="0.3">
      <c r="A17285" s="38" t="s">
        <v>61086</v>
      </c>
      <c r="B17285" s="35" t="s">
        <v>41490</v>
      </c>
      <c r="C17285" s="35" t="s">
        <v>80</v>
      </c>
      <c r="D17285" t="s">
        <v>80</v>
      </c>
      <c r="E17285" s="35" t="s">
        <v>61495</v>
      </c>
      <c r="F17285" s="35" t="s">
        <v>61100</v>
      </c>
      <c r="G17285" s="39" t="s">
        <v>140</v>
      </c>
    </row>
    <row r="17286" spans="1:7" x14ac:dyDescent="0.3">
      <c r="A17286" s="36" t="s">
        <v>61086</v>
      </c>
      <c r="B17286" s="34" t="s">
        <v>41492</v>
      </c>
      <c r="C17286" s="34" t="s">
        <v>80</v>
      </c>
      <c r="D17286" t="s">
        <v>80</v>
      </c>
      <c r="E17286" s="34" t="s">
        <v>61494</v>
      </c>
      <c r="F17286" s="34" t="s">
        <v>106</v>
      </c>
      <c r="G17286" s="37" t="s">
        <v>61102</v>
      </c>
    </row>
    <row r="17287" spans="1:7" x14ac:dyDescent="0.3">
      <c r="A17287" s="38" t="s">
        <v>61086</v>
      </c>
      <c r="B17287" s="35" t="s">
        <v>41497</v>
      </c>
      <c r="C17287" s="35" t="s">
        <v>80</v>
      </c>
      <c r="D17287" t="s">
        <v>80</v>
      </c>
      <c r="E17287" s="35" t="s">
        <v>61524</v>
      </c>
      <c r="F17287" s="35" t="s">
        <v>106</v>
      </c>
      <c r="G17287" s="39" t="s">
        <v>38710</v>
      </c>
    </row>
    <row r="17288" spans="1:7" x14ac:dyDescent="0.3">
      <c r="A17288" s="36" t="s">
        <v>61086</v>
      </c>
      <c r="B17288" s="34" t="s">
        <v>41498</v>
      </c>
      <c r="C17288" s="34" t="s">
        <v>80</v>
      </c>
      <c r="D17288" t="s">
        <v>80</v>
      </c>
      <c r="E17288" s="34" t="s">
        <v>61500</v>
      </c>
      <c r="F17288" s="34" t="s">
        <v>61100</v>
      </c>
      <c r="G17288" s="37" t="s">
        <v>140</v>
      </c>
    </row>
    <row r="17289" spans="1:7" x14ac:dyDescent="0.3">
      <c r="A17289" s="38" t="s">
        <v>61086</v>
      </c>
      <c r="B17289" s="35" t="s">
        <v>41499</v>
      </c>
      <c r="C17289" s="35" t="s">
        <v>80</v>
      </c>
      <c r="D17289" t="s">
        <v>80</v>
      </c>
      <c r="E17289" s="35" t="s">
        <v>61572</v>
      </c>
      <c r="F17289" s="35" t="s">
        <v>61100</v>
      </c>
      <c r="G17289" s="39" t="s">
        <v>140</v>
      </c>
    </row>
    <row r="17290" spans="1:7" x14ac:dyDescent="0.3">
      <c r="A17290" s="36" t="s">
        <v>61086</v>
      </c>
      <c r="B17290" s="34" t="s">
        <v>41505</v>
      </c>
      <c r="C17290" s="34" t="s">
        <v>80</v>
      </c>
      <c r="D17290" t="s">
        <v>80</v>
      </c>
      <c r="E17290" s="34" t="s">
        <v>61503</v>
      </c>
      <c r="F17290" s="34" t="s">
        <v>61100</v>
      </c>
      <c r="G17290" s="37" t="s">
        <v>140</v>
      </c>
    </row>
    <row r="17291" spans="1:7" x14ac:dyDescent="0.3">
      <c r="A17291" s="38" t="s">
        <v>61086</v>
      </c>
      <c r="B17291" s="35" t="s">
        <v>41507</v>
      </c>
      <c r="C17291" s="35" t="s">
        <v>80</v>
      </c>
      <c r="D17291" t="s">
        <v>80</v>
      </c>
      <c r="E17291" s="35" t="s">
        <v>61525</v>
      </c>
      <c r="F17291" s="35" t="s">
        <v>106</v>
      </c>
      <c r="G17291" s="39" t="s">
        <v>886</v>
      </c>
    </row>
    <row r="17292" spans="1:7" x14ac:dyDescent="0.3">
      <c r="A17292" s="36" t="s">
        <v>61086</v>
      </c>
      <c r="B17292" s="34" t="s">
        <v>41509</v>
      </c>
      <c r="C17292" s="34" t="s">
        <v>80</v>
      </c>
      <c r="D17292" t="s">
        <v>80</v>
      </c>
      <c r="E17292" s="34" t="s">
        <v>61496</v>
      </c>
      <c r="F17292" s="34" t="s">
        <v>61100</v>
      </c>
      <c r="G17292" s="37" t="s">
        <v>61102</v>
      </c>
    </row>
    <row r="17293" spans="1:7" x14ac:dyDescent="0.3">
      <c r="A17293" s="38" t="s">
        <v>61086</v>
      </c>
      <c r="B17293" s="35" t="s">
        <v>41517</v>
      </c>
      <c r="C17293" s="35" t="s">
        <v>80</v>
      </c>
      <c r="D17293" t="s">
        <v>80</v>
      </c>
      <c r="E17293" s="35" t="s">
        <v>61481</v>
      </c>
      <c r="F17293" s="35" t="s">
        <v>106</v>
      </c>
      <c r="G17293" s="39" t="s">
        <v>16037</v>
      </c>
    </row>
    <row r="17294" spans="1:7" x14ac:dyDescent="0.3">
      <c r="A17294" s="36" t="s">
        <v>61086</v>
      </c>
      <c r="B17294" s="34" t="s">
        <v>41519</v>
      </c>
      <c r="C17294" s="34" t="s">
        <v>80</v>
      </c>
      <c r="D17294" t="s">
        <v>80</v>
      </c>
      <c r="E17294" s="34" t="s">
        <v>61500</v>
      </c>
      <c r="F17294" s="34" t="s">
        <v>61100</v>
      </c>
      <c r="G17294" s="37" t="s">
        <v>1666</v>
      </c>
    </row>
    <row r="17295" spans="1:7" x14ac:dyDescent="0.3">
      <c r="A17295" s="38" t="s">
        <v>61086</v>
      </c>
      <c r="B17295" s="35" t="s">
        <v>41527</v>
      </c>
      <c r="C17295" s="35" t="s">
        <v>80</v>
      </c>
      <c r="D17295" t="s">
        <v>80</v>
      </c>
      <c r="E17295" s="35" t="s">
        <v>61531</v>
      </c>
      <c r="F17295" s="35" t="s">
        <v>106</v>
      </c>
      <c r="G17295" s="39" t="s">
        <v>89</v>
      </c>
    </row>
    <row r="17296" spans="1:7" x14ac:dyDescent="0.3">
      <c r="A17296" s="36" t="s">
        <v>61086</v>
      </c>
      <c r="B17296" s="34" t="s">
        <v>41528</v>
      </c>
      <c r="C17296" s="34" t="s">
        <v>80</v>
      </c>
      <c r="D17296" t="s">
        <v>80</v>
      </c>
      <c r="E17296" s="34" t="s">
        <v>61500</v>
      </c>
      <c r="F17296" s="34" t="s">
        <v>106</v>
      </c>
      <c r="G17296" s="37" t="s">
        <v>38710</v>
      </c>
    </row>
    <row r="17297" spans="1:7" x14ac:dyDescent="0.3">
      <c r="A17297" s="38" t="s">
        <v>61086</v>
      </c>
      <c r="B17297" s="35" t="s">
        <v>41530</v>
      </c>
      <c r="C17297" s="35" t="s">
        <v>80</v>
      </c>
      <c r="D17297" t="s">
        <v>80</v>
      </c>
      <c r="E17297" s="35" t="s">
        <v>61481</v>
      </c>
      <c r="F17297" s="35" t="s">
        <v>106</v>
      </c>
      <c r="G17297" s="39" t="s">
        <v>5</v>
      </c>
    </row>
    <row r="17298" spans="1:7" x14ac:dyDescent="0.3">
      <c r="A17298" s="36" t="s">
        <v>61086</v>
      </c>
      <c r="B17298" s="34" t="s">
        <v>41533</v>
      </c>
      <c r="C17298" s="34" t="s">
        <v>80</v>
      </c>
      <c r="D17298" t="s">
        <v>80</v>
      </c>
      <c r="E17298" s="34" t="s">
        <v>61467</v>
      </c>
      <c r="F17298" s="34" t="s">
        <v>106</v>
      </c>
      <c r="G17298" s="37" t="s">
        <v>5</v>
      </c>
    </row>
    <row r="17299" spans="1:7" x14ac:dyDescent="0.3">
      <c r="A17299" s="38" t="s">
        <v>61086</v>
      </c>
      <c r="B17299" s="35" t="s">
        <v>41534</v>
      </c>
      <c r="C17299" s="35" t="s">
        <v>80</v>
      </c>
      <c r="D17299" t="s">
        <v>80</v>
      </c>
      <c r="E17299" s="35" t="s">
        <v>61514</v>
      </c>
      <c r="F17299" s="35" t="s">
        <v>106</v>
      </c>
      <c r="G17299" s="39" t="s">
        <v>40108</v>
      </c>
    </row>
    <row r="17300" spans="1:7" x14ac:dyDescent="0.3">
      <c r="A17300" s="36" t="s">
        <v>61086</v>
      </c>
      <c r="B17300" s="34" t="s">
        <v>41537</v>
      </c>
      <c r="C17300" s="34" t="s">
        <v>80</v>
      </c>
      <c r="D17300" t="s">
        <v>80</v>
      </c>
      <c r="E17300" s="34" t="s">
        <v>61571</v>
      </c>
      <c r="F17300" s="34" t="s">
        <v>61100</v>
      </c>
      <c r="G17300" s="37" t="s">
        <v>5</v>
      </c>
    </row>
    <row r="17301" spans="1:7" x14ac:dyDescent="0.3">
      <c r="A17301" s="38" t="s">
        <v>61086</v>
      </c>
      <c r="B17301" s="35" t="s">
        <v>41538</v>
      </c>
      <c r="C17301" s="35" t="s">
        <v>80</v>
      </c>
      <c r="D17301" t="s">
        <v>80</v>
      </c>
      <c r="E17301" s="35" t="s">
        <v>61515</v>
      </c>
      <c r="F17301" s="35" t="s">
        <v>106</v>
      </c>
      <c r="G17301" s="39" t="s">
        <v>5</v>
      </c>
    </row>
    <row r="17302" spans="1:7" x14ac:dyDescent="0.3">
      <c r="A17302" s="36" t="s">
        <v>61086</v>
      </c>
      <c r="B17302" s="34" t="s">
        <v>41545</v>
      </c>
      <c r="C17302" s="34" t="s">
        <v>80</v>
      </c>
      <c r="D17302" t="s">
        <v>80</v>
      </c>
      <c r="E17302" s="34" t="s">
        <v>61534</v>
      </c>
      <c r="F17302" s="34" t="s">
        <v>61100</v>
      </c>
      <c r="G17302" s="37" t="s">
        <v>140</v>
      </c>
    </row>
    <row r="17303" spans="1:7" x14ac:dyDescent="0.3">
      <c r="A17303" s="38" t="s">
        <v>61086</v>
      </c>
      <c r="B17303" s="35" t="s">
        <v>41554</v>
      </c>
      <c r="C17303" s="35" t="s">
        <v>80</v>
      </c>
      <c r="D17303" t="s">
        <v>80</v>
      </c>
      <c r="E17303" s="35" t="s">
        <v>61508</v>
      </c>
      <c r="F17303" s="35" t="s">
        <v>106</v>
      </c>
      <c r="G17303" s="39" t="s">
        <v>40132</v>
      </c>
    </row>
    <row r="17304" spans="1:7" x14ac:dyDescent="0.3">
      <c r="A17304" s="36" t="s">
        <v>61086</v>
      </c>
      <c r="B17304" s="34" t="s">
        <v>41569</v>
      </c>
      <c r="C17304" s="34" t="s">
        <v>80</v>
      </c>
      <c r="D17304" t="s">
        <v>80</v>
      </c>
      <c r="E17304" s="34" t="s">
        <v>61511</v>
      </c>
      <c r="F17304" s="34" t="s">
        <v>61100</v>
      </c>
      <c r="G17304" s="37" t="s">
        <v>5</v>
      </c>
    </row>
    <row r="17305" spans="1:7" x14ac:dyDescent="0.3">
      <c r="A17305" s="38" t="s">
        <v>61086</v>
      </c>
      <c r="B17305" s="35" t="s">
        <v>41570</v>
      </c>
      <c r="C17305" s="35" t="s">
        <v>80</v>
      </c>
      <c r="D17305" t="s">
        <v>80</v>
      </c>
      <c r="E17305" s="35" t="s">
        <v>61505</v>
      </c>
      <c r="F17305" s="35" t="s">
        <v>61100</v>
      </c>
      <c r="G17305" s="39" t="s">
        <v>5</v>
      </c>
    </row>
    <row r="17306" spans="1:7" x14ac:dyDescent="0.3">
      <c r="A17306" s="36" t="s">
        <v>61086</v>
      </c>
      <c r="B17306" s="34" t="s">
        <v>41572</v>
      </c>
      <c r="C17306" s="34" t="s">
        <v>80</v>
      </c>
      <c r="D17306" t="s">
        <v>80</v>
      </c>
      <c r="E17306" s="34" t="s">
        <v>61525</v>
      </c>
      <c r="F17306" s="34" t="s">
        <v>106</v>
      </c>
      <c r="G17306" s="37" t="s">
        <v>61103</v>
      </c>
    </row>
    <row r="17307" spans="1:7" x14ac:dyDescent="0.3">
      <c r="A17307" s="38" t="s">
        <v>61086</v>
      </c>
      <c r="B17307" s="35" t="s">
        <v>41592</v>
      </c>
      <c r="C17307" s="35" t="s">
        <v>80</v>
      </c>
      <c r="D17307" t="s">
        <v>80</v>
      </c>
      <c r="E17307" s="35" t="s">
        <v>61572</v>
      </c>
      <c r="F17307" s="35" t="s">
        <v>61100</v>
      </c>
      <c r="G17307" s="39" t="s">
        <v>38710</v>
      </c>
    </row>
    <row r="17308" spans="1:7" x14ac:dyDescent="0.3">
      <c r="A17308" s="36" t="s">
        <v>61086</v>
      </c>
      <c r="B17308" s="34" t="s">
        <v>41596</v>
      </c>
      <c r="C17308" s="34" t="s">
        <v>80</v>
      </c>
      <c r="D17308" t="s">
        <v>80</v>
      </c>
      <c r="E17308" s="34" t="s">
        <v>61493</v>
      </c>
      <c r="F17308" s="34" t="s">
        <v>61100</v>
      </c>
      <c r="G17308" s="37" t="s">
        <v>140</v>
      </c>
    </row>
    <row r="17309" spans="1:7" x14ac:dyDescent="0.3">
      <c r="A17309" s="38" t="s">
        <v>61086</v>
      </c>
      <c r="B17309" s="35" t="s">
        <v>41598</v>
      </c>
      <c r="C17309" s="35" t="s">
        <v>80</v>
      </c>
      <c r="D17309" t="s">
        <v>80</v>
      </c>
      <c r="E17309" s="35" t="s">
        <v>61518</v>
      </c>
      <c r="F17309" s="35" t="s">
        <v>61100</v>
      </c>
      <c r="G17309" s="39" t="s">
        <v>5752</v>
      </c>
    </row>
    <row r="17310" spans="1:7" x14ac:dyDescent="0.3">
      <c r="A17310" s="36" t="s">
        <v>61086</v>
      </c>
      <c r="B17310" s="34" t="s">
        <v>41601</v>
      </c>
      <c r="C17310" s="34" t="s">
        <v>80</v>
      </c>
      <c r="D17310" t="s">
        <v>80</v>
      </c>
      <c r="E17310" s="34" t="s">
        <v>61511</v>
      </c>
      <c r="F17310" s="34" t="s">
        <v>61100</v>
      </c>
      <c r="G17310" s="37" t="s">
        <v>7773</v>
      </c>
    </row>
    <row r="17311" spans="1:7" x14ac:dyDescent="0.3">
      <c r="A17311" s="38" t="s">
        <v>61086</v>
      </c>
      <c r="B17311" s="35" t="s">
        <v>41604</v>
      </c>
      <c r="C17311" s="35" t="s">
        <v>80</v>
      </c>
      <c r="D17311" t="s">
        <v>80</v>
      </c>
      <c r="E17311" s="35" t="s">
        <v>61500</v>
      </c>
      <c r="F17311" s="35" t="s">
        <v>61100</v>
      </c>
      <c r="G17311" s="39" t="s">
        <v>140</v>
      </c>
    </row>
    <row r="17312" spans="1:7" x14ac:dyDescent="0.3">
      <c r="A17312" s="36" t="s">
        <v>61086</v>
      </c>
      <c r="B17312" s="34" t="s">
        <v>41608</v>
      </c>
      <c r="C17312" s="34" t="s">
        <v>80</v>
      </c>
      <c r="D17312" t="s">
        <v>80</v>
      </c>
      <c r="E17312" s="34" t="s">
        <v>61505</v>
      </c>
      <c r="F17312" s="34" t="s">
        <v>106</v>
      </c>
      <c r="G17312" s="37" t="s">
        <v>4424</v>
      </c>
    </row>
    <row r="17313" spans="1:7" x14ac:dyDescent="0.3">
      <c r="A17313" s="38" t="s">
        <v>61086</v>
      </c>
      <c r="B17313" s="35" t="s">
        <v>41609</v>
      </c>
      <c r="C17313" s="35" t="s">
        <v>80</v>
      </c>
      <c r="D17313" t="s">
        <v>80</v>
      </c>
      <c r="E17313" s="35" t="s">
        <v>61500</v>
      </c>
      <c r="F17313" s="35" t="s">
        <v>106</v>
      </c>
      <c r="G17313" s="39" t="s">
        <v>4424</v>
      </c>
    </row>
    <row r="17314" spans="1:7" x14ac:dyDescent="0.3">
      <c r="A17314" s="36" t="s">
        <v>61086</v>
      </c>
      <c r="B17314" s="34" t="s">
        <v>41610</v>
      </c>
      <c r="C17314" s="34" t="s">
        <v>80</v>
      </c>
      <c r="D17314" t="s">
        <v>80</v>
      </c>
      <c r="E17314" s="34" t="s">
        <v>61500</v>
      </c>
      <c r="F17314" s="34" t="s">
        <v>106</v>
      </c>
      <c r="G17314" s="37" t="s">
        <v>4424</v>
      </c>
    </row>
    <row r="17315" spans="1:7" x14ac:dyDescent="0.3">
      <c r="A17315" s="38" t="s">
        <v>61086</v>
      </c>
      <c r="B17315" s="35" t="s">
        <v>41611</v>
      </c>
      <c r="C17315" s="35" t="s">
        <v>80</v>
      </c>
      <c r="D17315" t="s">
        <v>80</v>
      </c>
      <c r="E17315" s="35" t="s">
        <v>61496</v>
      </c>
      <c r="F17315" s="35" t="s">
        <v>106</v>
      </c>
      <c r="G17315" s="39" t="s">
        <v>5</v>
      </c>
    </row>
    <row r="17316" spans="1:7" x14ac:dyDescent="0.3">
      <c r="A17316" s="36" t="s">
        <v>61086</v>
      </c>
      <c r="B17316" s="34" t="s">
        <v>41617</v>
      </c>
      <c r="C17316" s="34" t="s">
        <v>80</v>
      </c>
      <c r="D17316" t="s">
        <v>80</v>
      </c>
      <c r="E17316" s="34" t="s">
        <v>61467</v>
      </c>
      <c r="F17316" s="34" t="s">
        <v>106</v>
      </c>
      <c r="G17316" s="37" t="s">
        <v>7773</v>
      </c>
    </row>
    <row r="17317" spans="1:7" x14ac:dyDescent="0.3">
      <c r="A17317" s="38" t="s">
        <v>61086</v>
      </c>
      <c r="B17317" s="35" t="s">
        <v>41620</v>
      </c>
      <c r="C17317" s="35" t="s">
        <v>80</v>
      </c>
      <c r="D17317" t="s">
        <v>80</v>
      </c>
      <c r="E17317" s="35" t="s">
        <v>61533</v>
      </c>
      <c r="F17317" s="35" t="s">
        <v>106</v>
      </c>
      <c r="G17317" s="39" t="s">
        <v>5</v>
      </c>
    </row>
    <row r="17318" spans="1:7" x14ac:dyDescent="0.3">
      <c r="A17318" s="36" t="s">
        <v>61086</v>
      </c>
      <c r="B17318" s="34" t="s">
        <v>41627</v>
      </c>
      <c r="C17318" s="34" t="s">
        <v>80</v>
      </c>
      <c r="D17318" t="s">
        <v>80</v>
      </c>
      <c r="E17318" s="34" t="s">
        <v>61570</v>
      </c>
      <c r="F17318" s="34" t="s">
        <v>61100</v>
      </c>
      <c r="G17318" s="37" t="s">
        <v>5</v>
      </c>
    </row>
    <row r="17319" spans="1:7" x14ac:dyDescent="0.3">
      <c r="A17319" s="38" t="s">
        <v>61086</v>
      </c>
      <c r="B17319" s="35" t="s">
        <v>41630</v>
      </c>
      <c r="C17319" s="35" t="s">
        <v>80</v>
      </c>
      <c r="D17319" t="s">
        <v>80</v>
      </c>
      <c r="E17319" s="35" t="s">
        <v>61526</v>
      </c>
      <c r="F17319" s="35" t="s">
        <v>106</v>
      </c>
      <c r="G17319" s="39" t="s">
        <v>305</v>
      </c>
    </row>
    <row r="17320" spans="1:7" x14ac:dyDescent="0.3">
      <c r="A17320" s="36" t="s">
        <v>61086</v>
      </c>
      <c r="B17320" s="34" t="s">
        <v>41639</v>
      </c>
      <c r="C17320" s="34" t="s">
        <v>80</v>
      </c>
      <c r="D17320" t="s">
        <v>80</v>
      </c>
      <c r="E17320" s="34" t="s">
        <v>61500</v>
      </c>
      <c r="F17320" s="34" t="s">
        <v>106</v>
      </c>
      <c r="G17320" s="37" t="s">
        <v>61102</v>
      </c>
    </row>
    <row r="17321" spans="1:7" x14ac:dyDescent="0.3">
      <c r="A17321" s="38" t="s">
        <v>61086</v>
      </c>
      <c r="B17321" s="35" t="s">
        <v>41640</v>
      </c>
      <c r="C17321" s="35" t="s">
        <v>80</v>
      </c>
      <c r="D17321" t="s">
        <v>80</v>
      </c>
      <c r="E17321" s="35" t="s">
        <v>61574</v>
      </c>
      <c r="F17321" s="35" t="s">
        <v>106</v>
      </c>
      <c r="G17321" s="39" t="s">
        <v>61102</v>
      </c>
    </row>
    <row r="17322" spans="1:7" x14ac:dyDescent="0.3">
      <c r="A17322" s="36" t="s">
        <v>61086</v>
      </c>
      <c r="B17322" s="34" t="s">
        <v>41642</v>
      </c>
      <c r="C17322" s="34" t="s">
        <v>80</v>
      </c>
      <c r="D17322" t="s">
        <v>80</v>
      </c>
      <c r="E17322" s="34" t="s">
        <v>61542</v>
      </c>
      <c r="F17322" s="34" t="s">
        <v>106</v>
      </c>
      <c r="G17322" s="37" t="s">
        <v>226</v>
      </c>
    </row>
    <row r="17323" spans="1:7" x14ac:dyDescent="0.3">
      <c r="A17323" s="38" t="s">
        <v>61086</v>
      </c>
      <c r="B17323" s="35" t="s">
        <v>41654</v>
      </c>
      <c r="C17323" s="35" t="s">
        <v>80</v>
      </c>
      <c r="D17323" t="s">
        <v>80</v>
      </c>
      <c r="E17323" s="35" t="s">
        <v>61471</v>
      </c>
      <c r="F17323" s="35" t="s">
        <v>61100</v>
      </c>
      <c r="G17323" s="39" t="s">
        <v>5</v>
      </c>
    </row>
    <row r="17324" spans="1:7" x14ac:dyDescent="0.3">
      <c r="A17324" s="36" t="s">
        <v>61086</v>
      </c>
      <c r="B17324" s="34" t="s">
        <v>41655</v>
      </c>
      <c r="C17324" s="34" t="s">
        <v>80</v>
      </c>
      <c r="D17324" t="s">
        <v>80</v>
      </c>
      <c r="E17324" s="34" t="s">
        <v>61526</v>
      </c>
      <c r="F17324" s="34" t="s">
        <v>106</v>
      </c>
      <c r="G17324" s="37" t="s">
        <v>305</v>
      </c>
    </row>
    <row r="17325" spans="1:7" x14ac:dyDescent="0.3">
      <c r="A17325" s="38" t="s">
        <v>61086</v>
      </c>
      <c r="B17325" s="35" t="s">
        <v>41656</v>
      </c>
      <c r="C17325" s="35" t="s">
        <v>80</v>
      </c>
      <c r="D17325" t="s">
        <v>80</v>
      </c>
      <c r="E17325" s="35" t="s">
        <v>61513</v>
      </c>
      <c r="F17325" s="35" t="s">
        <v>61100</v>
      </c>
      <c r="G17325" s="39" t="s">
        <v>19655</v>
      </c>
    </row>
    <row r="17326" spans="1:7" x14ac:dyDescent="0.3">
      <c r="A17326" s="36" t="s">
        <v>61086</v>
      </c>
      <c r="B17326" s="34" t="s">
        <v>41663</v>
      </c>
      <c r="C17326" s="34" t="s">
        <v>80</v>
      </c>
      <c r="D17326" t="s">
        <v>80</v>
      </c>
      <c r="E17326" s="34" t="s">
        <v>61574</v>
      </c>
      <c r="F17326" s="34" t="s">
        <v>106</v>
      </c>
      <c r="G17326" s="37" t="s">
        <v>40108</v>
      </c>
    </row>
    <row r="17327" spans="1:7" x14ac:dyDescent="0.3">
      <c r="A17327" s="38" t="s">
        <v>61086</v>
      </c>
      <c r="B17327" s="35" t="s">
        <v>41664</v>
      </c>
      <c r="C17327" s="35" t="s">
        <v>80</v>
      </c>
      <c r="D17327" t="s">
        <v>80</v>
      </c>
      <c r="E17327" s="35" t="s">
        <v>61508</v>
      </c>
      <c r="F17327" s="35" t="s">
        <v>106</v>
      </c>
      <c r="G17327" s="39" t="s">
        <v>4424</v>
      </c>
    </row>
    <row r="17328" spans="1:7" x14ac:dyDescent="0.3">
      <c r="A17328" s="36" t="s">
        <v>61086</v>
      </c>
      <c r="B17328" s="34" t="s">
        <v>41665</v>
      </c>
      <c r="C17328" s="34" t="s">
        <v>80</v>
      </c>
      <c r="D17328" t="s">
        <v>80</v>
      </c>
      <c r="E17328" s="34" t="s">
        <v>61533</v>
      </c>
      <c r="F17328" s="34" t="s">
        <v>106</v>
      </c>
      <c r="G17328" s="37" t="s">
        <v>4424</v>
      </c>
    </row>
    <row r="17329" spans="1:7" x14ac:dyDescent="0.3">
      <c r="A17329" s="38" t="s">
        <v>61086</v>
      </c>
      <c r="B17329" s="35" t="s">
        <v>41666</v>
      </c>
      <c r="C17329" s="35" t="s">
        <v>80</v>
      </c>
      <c r="D17329" t="s">
        <v>80</v>
      </c>
      <c r="E17329" s="35" t="s">
        <v>61515</v>
      </c>
      <c r="F17329" s="35" t="s">
        <v>106</v>
      </c>
      <c r="G17329" s="39" t="s">
        <v>4424</v>
      </c>
    </row>
    <row r="17330" spans="1:7" x14ac:dyDescent="0.3">
      <c r="A17330" s="36" t="s">
        <v>61086</v>
      </c>
      <c r="B17330" s="34" t="s">
        <v>41676</v>
      </c>
      <c r="C17330" s="34" t="s">
        <v>80</v>
      </c>
      <c r="D17330" t="s">
        <v>80</v>
      </c>
      <c r="E17330" s="34" t="s">
        <v>61493</v>
      </c>
      <c r="F17330" s="34" t="s">
        <v>106</v>
      </c>
      <c r="G17330" s="37" t="s">
        <v>226</v>
      </c>
    </row>
    <row r="17331" spans="1:7" x14ac:dyDescent="0.3">
      <c r="A17331" s="38" t="s">
        <v>61086</v>
      </c>
      <c r="B17331" s="35" t="s">
        <v>41679</v>
      </c>
      <c r="C17331" s="35" t="s">
        <v>80</v>
      </c>
      <c r="D17331" t="s">
        <v>80</v>
      </c>
      <c r="E17331" s="35" t="s">
        <v>61498</v>
      </c>
      <c r="F17331" s="35" t="s">
        <v>106</v>
      </c>
      <c r="G17331" s="39" t="s">
        <v>40108</v>
      </c>
    </row>
    <row r="17332" spans="1:7" x14ac:dyDescent="0.3">
      <c r="A17332" s="36" t="s">
        <v>61086</v>
      </c>
      <c r="B17332" s="34" t="s">
        <v>41686</v>
      </c>
      <c r="C17332" s="34" t="s">
        <v>80</v>
      </c>
      <c r="D17332" t="s">
        <v>80</v>
      </c>
      <c r="E17332" s="34" t="s">
        <v>61523</v>
      </c>
      <c r="F17332" s="34" t="s">
        <v>106</v>
      </c>
      <c r="G17332" s="37" t="s">
        <v>61103</v>
      </c>
    </row>
    <row r="17333" spans="1:7" x14ac:dyDescent="0.3">
      <c r="A17333" s="38" t="s">
        <v>61086</v>
      </c>
      <c r="B17333" s="35" t="s">
        <v>41688</v>
      </c>
      <c r="C17333" s="35" t="s">
        <v>80</v>
      </c>
      <c r="D17333" t="s">
        <v>80</v>
      </c>
      <c r="E17333" s="35" t="s">
        <v>61526</v>
      </c>
      <c r="F17333" s="35" t="s">
        <v>106</v>
      </c>
      <c r="G17333" s="39" t="s">
        <v>38710</v>
      </c>
    </row>
    <row r="17334" spans="1:7" x14ac:dyDescent="0.3">
      <c r="A17334" s="36" t="s">
        <v>61086</v>
      </c>
      <c r="B17334" s="34" t="s">
        <v>41690</v>
      </c>
      <c r="C17334" s="34" t="s">
        <v>80</v>
      </c>
      <c r="D17334" t="s">
        <v>80</v>
      </c>
      <c r="E17334" s="34" t="s">
        <v>61526</v>
      </c>
      <c r="F17334" s="34" t="s">
        <v>106</v>
      </c>
      <c r="G17334" s="37" t="s">
        <v>886</v>
      </c>
    </row>
    <row r="17335" spans="1:7" x14ac:dyDescent="0.3">
      <c r="A17335" s="38" t="s">
        <v>61086</v>
      </c>
      <c r="B17335" s="35" t="s">
        <v>41693</v>
      </c>
      <c r="C17335" s="35" t="s">
        <v>80</v>
      </c>
      <c r="D17335" t="s">
        <v>80</v>
      </c>
      <c r="E17335" s="35" t="s">
        <v>61528</v>
      </c>
      <c r="F17335" s="35" t="s">
        <v>106</v>
      </c>
      <c r="G17335" s="39" t="s">
        <v>40108</v>
      </c>
    </row>
    <row r="17336" spans="1:7" x14ac:dyDescent="0.3">
      <c r="A17336" s="36" t="s">
        <v>61086</v>
      </c>
      <c r="B17336" s="34" t="s">
        <v>41695</v>
      </c>
      <c r="C17336" s="34" t="s">
        <v>80</v>
      </c>
      <c r="D17336" t="s">
        <v>80</v>
      </c>
      <c r="E17336" s="34" t="s">
        <v>61469</v>
      </c>
      <c r="F17336" s="34" t="s">
        <v>106</v>
      </c>
      <c r="G17336" s="37" t="s">
        <v>41696</v>
      </c>
    </row>
    <row r="17337" spans="1:7" x14ac:dyDescent="0.3">
      <c r="A17337" s="38" t="s">
        <v>61086</v>
      </c>
      <c r="B17337" s="35" t="s">
        <v>41700</v>
      </c>
      <c r="C17337" s="35" t="s">
        <v>80</v>
      </c>
      <c r="D17337" t="s">
        <v>80</v>
      </c>
      <c r="E17337" s="35" t="s">
        <v>61500</v>
      </c>
      <c r="F17337" s="35" t="s">
        <v>106</v>
      </c>
      <c r="G17337" s="39" t="s">
        <v>61102</v>
      </c>
    </row>
    <row r="17338" spans="1:7" x14ac:dyDescent="0.3">
      <c r="A17338" s="36" t="s">
        <v>61086</v>
      </c>
      <c r="B17338" s="34" t="s">
        <v>41705</v>
      </c>
      <c r="C17338" s="34" t="s">
        <v>80</v>
      </c>
      <c r="D17338" t="s">
        <v>80</v>
      </c>
      <c r="E17338" s="34" t="s">
        <v>61513</v>
      </c>
      <c r="F17338" s="34" t="s">
        <v>106</v>
      </c>
      <c r="G17338" s="37" t="s">
        <v>109</v>
      </c>
    </row>
    <row r="17339" spans="1:7" x14ac:dyDescent="0.3">
      <c r="A17339" s="38" t="s">
        <v>61086</v>
      </c>
      <c r="B17339" s="35" t="s">
        <v>41715</v>
      </c>
      <c r="C17339" s="35" t="s">
        <v>80</v>
      </c>
      <c r="D17339" t="s">
        <v>80</v>
      </c>
      <c r="E17339" s="35" t="s">
        <v>61487</v>
      </c>
      <c r="F17339" s="35" t="s">
        <v>106</v>
      </c>
      <c r="G17339" s="39" t="s">
        <v>358</v>
      </c>
    </row>
    <row r="17340" spans="1:7" x14ac:dyDescent="0.3">
      <c r="A17340" s="36" t="s">
        <v>61086</v>
      </c>
      <c r="B17340" s="34" t="s">
        <v>41717</v>
      </c>
      <c r="C17340" s="34" t="s">
        <v>80</v>
      </c>
      <c r="D17340" t="s">
        <v>80</v>
      </c>
      <c r="E17340" s="34" t="s">
        <v>61505</v>
      </c>
      <c r="F17340" s="34" t="s">
        <v>61100</v>
      </c>
      <c r="G17340" s="37" t="s">
        <v>4424</v>
      </c>
    </row>
    <row r="17341" spans="1:7" x14ac:dyDescent="0.3">
      <c r="A17341" s="38" t="s">
        <v>61086</v>
      </c>
      <c r="B17341" s="35" t="s">
        <v>41719</v>
      </c>
      <c r="C17341" s="35" t="s">
        <v>80</v>
      </c>
      <c r="D17341" t="s">
        <v>80</v>
      </c>
      <c r="E17341" s="35" t="s">
        <v>61542</v>
      </c>
      <c r="F17341" s="35" t="s">
        <v>61100</v>
      </c>
      <c r="G17341" s="39" t="s">
        <v>140</v>
      </c>
    </row>
    <row r="17342" spans="1:7" x14ac:dyDescent="0.3">
      <c r="A17342" s="36" t="s">
        <v>61086</v>
      </c>
      <c r="B17342" s="34" t="s">
        <v>41729</v>
      </c>
      <c r="C17342" s="34" t="s">
        <v>80</v>
      </c>
      <c r="D17342" t="s">
        <v>80</v>
      </c>
      <c r="E17342" s="34" t="s">
        <v>61505</v>
      </c>
      <c r="F17342" s="34" t="s">
        <v>61100</v>
      </c>
      <c r="G17342" s="37" t="s">
        <v>5752</v>
      </c>
    </row>
    <row r="17343" spans="1:7" x14ac:dyDescent="0.3">
      <c r="A17343" s="38" t="s">
        <v>61086</v>
      </c>
      <c r="B17343" s="35" t="s">
        <v>41737</v>
      </c>
      <c r="C17343" s="35" t="s">
        <v>80</v>
      </c>
      <c r="D17343" t="s">
        <v>80</v>
      </c>
      <c r="E17343" s="35" t="s">
        <v>61526</v>
      </c>
      <c r="F17343" s="35" t="s">
        <v>106</v>
      </c>
      <c r="G17343" s="39" t="s">
        <v>5</v>
      </c>
    </row>
    <row r="17344" spans="1:7" x14ac:dyDescent="0.3">
      <c r="A17344" s="36" t="s">
        <v>61086</v>
      </c>
      <c r="B17344" s="34" t="s">
        <v>41738</v>
      </c>
      <c r="C17344" s="34" t="s">
        <v>80</v>
      </c>
      <c r="D17344" t="s">
        <v>80</v>
      </c>
      <c r="E17344" s="34" t="s">
        <v>61506</v>
      </c>
      <c r="F17344" s="34" t="s">
        <v>106</v>
      </c>
      <c r="G17344" s="37" t="s">
        <v>119</v>
      </c>
    </row>
    <row r="17345" spans="1:7" x14ac:dyDescent="0.3">
      <c r="A17345" s="38" t="s">
        <v>61086</v>
      </c>
      <c r="B17345" s="35" t="s">
        <v>41739</v>
      </c>
      <c r="C17345" s="35" t="s">
        <v>80</v>
      </c>
      <c r="D17345" t="s">
        <v>80</v>
      </c>
      <c r="E17345" s="35" t="s">
        <v>61478</v>
      </c>
      <c r="F17345" s="35" t="s">
        <v>61100</v>
      </c>
      <c r="G17345" s="39" t="s">
        <v>140</v>
      </c>
    </row>
    <row r="17346" spans="1:7" x14ac:dyDescent="0.3">
      <c r="A17346" s="36" t="s">
        <v>61086</v>
      </c>
      <c r="B17346" s="34" t="s">
        <v>41740</v>
      </c>
      <c r="C17346" s="34" t="s">
        <v>80</v>
      </c>
      <c r="D17346" t="s">
        <v>80</v>
      </c>
      <c r="E17346" s="34" t="s">
        <v>61512</v>
      </c>
      <c r="F17346" s="34" t="s">
        <v>61100</v>
      </c>
      <c r="G17346" s="37" t="s">
        <v>5</v>
      </c>
    </row>
    <row r="17347" spans="1:7" x14ac:dyDescent="0.3">
      <c r="A17347" s="38" t="s">
        <v>61086</v>
      </c>
      <c r="B17347" s="35" t="s">
        <v>41744</v>
      </c>
      <c r="C17347" s="35" t="s">
        <v>80</v>
      </c>
      <c r="D17347" t="s">
        <v>80</v>
      </c>
      <c r="E17347" s="35" t="s">
        <v>61493</v>
      </c>
      <c r="F17347" s="35" t="s">
        <v>106</v>
      </c>
      <c r="G17347" s="39" t="s">
        <v>40108</v>
      </c>
    </row>
    <row r="17348" spans="1:7" x14ac:dyDescent="0.3">
      <c r="A17348" s="36" t="s">
        <v>61086</v>
      </c>
      <c r="B17348" s="34" t="s">
        <v>41746</v>
      </c>
      <c r="C17348" s="34" t="s">
        <v>80</v>
      </c>
      <c r="D17348" t="s">
        <v>80</v>
      </c>
      <c r="E17348" s="34" t="s">
        <v>61518</v>
      </c>
      <c r="F17348" s="34" t="s">
        <v>61100</v>
      </c>
      <c r="G17348" s="37" t="s">
        <v>40132</v>
      </c>
    </row>
    <row r="17349" spans="1:7" x14ac:dyDescent="0.3">
      <c r="A17349" s="38" t="s">
        <v>61086</v>
      </c>
      <c r="B17349" s="35" t="s">
        <v>41747</v>
      </c>
      <c r="C17349" s="35" t="s">
        <v>80</v>
      </c>
      <c r="D17349" t="s">
        <v>80</v>
      </c>
      <c r="E17349" s="35" t="s">
        <v>61499</v>
      </c>
      <c r="F17349" s="35" t="s">
        <v>106</v>
      </c>
      <c r="G17349" s="39" t="s">
        <v>119</v>
      </c>
    </row>
    <row r="17350" spans="1:7" x14ac:dyDescent="0.3">
      <c r="A17350" s="36" t="s">
        <v>61086</v>
      </c>
      <c r="B17350" s="34" t="s">
        <v>41749</v>
      </c>
      <c r="C17350" s="34" t="s">
        <v>80</v>
      </c>
      <c r="D17350" t="s">
        <v>80</v>
      </c>
      <c r="E17350" s="34" t="s">
        <v>61509</v>
      </c>
      <c r="F17350" s="34" t="s">
        <v>61100</v>
      </c>
      <c r="G17350" s="37" t="s">
        <v>16331</v>
      </c>
    </row>
    <row r="17351" spans="1:7" x14ac:dyDescent="0.3">
      <c r="A17351" s="38" t="s">
        <v>61086</v>
      </c>
      <c r="B17351" s="35" t="s">
        <v>41757</v>
      </c>
      <c r="C17351" s="35" t="s">
        <v>80</v>
      </c>
      <c r="D17351" t="s">
        <v>80</v>
      </c>
      <c r="E17351" s="35" t="s">
        <v>61494</v>
      </c>
      <c r="F17351" s="35" t="s">
        <v>61100</v>
      </c>
      <c r="G17351" s="39" t="s">
        <v>4167</v>
      </c>
    </row>
    <row r="17352" spans="1:7" x14ac:dyDescent="0.3">
      <c r="A17352" s="36" t="s">
        <v>61086</v>
      </c>
      <c r="B17352" s="34" t="s">
        <v>41758</v>
      </c>
      <c r="C17352" s="34" t="s">
        <v>80</v>
      </c>
      <c r="D17352" t="s">
        <v>80</v>
      </c>
      <c r="E17352" s="34" t="s">
        <v>61494</v>
      </c>
      <c r="F17352" s="34" t="s">
        <v>61100</v>
      </c>
      <c r="G17352" s="37" t="s">
        <v>4167</v>
      </c>
    </row>
    <row r="17353" spans="1:7" x14ac:dyDescent="0.3">
      <c r="A17353" s="38" t="s">
        <v>61086</v>
      </c>
      <c r="B17353" s="35" t="s">
        <v>41759</v>
      </c>
      <c r="C17353" s="35" t="s">
        <v>80</v>
      </c>
      <c r="D17353" t="s">
        <v>80</v>
      </c>
      <c r="E17353" s="35" t="s">
        <v>61471</v>
      </c>
      <c r="F17353" s="35" t="s">
        <v>61100</v>
      </c>
      <c r="G17353" s="39" t="s">
        <v>4167</v>
      </c>
    </row>
    <row r="17354" spans="1:7" x14ac:dyDescent="0.3">
      <c r="A17354" s="36" t="s">
        <v>61086</v>
      </c>
      <c r="B17354" s="34" t="s">
        <v>41762</v>
      </c>
      <c r="C17354" s="34" t="s">
        <v>80</v>
      </c>
      <c r="D17354" t="s">
        <v>80</v>
      </c>
      <c r="E17354" s="34" t="s">
        <v>61471</v>
      </c>
      <c r="F17354" s="34" t="s">
        <v>106</v>
      </c>
      <c r="G17354" s="37" t="s">
        <v>5</v>
      </c>
    </row>
    <row r="17355" spans="1:7" x14ac:dyDescent="0.3">
      <c r="A17355" s="38" t="s">
        <v>61086</v>
      </c>
      <c r="B17355" s="35" t="s">
        <v>41764</v>
      </c>
      <c r="C17355" s="35" t="s">
        <v>80</v>
      </c>
      <c r="D17355" t="s">
        <v>80</v>
      </c>
      <c r="E17355" s="35" t="s">
        <v>61570</v>
      </c>
      <c r="F17355" s="35" t="s">
        <v>61100</v>
      </c>
      <c r="G17355" s="39" t="s">
        <v>4167</v>
      </c>
    </row>
    <row r="17356" spans="1:7" x14ac:dyDescent="0.3">
      <c r="A17356" s="36" t="s">
        <v>61086</v>
      </c>
      <c r="B17356" s="34" t="s">
        <v>41765</v>
      </c>
      <c r="C17356" s="34" t="s">
        <v>80</v>
      </c>
      <c r="D17356" t="s">
        <v>80</v>
      </c>
      <c r="E17356" s="34" t="s">
        <v>61570</v>
      </c>
      <c r="F17356" s="34" t="s">
        <v>61100</v>
      </c>
      <c r="G17356" s="37" t="s">
        <v>4167</v>
      </c>
    </row>
    <row r="17357" spans="1:7" x14ac:dyDescent="0.3">
      <c r="A17357" s="38" t="s">
        <v>61086</v>
      </c>
      <c r="B17357" s="35" t="s">
        <v>41767</v>
      </c>
      <c r="C17357" s="35" t="s">
        <v>80</v>
      </c>
      <c r="D17357" t="s">
        <v>80</v>
      </c>
      <c r="E17357" s="35" t="s">
        <v>61479</v>
      </c>
      <c r="F17357" s="35" t="s">
        <v>61100</v>
      </c>
      <c r="G17357" s="39" t="s">
        <v>5</v>
      </c>
    </row>
    <row r="17358" spans="1:7" x14ac:dyDescent="0.3">
      <c r="A17358" s="36" t="s">
        <v>61086</v>
      </c>
      <c r="B17358" s="34" t="s">
        <v>41773</v>
      </c>
      <c r="C17358" s="34" t="s">
        <v>80</v>
      </c>
      <c r="D17358" t="s">
        <v>80</v>
      </c>
      <c r="E17358" s="34" t="s">
        <v>61471</v>
      </c>
      <c r="F17358" s="34" t="s">
        <v>106</v>
      </c>
      <c r="G17358" s="37" t="s">
        <v>4424</v>
      </c>
    </row>
    <row r="17359" spans="1:7" x14ac:dyDescent="0.3">
      <c r="A17359" s="38" t="s">
        <v>61086</v>
      </c>
      <c r="B17359" s="35" t="s">
        <v>41775</v>
      </c>
      <c r="C17359" s="35" t="s">
        <v>80</v>
      </c>
      <c r="D17359" t="s">
        <v>80</v>
      </c>
      <c r="E17359" s="35" t="s">
        <v>61497</v>
      </c>
      <c r="F17359" s="35" t="s">
        <v>106</v>
      </c>
      <c r="G17359" s="39" t="s">
        <v>61103</v>
      </c>
    </row>
    <row r="17360" spans="1:7" x14ac:dyDescent="0.3">
      <c r="A17360" s="36" t="s">
        <v>61086</v>
      </c>
      <c r="B17360" s="34" t="s">
        <v>41776</v>
      </c>
      <c r="C17360" s="34" t="s">
        <v>80</v>
      </c>
      <c r="D17360" t="s">
        <v>80</v>
      </c>
      <c r="E17360" s="34" t="s">
        <v>61550</v>
      </c>
      <c r="F17360" s="34" t="s">
        <v>61100</v>
      </c>
      <c r="G17360" s="37" t="s">
        <v>5752</v>
      </c>
    </row>
    <row r="17361" spans="1:7" x14ac:dyDescent="0.3">
      <c r="A17361" s="38" t="s">
        <v>61086</v>
      </c>
      <c r="B17361" s="35" t="s">
        <v>41777</v>
      </c>
      <c r="C17361" s="35" t="s">
        <v>80</v>
      </c>
      <c r="D17361" t="s">
        <v>80</v>
      </c>
      <c r="E17361" s="35" t="s">
        <v>61513</v>
      </c>
      <c r="F17361" s="35" t="s">
        <v>61100</v>
      </c>
      <c r="G17361" s="39" t="s">
        <v>61103</v>
      </c>
    </row>
    <row r="17362" spans="1:7" x14ac:dyDescent="0.3">
      <c r="A17362" s="36" t="s">
        <v>61086</v>
      </c>
      <c r="B17362" s="34" t="s">
        <v>41791</v>
      </c>
      <c r="C17362" s="34" t="s">
        <v>80</v>
      </c>
      <c r="D17362" t="s">
        <v>80</v>
      </c>
      <c r="E17362" s="34" t="s">
        <v>61518</v>
      </c>
      <c r="F17362" s="34" t="s">
        <v>61100</v>
      </c>
      <c r="G17362" s="37" t="s">
        <v>5</v>
      </c>
    </row>
    <row r="17363" spans="1:7" x14ac:dyDescent="0.3">
      <c r="A17363" s="38" t="s">
        <v>61086</v>
      </c>
      <c r="B17363" s="35" t="s">
        <v>41805</v>
      </c>
      <c r="C17363" s="35" t="s">
        <v>80</v>
      </c>
      <c r="D17363" t="s">
        <v>80</v>
      </c>
      <c r="E17363" s="35" t="s">
        <v>61513</v>
      </c>
      <c r="F17363" s="35" t="s">
        <v>61100</v>
      </c>
      <c r="G17363" s="39" t="s">
        <v>16331</v>
      </c>
    </row>
    <row r="17364" spans="1:7" x14ac:dyDescent="0.3">
      <c r="A17364" s="36" t="s">
        <v>61086</v>
      </c>
      <c r="B17364" s="34" t="s">
        <v>41806</v>
      </c>
      <c r="C17364" s="34" t="s">
        <v>80</v>
      </c>
      <c r="D17364" t="s">
        <v>80</v>
      </c>
      <c r="E17364" s="34" t="s">
        <v>61572</v>
      </c>
      <c r="F17364" s="34" t="s">
        <v>106</v>
      </c>
      <c r="G17364" s="37" t="s">
        <v>109</v>
      </c>
    </row>
    <row r="17365" spans="1:7" x14ac:dyDescent="0.3">
      <c r="A17365" s="38" t="s">
        <v>61086</v>
      </c>
      <c r="B17365" s="35" t="s">
        <v>41813</v>
      </c>
      <c r="C17365" s="35" t="s">
        <v>80</v>
      </c>
      <c r="D17365" t="s">
        <v>80</v>
      </c>
      <c r="E17365" s="35" t="s">
        <v>61494</v>
      </c>
      <c r="F17365" s="35" t="s">
        <v>106</v>
      </c>
      <c r="G17365" s="39" t="s">
        <v>226</v>
      </c>
    </row>
    <row r="17366" spans="1:7" x14ac:dyDescent="0.3">
      <c r="A17366" s="36" t="s">
        <v>61086</v>
      </c>
      <c r="B17366" s="34" t="s">
        <v>41820</v>
      </c>
      <c r="C17366" s="34" t="s">
        <v>80</v>
      </c>
      <c r="D17366" t="s">
        <v>80</v>
      </c>
      <c r="E17366" s="34" t="s">
        <v>61515</v>
      </c>
      <c r="F17366" s="34" t="s">
        <v>106</v>
      </c>
      <c r="G17366" s="37" t="s">
        <v>305</v>
      </c>
    </row>
    <row r="17367" spans="1:7" x14ac:dyDescent="0.3">
      <c r="A17367" s="38" t="s">
        <v>61086</v>
      </c>
      <c r="B17367" s="35" t="s">
        <v>41831</v>
      </c>
      <c r="C17367" s="35" t="s">
        <v>80</v>
      </c>
      <c r="D17367" t="s">
        <v>80</v>
      </c>
      <c r="E17367" s="35" t="s">
        <v>61530</v>
      </c>
      <c r="F17367" s="35" t="s">
        <v>106</v>
      </c>
      <c r="G17367" s="39" t="s">
        <v>40952</v>
      </c>
    </row>
    <row r="17368" spans="1:7" x14ac:dyDescent="0.3">
      <c r="A17368" s="36" t="s">
        <v>61086</v>
      </c>
      <c r="B17368" s="34" t="s">
        <v>41834</v>
      </c>
      <c r="C17368" s="34" t="s">
        <v>80</v>
      </c>
      <c r="D17368" t="s">
        <v>80</v>
      </c>
      <c r="E17368" s="34" t="s">
        <v>61556</v>
      </c>
      <c r="F17368" s="34" t="s">
        <v>106</v>
      </c>
      <c r="G17368" s="37" t="s">
        <v>40952</v>
      </c>
    </row>
    <row r="17369" spans="1:7" x14ac:dyDescent="0.3">
      <c r="A17369" s="38" t="s">
        <v>61086</v>
      </c>
      <c r="B17369" s="35" t="s">
        <v>41836</v>
      </c>
      <c r="C17369" s="35" t="s">
        <v>80</v>
      </c>
      <c r="D17369" t="s">
        <v>80</v>
      </c>
      <c r="E17369" s="35" t="s">
        <v>61565</v>
      </c>
      <c r="F17369" s="35" t="s">
        <v>106</v>
      </c>
      <c r="G17369" s="39" t="s">
        <v>4424</v>
      </c>
    </row>
    <row r="17370" spans="1:7" x14ac:dyDescent="0.3">
      <c r="A17370" s="36" t="s">
        <v>61086</v>
      </c>
      <c r="B17370" s="34" t="s">
        <v>41848</v>
      </c>
      <c r="C17370" s="34" t="s">
        <v>80</v>
      </c>
      <c r="D17370" t="s">
        <v>80</v>
      </c>
      <c r="E17370" s="34" t="s">
        <v>61571</v>
      </c>
      <c r="F17370" s="34" t="s">
        <v>106</v>
      </c>
      <c r="G17370" s="37" t="s">
        <v>16037</v>
      </c>
    </row>
    <row r="17371" spans="1:7" x14ac:dyDescent="0.3">
      <c r="A17371" s="38" t="s">
        <v>61086</v>
      </c>
      <c r="B17371" s="35" t="s">
        <v>41861</v>
      </c>
      <c r="C17371" s="35" t="s">
        <v>80</v>
      </c>
      <c r="D17371" t="s">
        <v>80</v>
      </c>
      <c r="E17371" s="35" t="s">
        <v>61505</v>
      </c>
      <c r="F17371" s="35" t="s">
        <v>106</v>
      </c>
      <c r="G17371" s="39" t="s">
        <v>4424</v>
      </c>
    </row>
    <row r="17372" spans="1:7" x14ac:dyDescent="0.3">
      <c r="A17372" s="36" t="s">
        <v>61086</v>
      </c>
      <c r="B17372" s="34" t="s">
        <v>41862</v>
      </c>
      <c r="C17372" s="34" t="s">
        <v>80</v>
      </c>
      <c r="D17372" t="s">
        <v>80</v>
      </c>
      <c r="E17372" s="34" t="s">
        <v>61471</v>
      </c>
      <c r="F17372" s="34" t="s">
        <v>61100</v>
      </c>
      <c r="G17372" s="37" t="s">
        <v>4424</v>
      </c>
    </row>
    <row r="17373" spans="1:7" x14ac:dyDescent="0.3">
      <c r="A17373" s="38" t="s">
        <v>61086</v>
      </c>
      <c r="B17373" s="35" t="s">
        <v>41863</v>
      </c>
      <c r="C17373" s="35" t="s">
        <v>80</v>
      </c>
      <c r="D17373" t="s">
        <v>80</v>
      </c>
      <c r="E17373" s="35" t="s">
        <v>61471</v>
      </c>
      <c r="F17373" s="35" t="s">
        <v>106</v>
      </c>
      <c r="G17373" s="39" t="s">
        <v>4424</v>
      </c>
    </row>
    <row r="17374" spans="1:7" x14ac:dyDescent="0.3">
      <c r="A17374" s="36" t="s">
        <v>61086</v>
      </c>
      <c r="B17374" s="34" t="s">
        <v>41871</v>
      </c>
      <c r="C17374" s="34" t="s">
        <v>80</v>
      </c>
      <c r="D17374" t="s">
        <v>80</v>
      </c>
      <c r="E17374" s="34" t="s">
        <v>61510</v>
      </c>
      <c r="F17374" s="34" t="s">
        <v>61100</v>
      </c>
      <c r="G17374" s="37" t="s">
        <v>16037</v>
      </c>
    </row>
    <row r="17375" spans="1:7" x14ac:dyDescent="0.3">
      <c r="A17375" s="38" t="s">
        <v>61086</v>
      </c>
      <c r="B17375" s="35" t="s">
        <v>41872</v>
      </c>
      <c r="C17375" s="35" t="s">
        <v>80</v>
      </c>
      <c r="D17375" t="s">
        <v>80</v>
      </c>
      <c r="E17375" s="35" t="s">
        <v>61519</v>
      </c>
      <c r="F17375" s="35" t="s">
        <v>106</v>
      </c>
      <c r="G17375" s="39" t="s">
        <v>40108</v>
      </c>
    </row>
    <row r="17376" spans="1:7" x14ac:dyDescent="0.3">
      <c r="A17376" s="36" t="s">
        <v>61086</v>
      </c>
      <c r="B17376" s="34" t="s">
        <v>41876</v>
      </c>
      <c r="C17376" s="34" t="s">
        <v>80</v>
      </c>
      <c r="D17376" t="s">
        <v>80</v>
      </c>
      <c r="E17376" s="34" t="s">
        <v>61513</v>
      </c>
      <c r="F17376" s="34" t="s">
        <v>61100</v>
      </c>
      <c r="G17376" s="37" t="s">
        <v>40108</v>
      </c>
    </row>
    <row r="17377" spans="1:7" x14ac:dyDescent="0.3">
      <c r="A17377" s="38" t="s">
        <v>61086</v>
      </c>
      <c r="B17377" s="35" t="s">
        <v>41877</v>
      </c>
      <c r="C17377" s="35" t="s">
        <v>80</v>
      </c>
      <c r="D17377" t="s">
        <v>80</v>
      </c>
      <c r="E17377" s="35" t="s">
        <v>61494</v>
      </c>
      <c r="F17377" s="35" t="s">
        <v>61100</v>
      </c>
      <c r="G17377" s="39" t="s">
        <v>6602</v>
      </c>
    </row>
    <row r="17378" spans="1:7" x14ac:dyDescent="0.3">
      <c r="A17378" s="36" t="s">
        <v>61086</v>
      </c>
      <c r="B17378" s="34" t="s">
        <v>41886</v>
      </c>
      <c r="C17378" s="34" t="s">
        <v>80</v>
      </c>
      <c r="D17378" t="s">
        <v>80</v>
      </c>
      <c r="E17378" s="34" t="s">
        <v>61536</v>
      </c>
      <c r="F17378" s="34" t="s">
        <v>61100</v>
      </c>
      <c r="G17378" s="37" t="s">
        <v>140</v>
      </c>
    </row>
    <row r="17379" spans="1:7" x14ac:dyDescent="0.3">
      <c r="A17379" s="38" t="s">
        <v>61086</v>
      </c>
      <c r="B17379" s="35" t="s">
        <v>41897</v>
      </c>
      <c r="C17379" s="35" t="s">
        <v>80</v>
      </c>
      <c r="D17379" t="s">
        <v>80</v>
      </c>
      <c r="E17379" s="35" t="s">
        <v>61524</v>
      </c>
      <c r="F17379" s="35" t="s">
        <v>106</v>
      </c>
      <c r="G17379" s="39" t="s">
        <v>40187</v>
      </c>
    </row>
    <row r="17380" spans="1:7" x14ac:dyDescent="0.3">
      <c r="A17380" s="36" t="s">
        <v>61086</v>
      </c>
      <c r="B17380" s="34" t="s">
        <v>41900</v>
      </c>
      <c r="C17380" s="34" t="s">
        <v>80</v>
      </c>
      <c r="D17380" t="s">
        <v>80</v>
      </c>
      <c r="E17380" s="34" t="s">
        <v>61518</v>
      </c>
      <c r="F17380" s="34" t="s">
        <v>61100</v>
      </c>
      <c r="G17380" s="37" t="s">
        <v>6602</v>
      </c>
    </row>
    <row r="17381" spans="1:7" x14ac:dyDescent="0.3">
      <c r="A17381" s="38" t="s">
        <v>61086</v>
      </c>
      <c r="B17381" s="35" t="s">
        <v>41903</v>
      </c>
      <c r="C17381" s="35" t="s">
        <v>80</v>
      </c>
      <c r="D17381" t="s">
        <v>80</v>
      </c>
      <c r="E17381" s="35" t="s">
        <v>61519</v>
      </c>
      <c r="F17381" s="35" t="s">
        <v>61100</v>
      </c>
      <c r="G17381" s="39" t="s">
        <v>40187</v>
      </c>
    </row>
    <row r="17382" spans="1:7" x14ac:dyDescent="0.3">
      <c r="A17382" s="36" t="s">
        <v>61086</v>
      </c>
      <c r="B17382" s="34" t="s">
        <v>41908</v>
      </c>
      <c r="C17382" s="34" t="s">
        <v>80</v>
      </c>
      <c r="D17382" t="s">
        <v>80</v>
      </c>
      <c r="E17382" s="34" t="s">
        <v>61467</v>
      </c>
      <c r="F17382" s="34" t="s">
        <v>61100</v>
      </c>
      <c r="G17382" s="37" t="s">
        <v>5752</v>
      </c>
    </row>
    <row r="17383" spans="1:7" x14ac:dyDescent="0.3">
      <c r="A17383" s="38" t="s">
        <v>61086</v>
      </c>
      <c r="B17383" s="35" t="s">
        <v>41914</v>
      </c>
      <c r="C17383" s="35" t="s">
        <v>80</v>
      </c>
      <c r="D17383" t="s">
        <v>80</v>
      </c>
      <c r="E17383" s="35" t="s">
        <v>61519</v>
      </c>
      <c r="F17383" s="35" t="s">
        <v>106</v>
      </c>
      <c r="G17383" s="39" t="s">
        <v>38710</v>
      </c>
    </row>
    <row r="17384" spans="1:7" x14ac:dyDescent="0.3">
      <c r="A17384" s="36" t="s">
        <v>61086</v>
      </c>
      <c r="B17384" s="34" t="s">
        <v>41918</v>
      </c>
      <c r="C17384" s="34" t="s">
        <v>80</v>
      </c>
      <c r="D17384" t="s">
        <v>80</v>
      </c>
      <c r="E17384" s="34" t="s">
        <v>61480</v>
      </c>
      <c r="F17384" s="34" t="s">
        <v>106</v>
      </c>
      <c r="G17384" s="37" t="s">
        <v>5</v>
      </c>
    </row>
    <row r="17385" spans="1:7" x14ac:dyDescent="0.3">
      <c r="A17385" s="38" t="s">
        <v>61086</v>
      </c>
      <c r="B17385" s="35" t="s">
        <v>41925</v>
      </c>
      <c r="C17385" s="35" t="s">
        <v>80</v>
      </c>
      <c r="D17385" t="s">
        <v>80</v>
      </c>
      <c r="E17385" s="35" t="s">
        <v>61515</v>
      </c>
      <c r="F17385" s="35" t="s">
        <v>61100</v>
      </c>
      <c r="G17385" s="39" t="s">
        <v>61103</v>
      </c>
    </row>
    <row r="17386" spans="1:7" x14ac:dyDescent="0.3">
      <c r="A17386" s="36" t="s">
        <v>61086</v>
      </c>
      <c r="B17386" s="34" t="s">
        <v>41933</v>
      </c>
      <c r="C17386" s="34" t="s">
        <v>80</v>
      </c>
      <c r="D17386" t="s">
        <v>80</v>
      </c>
      <c r="E17386" s="34" t="s">
        <v>61494</v>
      </c>
      <c r="F17386" s="34" t="s">
        <v>106</v>
      </c>
      <c r="G17386" s="37" t="s">
        <v>4424</v>
      </c>
    </row>
    <row r="17387" spans="1:7" x14ac:dyDescent="0.3">
      <c r="A17387" s="38" t="s">
        <v>61086</v>
      </c>
      <c r="B17387" s="35" t="s">
        <v>41940</v>
      </c>
      <c r="C17387" s="35" t="s">
        <v>80</v>
      </c>
      <c r="D17387" t="s">
        <v>80</v>
      </c>
      <c r="E17387" s="35" t="s">
        <v>61524</v>
      </c>
      <c r="F17387" s="35" t="s">
        <v>106</v>
      </c>
      <c r="G17387" s="39" t="s">
        <v>4424</v>
      </c>
    </row>
    <row r="17388" spans="1:7" x14ac:dyDescent="0.3">
      <c r="A17388" s="36" t="s">
        <v>61086</v>
      </c>
      <c r="B17388" s="34" t="s">
        <v>41941</v>
      </c>
      <c r="C17388" s="34" t="s">
        <v>80</v>
      </c>
      <c r="D17388" t="s">
        <v>80</v>
      </c>
      <c r="E17388" s="34" t="s">
        <v>61574</v>
      </c>
      <c r="F17388" s="34" t="s">
        <v>106</v>
      </c>
      <c r="G17388" s="37" t="s">
        <v>61103</v>
      </c>
    </row>
    <row r="17389" spans="1:7" x14ac:dyDescent="0.3">
      <c r="A17389" s="38" t="s">
        <v>61086</v>
      </c>
      <c r="B17389" s="35" t="s">
        <v>41944</v>
      </c>
      <c r="C17389" s="35" t="s">
        <v>80</v>
      </c>
      <c r="D17389" t="s">
        <v>80</v>
      </c>
      <c r="E17389" s="35" t="s">
        <v>61496</v>
      </c>
      <c r="F17389" s="35" t="s">
        <v>106</v>
      </c>
      <c r="G17389" s="39" t="s">
        <v>4424</v>
      </c>
    </row>
    <row r="17390" spans="1:7" x14ac:dyDescent="0.3">
      <c r="A17390" s="36" t="s">
        <v>61086</v>
      </c>
      <c r="B17390" s="34" t="s">
        <v>41958</v>
      </c>
      <c r="C17390" s="34" t="s">
        <v>80</v>
      </c>
      <c r="D17390" t="s">
        <v>80</v>
      </c>
      <c r="E17390" s="34" t="s">
        <v>61513</v>
      </c>
      <c r="F17390" s="34" t="s">
        <v>61100</v>
      </c>
      <c r="G17390" s="37" t="s">
        <v>4424</v>
      </c>
    </row>
    <row r="17391" spans="1:7" x14ac:dyDescent="0.3">
      <c r="A17391" s="38" t="s">
        <v>61086</v>
      </c>
      <c r="B17391" s="35" t="s">
        <v>41977</v>
      </c>
      <c r="C17391" s="35" t="s">
        <v>80</v>
      </c>
      <c r="D17391" t="s">
        <v>80</v>
      </c>
      <c r="E17391" s="35" t="s">
        <v>61574</v>
      </c>
      <c r="F17391" s="35" t="s">
        <v>106</v>
      </c>
      <c r="G17391" s="39" t="s">
        <v>16147</v>
      </c>
    </row>
    <row r="17392" spans="1:7" x14ac:dyDescent="0.3">
      <c r="A17392" s="36" t="s">
        <v>61086</v>
      </c>
      <c r="B17392" s="34" t="s">
        <v>41980</v>
      </c>
      <c r="C17392" s="34" t="s">
        <v>80</v>
      </c>
      <c r="D17392" t="s">
        <v>80</v>
      </c>
      <c r="E17392" s="34" t="s">
        <v>61500</v>
      </c>
      <c r="F17392" s="34" t="s">
        <v>61100</v>
      </c>
      <c r="G17392" s="37" t="s">
        <v>39963</v>
      </c>
    </row>
    <row r="17393" spans="1:7" x14ac:dyDescent="0.3">
      <c r="A17393" s="38" t="s">
        <v>61086</v>
      </c>
      <c r="B17393" s="35" t="s">
        <v>41981</v>
      </c>
      <c r="C17393" s="35" t="s">
        <v>80</v>
      </c>
      <c r="D17393" t="s">
        <v>80</v>
      </c>
      <c r="E17393" s="35" t="s">
        <v>61513</v>
      </c>
      <c r="F17393" s="35" t="s">
        <v>61100</v>
      </c>
      <c r="G17393" s="39" t="s">
        <v>39963</v>
      </c>
    </row>
    <row r="17394" spans="1:7" x14ac:dyDescent="0.3">
      <c r="A17394" s="36" t="s">
        <v>61086</v>
      </c>
      <c r="B17394" s="34" t="s">
        <v>41998</v>
      </c>
      <c r="C17394" s="34" t="s">
        <v>80</v>
      </c>
      <c r="D17394" t="s">
        <v>80</v>
      </c>
      <c r="E17394" s="34" t="s">
        <v>61519</v>
      </c>
      <c r="F17394" s="34" t="s">
        <v>61100</v>
      </c>
      <c r="G17394" s="37" t="s">
        <v>5752</v>
      </c>
    </row>
    <row r="17395" spans="1:7" x14ac:dyDescent="0.3">
      <c r="A17395" s="38" t="s">
        <v>61086</v>
      </c>
      <c r="B17395" s="35" t="s">
        <v>42002</v>
      </c>
      <c r="C17395" s="35" t="s">
        <v>80</v>
      </c>
      <c r="D17395" t="s">
        <v>80</v>
      </c>
      <c r="E17395" s="35" t="s">
        <v>61514</v>
      </c>
      <c r="F17395" s="35" t="s">
        <v>61100</v>
      </c>
      <c r="G17395" s="39" t="s">
        <v>358</v>
      </c>
    </row>
    <row r="17396" spans="1:7" x14ac:dyDescent="0.3">
      <c r="A17396" s="36" t="s">
        <v>61086</v>
      </c>
      <c r="B17396" s="34" t="s">
        <v>42004</v>
      </c>
      <c r="C17396" s="34" t="s">
        <v>80</v>
      </c>
      <c r="D17396" t="s">
        <v>80</v>
      </c>
      <c r="E17396" s="34" t="s">
        <v>61538</v>
      </c>
      <c r="F17396" s="34" t="s">
        <v>61100</v>
      </c>
      <c r="G17396" s="37" t="s">
        <v>40952</v>
      </c>
    </row>
    <row r="17397" spans="1:7" x14ac:dyDescent="0.3">
      <c r="A17397" s="38" t="s">
        <v>61086</v>
      </c>
      <c r="B17397" s="35" t="s">
        <v>42009</v>
      </c>
      <c r="C17397" s="35" t="s">
        <v>80</v>
      </c>
      <c r="D17397" t="s">
        <v>80</v>
      </c>
      <c r="E17397" s="35" t="s">
        <v>61496</v>
      </c>
      <c r="F17397" s="35" t="s">
        <v>61100</v>
      </c>
      <c r="G17397" s="39" t="s">
        <v>5752</v>
      </c>
    </row>
    <row r="17398" spans="1:7" x14ac:dyDescent="0.3">
      <c r="A17398" s="36" t="s">
        <v>61086</v>
      </c>
      <c r="B17398" s="34" t="s">
        <v>42010</v>
      </c>
      <c r="C17398" s="34" t="s">
        <v>80</v>
      </c>
      <c r="D17398" t="s">
        <v>80</v>
      </c>
      <c r="E17398" s="34" t="s">
        <v>61510</v>
      </c>
      <c r="F17398" s="34" t="s">
        <v>106</v>
      </c>
      <c r="G17398" s="37" t="s">
        <v>16509</v>
      </c>
    </row>
    <row r="17399" spans="1:7" x14ac:dyDescent="0.3">
      <c r="A17399" s="38" t="s">
        <v>61086</v>
      </c>
      <c r="B17399" s="35" t="s">
        <v>42011</v>
      </c>
      <c r="C17399" s="35" t="s">
        <v>80</v>
      </c>
      <c r="D17399" t="s">
        <v>80</v>
      </c>
      <c r="E17399" s="35" t="s">
        <v>61517</v>
      </c>
      <c r="F17399" s="35" t="s">
        <v>106</v>
      </c>
      <c r="G17399" s="39" t="s">
        <v>40132</v>
      </c>
    </row>
    <row r="17400" spans="1:7" x14ac:dyDescent="0.3">
      <c r="A17400" s="36" t="s">
        <v>61086</v>
      </c>
      <c r="B17400" s="34" t="s">
        <v>42017</v>
      </c>
      <c r="C17400" s="34" t="s">
        <v>80</v>
      </c>
      <c r="D17400" t="s">
        <v>80</v>
      </c>
      <c r="E17400" s="34" t="s">
        <v>61572</v>
      </c>
      <c r="F17400" s="34" t="s">
        <v>106</v>
      </c>
      <c r="G17400" s="37" t="s">
        <v>5</v>
      </c>
    </row>
    <row r="17401" spans="1:7" x14ac:dyDescent="0.3">
      <c r="A17401" s="38" t="s">
        <v>61086</v>
      </c>
      <c r="B17401" s="35" t="s">
        <v>42019</v>
      </c>
      <c r="C17401" s="35" t="s">
        <v>80</v>
      </c>
      <c r="D17401" t="s">
        <v>80</v>
      </c>
      <c r="E17401" s="35" t="s">
        <v>61471</v>
      </c>
      <c r="F17401" s="35" t="s">
        <v>106</v>
      </c>
      <c r="G17401" s="39" t="s">
        <v>4424</v>
      </c>
    </row>
    <row r="17402" spans="1:7" x14ac:dyDescent="0.3">
      <c r="A17402" s="36" t="s">
        <v>61086</v>
      </c>
      <c r="B17402" s="34" t="s">
        <v>42020</v>
      </c>
      <c r="C17402" s="34" t="s">
        <v>80</v>
      </c>
      <c r="D17402" t="s">
        <v>80</v>
      </c>
      <c r="E17402" s="34" t="s">
        <v>61519</v>
      </c>
      <c r="F17402" s="34" t="s">
        <v>106</v>
      </c>
      <c r="G17402" s="37" t="s">
        <v>4424</v>
      </c>
    </row>
    <row r="17403" spans="1:7" x14ac:dyDescent="0.3">
      <c r="A17403" s="38" t="s">
        <v>61086</v>
      </c>
      <c r="B17403" s="35" t="s">
        <v>42024</v>
      </c>
      <c r="C17403" s="35" t="s">
        <v>80</v>
      </c>
      <c r="D17403" t="s">
        <v>80</v>
      </c>
      <c r="E17403" s="35" t="s">
        <v>61481</v>
      </c>
      <c r="F17403" s="35" t="s">
        <v>106</v>
      </c>
      <c r="G17403" s="39" t="s">
        <v>4424</v>
      </c>
    </row>
    <row r="17404" spans="1:7" x14ac:dyDescent="0.3">
      <c r="A17404" s="36" t="s">
        <v>61086</v>
      </c>
      <c r="B17404" s="34" t="s">
        <v>42026</v>
      </c>
      <c r="C17404" s="34" t="s">
        <v>80</v>
      </c>
      <c r="D17404" t="s">
        <v>80</v>
      </c>
      <c r="E17404" s="34" t="s">
        <v>61533</v>
      </c>
      <c r="F17404" s="34" t="s">
        <v>106</v>
      </c>
      <c r="G17404" s="37" t="s">
        <v>4424</v>
      </c>
    </row>
    <row r="17405" spans="1:7" x14ac:dyDescent="0.3">
      <c r="A17405" s="38" t="s">
        <v>61086</v>
      </c>
      <c r="B17405" s="35" t="s">
        <v>42039</v>
      </c>
      <c r="C17405" s="35" t="s">
        <v>80</v>
      </c>
      <c r="D17405" t="s">
        <v>80</v>
      </c>
      <c r="E17405" s="35" t="s">
        <v>61493</v>
      </c>
      <c r="F17405" s="35" t="s">
        <v>106</v>
      </c>
      <c r="G17405" s="39" t="s">
        <v>5770</v>
      </c>
    </row>
    <row r="17406" spans="1:7" x14ac:dyDescent="0.3">
      <c r="A17406" s="36" t="s">
        <v>61086</v>
      </c>
      <c r="B17406" s="34" t="s">
        <v>42041</v>
      </c>
      <c r="C17406" s="34" t="s">
        <v>80</v>
      </c>
      <c r="D17406" t="s">
        <v>80</v>
      </c>
      <c r="E17406" s="34" t="s">
        <v>61501</v>
      </c>
      <c r="F17406" s="34" t="s">
        <v>61100</v>
      </c>
      <c r="G17406" s="37" t="s">
        <v>5</v>
      </c>
    </row>
    <row r="17407" spans="1:7" x14ac:dyDescent="0.3">
      <c r="A17407" s="38" t="s">
        <v>61086</v>
      </c>
      <c r="B17407" s="35" t="s">
        <v>42061</v>
      </c>
      <c r="C17407" s="35" t="s">
        <v>80</v>
      </c>
      <c r="D17407" t="s">
        <v>80</v>
      </c>
      <c r="E17407" s="35" t="s">
        <v>61471</v>
      </c>
      <c r="F17407" s="35" t="s">
        <v>106</v>
      </c>
      <c r="G17407" s="39" t="s">
        <v>305</v>
      </c>
    </row>
    <row r="17408" spans="1:7" x14ac:dyDescent="0.3">
      <c r="A17408" s="36" t="s">
        <v>61086</v>
      </c>
      <c r="B17408" s="34" t="s">
        <v>42081</v>
      </c>
      <c r="C17408" s="34" t="s">
        <v>80</v>
      </c>
      <c r="D17408" t="s">
        <v>80</v>
      </c>
      <c r="E17408" s="34" t="s">
        <v>61520</v>
      </c>
      <c r="F17408" s="34" t="s">
        <v>61100</v>
      </c>
      <c r="G17408" s="37" t="s">
        <v>4424</v>
      </c>
    </row>
    <row r="17409" spans="1:7" x14ac:dyDescent="0.3">
      <c r="A17409" s="38" t="s">
        <v>61086</v>
      </c>
      <c r="B17409" s="35" t="s">
        <v>42083</v>
      </c>
      <c r="C17409" s="35" t="s">
        <v>80</v>
      </c>
      <c r="D17409" t="s">
        <v>80</v>
      </c>
      <c r="E17409" s="35" t="s">
        <v>61494</v>
      </c>
      <c r="F17409" s="35" t="s">
        <v>106</v>
      </c>
      <c r="G17409" s="39" t="s">
        <v>4424</v>
      </c>
    </row>
    <row r="17410" spans="1:7" x14ac:dyDescent="0.3">
      <c r="A17410" s="36" t="s">
        <v>61086</v>
      </c>
      <c r="B17410" s="34" t="s">
        <v>42084</v>
      </c>
      <c r="C17410" s="34" t="s">
        <v>80</v>
      </c>
      <c r="D17410" t="s">
        <v>80</v>
      </c>
      <c r="E17410" s="34" t="s">
        <v>61500</v>
      </c>
      <c r="F17410" s="34" t="s">
        <v>106</v>
      </c>
      <c r="G17410" s="37" t="s">
        <v>4424</v>
      </c>
    </row>
    <row r="17411" spans="1:7" x14ac:dyDescent="0.3">
      <c r="A17411" s="38" t="s">
        <v>61086</v>
      </c>
      <c r="B17411" s="35" t="s">
        <v>42085</v>
      </c>
      <c r="C17411" s="35" t="s">
        <v>80</v>
      </c>
      <c r="D17411" t="s">
        <v>80</v>
      </c>
      <c r="E17411" s="35" t="s">
        <v>61472</v>
      </c>
      <c r="F17411" s="35" t="s">
        <v>61100</v>
      </c>
      <c r="G17411" s="39" t="s">
        <v>5</v>
      </c>
    </row>
    <row r="17412" spans="1:7" x14ac:dyDescent="0.3">
      <c r="A17412" s="36" t="s">
        <v>61086</v>
      </c>
      <c r="B17412" s="34" t="s">
        <v>42095</v>
      </c>
      <c r="C17412" s="34" t="s">
        <v>80</v>
      </c>
      <c r="D17412" t="s">
        <v>80</v>
      </c>
      <c r="E17412" s="34" t="s">
        <v>61513</v>
      </c>
      <c r="F17412" s="34" t="s">
        <v>106</v>
      </c>
      <c r="G17412" s="37" t="s">
        <v>4424</v>
      </c>
    </row>
    <row r="17413" spans="1:7" x14ac:dyDescent="0.3">
      <c r="A17413" s="38" t="s">
        <v>61086</v>
      </c>
      <c r="B17413" s="35" t="s">
        <v>42096</v>
      </c>
      <c r="C17413" s="35" t="s">
        <v>80</v>
      </c>
      <c r="D17413" t="s">
        <v>80</v>
      </c>
      <c r="E17413" s="35" t="s">
        <v>61511</v>
      </c>
      <c r="F17413" s="35" t="s">
        <v>61100</v>
      </c>
      <c r="G17413" s="39" t="s">
        <v>5752</v>
      </c>
    </row>
    <row r="17414" spans="1:7" x14ac:dyDescent="0.3">
      <c r="A17414" s="36" t="s">
        <v>61086</v>
      </c>
      <c r="B17414" s="34" t="s">
        <v>42097</v>
      </c>
      <c r="C17414" s="34" t="s">
        <v>80</v>
      </c>
      <c r="D17414" t="s">
        <v>80</v>
      </c>
      <c r="E17414" s="34" t="s">
        <v>61500</v>
      </c>
      <c r="F17414" s="34" t="s">
        <v>61100</v>
      </c>
      <c r="G17414" s="37" t="s">
        <v>5752</v>
      </c>
    </row>
    <row r="17415" spans="1:7" x14ac:dyDescent="0.3">
      <c r="A17415" s="38" t="s">
        <v>61086</v>
      </c>
      <c r="B17415" s="35" t="s">
        <v>42108</v>
      </c>
      <c r="C17415" s="35" t="s">
        <v>80</v>
      </c>
      <c r="D17415" t="s">
        <v>80</v>
      </c>
      <c r="E17415" s="35" t="s">
        <v>61515</v>
      </c>
      <c r="F17415" s="35" t="s">
        <v>61100</v>
      </c>
      <c r="G17415" s="39" t="s">
        <v>5</v>
      </c>
    </row>
    <row r="17416" spans="1:7" x14ac:dyDescent="0.3">
      <c r="A17416" s="36" t="s">
        <v>61086</v>
      </c>
      <c r="B17416" s="34" t="s">
        <v>42109</v>
      </c>
      <c r="C17416" s="34" t="s">
        <v>80</v>
      </c>
      <c r="D17416" t="s">
        <v>80</v>
      </c>
      <c r="E17416" s="34" t="s">
        <v>61519</v>
      </c>
      <c r="F17416" s="34" t="s">
        <v>106</v>
      </c>
      <c r="G17416" s="37" t="s">
        <v>40108</v>
      </c>
    </row>
    <row r="17417" spans="1:7" x14ac:dyDescent="0.3">
      <c r="A17417" s="38" t="s">
        <v>61086</v>
      </c>
      <c r="B17417" s="35" t="s">
        <v>42112</v>
      </c>
      <c r="C17417" s="35" t="s">
        <v>80</v>
      </c>
      <c r="D17417" t="s">
        <v>80</v>
      </c>
      <c r="E17417" s="35" t="s">
        <v>61496</v>
      </c>
      <c r="F17417" s="35" t="s">
        <v>106</v>
      </c>
      <c r="G17417" s="39" t="s">
        <v>61102</v>
      </c>
    </row>
    <row r="17418" spans="1:7" x14ac:dyDescent="0.3">
      <c r="A17418" s="36" t="s">
        <v>61086</v>
      </c>
      <c r="B17418" s="34" t="s">
        <v>42120</v>
      </c>
      <c r="C17418" s="34" t="s">
        <v>80</v>
      </c>
      <c r="D17418" t="s">
        <v>80</v>
      </c>
      <c r="E17418" s="34" t="s">
        <v>61496</v>
      </c>
      <c r="F17418" s="34" t="s">
        <v>106</v>
      </c>
      <c r="G17418" s="37" t="s">
        <v>40187</v>
      </c>
    </row>
    <row r="17419" spans="1:7" x14ac:dyDescent="0.3">
      <c r="A17419" s="38" t="s">
        <v>61086</v>
      </c>
      <c r="B17419" s="35" t="s">
        <v>42123</v>
      </c>
      <c r="C17419" s="35" t="s">
        <v>80</v>
      </c>
      <c r="D17419" t="s">
        <v>80</v>
      </c>
      <c r="E17419" s="35" t="s">
        <v>61496</v>
      </c>
      <c r="F17419" s="35" t="s">
        <v>61100</v>
      </c>
      <c r="G17419" s="39" t="s">
        <v>40952</v>
      </c>
    </row>
    <row r="17420" spans="1:7" x14ac:dyDescent="0.3">
      <c r="A17420" s="36" t="s">
        <v>61086</v>
      </c>
      <c r="B17420" s="34" t="s">
        <v>42124</v>
      </c>
      <c r="C17420" s="34" t="s">
        <v>80</v>
      </c>
      <c r="D17420" t="s">
        <v>80</v>
      </c>
      <c r="E17420" s="34" t="s">
        <v>61496</v>
      </c>
      <c r="F17420" s="34" t="s">
        <v>61100</v>
      </c>
      <c r="G17420" s="37" t="s">
        <v>40952</v>
      </c>
    </row>
    <row r="17421" spans="1:7" x14ac:dyDescent="0.3">
      <c r="A17421" s="38" t="s">
        <v>61086</v>
      </c>
      <c r="B17421" s="35" t="s">
        <v>42128</v>
      </c>
      <c r="C17421" s="35" t="s">
        <v>80</v>
      </c>
      <c r="D17421" t="s">
        <v>80</v>
      </c>
      <c r="E17421" s="35" t="s">
        <v>61525</v>
      </c>
      <c r="F17421" s="35" t="s">
        <v>106</v>
      </c>
      <c r="G17421" s="39" t="s">
        <v>38710</v>
      </c>
    </row>
    <row r="17422" spans="1:7" x14ac:dyDescent="0.3">
      <c r="A17422" s="36" t="s">
        <v>61086</v>
      </c>
      <c r="B17422" s="34" t="s">
        <v>42129</v>
      </c>
      <c r="C17422" s="34" t="s">
        <v>80</v>
      </c>
      <c r="D17422" t="s">
        <v>80</v>
      </c>
      <c r="E17422" s="34" t="s">
        <v>61505</v>
      </c>
      <c r="F17422" s="34" t="s">
        <v>61100</v>
      </c>
      <c r="G17422" s="37" t="s">
        <v>5752</v>
      </c>
    </row>
    <row r="17423" spans="1:7" x14ac:dyDescent="0.3">
      <c r="A17423" s="38" t="s">
        <v>61086</v>
      </c>
      <c r="B17423" s="35" t="s">
        <v>42132</v>
      </c>
      <c r="C17423" s="35" t="s">
        <v>80</v>
      </c>
      <c r="D17423" t="s">
        <v>80</v>
      </c>
      <c r="E17423" s="35" t="s">
        <v>61519</v>
      </c>
      <c r="F17423" s="35" t="s">
        <v>61100</v>
      </c>
      <c r="G17423" s="39" t="s">
        <v>61102</v>
      </c>
    </row>
    <row r="17424" spans="1:7" x14ac:dyDescent="0.3">
      <c r="A17424" s="36" t="s">
        <v>61086</v>
      </c>
      <c r="B17424" s="34" t="s">
        <v>42133</v>
      </c>
      <c r="C17424" s="34" t="s">
        <v>80</v>
      </c>
      <c r="D17424" t="s">
        <v>80</v>
      </c>
      <c r="E17424" s="34" t="s">
        <v>61520</v>
      </c>
      <c r="F17424" s="34" t="s">
        <v>61100</v>
      </c>
      <c r="G17424" s="37" t="s">
        <v>61102</v>
      </c>
    </row>
    <row r="17425" spans="1:7" x14ac:dyDescent="0.3">
      <c r="A17425" s="38" t="s">
        <v>61086</v>
      </c>
      <c r="B17425" s="35" t="s">
        <v>42136</v>
      </c>
      <c r="C17425" s="35" t="s">
        <v>80</v>
      </c>
      <c r="D17425" t="s">
        <v>80</v>
      </c>
      <c r="E17425" s="35" t="s">
        <v>61517</v>
      </c>
      <c r="F17425" s="35" t="s">
        <v>61100</v>
      </c>
      <c r="G17425" s="39" t="s">
        <v>16147</v>
      </c>
    </row>
    <row r="17426" spans="1:7" x14ac:dyDescent="0.3">
      <c r="A17426" s="36" t="s">
        <v>61086</v>
      </c>
      <c r="B17426" s="34" t="s">
        <v>42142</v>
      </c>
      <c r="C17426" s="34" t="s">
        <v>80</v>
      </c>
      <c r="D17426" t="s">
        <v>80</v>
      </c>
      <c r="E17426" s="34" t="s">
        <v>61468</v>
      </c>
      <c r="F17426" s="34" t="s">
        <v>106</v>
      </c>
      <c r="G17426" s="37" t="s">
        <v>109</v>
      </c>
    </row>
    <row r="17427" spans="1:7" x14ac:dyDescent="0.3">
      <c r="A17427" s="38" t="s">
        <v>61086</v>
      </c>
      <c r="B17427" s="35" t="s">
        <v>42145</v>
      </c>
      <c r="C17427" s="35" t="s">
        <v>80</v>
      </c>
      <c r="D17427" t="s">
        <v>80</v>
      </c>
      <c r="E17427" s="35" t="s">
        <v>61519</v>
      </c>
      <c r="F17427" s="35" t="s">
        <v>106</v>
      </c>
      <c r="G17427" s="39" t="s">
        <v>16037</v>
      </c>
    </row>
    <row r="17428" spans="1:7" x14ac:dyDescent="0.3">
      <c r="A17428" s="36" t="s">
        <v>61086</v>
      </c>
      <c r="B17428" s="34" t="s">
        <v>42154</v>
      </c>
      <c r="C17428" s="34" t="s">
        <v>80</v>
      </c>
      <c r="D17428" t="s">
        <v>80</v>
      </c>
      <c r="E17428" s="34" t="s">
        <v>61542</v>
      </c>
      <c r="F17428" s="34" t="s">
        <v>61100</v>
      </c>
      <c r="G17428" s="37" t="s">
        <v>140</v>
      </c>
    </row>
    <row r="17429" spans="1:7" x14ac:dyDescent="0.3">
      <c r="A17429" s="38" t="s">
        <v>61086</v>
      </c>
      <c r="B17429" s="35" t="s">
        <v>42167</v>
      </c>
      <c r="C17429" s="35" t="s">
        <v>80</v>
      </c>
      <c r="D17429" t="s">
        <v>80</v>
      </c>
      <c r="E17429" s="35" t="s">
        <v>61519</v>
      </c>
      <c r="F17429" s="35" t="s">
        <v>106</v>
      </c>
      <c r="G17429" s="39" t="s">
        <v>40108</v>
      </c>
    </row>
    <row r="17430" spans="1:7" x14ac:dyDescent="0.3">
      <c r="A17430" s="36" t="s">
        <v>61086</v>
      </c>
      <c r="B17430" s="34" t="s">
        <v>42177</v>
      </c>
      <c r="C17430" s="34" t="s">
        <v>80</v>
      </c>
      <c r="D17430" t="s">
        <v>80</v>
      </c>
      <c r="E17430" s="34" t="s">
        <v>61508</v>
      </c>
      <c r="F17430" s="34" t="s">
        <v>61100</v>
      </c>
      <c r="G17430" s="37" t="s">
        <v>140</v>
      </c>
    </row>
    <row r="17431" spans="1:7" x14ac:dyDescent="0.3">
      <c r="A17431" s="38" t="s">
        <v>61086</v>
      </c>
      <c r="B17431" s="35" t="s">
        <v>42178</v>
      </c>
      <c r="C17431" s="35" t="s">
        <v>80</v>
      </c>
      <c r="D17431" t="s">
        <v>80</v>
      </c>
      <c r="E17431" s="35" t="s">
        <v>61514</v>
      </c>
      <c r="F17431" s="35" t="s">
        <v>106</v>
      </c>
      <c r="G17431" s="39" t="s">
        <v>39963</v>
      </c>
    </row>
    <row r="17432" spans="1:7" x14ac:dyDescent="0.3">
      <c r="A17432" s="36" t="s">
        <v>61086</v>
      </c>
      <c r="B17432" s="34" t="s">
        <v>42179</v>
      </c>
      <c r="C17432" s="34" t="s">
        <v>80</v>
      </c>
      <c r="D17432" t="s">
        <v>80</v>
      </c>
      <c r="E17432" s="34" t="s">
        <v>61517</v>
      </c>
      <c r="F17432" s="34" t="s">
        <v>61100</v>
      </c>
      <c r="G17432" s="37" t="s">
        <v>39963</v>
      </c>
    </row>
    <row r="17433" spans="1:7" x14ac:dyDescent="0.3">
      <c r="A17433" s="38" t="s">
        <v>61086</v>
      </c>
      <c r="B17433" s="35" t="s">
        <v>42181</v>
      </c>
      <c r="C17433" s="35" t="s">
        <v>80</v>
      </c>
      <c r="D17433" t="s">
        <v>80</v>
      </c>
      <c r="E17433" s="35" t="s">
        <v>61513</v>
      </c>
      <c r="F17433" s="35" t="s">
        <v>61100</v>
      </c>
      <c r="G17433" s="39" t="s">
        <v>140</v>
      </c>
    </row>
    <row r="17434" spans="1:7" x14ac:dyDescent="0.3">
      <c r="A17434" s="36" t="s">
        <v>61086</v>
      </c>
      <c r="B17434" s="34" t="s">
        <v>42182</v>
      </c>
      <c r="C17434" s="34" t="s">
        <v>80</v>
      </c>
      <c r="D17434" t="s">
        <v>80</v>
      </c>
      <c r="E17434" s="34" t="s">
        <v>61500</v>
      </c>
      <c r="F17434" s="34" t="s">
        <v>106</v>
      </c>
      <c r="G17434" s="37" t="s">
        <v>39963</v>
      </c>
    </row>
    <row r="17435" spans="1:7" x14ac:dyDescent="0.3">
      <c r="A17435" s="38" t="s">
        <v>61086</v>
      </c>
      <c r="B17435" s="35" t="s">
        <v>42183</v>
      </c>
      <c r="C17435" s="35" t="s">
        <v>80</v>
      </c>
      <c r="D17435" t="s">
        <v>80</v>
      </c>
      <c r="E17435" s="35" t="s">
        <v>61467</v>
      </c>
      <c r="F17435" s="35" t="s">
        <v>61100</v>
      </c>
      <c r="G17435" s="39" t="s">
        <v>39963</v>
      </c>
    </row>
    <row r="17436" spans="1:7" x14ac:dyDescent="0.3">
      <c r="A17436" s="36" t="s">
        <v>61086</v>
      </c>
      <c r="B17436" s="34" t="s">
        <v>42185</v>
      </c>
      <c r="C17436" s="34" t="s">
        <v>80</v>
      </c>
      <c r="D17436" t="s">
        <v>80</v>
      </c>
      <c r="E17436" s="34" t="s">
        <v>61571</v>
      </c>
      <c r="F17436" s="34" t="s">
        <v>106</v>
      </c>
      <c r="G17436" s="37" t="s">
        <v>4424</v>
      </c>
    </row>
    <row r="17437" spans="1:7" x14ac:dyDescent="0.3">
      <c r="A17437" s="38" t="s">
        <v>61086</v>
      </c>
      <c r="B17437" s="35" t="s">
        <v>42190</v>
      </c>
      <c r="C17437" s="35" t="s">
        <v>80</v>
      </c>
      <c r="D17437" t="s">
        <v>80</v>
      </c>
      <c r="E17437" s="35" t="s">
        <v>61467</v>
      </c>
      <c r="F17437" s="35" t="s">
        <v>106</v>
      </c>
      <c r="G17437" s="39" t="s">
        <v>61103</v>
      </c>
    </row>
    <row r="17438" spans="1:7" x14ac:dyDescent="0.3">
      <c r="A17438" s="36" t="s">
        <v>61086</v>
      </c>
      <c r="B17438" s="34" t="s">
        <v>42193</v>
      </c>
      <c r="C17438" s="34" t="s">
        <v>80</v>
      </c>
      <c r="D17438" t="s">
        <v>80</v>
      </c>
      <c r="E17438" s="34" t="s">
        <v>61570</v>
      </c>
      <c r="F17438" s="34" t="s">
        <v>61100</v>
      </c>
      <c r="G17438" s="37" t="s">
        <v>7773</v>
      </c>
    </row>
    <row r="17439" spans="1:7" x14ac:dyDescent="0.3">
      <c r="A17439" s="38" t="s">
        <v>61086</v>
      </c>
      <c r="B17439" s="35" t="s">
        <v>42194</v>
      </c>
      <c r="C17439" s="35" t="s">
        <v>80</v>
      </c>
      <c r="D17439" t="s">
        <v>80</v>
      </c>
      <c r="E17439" s="35" t="s">
        <v>61516</v>
      </c>
      <c r="F17439" s="35" t="s">
        <v>106</v>
      </c>
      <c r="G17439" s="39" t="s">
        <v>7773</v>
      </c>
    </row>
    <row r="17440" spans="1:7" x14ac:dyDescent="0.3">
      <c r="A17440" s="36" t="s">
        <v>61086</v>
      </c>
      <c r="B17440" s="34" t="s">
        <v>42208</v>
      </c>
      <c r="C17440" s="34" t="s">
        <v>80</v>
      </c>
      <c r="D17440" t="s">
        <v>80</v>
      </c>
      <c r="E17440" s="34" t="s">
        <v>61503</v>
      </c>
      <c r="F17440" s="34" t="s">
        <v>106</v>
      </c>
      <c r="G17440" s="37" t="s">
        <v>61103</v>
      </c>
    </row>
    <row r="17441" spans="1:7" x14ac:dyDescent="0.3">
      <c r="A17441" s="38" t="s">
        <v>61086</v>
      </c>
      <c r="B17441" s="35" t="s">
        <v>42211</v>
      </c>
      <c r="C17441" s="35" t="s">
        <v>80</v>
      </c>
      <c r="D17441" t="s">
        <v>80</v>
      </c>
      <c r="E17441" s="35" t="s">
        <v>61503</v>
      </c>
      <c r="F17441" s="35" t="s">
        <v>106</v>
      </c>
      <c r="G17441" s="39" t="s">
        <v>61103</v>
      </c>
    </row>
    <row r="17442" spans="1:7" x14ac:dyDescent="0.3">
      <c r="A17442" s="36" t="s">
        <v>61086</v>
      </c>
      <c r="B17442" s="34" t="s">
        <v>42216</v>
      </c>
      <c r="C17442" s="34" t="s">
        <v>80</v>
      </c>
      <c r="D17442" t="s">
        <v>80</v>
      </c>
      <c r="E17442" s="34" t="s">
        <v>61517</v>
      </c>
      <c r="F17442" s="34" t="s">
        <v>61100</v>
      </c>
      <c r="G17442" s="37" t="s">
        <v>140</v>
      </c>
    </row>
    <row r="17443" spans="1:7" x14ac:dyDescent="0.3">
      <c r="A17443" s="38" t="s">
        <v>61086</v>
      </c>
      <c r="B17443" s="35" t="s">
        <v>42220</v>
      </c>
      <c r="C17443" s="35" t="s">
        <v>80</v>
      </c>
      <c r="D17443" t="s">
        <v>80</v>
      </c>
      <c r="E17443" s="35" t="s">
        <v>61494</v>
      </c>
      <c r="F17443" s="35" t="s">
        <v>106</v>
      </c>
      <c r="G17443" s="39" t="s">
        <v>61103</v>
      </c>
    </row>
    <row r="17444" spans="1:7" x14ac:dyDescent="0.3">
      <c r="A17444" s="36" t="s">
        <v>61086</v>
      </c>
      <c r="B17444" s="34" t="s">
        <v>42222</v>
      </c>
      <c r="C17444" s="34" t="s">
        <v>80</v>
      </c>
      <c r="D17444" t="s">
        <v>80</v>
      </c>
      <c r="E17444" s="34" t="s">
        <v>61516</v>
      </c>
      <c r="F17444" s="34" t="s">
        <v>106</v>
      </c>
      <c r="G17444" s="37" t="s">
        <v>61103</v>
      </c>
    </row>
    <row r="17445" spans="1:7" x14ac:dyDescent="0.3">
      <c r="A17445" s="38" t="s">
        <v>61086</v>
      </c>
      <c r="B17445" s="35" t="s">
        <v>42242</v>
      </c>
      <c r="C17445" s="35" t="s">
        <v>80</v>
      </c>
      <c r="D17445" t="s">
        <v>80</v>
      </c>
      <c r="E17445" s="35" t="s">
        <v>61519</v>
      </c>
      <c r="F17445" s="35" t="s">
        <v>61100</v>
      </c>
      <c r="G17445" s="39" t="s">
        <v>61103</v>
      </c>
    </row>
    <row r="17446" spans="1:7" x14ac:dyDescent="0.3">
      <c r="A17446" s="36" t="s">
        <v>61086</v>
      </c>
      <c r="B17446" s="34" t="s">
        <v>42243</v>
      </c>
      <c r="C17446" s="34" t="s">
        <v>80</v>
      </c>
      <c r="D17446" t="s">
        <v>80</v>
      </c>
      <c r="E17446" s="34" t="s">
        <v>61472</v>
      </c>
      <c r="F17446" s="34" t="s">
        <v>61100</v>
      </c>
      <c r="G17446" s="37" t="s">
        <v>42244</v>
      </c>
    </row>
    <row r="17447" spans="1:7" x14ac:dyDescent="0.3">
      <c r="A17447" s="38" t="s">
        <v>61086</v>
      </c>
      <c r="B17447" s="35" t="s">
        <v>42247</v>
      </c>
      <c r="C17447" s="35" t="s">
        <v>80</v>
      </c>
      <c r="D17447" t="s">
        <v>80</v>
      </c>
      <c r="E17447" s="35" t="s">
        <v>61555</v>
      </c>
      <c r="F17447" s="35" t="s">
        <v>106</v>
      </c>
      <c r="G17447" s="39" t="s">
        <v>140</v>
      </c>
    </row>
    <row r="17448" spans="1:7" x14ac:dyDescent="0.3">
      <c r="A17448" s="36" t="s">
        <v>61086</v>
      </c>
      <c r="B17448" s="34" t="s">
        <v>42255</v>
      </c>
      <c r="C17448" s="34" t="s">
        <v>80</v>
      </c>
      <c r="D17448" t="s">
        <v>80</v>
      </c>
      <c r="E17448" s="34" t="s">
        <v>61533</v>
      </c>
      <c r="F17448" s="34" t="s">
        <v>106</v>
      </c>
      <c r="G17448" s="37" t="s">
        <v>40108</v>
      </c>
    </row>
    <row r="17449" spans="1:7" x14ac:dyDescent="0.3">
      <c r="A17449" s="38" t="s">
        <v>61086</v>
      </c>
      <c r="B17449" s="35" t="s">
        <v>42265</v>
      </c>
      <c r="C17449" s="35" t="s">
        <v>80</v>
      </c>
      <c r="D17449" t="s">
        <v>80</v>
      </c>
      <c r="E17449" s="35" t="s">
        <v>61468</v>
      </c>
      <c r="F17449" s="35" t="s">
        <v>106</v>
      </c>
      <c r="G17449" s="39" t="s">
        <v>61103</v>
      </c>
    </row>
    <row r="17450" spans="1:7" x14ac:dyDescent="0.3">
      <c r="A17450" s="36" t="s">
        <v>61086</v>
      </c>
      <c r="B17450" s="34" t="s">
        <v>42269</v>
      </c>
      <c r="C17450" s="34" t="s">
        <v>80</v>
      </c>
      <c r="D17450" t="s">
        <v>80</v>
      </c>
      <c r="E17450" s="34" t="s">
        <v>61485</v>
      </c>
      <c r="F17450" s="34" t="s">
        <v>106</v>
      </c>
      <c r="G17450" s="37" t="s">
        <v>5</v>
      </c>
    </row>
    <row r="17451" spans="1:7" x14ac:dyDescent="0.3">
      <c r="A17451" s="38" t="s">
        <v>61086</v>
      </c>
      <c r="B17451" s="35" t="s">
        <v>42270</v>
      </c>
      <c r="C17451" s="35" t="s">
        <v>80</v>
      </c>
      <c r="D17451" t="s">
        <v>80</v>
      </c>
      <c r="E17451" s="35" t="s">
        <v>61468</v>
      </c>
      <c r="F17451" s="35" t="s">
        <v>106</v>
      </c>
      <c r="G17451" s="39" t="s">
        <v>109</v>
      </c>
    </row>
    <row r="17452" spans="1:7" x14ac:dyDescent="0.3">
      <c r="A17452" s="36" t="s">
        <v>61086</v>
      </c>
      <c r="B17452" s="34" t="s">
        <v>42272</v>
      </c>
      <c r="C17452" s="34" t="s">
        <v>80</v>
      </c>
      <c r="D17452" t="s">
        <v>80</v>
      </c>
      <c r="E17452" s="34" t="s">
        <v>61541</v>
      </c>
      <c r="F17452" s="34" t="s">
        <v>61100</v>
      </c>
      <c r="G17452" s="37" t="s">
        <v>140</v>
      </c>
    </row>
    <row r="17453" spans="1:7" x14ac:dyDescent="0.3">
      <c r="A17453" s="38" t="s">
        <v>61086</v>
      </c>
      <c r="B17453" s="35" t="s">
        <v>42275</v>
      </c>
      <c r="C17453" s="35" t="s">
        <v>80</v>
      </c>
      <c r="D17453" t="s">
        <v>80</v>
      </c>
      <c r="E17453" s="35" t="s">
        <v>61496</v>
      </c>
      <c r="F17453" s="35" t="s">
        <v>106</v>
      </c>
      <c r="G17453" s="39" t="s">
        <v>109</v>
      </c>
    </row>
    <row r="17454" spans="1:7" x14ac:dyDescent="0.3">
      <c r="A17454" s="36" t="s">
        <v>61086</v>
      </c>
      <c r="B17454" s="34" t="s">
        <v>42276</v>
      </c>
      <c r="C17454" s="34" t="s">
        <v>80</v>
      </c>
      <c r="D17454" t="s">
        <v>80</v>
      </c>
      <c r="E17454" s="34" t="s">
        <v>61510</v>
      </c>
      <c r="F17454" s="34" t="s">
        <v>61100</v>
      </c>
      <c r="G17454" s="37" t="s">
        <v>5</v>
      </c>
    </row>
    <row r="17455" spans="1:7" x14ac:dyDescent="0.3">
      <c r="A17455" s="38" t="s">
        <v>61086</v>
      </c>
      <c r="B17455" s="35" t="s">
        <v>42278</v>
      </c>
      <c r="C17455" s="35" t="s">
        <v>80</v>
      </c>
      <c r="D17455" t="s">
        <v>80</v>
      </c>
      <c r="E17455" s="35" t="s">
        <v>61523</v>
      </c>
      <c r="F17455" s="35" t="s">
        <v>106</v>
      </c>
      <c r="G17455" s="39" t="s">
        <v>109</v>
      </c>
    </row>
    <row r="17456" spans="1:7" x14ac:dyDescent="0.3">
      <c r="A17456" s="36" t="s">
        <v>61086</v>
      </c>
      <c r="B17456" s="34" t="s">
        <v>42303</v>
      </c>
      <c r="C17456" s="34" t="s">
        <v>80</v>
      </c>
      <c r="D17456" t="s">
        <v>80</v>
      </c>
      <c r="E17456" s="34" t="s">
        <v>61496</v>
      </c>
      <c r="F17456" s="34" t="s">
        <v>106</v>
      </c>
      <c r="G17456" s="37" t="s">
        <v>5</v>
      </c>
    </row>
    <row r="17457" spans="1:7" x14ac:dyDescent="0.3">
      <c r="A17457" s="38" t="s">
        <v>61086</v>
      </c>
      <c r="B17457" s="35" t="s">
        <v>42306</v>
      </c>
      <c r="C17457" s="35" t="s">
        <v>80</v>
      </c>
      <c r="D17457" t="s">
        <v>80</v>
      </c>
      <c r="E17457" s="35" t="s">
        <v>61496</v>
      </c>
      <c r="F17457" s="35" t="s">
        <v>106</v>
      </c>
      <c r="G17457" s="39" t="s">
        <v>5</v>
      </c>
    </row>
    <row r="17458" spans="1:7" x14ac:dyDescent="0.3">
      <c r="A17458" s="36" t="s">
        <v>61086</v>
      </c>
      <c r="B17458" s="34" t="s">
        <v>42307</v>
      </c>
      <c r="C17458" s="34" t="s">
        <v>80</v>
      </c>
      <c r="D17458" t="s">
        <v>80</v>
      </c>
      <c r="E17458" s="34" t="s">
        <v>61492</v>
      </c>
      <c r="F17458" s="34" t="s">
        <v>61100</v>
      </c>
      <c r="G17458" s="37" t="s">
        <v>5752</v>
      </c>
    </row>
    <row r="17459" spans="1:7" x14ac:dyDescent="0.3">
      <c r="A17459" s="38" t="s">
        <v>61086</v>
      </c>
      <c r="B17459" s="35" t="s">
        <v>42312</v>
      </c>
      <c r="C17459" s="35" t="s">
        <v>80</v>
      </c>
      <c r="D17459" t="s">
        <v>80</v>
      </c>
      <c r="E17459" s="35" t="s">
        <v>61469</v>
      </c>
      <c r="F17459" s="35" t="s">
        <v>106</v>
      </c>
      <c r="G17459" s="39" t="s">
        <v>358</v>
      </c>
    </row>
    <row r="17460" spans="1:7" x14ac:dyDescent="0.3">
      <c r="A17460" s="36" t="s">
        <v>61086</v>
      </c>
      <c r="B17460" s="34" t="s">
        <v>42322</v>
      </c>
      <c r="C17460" s="34" t="s">
        <v>80</v>
      </c>
      <c r="D17460" t="s">
        <v>80</v>
      </c>
      <c r="E17460" s="34" t="s">
        <v>61519</v>
      </c>
      <c r="F17460" s="34" t="s">
        <v>106</v>
      </c>
      <c r="G17460" s="37" t="s">
        <v>40108</v>
      </c>
    </row>
    <row r="17461" spans="1:7" x14ac:dyDescent="0.3">
      <c r="A17461" s="38" t="s">
        <v>61086</v>
      </c>
      <c r="B17461" s="35" t="s">
        <v>42323</v>
      </c>
      <c r="C17461" s="35" t="s">
        <v>80</v>
      </c>
      <c r="D17461" t="s">
        <v>80</v>
      </c>
      <c r="E17461" s="35" t="s">
        <v>61519</v>
      </c>
      <c r="F17461" s="35" t="s">
        <v>106</v>
      </c>
      <c r="G17461" s="39" t="s">
        <v>40108</v>
      </c>
    </row>
    <row r="17462" spans="1:7" x14ac:dyDescent="0.3">
      <c r="A17462" s="36" t="s">
        <v>61086</v>
      </c>
      <c r="B17462" s="34" t="s">
        <v>42324</v>
      </c>
      <c r="C17462" s="34" t="s">
        <v>80</v>
      </c>
      <c r="D17462" t="s">
        <v>80</v>
      </c>
      <c r="E17462" s="34" t="s">
        <v>61519</v>
      </c>
      <c r="F17462" s="34" t="s">
        <v>106</v>
      </c>
      <c r="G17462" s="37" t="s">
        <v>40108</v>
      </c>
    </row>
    <row r="17463" spans="1:7" x14ac:dyDescent="0.3">
      <c r="A17463" s="38" t="s">
        <v>61086</v>
      </c>
      <c r="B17463" s="35" t="s">
        <v>42327</v>
      </c>
      <c r="C17463" s="35" t="s">
        <v>80</v>
      </c>
      <c r="D17463" t="s">
        <v>80</v>
      </c>
      <c r="E17463" s="35" t="s">
        <v>61500</v>
      </c>
      <c r="F17463" s="35" t="s">
        <v>61100</v>
      </c>
      <c r="G17463" s="39" t="s">
        <v>4424</v>
      </c>
    </row>
    <row r="17464" spans="1:7" x14ac:dyDescent="0.3">
      <c r="A17464" s="36" t="s">
        <v>61086</v>
      </c>
      <c r="B17464" s="34" t="s">
        <v>42328</v>
      </c>
      <c r="C17464" s="34" t="s">
        <v>80</v>
      </c>
      <c r="D17464" t="s">
        <v>80</v>
      </c>
      <c r="E17464" s="34" t="s">
        <v>61525</v>
      </c>
      <c r="F17464" s="34" t="s">
        <v>61100</v>
      </c>
      <c r="G17464" s="37" t="s">
        <v>358</v>
      </c>
    </row>
    <row r="17465" spans="1:7" x14ac:dyDescent="0.3">
      <c r="A17465" s="38" t="s">
        <v>61086</v>
      </c>
      <c r="B17465" s="35" t="s">
        <v>42352</v>
      </c>
      <c r="C17465" s="35" t="s">
        <v>80</v>
      </c>
      <c r="D17465" t="s">
        <v>80</v>
      </c>
      <c r="E17465" s="35" t="s">
        <v>61467</v>
      </c>
      <c r="F17465" s="35" t="s">
        <v>106</v>
      </c>
      <c r="G17465" s="39" t="s">
        <v>5</v>
      </c>
    </row>
    <row r="17466" spans="1:7" x14ac:dyDescent="0.3">
      <c r="A17466" s="36" t="s">
        <v>61086</v>
      </c>
      <c r="B17466" s="34" t="s">
        <v>42357</v>
      </c>
      <c r="C17466" s="34" t="s">
        <v>80</v>
      </c>
      <c r="D17466" t="s">
        <v>80</v>
      </c>
      <c r="E17466" s="34" t="s">
        <v>61471</v>
      </c>
      <c r="F17466" s="34" t="s">
        <v>106</v>
      </c>
      <c r="G17466" s="37" t="s">
        <v>16037</v>
      </c>
    </row>
    <row r="17467" spans="1:7" x14ac:dyDescent="0.3">
      <c r="A17467" s="38" t="s">
        <v>61086</v>
      </c>
      <c r="B17467" s="35" t="s">
        <v>42362</v>
      </c>
      <c r="C17467" s="35" t="s">
        <v>80</v>
      </c>
      <c r="D17467" t="s">
        <v>80</v>
      </c>
      <c r="E17467" s="35" t="s">
        <v>61495</v>
      </c>
      <c r="F17467" s="35" t="s">
        <v>106</v>
      </c>
      <c r="G17467" s="39" t="s">
        <v>5</v>
      </c>
    </row>
    <row r="17468" spans="1:7" x14ac:dyDescent="0.3">
      <c r="A17468" s="36" t="s">
        <v>61086</v>
      </c>
      <c r="B17468" s="34" t="s">
        <v>42363</v>
      </c>
      <c r="C17468" s="34" t="s">
        <v>80</v>
      </c>
      <c r="D17468" t="s">
        <v>80</v>
      </c>
      <c r="E17468" s="34" t="s">
        <v>61519</v>
      </c>
      <c r="F17468" s="34" t="s">
        <v>106</v>
      </c>
      <c r="G17468" s="37" t="s">
        <v>40108</v>
      </c>
    </row>
    <row r="17469" spans="1:7" x14ac:dyDescent="0.3">
      <c r="A17469" s="38" t="s">
        <v>61086</v>
      </c>
      <c r="B17469" s="35" t="s">
        <v>42375</v>
      </c>
      <c r="C17469" s="35" t="s">
        <v>80</v>
      </c>
      <c r="D17469" t="s">
        <v>80</v>
      </c>
      <c r="E17469" s="35" t="s">
        <v>61523</v>
      </c>
      <c r="F17469" s="35" t="s">
        <v>106</v>
      </c>
      <c r="G17469" s="39" t="s">
        <v>226</v>
      </c>
    </row>
    <row r="17470" spans="1:7" x14ac:dyDescent="0.3">
      <c r="A17470" s="36" t="s">
        <v>61086</v>
      </c>
      <c r="B17470" s="34" t="s">
        <v>42376</v>
      </c>
      <c r="C17470" s="34" t="s">
        <v>80</v>
      </c>
      <c r="D17470" t="s">
        <v>80</v>
      </c>
      <c r="E17470" s="34" t="s">
        <v>61516</v>
      </c>
      <c r="F17470" s="34" t="s">
        <v>106</v>
      </c>
      <c r="G17470" s="37" t="s">
        <v>305</v>
      </c>
    </row>
    <row r="17471" spans="1:7" x14ac:dyDescent="0.3">
      <c r="A17471" s="38" t="s">
        <v>61086</v>
      </c>
      <c r="B17471" s="35" t="s">
        <v>42377</v>
      </c>
      <c r="C17471" s="35" t="s">
        <v>80</v>
      </c>
      <c r="D17471" t="s">
        <v>80</v>
      </c>
      <c r="E17471" s="35" t="s">
        <v>61574</v>
      </c>
      <c r="F17471" s="35" t="s">
        <v>61100</v>
      </c>
      <c r="G17471" s="39" t="s">
        <v>4424</v>
      </c>
    </row>
    <row r="17472" spans="1:7" x14ac:dyDescent="0.3">
      <c r="A17472" s="36" t="s">
        <v>61086</v>
      </c>
      <c r="B17472" s="34" t="s">
        <v>42380</v>
      </c>
      <c r="C17472" s="34" t="s">
        <v>80</v>
      </c>
      <c r="D17472" t="s">
        <v>80</v>
      </c>
      <c r="E17472" s="34" t="s">
        <v>61496</v>
      </c>
      <c r="F17472" s="34" t="s">
        <v>106</v>
      </c>
      <c r="G17472" s="37" t="s">
        <v>5</v>
      </c>
    </row>
    <row r="17473" spans="1:7" x14ac:dyDescent="0.3">
      <c r="A17473" s="38" t="s">
        <v>61086</v>
      </c>
      <c r="B17473" s="35" t="s">
        <v>42381</v>
      </c>
      <c r="C17473" s="35" t="s">
        <v>80</v>
      </c>
      <c r="D17473" t="s">
        <v>80</v>
      </c>
      <c r="E17473" s="35" t="s">
        <v>61496</v>
      </c>
      <c r="F17473" s="35" t="s">
        <v>61100</v>
      </c>
      <c r="G17473" s="39" t="s">
        <v>4424</v>
      </c>
    </row>
    <row r="17474" spans="1:7" x14ac:dyDescent="0.3">
      <c r="A17474" s="36" t="s">
        <v>61086</v>
      </c>
      <c r="B17474" s="34" t="s">
        <v>42388</v>
      </c>
      <c r="C17474" s="34" t="s">
        <v>80</v>
      </c>
      <c r="D17474" t="s">
        <v>80</v>
      </c>
      <c r="E17474" s="34" t="s">
        <v>61508</v>
      </c>
      <c r="F17474" s="34" t="s">
        <v>106</v>
      </c>
      <c r="G17474" s="37" t="s">
        <v>4424</v>
      </c>
    </row>
    <row r="17475" spans="1:7" x14ac:dyDescent="0.3">
      <c r="A17475" s="38" t="s">
        <v>61086</v>
      </c>
      <c r="B17475" s="35" t="s">
        <v>42389</v>
      </c>
      <c r="C17475" s="35" t="s">
        <v>80</v>
      </c>
      <c r="D17475" t="s">
        <v>80</v>
      </c>
      <c r="E17475" s="35" t="s">
        <v>61519</v>
      </c>
      <c r="F17475" s="35" t="s">
        <v>61100</v>
      </c>
      <c r="G17475" s="39" t="s">
        <v>5752</v>
      </c>
    </row>
    <row r="17476" spans="1:7" x14ac:dyDescent="0.3">
      <c r="A17476" s="36" t="s">
        <v>61086</v>
      </c>
      <c r="B17476" s="34" t="s">
        <v>42391</v>
      </c>
      <c r="C17476" s="34" t="s">
        <v>80</v>
      </c>
      <c r="D17476" t="s">
        <v>80</v>
      </c>
      <c r="E17476" s="34" t="s">
        <v>61516</v>
      </c>
      <c r="F17476" s="34" t="s">
        <v>106</v>
      </c>
      <c r="G17476" s="37" t="s">
        <v>5752</v>
      </c>
    </row>
    <row r="17477" spans="1:7" x14ac:dyDescent="0.3">
      <c r="A17477" s="38" t="s">
        <v>61086</v>
      </c>
      <c r="B17477" s="35" t="s">
        <v>42395</v>
      </c>
      <c r="C17477" s="35" t="s">
        <v>80</v>
      </c>
      <c r="D17477" t="s">
        <v>80</v>
      </c>
      <c r="E17477" s="35" t="s">
        <v>61508</v>
      </c>
      <c r="F17477" s="35" t="s">
        <v>106</v>
      </c>
      <c r="G17477" s="39" t="s">
        <v>4424</v>
      </c>
    </row>
    <row r="17478" spans="1:7" x14ac:dyDescent="0.3">
      <c r="A17478" s="36" t="s">
        <v>61086</v>
      </c>
      <c r="B17478" s="34" t="s">
        <v>42397</v>
      </c>
      <c r="C17478" s="34" t="s">
        <v>80</v>
      </c>
      <c r="D17478" t="s">
        <v>80</v>
      </c>
      <c r="E17478" s="34" t="s">
        <v>61559</v>
      </c>
      <c r="F17478" s="34" t="s">
        <v>61100</v>
      </c>
      <c r="G17478" s="37" t="s">
        <v>226</v>
      </c>
    </row>
    <row r="17479" spans="1:7" x14ac:dyDescent="0.3">
      <c r="A17479" s="38" t="s">
        <v>61086</v>
      </c>
      <c r="B17479" s="35" t="s">
        <v>42401</v>
      </c>
      <c r="C17479" s="35" t="s">
        <v>80</v>
      </c>
      <c r="D17479" t="s">
        <v>80</v>
      </c>
      <c r="E17479" s="35" t="s">
        <v>61508</v>
      </c>
      <c r="F17479" s="35" t="s">
        <v>106</v>
      </c>
      <c r="G17479" s="39" t="s">
        <v>4424</v>
      </c>
    </row>
    <row r="17480" spans="1:7" x14ac:dyDescent="0.3">
      <c r="A17480" s="36" t="s">
        <v>61086</v>
      </c>
      <c r="B17480" s="34" t="s">
        <v>42402</v>
      </c>
      <c r="C17480" s="34" t="s">
        <v>80</v>
      </c>
      <c r="D17480" t="s">
        <v>80</v>
      </c>
      <c r="E17480" s="34" t="s">
        <v>61500</v>
      </c>
      <c r="F17480" s="34" t="s">
        <v>106</v>
      </c>
      <c r="G17480" s="37" t="s">
        <v>4424</v>
      </c>
    </row>
    <row r="17481" spans="1:7" x14ac:dyDescent="0.3">
      <c r="A17481" s="38" t="s">
        <v>61086</v>
      </c>
      <c r="B17481" s="35" t="s">
        <v>42408</v>
      </c>
      <c r="C17481" s="35" t="s">
        <v>80</v>
      </c>
      <c r="D17481" t="s">
        <v>80</v>
      </c>
      <c r="E17481" s="35" t="s">
        <v>61499</v>
      </c>
      <c r="F17481" s="35" t="s">
        <v>106</v>
      </c>
      <c r="G17481" s="39" t="s">
        <v>119</v>
      </c>
    </row>
    <row r="17482" spans="1:7" x14ac:dyDescent="0.3">
      <c r="A17482" s="36" t="s">
        <v>61086</v>
      </c>
      <c r="B17482" s="34" t="s">
        <v>42411</v>
      </c>
      <c r="C17482" s="34" t="s">
        <v>80</v>
      </c>
      <c r="D17482" t="s">
        <v>80</v>
      </c>
      <c r="E17482" s="34" t="s">
        <v>61572</v>
      </c>
      <c r="F17482" s="34" t="s">
        <v>61100</v>
      </c>
      <c r="G17482" s="37" t="s">
        <v>5</v>
      </c>
    </row>
    <row r="17483" spans="1:7" x14ac:dyDescent="0.3">
      <c r="A17483" s="38" t="s">
        <v>61086</v>
      </c>
      <c r="B17483" s="35" t="s">
        <v>42413</v>
      </c>
      <c r="C17483" s="35" t="s">
        <v>80</v>
      </c>
      <c r="D17483" t="s">
        <v>80</v>
      </c>
      <c r="E17483" s="35" t="s">
        <v>61519</v>
      </c>
      <c r="F17483" s="35" t="s">
        <v>106</v>
      </c>
      <c r="G17483" s="39" t="s">
        <v>5</v>
      </c>
    </row>
    <row r="17484" spans="1:7" x14ac:dyDescent="0.3">
      <c r="A17484" s="36" t="s">
        <v>61086</v>
      </c>
      <c r="B17484" s="34" t="s">
        <v>42419</v>
      </c>
      <c r="C17484" s="34" t="s">
        <v>80</v>
      </c>
      <c r="D17484" t="s">
        <v>80</v>
      </c>
      <c r="E17484" s="34" t="s">
        <v>61519</v>
      </c>
      <c r="F17484" s="34" t="s">
        <v>106</v>
      </c>
      <c r="G17484" s="37" t="s">
        <v>40108</v>
      </c>
    </row>
    <row r="17485" spans="1:7" x14ac:dyDescent="0.3">
      <c r="A17485" s="38" t="s">
        <v>61086</v>
      </c>
      <c r="B17485" s="35" t="s">
        <v>42420</v>
      </c>
      <c r="C17485" s="35" t="s">
        <v>80</v>
      </c>
      <c r="D17485" t="s">
        <v>80</v>
      </c>
      <c r="E17485" s="35" t="s">
        <v>61518</v>
      </c>
      <c r="F17485" s="35" t="s">
        <v>61100</v>
      </c>
      <c r="G17485" s="39" t="s">
        <v>40108</v>
      </c>
    </row>
    <row r="17486" spans="1:7" x14ac:dyDescent="0.3">
      <c r="A17486" s="36" t="s">
        <v>61086</v>
      </c>
      <c r="B17486" s="34" t="s">
        <v>42423</v>
      </c>
      <c r="C17486" s="34" t="s">
        <v>80</v>
      </c>
      <c r="D17486" t="s">
        <v>80</v>
      </c>
      <c r="E17486" s="34" t="s">
        <v>61572</v>
      </c>
      <c r="F17486" s="34" t="s">
        <v>106</v>
      </c>
      <c r="G17486" s="37" t="s">
        <v>41259</v>
      </c>
    </row>
    <row r="17487" spans="1:7" x14ac:dyDescent="0.3">
      <c r="A17487" s="38" t="s">
        <v>61086</v>
      </c>
      <c r="B17487" s="35" t="s">
        <v>42425</v>
      </c>
      <c r="C17487" s="35" t="s">
        <v>80</v>
      </c>
      <c r="D17487" t="s">
        <v>80</v>
      </c>
      <c r="E17487" s="35" t="s">
        <v>61502</v>
      </c>
      <c r="F17487" s="35" t="s">
        <v>61100</v>
      </c>
      <c r="G17487" s="39" t="s">
        <v>226</v>
      </c>
    </row>
    <row r="17488" spans="1:7" x14ac:dyDescent="0.3">
      <c r="A17488" s="36" t="s">
        <v>61086</v>
      </c>
      <c r="B17488" s="34" t="s">
        <v>42432</v>
      </c>
      <c r="C17488" s="34" t="s">
        <v>80</v>
      </c>
      <c r="D17488" t="s">
        <v>80</v>
      </c>
      <c r="E17488" s="34" t="s">
        <v>61574</v>
      </c>
      <c r="F17488" s="34" t="s">
        <v>106</v>
      </c>
      <c r="G17488" s="37" t="s">
        <v>61103</v>
      </c>
    </row>
    <row r="17489" spans="1:7" x14ac:dyDescent="0.3">
      <c r="A17489" s="38" t="s">
        <v>61086</v>
      </c>
      <c r="B17489" s="35" t="s">
        <v>42437</v>
      </c>
      <c r="C17489" s="35" t="s">
        <v>80</v>
      </c>
      <c r="D17489" t="s">
        <v>80</v>
      </c>
      <c r="E17489" s="35" t="s">
        <v>61498</v>
      </c>
      <c r="F17489" s="35" t="s">
        <v>61100</v>
      </c>
      <c r="G17489" s="39" t="s">
        <v>61102</v>
      </c>
    </row>
    <row r="17490" spans="1:7" x14ac:dyDescent="0.3">
      <c r="A17490" s="36" t="s">
        <v>61086</v>
      </c>
      <c r="B17490" s="34" t="s">
        <v>42439</v>
      </c>
      <c r="C17490" s="34" t="s">
        <v>80</v>
      </c>
      <c r="D17490" t="s">
        <v>80</v>
      </c>
      <c r="E17490" s="34" t="s">
        <v>61516</v>
      </c>
      <c r="F17490" s="34" t="s">
        <v>106</v>
      </c>
      <c r="G17490" s="37" t="s">
        <v>5752</v>
      </c>
    </row>
    <row r="17491" spans="1:7" x14ac:dyDescent="0.3">
      <c r="A17491" s="38" t="s">
        <v>61086</v>
      </c>
      <c r="B17491" s="35" t="s">
        <v>42442</v>
      </c>
      <c r="C17491" s="35" t="s">
        <v>80</v>
      </c>
      <c r="D17491" t="s">
        <v>80</v>
      </c>
      <c r="E17491" s="35" t="s">
        <v>61530</v>
      </c>
      <c r="F17491" s="35" t="s">
        <v>61100</v>
      </c>
      <c r="G17491" s="39" t="s">
        <v>5752</v>
      </c>
    </row>
    <row r="17492" spans="1:7" x14ac:dyDescent="0.3">
      <c r="A17492" s="36" t="s">
        <v>61086</v>
      </c>
      <c r="B17492" s="34" t="s">
        <v>42444</v>
      </c>
      <c r="C17492" s="34" t="s">
        <v>80</v>
      </c>
      <c r="D17492" t="s">
        <v>80</v>
      </c>
      <c r="E17492" s="34" t="s">
        <v>61516</v>
      </c>
      <c r="F17492" s="34" t="s">
        <v>106</v>
      </c>
      <c r="G17492" s="37" t="s">
        <v>38710</v>
      </c>
    </row>
    <row r="17493" spans="1:7" x14ac:dyDescent="0.3">
      <c r="A17493" s="38" t="s">
        <v>61086</v>
      </c>
      <c r="B17493" s="35" t="s">
        <v>42453</v>
      </c>
      <c r="C17493" s="35" t="s">
        <v>80</v>
      </c>
      <c r="D17493" t="s">
        <v>80</v>
      </c>
      <c r="E17493" s="35" t="s">
        <v>61478</v>
      </c>
      <c r="F17493" s="35" t="s">
        <v>106</v>
      </c>
      <c r="G17493" s="39" t="s">
        <v>5</v>
      </c>
    </row>
    <row r="17494" spans="1:7" x14ac:dyDescent="0.3">
      <c r="A17494" s="36" t="s">
        <v>61086</v>
      </c>
      <c r="B17494" s="34" t="s">
        <v>42464</v>
      </c>
      <c r="C17494" s="34" t="s">
        <v>80</v>
      </c>
      <c r="D17494" t="s">
        <v>80</v>
      </c>
      <c r="E17494" s="34" t="s">
        <v>61495</v>
      </c>
      <c r="F17494" s="34" t="s">
        <v>61100</v>
      </c>
      <c r="G17494" s="37" t="s">
        <v>140</v>
      </c>
    </row>
    <row r="17495" spans="1:7" x14ac:dyDescent="0.3">
      <c r="A17495" s="38" t="s">
        <v>61086</v>
      </c>
      <c r="B17495" s="35" t="s">
        <v>42467</v>
      </c>
      <c r="C17495" s="35" t="s">
        <v>80</v>
      </c>
      <c r="D17495" t="s">
        <v>80</v>
      </c>
      <c r="E17495" s="35" t="s">
        <v>61481</v>
      </c>
      <c r="F17495" s="35" t="s">
        <v>106</v>
      </c>
      <c r="G17495" s="39" t="s">
        <v>6602</v>
      </c>
    </row>
    <row r="17496" spans="1:7" x14ac:dyDescent="0.3">
      <c r="A17496" s="36" t="s">
        <v>61086</v>
      </c>
      <c r="B17496" s="34" t="s">
        <v>42469</v>
      </c>
      <c r="C17496" s="34" t="s">
        <v>80</v>
      </c>
      <c r="D17496" t="s">
        <v>80</v>
      </c>
      <c r="E17496" s="34" t="s">
        <v>61478</v>
      </c>
      <c r="F17496" s="34" t="s">
        <v>106</v>
      </c>
      <c r="G17496" s="37" t="s">
        <v>61102</v>
      </c>
    </row>
    <row r="17497" spans="1:7" x14ac:dyDescent="0.3">
      <c r="A17497" s="38" t="s">
        <v>61086</v>
      </c>
      <c r="B17497" s="35" t="s">
        <v>42471</v>
      </c>
      <c r="C17497" s="35" t="s">
        <v>80</v>
      </c>
      <c r="D17497" t="s">
        <v>80</v>
      </c>
      <c r="E17497" s="35" t="s">
        <v>61513</v>
      </c>
      <c r="F17497" s="35" t="s">
        <v>106</v>
      </c>
      <c r="G17497" s="39" t="s">
        <v>5</v>
      </c>
    </row>
    <row r="17498" spans="1:7" x14ac:dyDescent="0.3">
      <c r="A17498" s="36" t="s">
        <v>61086</v>
      </c>
      <c r="B17498" s="34" t="s">
        <v>42474</v>
      </c>
      <c r="C17498" s="34" t="s">
        <v>80</v>
      </c>
      <c r="D17498" t="s">
        <v>80</v>
      </c>
      <c r="E17498" s="34" t="s">
        <v>61494</v>
      </c>
      <c r="F17498" s="34" t="s">
        <v>106</v>
      </c>
      <c r="G17498" s="37" t="s">
        <v>61103</v>
      </c>
    </row>
    <row r="17499" spans="1:7" x14ac:dyDescent="0.3">
      <c r="A17499" s="38" t="s">
        <v>61086</v>
      </c>
      <c r="B17499" s="35" t="s">
        <v>42478</v>
      </c>
      <c r="C17499" s="35" t="s">
        <v>80</v>
      </c>
      <c r="D17499" t="s">
        <v>80</v>
      </c>
      <c r="E17499" s="35" t="s">
        <v>61496</v>
      </c>
      <c r="F17499" s="35" t="s">
        <v>106</v>
      </c>
      <c r="G17499" s="39" t="s">
        <v>40952</v>
      </c>
    </row>
    <row r="17500" spans="1:7" x14ac:dyDescent="0.3">
      <c r="A17500" s="36" t="s">
        <v>61086</v>
      </c>
      <c r="B17500" s="34" t="s">
        <v>42494</v>
      </c>
      <c r="C17500" s="34" t="s">
        <v>80</v>
      </c>
      <c r="D17500" t="s">
        <v>80</v>
      </c>
      <c r="E17500" s="34" t="s">
        <v>61513</v>
      </c>
      <c r="F17500" s="34" t="s">
        <v>61100</v>
      </c>
      <c r="G17500" s="37" t="s">
        <v>109</v>
      </c>
    </row>
    <row r="17501" spans="1:7" x14ac:dyDescent="0.3">
      <c r="A17501" s="38" t="s">
        <v>61086</v>
      </c>
      <c r="B17501" s="35" t="s">
        <v>42504</v>
      </c>
      <c r="C17501" s="35" t="s">
        <v>80</v>
      </c>
      <c r="D17501" t="s">
        <v>80</v>
      </c>
      <c r="E17501" s="35" t="s">
        <v>61494</v>
      </c>
      <c r="F17501" s="35" t="s">
        <v>106</v>
      </c>
      <c r="G17501" s="39" t="s">
        <v>4424</v>
      </c>
    </row>
    <row r="17502" spans="1:7" x14ac:dyDescent="0.3">
      <c r="A17502" s="36" t="s">
        <v>61086</v>
      </c>
      <c r="B17502" s="34" t="s">
        <v>42507</v>
      </c>
      <c r="C17502" s="34" t="s">
        <v>80</v>
      </c>
      <c r="D17502" t="s">
        <v>80</v>
      </c>
      <c r="E17502" s="34" t="s">
        <v>61474</v>
      </c>
      <c r="F17502" s="34" t="s">
        <v>106</v>
      </c>
      <c r="G17502" s="37" t="s">
        <v>4424</v>
      </c>
    </row>
    <row r="17503" spans="1:7" x14ac:dyDescent="0.3">
      <c r="A17503" s="38" t="s">
        <v>61086</v>
      </c>
      <c r="B17503" s="35" t="s">
        <v>42508</v>
      </c>
      <c r="C17503" s="35" t="s">
        <v>80</v>
      </c>
      <c r="D17503" t="s">
        <v>80</v>
      </c>
      <c r="E17503" s="35" t="s">
        <v>61508</v>
      </c>
      <c r="F17503" s="35" t="s">
        <v>106</v>
      </c>
      <c r="G17503" s="39" t="s">
        <v>4424</v>
      </c>
    </row>
    <row r="17504" spans="1:7" x14ac:dyDescent="0.3">
      <c r="A17504" s="36" t="s">
        <v>61086</v>
      </c>
      <c r="B17504" s="34" t="s">
        <v>42510</v>
      </c>
      <c r="C17504" s="34" t="s">
        <v>80</v>
      </c>
      <c r="D17504" t="s">
        <v>80</v>
      </c>
      <c r="E17504" s="34" t="s">
        <v>61513</v>
      </c>
      <c r="F17504" s="34" t="s">
        <v>61100</v>
      </c>
      <c r="G17504" s="37" t="s">
        <v>40187</v>
      </c>
    </row>
    <row r="17505" spans="1:7" x14ac:dyDescent="0.3">
      <c r="A17505" s="38" t="s">
        <v>61086</v>
      </c>
      <c r="B17505" s="35" t="s">
        <v>42513</v>
      </c>
      <c r="C17505" s="35" t="s">
        <v>80</v>
      </c>
      <c r="D17505" t="s">
        <v>80</v>
      </c>
      <c r="E17505" s="35" t="s">
        <v>61556</v>
      </c>
      <c r="F17505" s="35" t="s">
        <v>61100</v>
      </c>
      <c r="G17505" s="39" t="s">
        <v>5</v>
      </c>
    </row>
    <row r="17506" spans="1:7" x14ac:dyDescent="0.3">
      <c r="A17506" s="36" t="s">
        <v>61086</v>
      </c>
      <c r="B17506" s="34" t="s">
        <v>42525</v>
      </c>
      <c r="C17506" s="34" t="s">
        <v>80</v>
      </c>
      <c r="D17506" t="s">
        <v>80</v>
      </c>
      <c r="E17506" s="34" t="s">
        <v>61516</v>
      </c>
      <c r="F17506" s="34" t="s">
        <v>61100</v>
      </c>
      <c r="G17506" s="37" t="s">
        <v>5</v>
      </c>
    </row>
    <row r="17507" spans="1:7" x14ac:dyDescent="0.3">
      <c r="A17507" s="38" t="s">
        <v>61086</v>
      </c>
      <c r="B17507" s="35" t="s">
        <v>42528</v>
      </c>
      <c r="C17507" s="35" t="s">
        <v>80</v>
      </c>
      <c r="D17507" t="s">
        <v>80</v>
      </c>
      <c r="E17507" s="35" t="s">
        <v>61517</v>
      </c>
      <c r="F17507" s="35" t="s">
        <v>61100</v>
      </c>
      <c r="G17507" s="39" t="s">
        <v>5</v>
      </c>
    </row>
    <row r="17508" spans="1:7" x14ac:dyDescent="0.3">
      <c r="A17508" s="36" t="s">
        <v>61086</v>
      </c>
      <c r="B17508" s="34" t="s">
        <v>42529</v>
      </c>
      <c r="C17508" s="34" t="s">
        <v>80</v>
      </c>
      <c r="D17508" t="s">
        <v>80</v>
      </c>
      <c r="E17508" s="34" t="s">
        <v>61498</v>
      </c>
      <c r="F17508" s="34" t="s">
        <v>61100</v>
      </c>
      <c r="G17508" s="37" t="s">
        <v>5</v>
      </c>
    </row>
    <row r="17509" spans="1:7" x14ac:dyDescent="0.3">
      <c r="A17509" s="38" t="s">
        <v>61086</v>
      </c>
      <c r="B17509" s="35" t="s">
        <v>42555</v>
      </c>
      <c r="C17509" s="35" t="s">
        <v>80</v>
      </c>
      <c r="D17509" t="s">
        <v>80</v>
      </c>
      <c r="E17509" s="35" t="s">
        <v>61468</v>
      </c>
      <c r="F17509" s="35" t="s">
        <v>61100</v>
      </c>
      <c r="G17509" s="39" t="s">
        <v>358</v>
      </c>
    </row>
    <row r="17510" spans="1:7" x14ac:dyDescent="0.3">
      <c r="A17510" s="36" t="s">
        <v>61086</v>
      </c>
      <c r="B17510" s="34" t="s">
        <v>42563</v>
      </c>
      <c r="C17510" s="34" t="s">
        <v>80</v>
      </c>
      <c r="D17510" t="s">
        <v>80</v>
      </c>
      <c r="E17510" s="34" t="s">
        <v>61523</v>
      </c>
      <c r="F17510" s="34" t="s">
        <v>61100</v>
      </c>
      <c r="G17510" s="37" t="s">
        <v>140</v>
      </c>
    </row>
    <row r="17511" spans="1:7" x14ac:dyDescent="0.3">
      <c r="A17511" s="38" t="s">
        <v>61086</v>
      </c>
      <c r="B17511" s="35" t="s">
        <v>42568</v>
      </c>
      <c r="C17511" s="35" t="s">
        <v>80</v>
      </c>
      <c r="D17511" t="s">
        <v>80</v>
      </c>
      <c r="E17511" s="35" t="s">
        <v>61519</v>
      </c>
      <c r="F17511" s="35" t="s">
        <v>106</v>
      </c>
      <c r="G17511" s="39" t="s">
        <v>40108</v>
      </c>
    </row>
    <row r="17512" spans="1:7" x14ac:dyDescent="0.3">
      <c r="A17512" s="36" t="s">
        <v>61086</v>
      </c>
      <c r="B17512" s="34" t="s">
        <v>42570</v>
      </c>
      <c r="C17512" s="34" t="s">
        <v>80</v>
      </c>
      <c r="D17512" t="s">
        <v>80</v>
      </c>
      <c r="E17512" s="34" t="s">
        <v>61508</v>
      </c>
      <c r="F17512" s="34" t="s">
        <v>106</v>
      </c>
      <c r="G17512" s="37" t="s">
        <v>5</v>
      </c>
    </row>
    <row r="17513" spans="1:7" x14ac:dyDescent="0.3">
      <c r="A17513" s="38" t="s">
        <v>61086</v>
      </c>
      <c r="B17513" s="35" t="s">
        <v>42574</v>
      </c>
      <c r="C17513" s="35" t="s">
        <v>80</v>
      </c>
      <c r="D17513" t="s">
        <v>80</v>
      </c>
      <c r="E17513" s="35" t="s">
        <v>61530</v>
      </c>
      <c r="F17513" s="35" t="s">
        <v>61100</v>
      </c>
      <c r="G17513" s="39" t="s">
        <v>5</v>
      </c>
    </row>
    <row r="17514" spans="1:7" x14ac:dyDescent="0.3">
      <c r="A17514" s="36" t="s">
        <v>61086</v>
      </c>
      <c r="B17514" s="34" t="s">
        <v>42576</v>
      </c>
      <c r="C17514" s="34" t="s">
        <v>80</v>
      </c>
      <c r="D17514" t="s">
        <v>80</v>
      </c>
      <c r="E17514" s="34" t="s">
        <v>61509</v>
      </c>
      <c r="F17514" s="34" t="s">
        <v>61100</v>
      </c>
      <c r="G17514" s="37" t="s">
        <v>40108</v>
      </c>
    </row>
    <row r="17515" spans="1:7" x14ac:dyDescent="0.3">
      <c r="A17515" s="38" t="s">
        <v>61086</v>
      </c>
      <c r="B17515" s="35" t="s">
        <v>42577</v>
      </c>
      <c r="C17515" s="35" t="s">
        <v>80</v>
      </c>
      <c r="D17515" t="s">
        <v>80</v>
      </c>
      <c r="E17515" s="35" t="s">
        <v>61516</v>
      </c>
      <c r="F17515" s="35" t="s">
        <v>61100</v>
      </c>
      <c r="G17515" s="39" t="s">
        <v>40108</v>
      </c>
    </row>
    <row r="17516" spans="1:7" x14ac:dyDescent="0.3">
      <c r="A17516" s="36" t="s">
        <v>61086</v>
      </c>
      <c r="B17516" s="34" t="s">
        <v>42594</v>
      </c>
      <c r="C17516" s="34" t="s">
        <v>80</v>
      </c>
      <c r="D17516" t="s">
        <v>80</v>
      </c>
      <c r="E17516" s="34" t="s">
        <v>61572</v>
      </c>
      <c r="F17516" s="34" t="s">
        <v>106</v>
      </c>
      <c r="G17516" s="37" t="s">
        <v>5</v>
      </c>
    </row>
    <row r="17517" spans="1:7" x14ac:dyDescent="0.3">
      <c r="A17517" s="38" t="s">
        <v>61086</v>
      </c>
      <c r="B17517" s="35" t="s">
        <v>42607</v>
      </c>
      <c r="C17517" s="35" t="s">
        <v>80</v>
      </c>
      <c r="D17517" t="s">
        <v>80</v>
      </c>
      <c r="E17517" s="35" t="s">
        <v>61513</v>
      </c>
      <c r="F17517" s="35" t="s">
        <v>61100</v>
      </c>
      <c r="G17517" s="39" t="s">
        <v>305</v>
      </c>
    </row>
    <row r="17518" spans="1:7" x14ac:dyDescent="0.3">
      <c r="A17518" s="36" t="s">
        <v>61086</v>
      </c>
      <c r="B17518" s="34" t="s">
        <v>42618</v>
      </c>
      <c r="C17518" s="34" t="s">
        <v>80</v>
      </c>
      <c r="D17518" t="s">
        <v>80</v>
      </c>
      <c r="E17518" s="34" t="s">
        <v>61496</v>
      </c>
      <c r="F17518" s="34" t="s">
        <v>106</v>
      </c>
      <c r="G17518" s="37" t="s">
        <v>109</v>
      </c>
    </row>
    <row r="17519" spans="1:7" x14ac:dyDescent="0.3">
      <c r="A17519" s="38" t="s">
        <v>61086</v>
      </c>
      <c r="B17519" s="35" t="s">
        <v>42646</v>
      </c>
      <c r="C17519" s="35" t="s">
        <v>80</v>
      </c>
      <c r="D17519" t="s">
        <v>80</v>
      </c>
      <c r="E17519" s="35" t="s">
        <v>61516</v>
      </c>
      <c r="F17519" s="35" t="s">
        <v>61100</v>
      </c>
      <c r="G17519" s="39" t="s">
        <v>5</v>
      </c>
    </row>
    <row r="17520" spans="1:7" x14ac:dyDescent="0.3">
      <c r="A17520" s="36" t="s">
        <v>61086</v>
      </c>
      <c r="B17520" s="34" t="s">
        <v>42648</v>
      </c>
      <c r="C17520" s="34" t="s">
        <v>80</v>
      </c>
      <c r="D17520" t="s">
        <v>80</v>
      </c>
      <c r="E17520" s="34" t="s">
        <v>61503</v>
      </c>
      <c r="F17520" s="34" t="s">
        <v>61100</v>
      </c>
      <c r="G17520" s="37" t="s">
        <v>61103</v>
      </c>
    </row>
    <row r="17521" spans="1:7" x14ac:dyDescent="0.3">
      <c r="A17521" s="38" t="s">
        <v>61086</v>
      </c>
      <c r="B17521" s="35" t="s">
        <v>42666</v>
      </c>
      <c r="C17521" s="35" t="s">
        <v>80</v>
      </c>
      <c r="D17521" t="s">
        <v>80</v>
      </c>
      <c r="E17521" s="35" t="s">
        <v>61495</v>
      </c>
      <c r="F17521" s="35" t="s">
        <v>61100</v>
      </c>
      <c r="G17521" s="39" t="s">
        <v>5752</v>
      </c>
    </row>
    <row r="17522" spans="1:7" x14ac:dyDescent="0.3">
      <c r="A17522" s="36" t="s">
        <v>61086</v>
      </c>
      <c r="B17522" s="34" t="s">
        <v>42675</v>
      </c>
      <c r="C17522" s="34" t="s">
        <v>80</v>
      </c>
      <c r="D17522" t="s">
        <v>80</v>
      </c>
      <c r="E17522" s="34" t="s">
        <v>61525</v>
      </c>
      <c r="F17522" s="34" t="s">
        <v>61100</v>
      </c>
      <c r="G17522" s="37" t="s">
        <v>38710</v>
      </c>
    </row>
    <row r="17523" spans="1:7" x14ac:dyDescent="0.3">
      <c r="A17523" s="38" t="s">
        <v>61086</v>
      </c>
      <c r="B17523" s="35" t="s">
        <v>42690</v>
      </c>
      <c r="C17523" s="35" t="s">
        <v>80</v>
      </c>
      <c r="D17523" t="s">
        <v>80</v>
      </c>
      <c r="E17523" s="35" t="s">
        <v>61499</v>
      </c>
      <c r="F17523" s="35" t="s">
        <v>106</v>
      </c>
      <c r="G17523" s="39" t="s">
        <v>119</v>
      </c>
    </row>
    <row r="17524" spans="1:7" x14ac:dyDescent="0.3">
      <c r="A17524" s="36" t="s">
        <v>61086</v>
      </c>
      <c r="B17524" s="34" t="s">
        <v>42703</v>
      </c>
      <c r="C17524" s="34" t="s">
        <v>80</v>
      </c>
      <c r="D17524" t="s">
        <v>80</v>
      </c>
      <c r="E17524" s="34" t="s">
        <v>61574</v>
      </c>
      <c r="F17524" s="34" t="s">
        <v>106</v>
      </c>
      <c r="G17524" s="37" t="s">
        <v>61103</v>
      </c>
    </row>
    <row r="17525" spans="1:7" x14ac:dyDescent="0.3">
      <c r="A17525" s="38" t="s">
        <v>61086</v>
      </c>
      <c r="B17525" s="35" t="s">
        <v>42715</v>
      </c>
      <c r="C17525" s="35" t="s">
        <v>80</v>
      </c>
      <c r="D17525" t="s">
        <v>80</v>
      </c>
      <c r="E17525" s="35" t="s">
        <v>61485</v>
      </c>
      <c r="F17525" s="35" t="s">
        <v>106</v>
      </c>
      <c r="G17525" s="39" t="s">
        <v>61103</v>
      </c>
    </row>
    <row r="17526" spans="1:7" x14ac:dyDescent="0.3">
      <c r="A17526" s="36" t="s">
        <v>61086</v>
      </c>
      <c r="B17526" s="34" t="s">
        <v>42721</v>
      </c>
      <c r="C17526" s="34" t="s">
        <v>80</v>
      </c>
      <c r="D17526" t="s">
        <v>80</v>
      </c>
      <c r="E17526" s="34" t="s">
        <v>61527</v>
      </c>
      <c r="F17526" s="34" t="s">
        <v>106</v>
      </c>
      <c r="G17526" s="37" t="s">
        <v>38710</v>
      </c>
    </row>
    <row r="17527" spans="1:7" x14ac:dyDescent="0.3">
      <c r="A17527" s="38" t="s">
        <v>61086</v>
      </c>
      <c r="B17527" s="35" t="s">
        <v>42729</v>
      </c>
      <c r="C17527" s="35" t="s">
        <v>80</v>
      </c>
      <c r="D17527" t="s">
        <v>80</v>
      </c>
      <c r="E17527" s="35" t="s">
        <v>61525</v>
      </c>
      <c r="F17527" s="35" t="s">
        <v>106</v>
      </c>
      <c r="G17527" s="39" t="s">
        <v>4424</v>
      </c>
    </row>
    <row r="17528" spans="1:7" x14ac:dyDescent="0.3">
      <c r="A17528" s="36" t="s">
        <v>61086</v>
      </c>
      <c r="B17528" s="34" t="s">
        <v>42738</v>
      </c>
      <c r="C17528" s="34" t="s">
        <v>80</v>
      </c>
      <c r="D17528" t="s">
        <v>80</v>
      </c>
      <c r="E17528" s="34" t="s">
        <v>61519</v>
      </c>
      <c r="F17528" s="34" t="s">
        <v>61100</v>
      </c>
      <c r="G17528" s="37" t="s">
        <v>40108</v>
      </c>
    </row>
    <row r="17529" spans="1:7" x14ac:dyDescent="0.3">
      <c r="A17529" s="38" t="s">
        <v>61086</v>
      </c>
      <c r="B17529" s="35" t="s">
        <v>42739</v>
      </c>
      <c r="C17529" s="35" t="s">
        <v>80</v>
      </c>
      <c r="D17529" t="s">
        <v>80</v>
      </c>
      <c r="E17529" s="35" t="s">
        <v>61499</v>
      </c>
      <c r="F17529" s="35" t="s">
        <v>106</v>
      </c>
      <c r="G17529" s="39" t="s">
        <v>119</v>
      </c>
    </row>
    <row r="17530" spans="1:7" x14ac:dyDescent="0.3">
      <c r="A17530" s="36" t="s">
        <v>61086</v>
      </c>
      <c r="B17530" s="34" t="s">
        <v>42746</v>
      </c>
      <c r="C17530" s="34" t="s">
        <v>80</v>
      </c>
      <c r="D17530" t="s">
        <v>80</v>
      </c>
      <c r="E17530" s="34" t="s">
        <v>61555</v>
      </c>
      <c r="F17530" s="34" t="s">
        <v>106</v>
      </c>
      <c r="G17530" s="37" t="s">
        <v>6602</v>
      </c>
    </row>
    <row r="17531" spans="1:7" x14ac:dyDescent="0.3">
      <c r="A17531" s="38" t="s">
        <v>61086</v>
      </c>
      <c r="B17531" s="35" t="s">
        <v>42759</v>
      </c>
      <c r="C17531" s="35" t="s">
        <v>80</v>
      </c>
      <c r="D17531" t="s">
        <v>80</v>
      </c>
      <c r="E17531" s="35" t="s">
        <v>61519</v>
      </c>
      <c r="F17531" s="35" t="s">
        <v>61100</v>
      </c>
      <c r="G17531" s="39" t="s">
        <v>40108</v>
      </c>
    </row>
    <row r="17532" spans="1:7" x14ac:dyDescent="0.3">
      <c r="A17532" s="36" t="s">
        <v>61086</v>
      </c>
      <c r="B17532" s="34" t="s">
        <v>42760</v>
      </c>
      <c r="C17532" s="34" t="s">
        <v>80</v>
      </c>
      <c r="D17532" t="s">
        <v>80</v>
      </c>
      <c r="E17532" s="34" t="s">
        <v>61482</v>
      </c>
      <c r="F17532" s="34" t="s">
        <v>61100</v>
      </c>
      <c r="G17532" s="37" t="s">
        <v>38</v>
      </c>
    </row>
    <row r="17533" spans="1:7" x14ac:dyDescent="0.3">
      <c r="A17533" s="38" t="s">
        <v>61086</v>
      </c>
      <c r="B17533" s="35" t="s">
        <v>42766</v>
      </c>
      <c r="C17533" s="35" t="s">
        <v>80</v>
      </c>
      <c r="D17533" t="s">
        <v>80</v>
      </c>
      <c r="E17533" s="35" t="s">
        <v>61494</v>
      </c>
      <c r="F17533" s="35" t="s">
        <v>106</v>
      </c>
      <c r="G17533" s="39" t="s">
        <v>6602</v>
      </c>
    </row>
    <row r="17534" spans="1:7" x14ac:dyDescent="0.3">
      <c r="A17534" s="36" t="s">
        <v>61086</v>
      </c>
      <c r="B17534" s="34" t="s">
        <v>42770</v>
      </c>
      <c r="C17534" s="34" t="s">
        <v>80</v>
      </c>
      <c r="D17534" t="s">
        <v>80</v>
      </c>
      <c r="E17534" s="34" t="s">
        <v>61478</v>
      </c>
      <c r="F17534" s="34" t="s">
        <v>61100</v>
      </c>
      <c r="G17534" s="37" t="s">
        <v>5</v>
      </c>
    </row>
    <row r="17535" spans="1:7" x14ac:dyDescent="0.3">
      <c r="A17535" s="38" t="s">
        <v>61086</v>
      </c>
      <c r="B17535" s="35" t="s">
        <v>42787</v>
      </c>
      <c r="C17535" s="35" t="s">
        <v>80</v>
      </c>
      <c r="D17535" t="s">
        <v>80</v>
      </c>
      <c r="E17535" s="35" t="s">
        <v>61471</v>
      </c>
      <c r="F17535" s="35" t="s">
        <v>61100</v>
      </c>
      <c r="G17535" s="39" t="s">
        <v>5</v>
      </c>
    </row>
    <row r="17536" spans="1:7" x14ac:dyDescent="0.3">
      <c r="A17536" s="36" t="s">
        <v>61086</v>
      </c>
      <c r="B17536" s="34" t="s">
        <v>42814</v>
      </c>
      <c r="C17536" s="34" t="s">
        <v>80</v>
      </c>
      <c r="D17536" t="s">
        <v>80</v>
      </c>
      <c r="E17536" s="34" t="s">
        <v>61519</v>
      </c>
      <c r="F17536" s="34" t="s">
        <v>106</v>
      </c>
      <c r="G17536" s="37" t="s">
        <v>61103</v>
      </c>
    </row>
    <row r="17537" spans="1:7" x14ac:dyDescent="0.3">
      <c r="A17537" s="38" t="s">
        <v>61086</v>
      </c>
      <c r="B17537" s="35" t="s">
        <v>42822</v>
      </c>
      <c r="C17537" s="35" t="s">
        <v>80</v>
      </c>
      <c r="D17537" t="s">
        <v>80</v>
      </c>
      <c r="E17537" s="35" t="s">
        <v>61513</v>
      </c>
      <c r="F17537" s="35" t="s">
        <v>61100</v>
      </c>
      <c r="G17537" s="39" t="s">
        <v>140</v>
      </c>
    </row>
    <row r="17538" spans="1:7" x14ac:dyDescent="0.3">
      <c r="A17538" s="36" t="s">
        <v>61086</v>
      </c>
      <c r="B17538" s="34" t="s">
        <v>42829</v>
      </c>
      <c r="C17538" s="34" t="s">
        <v>80</v>
      </c>
      <c r="D17538" t="s">
        <v>80</v>
      </c>
      <c r="E17538" s="34" t="s">
        <v>61506</v>
      </c>
      <c r="F17538" s="34" t="s">
        <v>106</v>
      </c>
      <c r="G17538" s="37" t="s">
        <v>61103</v>
      </c>
    </row>
    <row r="17539" spans="1:7" x14ac:dyDescent="0.3">
      <c r="A17539" s="38" t="s">
        <v>61086</v>
      </c>
      <c r="B17539" s="35" t="s">
        <v>42833</v>
      </c>
      <c r="C17539" s="35" t="s">
        <v>80</v>
      </c>
      <c r="D17539" t="s">
        <v>80</v>
      </c>
      <c r="E17539" s="35" t="s">
        <v>61513</v>
      </c>
      <c r="F17539" s="35" t="s">
        <v>106</v>
      </c>
      <c r="G17539" s="39" t="s">
        <v>40187</v>
      </c>
    </row>
    <row r="17540" spans="1:7" x14ac:dyDescent="0.3">
      <c r="A17540" s="36" t="s">
        <v>61086</v>
      </c>
      <c r="B17540" s="34" t="s">
        <v>42859</v>
      </c>
      <c r="C17540" s="34" t="s">
        <v>80</v>
      </c>
      <c r="D17540" t="s">
        <v>80</v>
      </c>
      <c r="E17540" s="34" t="s">
        <v>61519</v>
      </c>
      <c r="F17540" s="34" t="s">
        <v>106</v>
      </c>
      <c r="G17540" s="37" t="s">
        <v>4424</v>
      </c>
    </row>
    <row r="17541" spans="1:7" x14ac:dyDescent="0.3">
      <c r="A17541" s="38" t="s">
        <v>61086</v>
      </c>
      <c r="B17541" s="35" t="s">
        <v>42860</v>
      </c>
      <c r="C17541" s="35" t="s">
        <v>80</v>
      </c>
      <c r="D17541" t="s">
        <v>80</v>
      </c>
      <c r="E17541" s="35" t="s">
        <v>61519</v>
      </c>
      <c r="F17541" s="35" t="s">
        <v>106</v>
      </c>
      <c r="G17541" s="39" t="s">
        <v>4424</v>
      </c>
    </row>
    <row r="17542" spans="1:7" x14ac:dyDescent="0.3">
      <c r="A17542" s="36" t="s">
        <v>61086</v>
      </c>
      <c r="B17542" s="34" t="s">
        <v>42863</v>
      </c>
      <c r="C17542" s="34" t="s">
        <v>80</v>
      </c>
      <c r="D17542" t="s">
        <v>80</v>
      </c>
      <c r="E17542" s="34" t="s">
        <v>61516</v>
      </c>
      <c r="F17542" s="34" t="s">
        <v>106</v>
      </c>
      <c r="G17542" s="37" t="s">
        <v>38710</v>
      </c>
    </row>
    <row r="17543" spans="1:7" x14ac:dyDescent="0.3">
      <c r="A17543" s="38" t="s">
        <v>61086</v>
      </c>
      <c r="B17543" s="35" t="s">
        <v>42868</v>
      </c>
      <c r="C17543" s="35" t="s">
        <v>80</v>
      </c>
      <c r="D17543" t="s">
        <v>80</v>
      </c>
      <c r="E17543" s="35" t="s">
        <v>61525</v>
      </c>
      <c r="F17543" s="35" t="s">
        <v>106</v>
      </c>
      <c r="G17543" s="39" t="s">
        <v>61103</v>
      </c>
    </row>
    <row r="17544" spans="1:7" x14ac:dyDescent="0.3">
      <c r="A17544" s="36" t="s">
        <v>61086</v>
      </c>
      <c r="B17544" s="34" t="s">
        <v>42869</v>
      </c>
      <c r="C17544" s="34" t="s">
        <v>80</v>
      </c>
      <c r="D17544" t="s">
        <v>80</v>
      </c>
      <c r="E17544" s="34" t="s">
        <v>61493</v>
      </c>
      <c r="F17544" s="34" t="s">
        <v>61100</v>
      </c>
      <c r="G17544" s="37" t="s">
        <v>5</v>
      </c>
    </row>
    <row r="17545" spans="1:7" x14ac:dyDescent="0.3">
      <c r="A17545" s="38" t="s">
        <v>61086</v>
      </c>
      <c r="B17545" s="35" t="s">
        <v>42873</v>
      </c>
      <c r="C17545" s="35" t="s">
        <v>80</v>
      </c>
      <c r="D17545" t="s">
        <v>80</v>
      </c>
      <c r="E17545" s="35" t="s">
        <v>61515</v>
      </c>
      <c r="F17545" s="35" t="s">
        <v>106</v>
      </c>
      <c r="G17545" s="39" t="s">
        <v>61103</v>
      </c>
    </row>
    <row r="17546" spans="1:7" x14ac:dyDescent="0.3">
      <c r="A17546" s="36" t="s">
        <v>61086</v>
      </c>
      <c r="B17546" s="34" t="s">
        <v>42880</v>
      </c>
      <c r="C17546" s="34" t="s">
        <v>80</v>
      </c>
      <c r="D17546" t="s">
        <v>80</v>
      </c>
      <c r="E17546" s="34" t="s">
        <v>61500</v>
      </c>
      <c r="F17546" s="34" t="s">
        <v>106</v>
      </c>
      <c r="G17546" s="37" t="s">
        <v>4424</v>
      </c>
    </row>
    <row r="17547" spans="1:7" x14ac:dyDescent="0.3">
      <c r="A17547" s="38" t="s">
        <v>61086</v>
      </c>
      <c r="B17547" s="35" t="s">
        <v>42881</v>
      </c>
      <c r="C17547" s="35" t="s">
        <v>80</v>
      </c>
      <c r="D17547" t="s">
        <v>80</v>
      </c>
      <c r="E17547" s="35" t="s">
        <v>61525</v>
      </c>
      <c r="F17547" s="35" t="s">
        <v>106</v>
      </c>
      <c r="G17547" s="39" t="s">
        <v>4424</v>
      </c>
    </row>
    <row r="17548" spans="1:7" x14ac:dyDescent="0.3">
      <c r="A17548" s="36" t="s">
        <v>61086</v>
      </c>
      <c r="B17548" s="34" t="s">
        <v>42882</v>
      </c>
      <c r="C17548" s="34" t="s">
        <v>80</v>
      </c>
      <c r="D17548" t="s">
        <v>80</v>
      </c>
      <c r="E17548" s="34" t="s">
        <v>61525</v>
      </c>
      <c r="F17548" s="34" t="s">
        <v>106</v>
      </c>
      <c r="G17548" s="37" t="s">
        <v>4424</v>
      </c>
    </row>
    <row r="17549" spans="1:7" x14ac:dyDescent="0.3">
      <c r="A17549" s="38" t="s">
        <v>61086</v>
      </c>
      <c r="B17549" s="35" t="s">
        <v>42883</v>
      </c>
      <c r="C17549" s="35" t="s">
        <v>80</v>
      </c>
      <c r="D17549" t="s">
        <v>80</v>
      </c>
      <c r="E17549" s="35" t="s">
        <v>61503</v>
      </c>
      <c r="F17549" s="35" t="s">
        <v>106</v>
      </c>
      <c r="G17549" s="39" t="s">
        <v>4424</v>
      </c>
    </row>
    <row r="17550" spans="1:7" x14ac:dyDescent="0.3">
      <c r="A17550" s="36" t="s">
        <v>61086</v>
      </c>
      <c r="B17550" s="34" t="s">
        <v>42884</v>
      </c>
      <c r="C17550" s="34" t="s">
        <v>80</v>
      </c>
      <c r="D17550" t="s">
        <v>80</v>
      </c>
      <c r="E17550" s="34" t="s">
        <v>61510</v>
      </c>
      <c r="F17550" s="34" t="s">
        <v>61100</v>
      </c>
      <c r="G17550" s="37" t="s">
        <v>5</v>
      </c>
    </row>
    <row r="17551" spans="1:7" x14ac:dyDescent="0.3">
      <c r="A17551" s="38" t="s">
        <v>61086</v>
      </c>
      <c r="B17551" s="35" t="s">
        <v>42885</v>
      </c>
      <c r="C17551" s="35" t="s">
        <v>80</v>
      </c>
      <c r="D17551" t="s">
        <v>80</v>
      </c>
      <c r="E17551" s="35" t="s">
        <v>61467</v>
      </c>
      <c r="F17551" s="35" t="s">
        <v>61100</v>
      </c>
      <c r="G17551" s="39" t="s">
        <v>5</v>
      </c>
    </row>
    <row r="17552" spans="1:7" x14ac:dyDescent="0.3">
      <c r="A17552" s="36" t="s">
        <v>61086</v>
      </c>
      <c r="B17552" s="34" t="s">
        <v>42886</v>
      </c>
      <c r="C17552" s="34" t="s">
        <v>80</v>
      </c>
      <c r="D17552" t="s">
        <v>80</v>
      </c>
      <c r="E17552" s="34" t="s">
        <v>61513</v>
      </c>
      <c r="F17552" s="34" t="s">
        <v>61100</v>
      </c>
      <c r="G17552" s="37" t="s">
        <v>140</v>
      </c>
    </row>
    <row r="17553" spans="1:7" x14ac:dyDescent="0.3">
      <c r="A17553" s="38" t="s">
        <v>61086</v>
      </c>
      <c r="B17553" s="35" t="s">
        <v>42888</v>
      </c>
      <c r="C17553" s="35" t="s">
        <v>80</v>
      </c>
      <c r="D17553" t="s">
        <v>80</v>
      </c>
      <c r="E17553" s="35" t="s">
        <v>61519</v>
      </c>
      <c r="F17553" s="35" t="s">
        <v>61100</v>
      </c>
      <c r="G17553" s="39" t="s">
        <v>40108</v>
      </c>
    </row>
    <row r="17554" spans="1:7" x14ac:dyDescent="0.3">
      <c r="A17554" s="36" t="s">
        <v>61086</v>
      </c>
      <c r="B17554" s="34" t="s">
        <v>42890</v>
      </c>
      <c r="C17554" s="34" t="s">
        <v>80</v>
      </c>
      <c r="D17554" t="s">
        <v>80</v>
      </c>
      <c r="E17554" s="34" t="s">
        <v>61516</v>
      </c>
      <c r="F17554" s="34" t="s">
        <v>106</v>
      </c>
      <c r="G17554" s="37" t="s">
        <v>5</v>
      </c>
    </row>
    <row r="17555" spans="1:7" x14ac:dyDescent="0.3">
      <c r="A17555" s="38" t="s">
        <v>61086</v>
      </c>
      <c r="B17555" s="35" t="s">
        <v>42894</v>
      </c>
      <c r="C17555" s="35" t="s">
        <v>80</v>
      </c>
      <c r="D17555" t="s">
        <v>80</v>
      </c>
      <c r="E17555" s="35" t="s">
        <v>61519</v>
      </c>
      <c r="F17555" s="35" t="s">
        <v>106</v>
      </c>
      <c r="G17555" s="39" t="s">
        <v>40108</v>
      </c>
    </row>
    <row r="17556" spans="1:7" x14ac:dyDescent="0.3">
      <c r="A17556" s="36" t="s">
        <v>61086</v>
      </c>
      <c r="B17556" s="34" t="s">
        <v>42898</v>
      </c>
      <c r="C17556" s="34" t="s">
        <v>80</v>
      </c>
      <c r="D17556" t="s">
        <v>80</v>
      </c>
      <c r="E17556" s="34" t="s">
        <v>61519</v>
      </c>
      <c r="F17556" s="34" t="s">
        <v>106</v>
      </c>
      <c r="G17556" s="37" t="s">
        <v>40108</v>
      </c>
    </row>
    <row r="17557" spans="1:7" x14ac:dyDescent="0.3">
      <c r="A17557" s="38" t="s">
        <v>61086</v>
      </c>
      <c r="B17557" s="35" t="s">
        <v>42901</v>
      </c>
      <c r="C17557" s="35" t="s">
        <v>80</v>
      </c>
      <c r="D17557" t="s">
        <v>80</v>
      </c>
      <c r="E17557" s="35" t="s">
        <v>61518</v>
      </c>
      <c r="F17557" s="35" t="s">
        <v>106</v>
      </c>
      <c r="G17557" s="39" t="s">
        <v>61102</v>
      </c>
    </row>
    <row r="17558" spans="1:7" x14ac:dyDescent="0.3">
      <c r="A17558" s="36" t="s">
        <v>61086</v>
      </c>
      <c r="B17558" s="34" t="s">
        <v>42907</v>
      </c>
      <c r="C17558" s="34" t="s">
        <v>80</v>
      </c>
      <c r="D17558" t="s">
        <v>80</v>
      </c>
      <c r="E17558" s="34" t="s">
        <v>61516</v>
      </c>
      <c r="F17558" s="34" t="s">
        <v>106</v>
      </c>
      <c r="G17558" s="37" t="s">
        <v>5</v>
      </c>
    </row>
    <row r="17559" spans="1:7" x14ac:dyDescent="0.3">
      <c r="A17559" s="38" t="s">
        <v>61086</v>
      </c>
      <c r="B17559" s="35" t="s">
        <v>42910</v>
      </c>
      <c r="C17559" s="35" t="s">
        <v>80</v>
      </c>
      <c r="D17559" t="s">
        <v>80</v>
      </c>
      <c r="E17559" s="35" t="s">
        <v>61468</v>
      </c>
      <c r="F17559" s="35" t="s">
        <v>106</v>
      </c>
      <c r="G17559" s="39" t="s">
        <v>16331</v>
      </c>
    </row>
    <row r="17560" spans="1:7" x14ac:dyDescent="0.3">
      <c r="A17560" s="36" t="s">
        <v>61086</v>
      </c>
      <c r="B17560" s="34" t="s">
        <v>42918</v>
      </c>
      <c r="C17560" s="34" t="s">
        <v>80</v>
      </c>
      <c r="D17560" t="s">
        <v>80</v>
      </c>
      <c r="E17560" s="34" t="s">
        <v>61500</v>
      </c>
      <c r="F17560" s="34" t="s">
        <v>106</v>
      </c>
      <c r="G17560" s="37" t="s">
        <v>119</v>
      </c>
    </row>
    <row r="17561" spans="1:7" x14ac:dyDescent="0.3">
      <c r="A17561" s="38" t="s">
        <v>61086</v>
      </c>
      <c r="B17561" s="35" t="s">
        <v>42925</v>
      </c>
      <c r="C17561" s="35" t="s">
        <v>80</v>
      </c>
      <c r="D17561" t="s">
        <v>80</v>
      </c>
      <c r="E17561" s="35" t="s">
        <v>61519</v>
      </c>
      <c r="F17561" s="35" t="s">
        <v>106</v>
      </c>
      <c r="G17561" s="39" t="s">
        <v>61103</v>
      </c>
    </row>
    <row r="17562" spans="1:7" x14ac:dyDescent="0.3">
      <c r="A17562" s="36" t="s">
        <v>61086</v>
      </c>
      <c r="B17562" s="34" t="s">
        <v>42931</v>
      </c>
      <c r="C17562" s="34" t="s">
        <v>80</v>
      </c>
      <c r="D17562" t="s">
        <v>80</v>
      </c>
      <c r="E17562" s="34" t="s">
        <v>61474</v>
      </c>
      <c r="F17562" s="34" t="s">
        <v>106</v>
      </c>
      <c r="G17562" s="37" t="s">
        <v>38710</v>
      </c>
    </row>
    <row r="17563" spans="1:7" x14ac:dyDescent="0.3">
      <c r="A17563" s="38" t="s">
        <v>61086</v>
      </c>
      <c r="B17563" s="35" t="s">
        <v>42941</v>
      </c>
      <c r="C17563" s="35" t="s">
        <v>80</v>
      </c>
      <c r="D17563" t="s">
        <v>80</v>
      </c>
      <c r="E17563" s="35" t="s">
        <v>61500</v>
      </c>
      <c r="F17563" s="35" t="s">
        <v>106</v>
      </c>
      <c r="G17563" s="39" t="s">
        <v>40108</v>
      </c>
    </row>
    <row r="17564" spans="1:7" x14ac:dyDescent="0.3">
      <c r="A17564" s="36" t="s">
        <v>61086</v>
      </c>
      <c r="B17564" s="34" t="s">
        <v>42942</v>
      </c>
      <c r="C17564" s="34" t="s">
        <v>80</v>
      </c>
      <c r="D17564" t="s">
        <v>80</v>
      </c>
      <c r="E17564" s="34" t="s">
        <v>61500</v>
      </c>
      <c r="F17564" s="34" t="s">
        <v>106</v>
      </c>
      <c r="G17564" s="37" t="s">
        <v>41259</v>
      </c>
    </row>
    <row r="17565" spans="1:7" x14ac:dyDescent="0.3">
      <c r="A17565" s="38" t="s">
        <v>61086</v>
      </c>
      <c r="B17565" s="35" t="s">
        <v>42953</v>
      </c>
      <c r="C17565" s="35" t="s">
        <v>80</v>
      </c>
      <c r="D17565" t="s">
        <v>80</v>
      </c>
      <c r="E17565" s="35" t="s">
        <v>61503</v>
      </c>
      <c r="F17565" s="35" t="s">
        <v>106</v>
      </c>
      <c r="G17565" s="39" t="s">
        <v>61103</v>
      </c>
    </row>
    <row r="17566" spans="1:7" x14ac:dyDescent="0.3">
      <c r="A17566" s="36" t="s">
        <v>61086</v>
      </c>
      <c r="B17566" s="34" t="s">
        <v>42961</v>
      </c>
      <c r="C17566" s="34" t="s">
        <v>80</v>
      </c>
      <c r="D17566" t="s">
        <v>80</v>
      </c>
      <c r="E17566" s="34" t="s">
        <v>61505</v>
      </c>
      <c r="F17566" s="34" t="s">
        <v>106</v>
      </c>
      <c r="G17566" s="37" t="s">
        <v>5752</v>
      </c>
    </row>
    <row r="17567" spans="1:7" x14ac:dyDescent="0.3">
      <c r="A17567" s="38" t="s">
        <v>61086</v>
      </c>
      <c r="B17567" s="35" t="s">
        <v>42969</v>
      </c>
      <c r="C17567" s="35" t="s">
        <v>80</v>
      </c>
      <c r="D17567" t="s">
        <v>80</v>
      </c>
      <c r="E17567" s="35" t="s">
        <v>61513</v>
      </c>
      <c r="F17567" s="35" t="s">
        <v>106</v>
      </c>
      <c r="G17567" s="39" t="s">
        <v>109</v>
      </c>
    </row>
    <row r="17568" spans="1:7" x14ac:dyDescent="0.3">
      <c r="A17568" s="36" t="s">
        <v>61086</v>
      </c>
      <c r="B17568" s="34" t="s">
        <v>42970</v>
      </c>
      <c r="C17568" s="34" t="s">
        <v>80</v>
      </c>
      <c r="D17568" t="s">
        <v>80</v>
      </c>
      <c r="E17568" s="34" t="s">
        <v>61494</v>
      </c>
      <c r="F17568" s="34" t="s">
        <v>61100</v>
      </c>
      <c r="G17568" s="37" t="s">
        <v>4424</v>
      </c>
    </row>
    <row r="17569" spans="1:7" x14ac:dyDescent="0.3">
      <c r="A17569" s="38" t="s">
        <v>61086</v>
      </c>
      <c r="B17569" s="35" t="s">
        <v>42975</v>
      </c>
      <c r="C17569" s="35" t="s">
        <v>80</v>
      </c>
      <c r="D17569" t="s">
        <v>80</v>
      </c>
      <c r="E17569" s="35" t="s">
        <v>61575</v>
      </c>
      <c r="F17569" s="35" t="s">
        <v>61100</v>
      </c>
      <c r="G17569" s="39" t="s">
        <v>358</v>
      </c>
    </row>
    <row r="17570" spans="1:7" x14ac:dyDescent="0.3">
      <c r="A17570" s="36" t="s">
        <v>61086</v>
      </c>
      <c r="B17570" s="34" t="s">
        <v>42982</v>
      </c>
      <c r="C17570" s="34" t="s">
        <v>80</v>
      </c>
      <c r="D17570" t="s">
        <v>80</v>
      </c>
      <c r="E17570" s="34" t="s">
        <v>61572</v>
      </c>
      <c r="F17570" s="34" t="s">
        <v>61100</v>
      </c>
      <c r="G17570" s="37" t="s">
        <v>40187</v>
      </c>
    </row>
    <row r="17571" spans="1:7" x14ac:dyDescent="0.3">
      <c r="A17571" s="38" t="s">
        <v>61086</v>
      </c>
      <c r="B17571" s="35" t="s">
        <v>42983</v>
      </c>
      <c r="C17571" s="35" t="s">
        <v>80</v>
      </c>
      <c r="D17571" t="s">
        <v>80</v>
      </c>
      <c r="E17571" s="35" t="s">
        <v>61519</v>
      </c>
      <c r="F17571" s="35" t="s">
        <v>106</v>
      </c>
      <c r="G17571" s="39" t="s">
        <v>16037</v>
      </c>
    </row>
    <row r="17572" spans="1:7" x14ac:dyDescent="0.3">
      <c r="A17572" s="36" t="s">
        <v>61086</v>
      </c>
      <c r="B17572" s="34" t="s">
        <v>42991</v>
      </c>
      <c r="C17572" s="34" t="s">
        <v>80</v>
      </c>
      <c r="D17572" t="s">
        <v>80</v>
      </c>
      <c r="E17572" s="34" t="s">
        <v>61533</v>
      </c>
      <c r="F17572" s="34" t="s">
        <v>106</v>
      </c>
      <c r="G17572" s="37" t="s">
        <v>4424</v>
      </c>
    </row>
    <row r="17573" spans="1:7" x14ac:dyDescent="0.3">
      <c r="A17573" s="38" t="s">
        <v>61086</v>
      </c>
      <c r="B17573" s="35" t="s">
        <v>42992</v>
      </c>
      <c r="C17573" s="35" t="s">
        <v>80</v>
      </c>
      <c r="D17573" t="s">
        <v>80</v>
      </c>
      <c r="E17573" s="35" t="s">
        <v>61574</v>
      </c>
      <c r="F17573" s="35" t="s">
        <v>106</v>
      </c>
      <c r="G17573" s="39" t="s">
        <v>61103</v>
      </c>
    </row>
    <row r="17574" spans="1:7" x14ac:dyDescent="0.3">
      <c r="A17574" s="36" t="s">
        <v>61086</v>
      </c>
      <c r="B17574" s="34" t="s">
        <v>42993</v>
      </c>
      <c r="C17574" s="34" t="s">
        <v>80</v>
      </c>
      <c r="D17574" t="s">
        <v>80</v>
      </c>
      <c r="E17574" s="34" t="s">
        <v>61500</v>
      </c>
      <c r="F17574" s="34" t="s">
        <v>106</v>
      </c>
      <c r="G17574" s="37" t="s">
        <v>4424</v>
      </c>
    </row>
    <row r="17575" spans="1:7" x14ac:dyDescent="0.3">
      <c r="A17575" s="38" t="s">
        <v>61086</v>
      </c>
      <c r="B17575" s="35" t="s">
        <v>42994</v>
      </c>
      <c r="C17575" s="35" t="s">
        <v>80</v>
      </c>
      <c r="D17575" t="s">
        <v>80</v>
      </c>
      <c r="E17575" s="35" t="s">
        <v>61502</v>
      </c>
      <c r="F17575" s="35" t="s">
        <v>106</v>
      </c>
      <c r="G17575" s="39" t="s">
        <v>886</v>
      </c>
    </row>
    <row r="17576" spans="1:7" x14ac:dyDescent="0.3">
      <c r="A17576" s="36" t="s">
        <v>61086</v>
      </c>
      <c r="B17576" s="34" t="s">
        <v>43004</v>
      </c>
      <c r="C17576" s="34" t="s">
        <v>80</v>
      </c>
      <c r="D17576" t="s">
        <v>80</v>
      </c>
      <c r="E17576" s="34" t="s">
        <v>61519</v>
      </c>
      <c r="F17576" s="34" t="s">
        <v>61100</v>
      </c>
      <c r="G17576" s="37" t="s">
        <v>40108</v>
      </c>
    </row>
    <row r="17577" spans="1:7" x14ac:dyDescent="0.3">
      <c r="A17577" s="38" t="s">
        <v>61086</v>
      </c>
      <c r="B17577" s="35" t="s">
        <v>43012</v>
      </c>
      <c r="C17577" s="35" t="s">
        <v>80</v>
      </c>
      <c r="D17577" t="s">
        <v>80</v>
      </c>
      <c r="E17577" s="35" t="s">
        <v>61515</v>
      </c>
      <c r="F17577" s="35" t="s">
        <v>61100</v>
      </c>
      <c r="G17577" s="39" t="s">
        <v>5</v>
      </c>
    </row>
    <row r="17578" spans="1:7" x14ac:dyDescent="0.3">
      <c r="A17578" s="36" t="s">
        <v>61086</v>
      </c>
      <c r="B17578" s="34" t="s">
        <v>43016</v>
      </c>
      <c r="C17578" s="34" t="s">
        <v>80</v>
      </c>
      <c r="D17578" t="s">
        <v>80</v>
      </c>
      <c r="E17578" s="34" t="s">
        <v>61545</v>
      </c>
      <c r="F17578" s="34" t="s">
        <v>61100</v>
      </c>
      <c r="G17578" s="37" t="s">
        <v>5</v>
      </c>
    </row>
    <row r="17579" spans="1:7" x14ac:dyDescent="0.3">
      <c r="A17579" s="38" t="s">
        <v>61086</v>
      </c>
      <c r="B17579" s="35" t="s">
        <v>43020</v>
      </c>
      <c r="C17579" s="35" t="s">
        <v>80</v>
      </c>
      <c r="D17579" t="s">
        <v>80</v>
      </c>
      <c r="E17579" s="35" t="s">
        <v>61498</v>
      </c>
      <c r="F17579" s="35" t="s">
        <v>61100</v>
      </c>
      <c r="G17579" s="39" t="s">
        <v>5</v>
      </c>
    </row>
    <row r="17580" spans="1:7" x14ac:dyDescent="0.3">
      <c r="A17580" s="36" t="s">
        <v>61086</v>
      </c>
      <c r="B17580" s="34" t="s">
        <v>43022</v>
      </c>
      <c r="C17580" s="34" t="s">
        <v>80</v>
      </c>
      <c r="D17580" t="s">
        <v>80</v>
      </c>
      <c r="E17580" s="34" t="s">
        <v>61533</v>
      </c>
      <c r="F17580" s="34" t="s">
        <v>106</v>
      </c>
      <c r="G17580" s="37" t="s">
        <v>40108</v>
      </c>
    </row>
    <row r="17581" spans="1:7" x14ac:dyDescent="0.3">
      <c r="A17581" s="38" t="s">
        <v>61086</v>
      </c>
      <c r="B17581" s="35" t="s">
        <v>43028</v>
      </c>
      <c r="C17581" s="35" t="s">
        <v>80</v>
      </c>
      <c r="D17581" t="s">
        <v>80</v>
      </c>
      <c r="E17581" s="35" t="s">
        <v>61512</v>
      </c>
      <c r="F17581" s="35" t="s">
        <v>61100</v>
      </c>
      <c r="G17581" s="39" t="s">
        <v>40345</v>
      </c>
    </row>
    <row r="17582" spans="1:7" x14ac:dyDescent="0.3">
      <c r="A17582" s="36" t="s">
        <v>61086</v>
      </c>
      <c r="B17582" s="34" t="s">
        <v>43037</v>
      </c>
      <c r="C17582" s="34" t="s">
        <v>80</v>
      </c>
      <c r="D17582" t="s">
        <v>80</v>
      </c>
      <c r="E17582" s="34" t="s">
        <v>61500</v>
      </c>
      <c r="F17582" s="34" t="s">
        <v>61100</v>
      </c>
      <c r="G17582" s="37" t="s">
        <v>5752</v>
      </c>
    </row>
    <row r="17583" spans="1:7" x14ac:dyDescent="0.3">
      <c r="A17583" s="38" t="s">
        <v>61086</v>
      </c>
      <c r="B17583" s="35" t="s">
        <v>43042</v>
      </c>
      <c r="C17583" s="35" t="s">
        <v>80</v>
      </c>
      <c r="D17583" t="s">
        <v>80</v>
      </c>
      <c r="E17583" s="35" t="s">
        <v>61519</v>
      </c>
      <c r="F17583" s="35" t="s">
        <v>61100</v>
      </c>
      <c r="G17583" s="39" t="s">
        <v>5752</v>
      </c>
    </row>
    <row r="17584" spans="1:7" x14ac:dyDescent="0.3">
      <c r="A17584" s="36" t="s">
        <v>61086</v>
      </c>
      <c r="B17584" s="34" t="s">
        <v>43045</v>
      </c>
      <c r="C17584" s="34" t="s">
        <v>80</v>
      </c>
      <c r="D17584" t="s">
        <v>80</v>
      </c>
      <c r="E17584" s="34" t="s">
        <v>61519</v>
      </c>
      <c r="F17584" s="34" t="s">
        <v>61100</v>
      </c>
      <c r="G17584" s="37" t="s">
        <v>61103</v>
      </c>
    </row>
    <row r="17585" spans="1:7" x14ac:dyDescent="0.3">
      <c r="A17585" s="38" t="s">
        <v>61086</v>
      </c>
      <c r="B17585" s="35" t="s">
        <v>43053</v>
      </c>
      <c r="C17585" s="35" t="s">
        <v>80</v>
      </c>
      <c r="D17585" t="s">
        <v>80</v>
      </c>
      <c r="E17585" s="35" t="s">
        <v>61574</v>
      </c>
      <c r="F17585" s="35" t="s">
        <v>106</v>
      </c>
      <c r="G17585" s="39" t="s">
        <v>61103</v>
      </c>
    </row>
    <row r="17586" spans="1:7" x14ac:dyDescent="0.3">
      <c r="A17586" s="36" t="s">
        <v>61086</v>
      </c>
      <c r="B17586" s="34" t="s">
        <v>43058</v>
      </c>
      <c r="C17586" s="34" t="s">
        <v>80</v>
      </c>
      <c r="D17586" t="s">
        <v>80</v>
      </c>
      <c r="E17586" s="34" t="s">
        <v>61505</v>
      </c>
      <c r="F17586" s="34" t="s">
        <v>106</v>
      </c>
      <c r="G17586" s="37" t="s">
        <v>886</v>
      </c>
    </row>
    <row r="17587" spans="1:7" x14ac:dyDescent="0.3">
      <c r="A17587" s="38" t="s">
        <v>61086</v>
      </c>
      <c r="B17587" s="35" t="s">
        <v>43059</v>
      </c>
      <c r="C17587" s="35" t="s">
        <v>80</v>
      </c>
      <c r="D17587" t="s">
        <v>80</v>
      </c>
      <c r="E17587" s="35" t="s">
        <v>61575</v>
      </c>
      <c r="F17587" s="35" t="s">
        <v>61100</v>
      </c>
      <c r="G17587" s="39" t="s">
        <v>5</v>
      </c>
    </row>
    <row r="17588" spans="1:7" x14ac:dyDescent="0.3">
      <c r="A17588" s="36" t="s">
        <v>61086</v>
      </c>
      <c r="B17588" s="34" t="s">
        <v>43060</v>
      </c>
      <c r="C17588" s="34" t="s">
        <v>80</v>
      </c>
      <c r="D17588" t="s">
        <v>80</v>
      </c>
      <c r="E17588" s="34" t="s">
        <v>61513</v>
      </c>
      <c r="F17588" s="34" t="s">
        <v>106</v>
      </c>
      <c r="G17588" s="37" t="s">
        <v>5</v>
      </c>
    </row>
    <row r="17589" spans="1:7" x14ac:dyDescent="0.3">
      <c r="A17589" s="38" t="s">
        <v>61086</v>
      </c>
      <c r="B17589" s="35" t="s">
        <v>43067</v>
      </c>
      <c r="C17589" s="35" t="s">
        <v>80</v>
      </c>
      <c r="D17589" t="s">
        <v>80</v>
      </c>
      <c r="E17589" s="35" t="s">
        <v>61574</v>
      </c>
      <c r="F17589" s="35" t="s">
        <v>61100</v>
      </c>
      <c r="G17589" s="39" t="s">
        <v>5</v>
      </c>
    </row>
    <row r="17590" spans="1:7" x14ac:dyDescent="0.3">
      <c r="A17590" s="36" t="s">
        <v>61086</v>
      </c>
      <c r="B17590" s="34" t="s">
        <v>43068</v>
      </c>
      <c r="C17590" s="34" t="s">
        <v>80</v>
      </c>
      <c r="D17590" t="s">
        <v>80</v>
      </c>
      <c r="E17590" s="34" t="s">
        <v>61575</v>
      </c>
      <c r="F17590" s="34" t="s">
        <v>61100</v>
      </c>
      <c r="G17590" s="37" t="s">
        <v>5</v>
      </c>
    </row>
    <row r="17591" spans="1:7" x14ac:dyDescent="0.3">
      <c r="A17591" s="38" t="s">
        <v>61086</v>
      </c>
      <c r="B17591" s="35" t="s">
        <v>43069</v>
      </c>
      <c r="C17591" s="35" t="s">
        <v>80</v>
      </c>
      <c r="D17591" t="s">
        <v>80</v>
      </c>
      <c r="E17591" s="35" t="s">
        <v>61530</v>
      </c>
      <c r="F17591" s="35" t="s">
        <v>61100</v>
      </c>
      <c r="G17591" s="39" t="s">
        <v>5</v>
      </c>
    </row>
    <row r="17592" spans="1:7" x14ac:dyDescent="0.3">
      <c r="A17592" s="36" t="s">
        <v>61086</v>
      </c>
      <c r="B17592" s="34" t="s">
        <v>43071</v>
      </c>
      <c r="C17592" s="34" t="s">
        <v>80</v>
      </c>
      <c r="D17592" t="s">
        <v>80</v>
      </c>
      <c r="E17592" s="34" t="s">
        <v>61513</v>
      </c>
      <c r="F17592" s="34" t="s">
        <v>61100</v>
      </c>
      <c r="G17592" s="37" t="s">
        <v>5752</v>
      </c>
    </row>
    <row r="17593" spans="1:7" x14ac:dyDescent="0.3">
      <c r="A17593" s="38" t="s">
        <v>61086</v>
      </c>
      <c r="B17593" s="35" t="s">
        <v>43074</v>
      </c>
      <c r="C17593" s="35" t="s">
        <v>80</v>
      </c>
      <c r="D17593" t="s">
        <v>80</v>
      </c>
      <c r="E17593" s="35" t="s">
        <v>61498</v>
      </c>
      <c r="F17593" s="35" t="s">
        <v>61100</v>
      </c>
      <c r="G17593" s="39" t="s">
        <v>5</v>
      </c>
    </row>
    <row r="17594" spans="1:7" x14ac:dyDescent="0.3">
      <c r="A17594" s="36" t="s">
        <v>61086</v>
      </c>
      <c r="B17594" s="34" t="s">
        <v>43076</v>
      </c>
      <c r="C17594" s="34" t="s">
        <v>80</v>
      </c>
      <c r="D17594" t="s">
        <v>80</v>
      </c>
      <c r="E17594" s="34" t="s">
        <v>61469</v>
      </c>
      <c r="F17594" s="34" t="s">
        <v>106</v>
      </c>
      <c r="G17594" s="37" t="s">
        <v>305</v>
      </c>
    </row>
    <row r="17595" spans="1:7" x14ac:dyDescent="0.3">
      <c r="A17595" s="38" t="s">
        <v>61086</v>
      </c>
      <c r="B17595" s="35" t="s">
        <v>43080</v>
      </c>
      <c r="C17595" s="35" t="s">
        <v>80</v>
      </c>
      <c r="D17595" t="s">
        <v>80</v>
      </c>
      <c r="E17595" s="35" t="s">
        <v>61518</v>
      </c>
      <c r="F17595" s="35" t="s">
        <v>106</v>
      </c>
      <c r="G17595" s="39" t="s">
        <v>358</v>
      </c>
    </row>
    <row r="17596" spans="1:7" x14ac:dyDescent="0.3">
      <c r="A17596" s="36" t="s">
        <v>61086</v>
      </c>
      <c r="B17596" s="34" t="s">
        <v>43081</v>
      </c>
      <c r="C17596" s="34" t="s">
        <v>80</v>
      </c>
      <c r="D17596" t="s">
        <v>80</v>
      </c>
      <c r="E17596" s="34" t="s">
        <v>61519</v>
      </c>
      <c r="F17596" s="34" t="s">
        <v>106</v>
      </c>
      <c r="G17596" s="37" t="s">
        <v>40108</v>
      </c>
    </row>
    <row r="17597" spans="1:7" x14ac:dyDescent="0.3">
      <c r="A17597" s="38" t="s">
        <v>61086</v>
      </c>
      <c r="B17597" s="35" t="s">
        <v>43082</v>
      </c>
      <c r="C17597" s="35" t="s">
        <v>80</v>
      </c>
      <c r="D17597" t="s">
        <v>80</v>
      </c>
      <c r="E17597" s="35" t="s">
        <v>61526</v>
      </c>
      <c r="F17597" s="35" t="s">
        <v>106</v>
      </c>
      <c r="G17597" s="39" t="s">
        <v>23426</v>
      </c>
    </row>
    <row r="17598" spans="1:7" x14ac:dyDescent="0.3">
      <c r="A17598" s="36" t="s">
        <v>61086</v>
      </c>
      <c r="B17598" s="34" t="s">
        <v>43088</v>
      </c>
      <c r="C17598" s="34" t="s">
        <v>80</v>
      </c>
      <c r="D17598" t="s">
        <v>80</v>
      </c>
      <c r="E17598" s="34" t="s">
        <v>61508</v>
      </c>
      <c r="F17598" s="34" t="s">
        <v>106</v>
      </c>
      <c r="G17598" s="37" t="s">
        <v>5</v>
      </c>
    </row>
    <row r="17599" spans="1:7" x14ac:dyDescent="0.3">
      <c r="A17599" s="38" t="s">
        <v>61086</v>
      </c>
      <c r="B17599" s="35" t="s">
        <v>43090</v>
      </c>
      <c r="C17599" s="35" t="s">
        <v>80</v>
      </c>
      <c r="D17599" t="s">
        <v>80</v>
      </c>
      <c r="E17599" s="35" t="s">
        <v>61499</v>
      </c>
      <c r="F17599" s="35" t="s">
        <v>106</v>
      </c>
      <c r="G17599" s="39" t="s">
        <v>119</v>
      </c>
    </row>
    <row r="17600" spans="1:7" x14ac:dyDescent="0.3">
      <c r="A17600" s="36" t="s">
        <v>61086</v>
      </c>
      <c r="B17600" s="34" t="s">
        <v>43097</v>
      </c>
      <c r="C17600" s="34" t="s">
        <v>80</v>
      </c>
      <c r="D17600" t="s">
        <v>80</v>
      </c>
      <c r="E17600" s="34" t="s">
        <v>61518</v>
      </c>
      <c r="F17600" s="34" t="s">
        <v>61100</v>
      </c>
      <c r="G17600" s="37" t="s">
        <v>41259</v>
      </c>
    </row>
    <row r="17601" spans="1:7" x14ac:dyDescent="0.3">
      <c r="A17601" s="38" t="s">
        <v>61086</v>
      </c>
      <c r="B17601" s="35" t="s">
        <v>43101</v>
      </c>
      <c r="C17601" s="35" t="s">
        <v>80</v>
      </c>
      <c r="D17601" t="s">
        <v>80</v>
      </c>
      <c r="E17601" s="35" t="s">
        <v>61512</v>
      </c>
      <c r="F17601" s="35" t="s">
        <v>61100</v>
      </c>
      <c r="G17601" s="39" t="s">
        <v>5752</v>
      </c>
    </row>
    <row r="17602" spans="1:7" x14ac:dyDescent="0.3">
      <c r="A17602" s="36" t="s">
        <v>61086</v>
      </c>
      <c r="B17602" s="34" t="s">
        <v>43108</v>
      </c>
      <c r="C17602" s="34" t="s">
        <v>80</v>
      </c>
      <c r="D17602" t="s">
        <v>80</v>
      </c>
      <c r="E17602" s="34" t="s">
        <v>61499</v>
      </c>
      <c r="F17602" s="34" t="s">
        <v>61100</v>
      </c>
      <c r="G17602" s="37" t="s">
        <v>140</v>
      </c>
    </row>
    <row r="17603" spans="1:7" x14ac:dyDescent="0.3">
      <c r="A17603" s="38" t="s">
        <v>61086</v>
      </c>
      <c r="B17603" s="35" t="s">
        <v>43109</v>
      </c>
      <c r="C17603" s="35" t="s">
        <v>80</v>
      </c>
      <c r="D17603" t="s">
        <v>80</v>
      </c>
      <c r="E17603" s="35" t="s">
        <v>61509</v>
      </c>
      <c r="F17603" s="35" t="s">
        <v>61100</v>
      </c>
      <c r="G17603" s="39" t="s">
        <v>140</v>
      </c>
    </row>
    <row r="17604" spans="1:7" x14ac:dyDescent="0.3">
      <c r="A17604" s="36" t="s">
        <v>61086</v>
      </c>
      <c r="B17604" s="34" t="s">
        <v>43113</v>
      </c>
      <c r="C17604" s="34" t="s">
        <v>80</v>
      </c>
      <c r="D17604" t="s">
        <v>80</v>
      </c>
      <c r="E17604" s="34" t="s">
        <v>61515</v>
      </c>
      <c r="F17604" s="34" t="s">
        <v>106</v>
      </c>
      <c r="G17604" s="37" t="s">
        <v>4424</v>
      </c>
    </row>
    <row r="17605" spans="1:7" x14ac:dyDescent="0.3">
      <c r="A17605" s="38" t="s">
        <v>61086</v>
      </c>
      <c r="B17605" s="35" t="s">
        <v>43119</v>
      </c>
      <c r="C17605" s="35" t="s">
        <v>80</v>
      </c>
      <c r="D17605" t="s">
        <v>80</v>
      </c>
      <c r="E17605" s="35" t="s">
        <v>61530</v>
      </c>
      <c r="F17605" s="35" t="s">
        <v>61100</v>
      </c>
      <c r="G17605" s="39" t="s">
        <v>140</v>
      </c>
    </row>
    <row r="17606" spans="1:7" x14ac:dyDescent="0.3">
      <c r="A17606" s="36" t="s">
        <v>61086</v>
      </c>
      <c r="B17606" s="34" t="s">
        <v>43123</v>
      </c>
      <c r="C17606" s="34" t="s">
        <v>80</v>
      </c>
      <c r="D17606" t="s">
        <v>80</v>
      </c>
      <c r="E17606" s="34" t="s">
        <v>61556</v>
      </c>
      <c r="F17606" s="34" t="s">
        <v>106</v>
      </c>
      <c r="G17606" s="37" t="s">
        <v>5</v>
      </c>
    </row>
    <row r="17607" spans="1:7" x14ac:dyDescent="0.3">
      <c r="A17607" s="38" t="s">
        <v>61086</v>
      </c>
      <c r="B17607" s="35" t="s">
        <v>43125</v>
      </c>
      <c r="C17607" s="35" t="s">
        <v>80</v>
      </c>
      <c r="D17607" t="s">
        <v>80</v>
      </c>
      <c r="E17607" s="35" t="s">
        <v>61471</v>
      </c>
      <c r="F17607" s="35" t="s">
        <v>106</v>
      </c>
      <c r="G17607" s="39" t="s">
        <v>5</v>
      </c>
    </row>
    <row r="17608" spans="1:7" x14ac:dyDescent="0.3">
      <c r="A17608" s="36" t="s">
        <v>61086</v>
      </c>
      <c r="B17608" s="34" t="s">
        <v>43133</v>
      </c>
      <c r="C17608" s="34" t="s">
        <v>80</v>
      </c>
      <c r="D17608" t="s">
        <v>80</v>
      </c>
      <c r="E17608" s="34" t="s">
        <v>61475</v>
      </c>
      <c r="F17608" s="34" t="s">
        <v>106</v>
      </c>
      <c r="G17608" s="37" t="s">
        <v>109</v>
      </c>
    </row>
    <row r="17609" spans="1:7" x14ac:dyDescent="0.3">
      <c r="A17609" s="38" t="s">
        <v>61086</v>
      </c>
      <c r="B17609" s="35" t="s">
        <v>43153</v>
      </c>
      <c r="C17609" s="35" t="s">
        <v>80</v>
      </c>
      <c r="D17609" t="s">
        <v>80</v>
      </c>
      <c r="E17609" s="35" t="s">
        <v>61572</v>
      </c>
      <c r="F17609" s="35" t="s">
        <v>106</v>
      </c>
      <c r="G17609" s="39" t="s">
        <v>109</v>
      </c>
    </row>
    <row r="17610" spans="1:7" x14ac:dyDescent="0.3">
      <c r="A17610" s="36" t="s">
        <v>61086</v>
      </c>
      <c r="B17610" s="34" t="s">
        <v>43157</v>
      </c>
      <c r="C17610" s="34" t="s">
        <v>80</v>
      </c>
      <c r="D17610" t="s">
        <v>80</v>
      </c>
      <c r="E17610" s="34" t="s">
        <v>61575</v>
      </c>
      <c r="F17610" s="34" t="s">
        <v>61100</v>
      </c>
      <c r="G17610" s="37" t="s">
        <v>41259</v>
      </c>
    </row>
    <row r="17611" spans="1:7" x14ac:dyDescent="0.3">
      <c r="A17611" s="38" t="s">
        <v>61086</v>
      </c>
      <c r="B17611" s="35" t="s">
        <v>43172</v>
      </c>
      <c r="C17611" s="35" t="s">
        <v>80</v>
      </c>
      <c r="D17611" t="s">
        <v>80</v>
      </c>
      <c r="E17611" s="35" t="s">
        <v>61489</v>
      </c>
      <c r="F17611" s="35" t="s">
        <v>61100</v>
      </c>
      <c r="G17611" s="39" t="s">
        <v>5</v>
      </c>
    </row>
    <row r="17612" spans="1:7" x14ac:dyDescent="0.3">
      <c r="A17612" s="36" t="s">
        <v>61086</v>
      </c>
      <c r="B17612" s="34" t="s">
        <v>43183</v>
      </c>
      <c r="C17612" s="34" t="s">
        <v>80</v>
      </c>
      <c r="D17612" t="s">
        <v>80</v>
      </c>
      <c r="E17612" s="34" t="s">
        <v>61511</v>
      </c>
      <c r="F17612" s="34" t="s">
        <v>61100</v>
      </c>
      <c r="G17612" s="37" t="s">
        <v>5</v>
      </c>
    </row>
    <row r="17613" spans="1:7" x14ac:dyDescent="0.3">
      <c r="A17613" s="38" t="s">
        <v>61086</v>
      </c>
      <c r="B17613" s="35" t="s">
        <v>43187</v>
      </c>
      <c r="C17613" s="35" t="s">
        <v>80</v>
      </c>
      <c r="D17613" t="s">
        <v>80</v>
      </c>
      <c r="E17613" s="35" t="s">
        <v>61515</v>
      </c>
      <c r="F17613" s="35" t="s">
        <v>61100</v>
      </c>
      <c r="G17613" s="39" t="s">
        <v>5</v>
      </c>
    </row>
    <row r="17614" spans="1:7" x14ac:dyDescent="0.3">
      <c r="A17614" s="36" t="s">
        <v>61086</v>
      </c>
      <c r="B17614" s="34" t="s">
        <v>43196</v>
      </c>
      <c r="C17614" s="34" t="s">
        <v>80</v>
      </c>
      <c r="D17614" t="s">
        <v>80</v>
      </c>
      <c r="E17614" s="34" t="s">
        <v>61494</v>
      </c>
      <c r="F17614" s="34" t="s">
        <v>61100</v>
      </c>
      <c r="G17614" s="37" t="s">
        <v>140</v>
      </c>
    </row>
    <row r="17615" spans="1:7" x14ac:dyDescent="0.3">
      <c r="A17615" s="38" t="s">
        <v>61086</v>
      </c>
      <c r="B17615" s="35" t="s">
        <v>43197</v>
      </c>
      <c r="C17615" s="35" t="s">
        <v>80</v>
      </c>
      <c r="D17615" t="s">
        <v>80</v>
      </c>
      <c r="E17615" s="35" t="s">
        <v>61498</v>
      </c>
      <c r="F17615" s="35" t="s">
        <v>106</v>
      </c>
      <c r="G17615" s="39" t="s">
        <v>61103</v>
      </c>
    </row>
    <row r="17616" spans="1:7" x14ac:dyDescent="0.3">
      <c r="A17616" s="36" t="s">
        <v>61086</v>
      </c>
      <c r="B17616" s="34" t="s">
        <v>43199</v>
      </c>
      <c r="C17616" s="34" t="s">
        <v>80</v>
      </c>
      <c r="D17616" t="s">
        <v>80</v>
      </c>
      <c r="E17616" s="34" t="s">
        <v>61492</v>
      </c>
      <c r="F17616" s="34" t="s">
        <v>61100</v>
      </c>
      <c r="G17616" s="37" t="s">
        <v>5</v>
      </c>
    </row>
    <row r="17617" spans="1:7" x14ac:dyDescent="0.3">
      <c r="A17617" s="38" t="s">
        <v>61086</v>
      </c>
      <c r="B17617" s="35" t="s">
        <v>43201</v>
      </c>
      <c r="C17617" s="35" t="s">
        <v>80</v>
      </c>
      <c r="D17617" t="s">
        <v>80</v>
      </c>
      <c r="E17617" s="35" t="s">
        <v>61574</v>
      </c>
      <c r="F17617" s="35" t="s">
        <v>61100</v>
      </c>
      <c r="G17617" s="39" t="s">
        <v>61103</v>
      </c>
    </row>
    <row r="17618" spans="1:7" x14ac:dyDescent="0.3">
      <c r="A17618" s="36" t="s">
        <v>61086</v>
      </c>
      <c r="B17618" s="34" t="s">
        <v>43202</v>
      </c>
      <c r="C17618" s="34" t="s">
        <v>80</v>
      </c>
      <c r="D17618" t="s">
        <v>80</v>
      </c>
      <c r="E17618" s="34" t="s">
        <v>61509</v>
      </c>
      <c r="F17618" s="34" t="s">
        <v>61100</v>
      </c>
      <c r="G17618" s="37" t="s">
        <v>61103</v>
      </c>
    </row>
    <row r="17619" spans="1:7" x14ac:dyDescent="0.3">
      <c r="A17619" s="38" t="s">
        <v>61086</v>
      </c>
      <c r="B17619" s="35" t="s">
        <v>43206</v>
      </c>
      <c r="C17619" s="35" t="s">
        <v>80</v>
      </c>
      <c r="D17619" t="s">
        <v>80</v>
      </c>
      <c r="E17619" s="35" t="s">
        <v>61530</v>
      </c>
      <c r="F17619" s="35" t="s">
        <v>106</v>
      </c>
      <c r="G17619" s="39" t="s">
        <v>40952</v>
      </c>
    </row>
    <row r="17620" spans="1:7" x14ac:dyDescent="0.3">
      <c r="A17620" s="36" t="s">
        <v>61086</v>
      </c>
      <c r="B17620" s="34" t="s">
        <v>43207</v>
      </c>
      <c r="C17620" s="34" t="s">
        <v>80</v>
      </c>
      <c r="D17620" t="s">
        <v>80</v>
      </c>
      <c r="E17620" s="34" t="s">
        <v>61513</v>
      </c>
      <c r="F17620" s="34" t="s">
        <v>106</v>
      </c>
      <c r="G17620" s="37" t="s">
        <v>40952</v>
      </c>
    </row>
    <row r="17621" spans="1:7" x14ac:dyDescent="0.3">
      <c r="A17621" s="38" t="s">
        <v>61086</v>
      </c>
      <c r="B17621" s="35" t="s">
        <v>43209</v>
      </c>
      <c r="C17621" s="35" t="s">
        <v>80</v>
      </c>
      <c r="D17621" t="s">
        <v>80</v>
      </c>
      <c r="E17621" s="35" t="s">
        <v>61496</v>
      </c>
      <c r="F17621" s="35" t="s">
        <v>106</v>
      </c>
      <c r="G17621" s="39" t="s">
        <v>40952</v>
      </c>
    </row>
    <row r="17622" spans="1:7" x14ac:dyDescent="0.3">
      <c r="A17622" s="36" t="s">
        <v>61086</v>
      </c>
      <c r="B17622" s="34" t="s">
        <v>43213</v>
      </c>
      <c r="C17622" s="34" t="s">
        <v>80</v>
      </c>
      <c r="D17622" t="s">
        <v>80</v>
      </c>
      <c r="E17622" s="34" t="s">
        <v>61509</v>
      </c>
      <c r="F17622" s="34" t="s">
        <v>106</v>
      </c>
      <c r="G17622" s="37" t="s">
        <v>140</v>
      </c>
    </row>
    <row r="17623" spans="1:7" x14ac:dyDescent="0.3">
      <c r="A17623" s="38" t="s">
        <v>61086</v>
      </c>
      <c r="B17623" s="35" t="s">
        <v>43218</v>
      </c>
      <c r="C17623" s="35" t="s">
        <v>80</v>
      </c>
      <c r="D17623" t="s">
        <v>80</v>
      </c>
      <c r="E17623" s="35" t="s">
        <v>61493</v>
      </c>
      <c r="F17623" s="35" t="s">
        <v>61100</v>
      </c>
      <c r="G17623" s="39" t="s">
        <v>140</v>
      </c>
    </row>
    <row r="17624" spans="1:7" x14ac:dyDescent="0.3">
      <c r="A17624" s="36" t="s">
        <v>61086</v>
      </c>
      <c r="B17624" s="34" t="s">
        <v>43219</v>
      </c>
      <c r="C17624" s="34" t="s">
        <v>80</v>
      </c>
      <c r="D17624" t="s">
        <v>80</v>
      </c>
      <c r="E17624" s="34" t="s">
        <v>61503</v>
      </c>
      <c r="F17624" s="34" t="s">
        <v>61100</v>
      </c>
      <c r="G17624" s="37" t="s">
        <v>140</v>
      </c>
    </row>
    <row r="17625" spans="1:7" x14ac:dyDescent="0.3">
      <c r="A17625" s="38" t="s">
        <v>61086</v>
      </c>
      <c r="B17625" s="35" t="s">
        <v>43232</v>
      </c>
      <c r="C17625" s="35" t="s">
        <v>80</v>
      </c>
      <c r="D17625" t="s">
        <v>80</v>
      </c>
      <c r="E17625" s="35" t="s">
        <v>61502</v>
      </c>
      <c r="F17625" s="35" t="s">
        <v>61100</v>
      </c>
      <c r="G17625" s="39" t="s">
        <v>5752</v>
      </c>
    </row>
    <row r="17626" spans="1:7" x14ac:dyDescent="0.3">
      <c r="A17626" s="36" t="s">
        <v>61086</v>
      </c>
      <c r="B17626" s="34" t="s">
        <v>43234</v>
      </c>
      <c r="C17626" s="34" t="s">
        <v>80</v>
      </c>
      <c r="D17626" t="s">
        <v>80</v>
      </c>
      <c r="E17626" s="34" t="s">
        <v>61519</v>
      </c>
      <c r="F17626" s="34" t="s">
        <v>61100</v>
      </c>
      <c r="G17626" s="37" t="s">
        <v>4424</v>
      </c>
    </row>
    <row r="17627" spans="1:7" x14ac:dyDescent="0.3">
      <c r="A17627" s="38" t="s">
        <v>61086</v>
      </c>
      <c r="B17627" s="35" t="s">
        <v>43235</v>
      </c>
      <c r="C17627" s="35" t="s">
        <v>80</v>
      </c>
      <c r="D17627" t="s">
        <v>80</v>
      </c>
      <c r="E17627" s="35" t="s">
        <v>61508</v>
      </c>
      <c r="F17627" s="35" t="s">
        <v>61100</v>
      </c>
      <c r="G17627" s="39" t="s">
        <v>4424</v>
      </c>
    </row>
    <row r="17628" spans="1:7" x14ac:dyDescent="0.3">
      <c r="A17628" s="36" t="s">
        <v>61086</v>
      </c>
      <c r="B17628" s="34" t="s">
        <v>43240</v>
      </c>
      <c r="C17628" s="34" t="s">
        <v>80</v>
      </c>
      <c r="D17628" t="s">
        <v>80</v>
      </c>
      <c r="E17628" s="34" t="s">
        <v>61519</v>
      </c>
      <c r="F17628" s="34" t="s">
        <v>61100</v>
      </c>
      <c r="G17628" s="37" t="s">
        <v>5752</v>
      </c>
    </row>
    <row r="17629" spans="1:7" x14ac:dyDescent="0.3">
      <c r="A17629" s="38" t="s">
        <v>61086</v>
      </c>
      <c r="B17629" s="35" t="s">
        <v>43250</v>
      </c>
      <c r="C17629" s="35" t="s">
        <v>80</v>
      </c>
      <c r="D17629" t="s">
        <v>80</v>
      </c>
      <c r="E17629" s="35" t="s">
        <v>61517</v>
      </c>
      <c r="F17629" s="35" t="s">
        <v>106</v>
      </c>
      <c r="G17629" s="39" t="s">
        <v>1666</v>
      </c>
    </row>
    <row r="17630" spans="1:7" x14ac:dyDescent="0.3">
      <c r="A17630" s="36" t="s">
        <v>61086</v>
      </c>
      <c r="B17630" s="34" t="s">
        <v>43252</v>
      </c>
      <c r="C17630" s="34" t="s">
        <v>80</v>
      </c>
      <c r="D17630" t="s">
        <v>80</v>
      </c>
      <c r="E17630" s="34" t="s">
        <v>61517</v>
      </c>
      <c r="F17630" s="34" t="s">
        <v>106</v>
      </c>
      <c r="G17630" s="37" t="s">
        <v>119</v>
      </c>
    </row>
    <row r="17631" spans="1:7" x14ac:dyDescent="0.3">
      <c r="A17631" s="38" t="s">
        <v>61086</v>
      </c>
      <c r="B17631" s="35" t="s">
        <v>43254</v>
      </c>
      <c r="C17631" s="35" t="s">
        <v>80</v>
      </c>
      <c r="D17631" t="s">
        <v>80</v>
      </c>
      <c r="E17631" s="35" t="s">
        <v>61496</v>
      </c>
      <c r="F17631" s="35" t="s">
        <v>61100</v>
      </c>
      <c r="G17631" s="39" t="s">
        <v>5</v>
      </c>
    </row>
    <row r="17632" spans="1:7" x14ac:dyDescent="0.3">
      <c r="A17632" s="36" t="s">
        <v>61086</v>
      </c>
      <c r="B17632" s="34" t="s">
        <v>43267</v>
      </c>
      <c r="C17632" s="34" t="s">
        <v>80</v>
      </c>
      <c r="D17632" t="s">
        <v>80</v>
      </c>
      <c r="E17632" s="34" t="s">
        <v>61508</v>
      </c>
      <c r="F17632" s="34" t="s">
        <v>106</v>
      </c>
      <c r="G17632" s="37" t="s">
        <v>305</v>
      </c>
    </row>
    <row r="17633" spans="1:7" x14ac:dyDescent="0.3">
      <c r="A17633" s="38" t="s">
        <v>61086</v>
      </c>
      <c r="B17633" s="35" t="s">
        <v>43271</v>
      </c>
      <c r="C17633" s="35" t="s">
        <v>80</v>
      </c>
      <c r="D17633" t="s">
        <v>80</v>
      </c>
      <c r="E17633" s="35" t="s">
        <v>61489</v>
      </c>
      <c r="F17633" s="35" t="s">
        <v>61100</v>
      </c>
      <c r="G17633" s="39" t="s">
        <v>5</v>
      </c>
    </row>
    <row r="17634" spans="1:7" x14ac:dyDescent="0.3">
      <c r="A17634" s="36" t="s">
        <v>61086</v>
      </c>
      <c r="B17634" s="34" t="s">
        <v>43275</v>
      </c>
      <c r="C17634" s="34" t="s">
        <v>80</v>
      </c>
      <c r="D17634" t="s">
        <v>80</v>
      </c>
      <c r="E17634" s="34" t="s">
        <v>61527</v>
      </c>
      <c r="F17634" s="34" t="s">
        <v>61100</v>
      </c>
      <c r="G17634" s="37" t="s">
        <v>5752</v>
      </c>
    </row>
    <row r="17635" spans="1:7" x14ac:dyDescent="0.3">
      <c r="A17635" s="38" t="s">
        <v>61086</v>
      </c>
      <c r="B17635" s="35" t="s">
        <v>43276</v>
      </c>
      <c r="C17635" s="35" t="s">
        <v>80</v>
      </c>
      <c r="D17635" t="s">
        <v>80</v>
      </c>
      <c r="E17635" s="35" t="s">
        <v>61492</v>
      </c>
      <c r="F17635" s="35" t="s">
        <v>61100</v>
      </c>
      <c r="G17635" s="39" t="s">
        <v>109</v>
      </c>
    </row>
    <row r="17636" spans="1:7" x14ac:dyDescent="0.3">
      <c r="A17636" s="36" t="s">
        <v>61086</v>
      </c>
      <c r="B17636" s="34" t="s">
        <v>43278</v>
      </c>
      <c r="C17636" s="34" t="s">
        <v>80</v>
      </c>
      <c r="D17636" t="s">
        <v>80</v>
      </c>
      <c r="E17636" s="34" t="s">
        <v>61574</v>
      </c>
      <c r="F17636" s="34" t="s">
        <v>106</v>
      </c>
      <c r="G17636" s="37" t="s">
        <v>109</v>
      </c>
    </row>
    <row r="17637" spans="1:7" x14ac:dyDescent="0.3">
      <c r="A17637" s="38" t="s">
        <v>61086</v>
      </c>
      <c r="B17637" s="35" t="s">
        <v>43284</v>
      </c>
      <c r="C17637" s="35" t="s">
        <v>80</v>
      </c>
      <c r="D17637" t="s">
        <v>80</v>
      </c>
      <c r="E17637" s="35" t="s">
        <v>61477</v>
      </c>
      <c r="F17637" s="35" t="s">
        <v>106</v>
      </c>
      <c r="G17637" s="39" t="s">
        <v>40108</v>
      </c>
    </row>
    <row r="17638" spans="1:7" x14ac:dyDescent="0.3">
      <c r="A17638" s="36" t="s">
        <v>61086</v>
      </c>
      <c r="B17638" s="34" t="s">
        <v>43285</v>
      </c>
      <c r="C17638" s="34" t="s">
        <v>80</v>
      </c>
      <c r="D17638" t="s">
        <v>80</v>
      </c>
      <c r="E17638" s="34" t="s">
        <v>61572</v>
      </c>
      <c r="F17638" s="34" t="s">
        <v>106</v>
      </c>
      <c r="G17638" s="37" t="s">
        <v>5</v>
      </c>
    </row>
    <row r="17639" spans="1:7" x14ac:dyDescent="0.3">
      <c r="A17639" s="38" t="s">
        <v>61086</v>
      </c>
      <c r="B17639" s="35" t="s">
        <v>43289</v>
      </c>
      <c r="C17639" s="35" t="s">
        <v>80</v>
      </c>
      <c r="D17639" t="s">
        <v>80</v>
      </c>
      <c r="E17639" s="35" t="s">
        <v>61572</v>
      </c>
      <c r="F17639" s="35" t="s">
        <v>106</v>
      </c>
      <c r="G17639" s="39" t="s">
        <v>358</v>
      </c>
    </row>
    <row r="17640" spans="1:7" x14ac:dyDescent="0.3">
      <c r="A17640" s="36" t="s">
        <v>61086</v>
      </c>
      <c r="B17640" s="34" t="s">
        <v>43291</v>
      </c>
      <c r="C17640" s="34" t="s">
        <v>80</v>
      </c>
      <c r="D17640" t="s">
        <v>80</v>
      </c>
      <c r="E17640" s="34" t="s">
        <v>61561</v>
      </c>
      <c r="F17640" s="34" t="s">
        <v>61100</v>
      </c>
      <c r="G17640" s="37" t="s">
        <v>140</v>
      </c>
    </row>
    <row r="17641" spans="1:7" x14ac:dyDescent="0.3">
      <c r="A17641" s="38" t="s">
        <v>61086</v>
      </c>
      <c r="B17641" s="35" t="s">
        <v>43299</v>
      </c>
      <c r="C17641" s="35" t="s">
        <v>80</v>
      </c>
      <c r="D17641" t="s">
        <v>80</v>
      </c>
      <c r="E17641" s="35" t="s">
        <v>61523</v>
      </c>
      <c r="F17641" s="35" t="s">
        <v>61100</v>
      </c>
      <c r="G17641" s="39" t="s">
        <v>5</v>
      </c>
    </row>
    <row r="17642" spans="1:7" x14ac:dyDescent="0.3">
      <c r="A17642" s="36" t="s">
        <v>61086</v>
      </c>
      <c r="B17642" s="34" t="s">
        <v>43303</v>
      </c>
      <c r="C17642" s="34" t="s">
        <v>80</v>
      </c>
      <c r="D17642" t="s">
        <v>80</v>
      </c>
      <c r="E17642" s="34" t="s">
        <v>61530</v>
      </c>
      <c r="F17642" s="34" t="s">
        <v>106</v>
      </c>
      <c r="G17642" s="37" t="s">
        <v>550</v>
      </c>
    </row>
    <row r="17643" spans="1:7" x14ac:dyDescent="0.3">
      <c r="A17643" s="38" t="s">
        <v>61086</v>
      </c>
      <c r="B17643" s="35" t="s">
        <v>43304</v>
      </c>
      <c r="C17643" s="35" t="s">
        <v>80</v>
      </c>
      <c r="D17643" t="s">
        <v>80</v>
      </c>
      <c r="E17643" s="35" t="s">
        <v>61496</v>
      </c>
      <c r="F17643" s="35" t="s">
        <v>61100</v>
      </c>
      <c r="G17643" s="39" t="s">
        <v>5</v>
      </c>
    </row>
    <row r="17644" spans="1:7" x14ac:dyDescent="0.3">
      <c r="A17644" s="36" t="s">
        <v>61086</v>
      </c>
      <c r="B17644" s="34" t="s">
        <v>43305</v>
      </c>
      <c r="C17644" s="34" t="s">
        <v>80</v>
      </c>
      <c r="D17644" t="s">
        <v>80</v>
      </c>
      <c r="E17644" s="34" t="s">
        <v>61518</v>
      </c>
      <c r="F17644" s="34" t="s">
        <v>106</v>
      </c>
      <c r="G17644" s="37" t="s">
        <v>358</v>
      </c>
    </row>
    <row r="17645" spans="1:7" x14ac:dyDescent="0.3">
      <c r="A17645" s="38" t="s">
        <v>61086</v>
      </c>
      <c r="B17645" s="35" t="s">
        <v>43312</v>
      </c>
      <c r="C17645" s="35" t="s">
        <v>80</v>
      </c>
      <c r="D17645" t="s">
        <v>80</v>
      </c>
      <c r="E17645" s="35" t="s">
        <v>61526</v>
      </c>
      <c r="F17645" s="35" t="s">
        <v>61100</v>
      </c>
      <c r="G17645" s="39" t="s">
        <v>5</v>
      </c>
    </row>
    <row r="17646" spans="1:7" x14ac:dyDescent="0.3">
      <c r="A17646" s="36" t="s">
        <v>61086</v>
      </c>
      <c r="B17646" s="34" t="s">
        <v>43315</v>
      </c>
      <c r="C17646" s="34" t="s">
        <v>80</v>
      </c>
      <c r="D17646" t="s">
        <v>80</v>
      </c>
      <c r="E17646" s="34" t="s">
        <v>61505</v>
      </c>
      <c r="F17646" s="34" t="s">
        <v>106</v>
      </c>
      <c r="G17646" s="37" t="s">
        <v>5</v>
      </c>
    </row>
    <row r="17647" spans="1:7" x14ac:dyDescent="0.3">
      <c r="A17647" s="38" t="s">
        <v>61086</v>
      </c>
      <c r="B17647" s="35" t="s">
        <v>43317</v>
      </c>
      <c r="C17647" s="35" t="s">
        <v>80</v>
      </c>
      <c r="D17647" t="s">
        <v>80</v>
      </c>
      <c r="E17647" s="35" t="s">
        <v>61513</v>
      </c>
      <c r="F17647" s="35" t="s">
        <v>106</v>
      </c>
      <c r="G17647" s="39" t="s">
        <v>4424</v>
      </c>
    </row>
    <row r="17648" spans="1:7" x14ac:dyDescent="0.3">
      <c r="A17648" s="36" t="s">
        <v>61086</v>
      </c>
      <c r="B17648" s="34" t="s">
        <v>43320</v>
      </c>
      <c r="C17648" s="34" t="s">
        <v>80</v>
      </c>
      <c r="D17648" t="s">
        <v>80</v>
      </c>
      <c r="E17648" s="34" t="s">
        <v>61477</v>
      </c>
      <c r="F17648" s="34" t="s">
        <v>106</v>
      </c>
      <c r="G17648" s="37" t="s">
        <v>38710</v>
      </c>
    </row>
    <row r="17649" spans="1:7" x14ac:dyDescent="0.3">
      <c r="A17649" s="38" t="s">
        <v>61086</v>
      </c>
      <c r="B17649" s="35" t="s">
        <v>43340</v>
      </c>
      <c r="C17649" s="35" t="s">
        <v>80</v>
      </c>
      <c r="D17649" t="s">
        <v>80</v>
      </c>
      <c r="E17649" s="35" t="s">
        <v>61499</v>
      </c>
      <c r="F17649" s="35" t="s">
        <v>106</v>
      </c>
      <c r="G17649" s="39" t="s">
        <v>40187</v>
      </c>
    </row>
    <row r="17650" spans="1:7" x14ac:dyDescent="0.3">
      <c r="A17650" s="36" t="s">
        <v>61086</v>
      </c>
      <c r="B17650" s="34" t="s">
        <v>43342</v>
      </c>
      <c r="C17650" s="34" t="s">
        <v>80</v>
      </c>
      <c r="D17650" t="s">
        <v>80</v>
      </c>
      <c r="E17650" s="34" t="s">
        <v>61500</v>
      </c>
      <c r="F17650" s="34" t="s">
        <v>106</v>
      </c>
      <c r="G17650" s="37" t="s">
        <v>5752</v>
      </c>
    </row>
    <row r="17651" spans="1:7" x14ac:dyDescent="0.3">
      <c r="A17651" s="38" t="s">
        <v>61086</v>
      </c>
      <c r="B17651" s="35" t="s">
        <v>43351</v>
      </c>
      <c r="C17651" s="35" t="s">
        <v>80</v>
      </c>
      <c r="D17651" t="s">
        <v>80</v>
      </c>
      <c r="E17651" s="35" t="s">
        <v>61513</v>
      </c>
      <c r="F17651" s="35" t="s">
        <v>106</v>
      </c>
      <c r="G17651" s="39" t="s">
        <v>4424</v>
      </c>
    </row>
    <row r="17652" spans="1:7" x14ac:dyDescent="0.3">
      <c r="A17652" s="36" t="s">
        <v>61086</v>
      </c>
      <c r="B17652" s="34" t="s">
        <v>43352</v>
      </c>
      <c r="C17652" s="34" t="s">
        <v>80</v>
      </c>
      <c r="D17652" t="s">
        <v>80</v>
      </c>
      <c r="E17652" s="34" t="s">
        <v>61525</v>
      </c>
      <c r="F17652" s="34" t="s">
        <v>106</v>
      </c>
      <c r="G17652" s="37" t="s">
        <v>4424</v>
      </c>
    </row>
    <row r="17653" spans="1:7" x14ac:dyDescent="0.3">
      <c r="A17653" s="38" t="s">
        <v>61086</v>
      </c>
      <c r="B17653" s="35" t="s">
        <v>43355</v>
      </c>
      <c r="C17653" s="35" t="s">
        <v>80</v>
      </c>
      <c r="D17653" t="s">
        <v>80</v>
      </c>
      <c r="E17653" s="35" t="s">
        <v>61478</v>
      </c>
      <c r="F17653" s="35" t="s">
        <v>61100</v>
      </c>
      <c r="G17653" s="39" t="s">
        <v>5</v>
      </c>
    </row>
    <row r="17654" spans="1:7" x14ac:dyDescent="0.3">
      <c r="A17654" s="36" t="s">
        <v>61086</v>
      </c>
      <c r="B17654" s="34" t="s">
        <v>43366</v>
      </c>
      <c r="C17654" s="34" t="s">
        <v>80</v>
      </c>
      <c r="D17654" t="s">
        <v>80</v>
      </c>
      <c r="E17654" s="34" t="s">
        <v>61478</v>
      </c>
      <c r="F17654" s="34" t="s">
        <v>61100</v>
      </c>
      <c r="G17654" s="37" t="s">
        <v>5752</v>
      </c>
    </row>
    <row r="17655" spans="1:7" x14ac:dyDescent="0.3">
      <c r="A17655" s="38" t="s">
        <v>61086</v>
      </c>
      <c r="B17655" s="35" t="s">
        <v>43371</v>
      </c>
      <c r="C17655" s="35" t="s">
        <v>80</v>
      </c>
      <c r="D17655" t="s">
        <v>80</v>
      </c>
      <c r="E17655" s="35" t="s">
        <v>61572</v>
      </c>
      <c r="F17655" s="35" t="s">
        <v>106</v>
      </c>
      <c r="G17655" s="39" t="s">
        <v>886</v>
      </c>
    </row>
    <row r="17656" spans="1:7" x14ac:dyDescent="0.3">
      <c r="A17656" s="36" t="s">
        <v>61086</v>
      </c>
      <c r="B17656" s="34" t="s">
        <v>43375</v>
      </c>
      <c r="C17656" s="34" t="s">
        <v>80</v>
      </c>
      <c r="D17656" t="s">
        <v>80</v>
      </c>
      <c r="E17656" s="34" t="s">
        <v>61513</v>
      </c>
      <c r="F17656" s="34" t="s">
        <v>106</v>
      </c>
      <c r="G17656" s="37" t="s">
        <v>4424</v>
      </c>
    </row>
    <row r="17657" spans="1:7" x14ac:dyDescent="0.3">
      <c r="A17657" s="38" t="s">
        <v>61086</v>
      </c>
      <c r="B17657" s="35" t="s">
        <v>43383</v>
      </c>
      <c r="C17657" s="35" t="s">
        <v>80</v>
      </c>
      <c r="D17657" t="s">
        <v>80</v>
      </c>
      <c r="E17657" s="35" t="s">
        <v>61496</v>
      </c>
      <c r="F17657" s="35" t="s">
        <v>106</v>
      </c>
      <c r="G17657" s="39" t="s">
        <v>109</v>
      </c>
    </row>
    <row r="17658" spans="1:7" x14ac:dyDescent="0.3">
      <c r="A17658" s="36" t="s">
        <v>61086</v>
      </c>
      <c r="B17658" s="34" t="s">
        <v>43384</v>
      </c>
      <c r="C17658" s="34" t="s">
        <v>80</v>
      </c>
      <c r="D17658" t="s">
        <v>80</v>
      </c>
      <c r="E17658" s="34" t="s">
        <v>61574</v>
      </c>
      <c r="F17658" s="34" t="s">
        <v>106</v>
      </c>
      <c r="G17658" s="37" t="s">
        <v>109</v>
      </c>
    </row>
    <row r="17659" spans="1:7" x14ac:dyDescent="0.3">
      <c r="A17659" s="38" t="s">
        <v>61086</v>
      </c>
      <c r="B17659" s="35" t="s">
        <v>43385</v>
      </c>
      <c r="C17659" s="35" t="s">
        <v>80</v>
      </c>
      <c r="D17659" t="s">
        <v>80</v>
      </c>
      <c r="E17659" s="35" t="s">
        <v>61503</v>
      </c>
      <c r="F17659" s="35" t="s">
        <v>106</v>
      </c>
      <c r="G17659" s="39" t="s">
        <v>16331</v>
      </c>
    </row>
    <row r="17660" spans="1:7" x14ac:dyDescent="0.3">
      <c r="A17660" s="36" t="s">
        <v>61086</v>
      </c>
      <c r="B17660" s="34" t="s">
        <v>43387</v>
      </c>
      <c r="C17660" s="34" t="s">
        <v>80</v>
      </c>
      <c r="D17660" t="s">
        <v>80</v>
      </c>
      <c r="E17660" s="34" t="s">
        <v>61533</v>
      </c>
      <c r="F17660" s="34" t="s">
        <v>106</v>
      </c>
      <c r="G17660" s="37" t="s">
        <v>40108</v>
      </c>
    </row>
    <row r="17661" spans="1:7" x14ac:dyDescent="0.3">
      <c r="A17661" s="38" t="s">
        <v>61086</v>
      </c>
      <c r="B17661" s="35" t="s">
        <v>43388</v>
      </c>
      <c r="C17661" s="35" t="s">
        <v>80</v>
      </c>
      <c r="D17661" t="s">
        <v>80</v>
      </c>
      <c r="E17661" s="35" t="s">
        <v>61512</v>
      </c>
      <c r="F17661" s="35" t="s">
        <v>61100</v>
      </c>
      <c r="G17661" s="39" t="s">
        <v>886</v>
      </c>
    </row>
    <row r="17662" spans="1:7" x14ac:dyDescent="0.3">
      <c r="A17662" s="36" t="s">
        <v>61086</v>
      </c>
      <c r="B17662" s="34" t="s">
        <v>43389</v>
      </c>
      <c r="C17662" s="34" t="s">
        <v>80</v>
      </c>
      <c r="D17662" t="s">
        <v>80</v>
      </c>
      <c r="E17662" s="34" t="s">
        <v>61526</v>
      </c>
      <c r="F17662" s="34" t="s">
        <v>106</v>
      </c>
      <c r="G17662" s="37" t="s">
        <v>15404</v>
      </c>
    </row>
    <row r="17663" spans="1:7" x14ac:dyDescent="0.3">
      <c r="A17663" s="38" t="s">
        <v>61086</v>
      </c>
      <c r="B17663" s="35" t="s">
        <v>43395</v>
      </c>
      <c r="C17663" s="35" t="s">
        <v>80</v>
      </c>
      <c r="D17663" t="s">
        <v>80</v>
      </c>
      <c r="E17663" s="35" t="s">
        <v>61525</v>
      </c>
      <c r="F17663" s="35" t="s">
        <v>106</v>
      </c>
      <c r="G17663" s="39" t="s">
        <v>4167</v>
      </c>
    </row>
    <row r="17664" spans="1:7" x14ac:dyDescent="0.3">
      <c r="A17664" s="36" t="s">
        <v>61086</v>
      </c>
      <c r="B17664" s="34" t="s">
        <v>43404</v>
      </c>
      <c r="C17664" s="34" t="s">
        <v>80</v>
      </c>
      <c r="D17664" t="s">
        <v>80</v>
      </c>
      <c r="E17664" s="34" t="s">
        <v>61526</v>
      </c>
      <c r="F17664" s="34" t="s">
        <v>61100</v>
      </c>
      <c r="G17664" s="37" t="s">
        <v>391</v>
      </c>
    </row>
    <row r="17665" spans="1:7" x14ac:dyDescent="0.3">
      <c r="A17665" s="38" t="s">
        <v>61086</v>
      </c>
      <c r="B17665" s="35" t="s">
        <v>43405</v>
      </c>
      <c r="C17665" s="35" t="s">
        <v>80</v>
      </c>
      <c r="D17665" t="s">
        <v>80</v>
      </c>
      <c r="E17665" s="35" t="s">
        <v>61525</v>
      </c>
      <c r="F17665" s="35" t="s">
        <v>61100</v>
      </c>
      <c r="G17665" s="39" t="s">
        <v>358</v>
      </c>
    </row>
    <row r="17666" spans="1:7" x14ac:dyDescent="0.3">
      <c r="A17666" s="36" t="s">
        <v>61086</v>
      </c>
      <c r="B17666" s="34" t="s">
        <v>43413</v>
      </c>
      <c r="C17666" s="34" t="s">
        <v>80</v>
      </c>
      <c r="D17666" t="s">
        <v>80</v>
      </c>
      <c r="E17666" s="34" t="s">
        <v>61519</v>
      </c>
      <c r="F17666" s="34" t="s">
        <v>61100</v>
      </c>
      <c r="G17666" s="37" t="s">
        <v>61102</v>
      </c>
    </row>
    <row r="17667" spans="1:7" x14ac:dyDescent="0.3">
      <c r="A17667" s="38" t="s">
        <v>61086</v>
      </c>
      <c r="B17667" s="35" t="s">
        <v>43418</v>
      </c>
      <c r="C17667" s="35" t="s">
        <v>80</v>
      </c>
      <c r="D17667" t="s">
        <v>80</v>
      </c>
      <c r="E17667" s="35" t="s">
        <v>61519</v>
      </c>
      <c r="F17667" s="35" t="s">
        <v>61100</v>
      </c>
      <c r="G17667" s="39" t="s">
        <v>61103</v>
      </c>
    </row>
    <row r="17668" spans="1:7" x14ac:dyDescent="0.3">
      <c r="A17668" s="36" t="s">
        <v>61086</v>
      </c>
      <c r="B17668" s="34" t="s">
        <v>43426</v>
      </c>
      <c r="C17668" s="34" t="s">
        <v>80</v>
      </c>
      <c r="D17668" t="s">
        <v>80</v>
      </c>
      <c r="E17668" s="34" t="s">
        <v>61574</v>
      </c>
      <c r="F17668" s="34" t="s">
        <v>61100</v>
      </c>
      <c r="G17668" s="37" t="s">
        <v>5752</v>
      </c>
    </row>
    <row r="17669" spans="1:7" x14ac:dyDescent="0.3">
      <c r="A17669" s="38" t="s">
        <v>61086</v>
      </c>
      <c r="B17669" s="35" t="s">
        <v>43427</v>
      </c>
      <c r="C17669" s="35" t="s">
        <v>80</v>
      </c>
      <c r="D17669" t="s">
        <v>80</v>
      </c>
      <c r="E17669" s="35" t="s">
        <v>61496</v>
      </c>
      <c r="F17669" s="35" t="s">
        <v>106</v>
      </c>
      <c r="G17669" s="39" t="s">
        <v>109</v>
      </c>
    </row>
    <row r="17670" spans="1:7" x14ac:dyDescent="0.3">
      <c r="A17670" s="36" t="s">
        <v>61086</v>
      </c>
      <c r="B17670" s="34" t="s">
        <v>43429</v>
      </c>
      <c r="C17670" s="34" t="s">
        <v>80</v>
      </c>
      <c r="D17670" t="s">
        <v>80</v>
      </c>
      <c r="E17670" s="34" t="s">
        <v>61492</v>
      </c>
      <c r="F17670" s="34" t="s">
        <v>61100</v>
      </c>
      <c r="G17670" s="37" t="s">
        <v>5</v>
      </c>
    </row>
    <row r="17671" spans="1:7" x14ac:dyDescent="0.3">
      <c r="A17671" s="38" t="s">
        <v>61086</v>
      </c>
      <c r="B17671" s="35" t="s">
        <v>43437</v>
      </c>
      <c r="C17671" s="35" t="s">
        <v>80</v>
      </c>
      <c r="D17671" t="s">
        <v>80</v>
      </c>
      <c r="E17671" s="35" t="s">
        <v>61494</v>
      </c>
      <c r="F17671" s="35" t="s">
        <v>106</v>
      </c>
      <c r="G17671" s="39" t="s">
        <v>5</v>
      </c>
    </row>
    <row r="17672" spans="1:7" x14ac:dyDescent="0.3">
      <c r="A17672" s="36" t="s">
        <v>61086</v>
      </c>
      <c r="B17672" s="34" t="s">
        <v>43443</v>
      </c>
      <c r="C17672" s="34" t="s">
        <v>80</v>
      </c>
      <c r="D17672" t="s">
        <v>80</v>
      </c>
      <c r="E17672" s="34" t="s">
        <v>61542</v>
      </c>
      <c r="F17672" s="34" t="s">
        <v>106</v>
      </c>
      <c r="G17672" s="37" t="s">
        <v>5</v>
      </c>
    </row>
    <row r="17673" spans="1:7" x14ac:dyDescent="0.3">
      <c r="A17673" s="38" t="s">
        <v>61086</v>
      </c>
      <c r="B17673" s="35" t="s">
        <v>43445</v>
      </c>
      <c r="C17673" s="35" t="s">
        <v>80</v>
      </c>
      <c r="D17673" t="s">
        <v>80</v>
      </c>
      <c r="E17673" s="35" t="s">
        <v>61494</v>
      </c>
      <c r="F17673" s="35" t="s">
        <v>106</v>
      </c>
      <c r="G17673" s="39" t="s">
        <v>119</v>
      </c>
    </row>
    <row r="17674" spans="1:7" x14ac:dyDescent="0.3">
      <c r="A17674" s="36" t="s">
        <v>61086</v>
      </c>
      <c r="B17674" s="34" t="s">
        <v>43447</v>
      </c>
      <c r="C17674" s="34" t="s">
        <v>80</v>
      </c>
      <c r="D17674" t="s">
        <v>80</v>
      </c>
      <c r="E17674" s="34" t="s">
        <v>61517</v>
      </c>
      <c r="F17674" s="34" t="s">
        <v>61100</v>
      </c>
      <c r="G17674" s="37" t="s">
        <v>140</v>
      </c>
    </row>
    <row r="17675" spans="1:7" x14ac:dyDescent="0.3">
      <c r="A17675" s="38" t="s">
        <v>61086</v>
      </c>
      <c r="B17675" s="35" t="s">
        <v>43453</v>
      </c>
      <c r="C17675" s="35" t="s">
        <v>80</v>
      </c>
      <c r="D17675" t="s">
        <v>80</v>
      </c>
      <c r="E17675" s="35" t="s">
        <v>61526</v>
      </c>
      <c r="F17675" s="35" t="s">
        <v>61100</v>
      </c>
      <c r="G17675" s="39" t="s">
        <v>40108</v>
      </c>
    </row>
    <row r="17676" spans="1:7" x14ac:dyDescent="0.3">
      <c r="A17676" s="36" t="s">
        <v>61086</v>
      </c>
      <c r="B17676" s="34" t="s">
        <v>43468</v>
      </c>
      <c r="C17676" s="34" t="s">
        <v>80</v>
      </c>
      <c r="D17676" t="s">
        <v>80</v>
      </c>
      <c r="E17676" s="34" t="s">
        <v>61518</v>
      </c>
      <c r="F17676" s="34" t="s">
        <v>106</v>
      </c>
      <c r="G17676" s="37" t="s">
        <v>358</v>
      </c>
    </row>
    <row r="17677" spans="1:7" x14ac:dyDescent="0.3">
      <c r="A17677" s="38" t="s">
        <v>61086</v>
      </c>
      <c r="B17677" s="35" t="s">
        <v>43469</v>
      </c>
      <c r="C17677" s="35" t="s">
        <v>80</v>
      </c>
      <c r="D17677" t="s">
        <v>80</v>
      </c>
      <c r="E17677" s="35" t="s">
        <v>61503</v>
      </c>
      <c r="F17677" s="35" t="s">
        <v>61100</v>
      </c>
      <c r="G17677" s="39" t="s">
        <v>5</v>
      </c>
    </row>
    <row r="17678" spans="1:7" x14ac:dyDescent="0.3">
      <c r="A17678" s="36" t="s">
        <v>61086</v>
      </c>
      <c r="B17678" s="34" t="s">
        <v>43477</v>
      </c>
      <c r="C17678" s="34" t="s">
        <v>80</v>
      </c>
      <c r="D17678" t="s">
        <v>80</v>
      </c>
      <c r="E17678" s="34" t="s">
        <v>61574</v>
      </c>
      <c r="F17678" s="34" t="s">
        <v>106</v>
      </c>
      <c r="G17678" s="37" t="s">
        <v>61103</v>
      </c>
    </row>
    <row r="17679" spans="1:7" x14ac:dyDescent="0.3">
      <c r="A17679" s="38" t="s">
        <v>61086</v>
      </c>
      <c r="B17679" s="35" t="s">
        <v>43479</v>
      </c>
      <c r="C17679" s="35" t="s">
        <v>80</v>
      </c>
      <c r="D17679" t="s">
        <v>80</v>
      </c>
      <c r="E17679" s="35" t="s">
        <v>61499</v>
      </c>
      <c r="F17679" s="35" t="s">
        <v>106</v>
      </c>
      <c r="G17679" s="39" t="s">
        <v>119</v>
      </c>
    </row>
    <row r="17680" spans="1:7" x14ac:dyDescent="0.3">
      <c r="A17680" s="36" t="s">
        <v>61086</v>
      </c>
      <c r="B17680" s="34" t="s">
        <v>43486</v>
      </c>
      <c r="C17680" s="34" t="s">
        <v>80</v>
      </c>
      <c r="D17680" t="s">
        <v>80</v>
      </c>
      <c r="E17680" s="34" t="s">
        <v>61503</v>
      </c>
      <c r="F17680" s="34" t="s">
        <v>106</v>
      </c>
      <c r="G17680" s="37" t="s">
        <v>5</v>
      </c>
    </row>
    <row r="17681" spans="1:7" x14ac:dyDescent="0.3">
      <c r="A17681" s="38" t="s">
        <v>61086</v>
      </c>
      <c r="B17681" s="35" t="s">
        <v>43488</v>
      </c>
      <c r="C17681" s="35" t="s">
        <v>80</v>
      </c>
      <c r="D17681" t="s">
        <v>80</v>
      </c>
      <c r="E17681" s="35" t="s">
        <v>61524</v>
      </c>
      <c r="F17681" s="35" t="s">
        <v>61100</v>
      </c>
      <c r="G17681" s="39" t="s">
        <v>61103</v>
      </c>
    </row>
    <row r="17682" spans="1:7" x14ac:dyDescent="0.3">
      <c r="A17682" s="36" t="s">
        <v>61086</v>
      </c>
      <c r="B17682" s="34" t="s">
        <v>43498</v>
      </c>
      <c r="C17682" s="34" t="s">
        <v>80</v>
      </c>
      <c r="D17682" t="s">
        <v>80</v>
      </c>
      <c r="E17682" s="34" t="s">
        <v>61513</v>
      </c>
      <c r="F17682" s="34" t="s">
        <v>61100</v>
      </c>
      <c r="G17682" s="37" t="s">
        <v>4424</v>
      </c>
    </row>
    <row r="17683" spans="1:7" x14ac:dyDescent="0.3">
      <c r="A17683" s="38" t="s">
        <v>61086</v>
      </c>
      <c r="B17683" s="35" t="s">
        <v>43500</v>
      </c>
      <c r="C17683" s="35" t="s">
        <v>80</v>
      </c>
      <c r="D17683" t="s">
        <v>80</v>
      </c>
      <c r="E17683" s="35" t="s">
        <v>61574</v>
      </c>
      <c r="F17683" s="35" t="s">
        <v>106</v>
      </c>
      <c r="G17683" s="39" t="s">
        <v>61103</v>
      </c>
    </row>
    <row r="17684" spans="1:7" x14ac:dyDescent="0.3">
      <c r="A17684" s="36" t="s">
        <v>61086</v>
      </c>
      <c r="B17684" s="34" t="s">
        <v>43501</v>
      </c>
      <c r="C17684" s="34" t="s">
        <v>80</v>
      </c>
      <c r="D17684" t="s">
        <v>80</v>
      </c>
      <c r="E17684" s="34" t="s">
        <v>61518</v>
      </c>
      <c r="F17684" s="34" t="s">
        <v>61100</v>
      </c>
      <c r="G17684" s="37" t="s">
        <v>40952</v>
      </c>
    </row>
    <row r="17685" spans="1:7" x14ac:dyDescent="0.3">
      <c r="A17685" s="38" t="s">
        <v>61086</v>
      </c>
      <c r="B17685" s="35" t="s">
        <v>43505</v>
      </c>
      <c r="C17685" s="35" t="s">
        <v>80</v>
      </c>
      <c r="D17685" t="s">
        <v>80</v>
      </c>
      <c r="E17685" s="35" t="s">
        <v>61496</v>
      </c>
      <c r="F17685" s="35" t="s">
        <v>61100</v>
      </c>
      <c r="G17685" s="39" t="s">
        <v>40952</v>
      </c>
    </row>
    <row r="17686" spans="1:7" x14ac:dyDescent="0.3">
      <c r="A17686" s="36" t="s">
        <v>61086</v>
      </c>
      <c r="B17686" s="34" t="s">
        <v>43506</v>
      </c>
      <c r="C17686" s="34" t="s">
        <v>80</v>
      </c>
      <c r="D17686" t="s">
        <v>80</v>
      </c>
      <c r="E17686" s="34" t="s">
        <v>61496</v>
      </c>
      <c r="F17686" s="34" t="s">
        <v>106</v>
      </c>
      <c r="G17686" s="37" t="s">
        <v>109</v>
      </c>
    </row>
    <row r="17687" spans="1:7" x14ac:dyDescent="0.3">
      <c r="A17687" s="38" t="s">
        <v>61086</v>
      </c>
      <c r="B17687" s="35" t="s">
        <v>43508</v>
      </c>
      <c r="C17687" s="35" t="s">
        <v>80</v>
      </c>
      <c r="D17687" t="s">
        <v>80</v>
      </c>
      <c r="E17687" s="35" t="s">
        <v>61518</v>
      </c>
      <c r="F17687" s="35" t="s">
        <v>61100</v>
      </c>
      <c r="G17687" s="39" t="s">
        <v>40952</v>
      </c>
    </row>
    <row r="17688" spans="1:7" x14ac:dyDescent="0.3">
      <c r="A17688" s="36" t="s">
        <v>61086</v>
      </c>
      <c r="B17688" s="34" t="s">
        <v>43520</v>
      </c>
      <c r="C17688" s="34" t="s">
        <v>80</v>
      </c>
      <c r="D17688" t="s">
        <v>80</v>
      </c>
      <c r="E17688" s="34" t="s">
        <v>61500</v>
      </c>
      <c r="F17688" s="34" t="s">
        <v>106</v>
      </c>
      <c r="G17688" s="37" t="s">
        <v>61103</v>
      </c>
    </row>
    <row r="17689" spans="1:7" x14ac:dyDescent="0.3">
      <c r="A17689" s="38" t="s">
        <v>61086</v>
      </c>
      <c r="B17689" s="35" t="s">
        <v>43521</v>
      </c>
      <c r="C17689" s="35" t="s">
        <v>80</v>
      </c>
      <c r="D17689" t="s">
        <v>80</v>
      </c>
      <c r="E17689" s="35" t="s">
        <v>61503</v>
      </c>
      <c r="F17689" s="35" t="s">
        <v>106</v>
      </c>
      <c r="G17689" s="39" t="s">
        <v>61103</v>
      </c>
    </row>
    <row r="17690" spans="1:7" x14ac:dyDescent="0.3">
      <c r="A17690" s="36" t="s">
        <v>61086</v>
      </c>
      <c r="B17690" s="34" t="s">
        <v>43524</v>
      </c>
      <c r="C17690" s="34" t="s">
        <v>80</v>
      </c>
      <c r="D17690" t="s">
        <v>80</v>
      </c>
      <c r="E17690" s="34" t="s">
        <v>61574</v>
      </c>
      <c r="F17690" s="34" t="s">
        <v>106</v>
      </c>
      <c r="G17690" s="37" t="s">
        <v>61103</v>
      </c>
    </row>
    <row r="17691" spans="1:7" x14ac:dyDescent="0.3">
      <c r="A17691" s="38" t="s">
        <v>61086</v>
      </c>
      <c r="B17691" s="35" t="s">
        <v>43527</v>
      </c>
      <c r="C17691" s="35" t="s">
        <v>80</v>
      </c>
      <c r="D17691" t="s">
        <v>80</v>
      </c>
      <c r="E17691" s="35" t="s">
        <v>61478</v>
      </c>
      <c r="F17691" s="35" t="s">
        <v>106</v>
      </c>
      <c r="G17691" s="39" t="s">
        <v>358</v>
      </c>
    </row>
    <row r="17692" spans="1:7" x14ac:dyDescent="0.3">
      <c r="A17692" s="36" t="s">
        <v>61086</v>
      </c>
      <c r="B17692" s="34" t="s">
        <v>43552</v>
      </c>
      <c r="C17692" s="34" t="s">
        <v>80</v>
      </c>
      <c r="D17692" t="s">
        <v>80</v>
      </c>
      <c r="E17692" s="34" t="s">
        <v>61508</v>
      </c>
      <c r="F17692" s="34" t="s">
        <v>106</v>
      </c>
      <c r="G17692" s="37" t="s">
        <v>4424</v>
      </c>
    </row>
    <row r="17693" spans="1:7" x14ac:dyDescent="0.3">
      <c r="A17693" s="38" t="s">
        <v>61086</v>
      </c>
      <c r="B17693" s="35" t="s">
        <v>43561</v>
      </c>
      <c r="C17693" s="35" t="s">
        <v>80</v>
      </c>
      <c r="D17693" t="s">
        <v>80</v>
      </c>
      <c r="E17693" s="35" t="s">
        <v>61499</v>
      </c>
      <c r="F17693" s="35" t="s">
        <v>106</v>
      </c>
      <c r="G17693" s="39" t="s">
        <v>119</v>
      </c>
    </row>
    <row r="17694" spans="1:7" x14ac:dyDescent="0.3">
      <c r="A17694" s="36" t="s">
        <v>61086</v>
      </c>
      <c r="B17694" s="34" t="s">
        <v>43562</v>
      </c>
      <c r="C17694" s="34" t="s">
        <v>80</v>
      </c>
      <c r="D17694" t="s">
        <v>80</v>
      </c>
      <c r="E17694" s="34" t="s">
        <v>61508</v>
      </c>
      <c r="F17694" s="34" t="s">
        <v>106</v>
      </c>
      <c r="G17694" s="37" t="s">
        <v>305</v>
      </c>
    </row>
    <row r="17695" spans="1:7" x14ac:dyDescent="0.3">
      <c r="A17695" s="38" t="s">
        <v>61086</v>
      </c>
      <c r="B17695" s="35" t="s">
        <v>43586</v>
      </c>
      <c r="C17695" s="35" t="s">
        <v>80</v>
      </c>
      <c r="D17695" t="s">
        <v>80</v>
      </c>
      <c r="E17695" s="35" t="s">
        <v>61508</v>
      </c>
      <c r="F17695" s="35" t="s">
        <v>106</v>
      </c>
      <c r="G17695" s="39" t="s">
        <v>5</v>
      </c>
    </row>
    <row r="17696" spans="1:7" x14ac:dyDescent="0.3">
      <c r="A17696" s="36" t="s">
        <v>61086</v>
      </c>
      <c r="B17696" s="34" t="s">
        <v>43587</v>
      </c>
      <c r="C17696" s="34" t="s">
        <v>80</v>
      </c>
      <c r="D17696" t="s">
        <v>80</v>
      </c>
      <c r="E17696" s="34" t="s">
        <v>61508</v>
      </c>
      <c r="F17696" s="34" t="s">
        <v>106</v>
      </c>
      <c r="G17696" s="37" t="s">
        <v>5</v>
      </c>
    </row>
    <row r="17697" spans="1:7" x14ac:dyDescent="0.3">
      <c r="A17697" s="38" t="s">
        <v>61086</v>
      </c>
      <c r="B17697" s="35" t="s">
        <v>43593</v>
      </c>
      <c r="C17697" s="35" t="s">
        <v>80</v>
      </c>
      <c r="D17697" t="s">
        <v>80</v>
      </c>
      <c r="E17697" s="35" t="s">
        <v>61510</v>
      </c>
      <c r="F17697" s="35" t="s">
        <v>61100</v>
      </c>
      <c r="G17697" s="39" t="s">
        <v>5</v>
      </c>
    </row>
    <row r="17698" spans="1:7" x14ac:dyDescent="0.3">
      <c r="A17698" s="36" t="s">
        <v>61086</v>
      </c>
      <c r="B17698" s="34" t="s">
        <v>43596</v>
      </c>
      <c r="C17698" s="34" t="s">
        <v>80</v>
      </c>
      <c r="D17698" t="s">
        <v>80</v>
      </c>
      <c r="E17698" s="34" t="s">
        <v>61518</v>
      </c>
      <c r="F17698" s="34" t="s">
        <v>106</v>
      </c>
      <c r="G17698" s="37" t="s">
        <v>43597</v>
      </c>
    </row>
    <row r="17699" spans="1:7" x14ac:dyDescent="0.3">
      <c r="A17699" s="38" t="s">
        <v>61086</v>
      </c>
      <c r="B17699" s="35" t="s">
        <v>43603</v>
      </c>
      <c r="C17699" s="35" t="s">
        <v>80</v>
      </c>
      <c r="D17699" t="s">
        <v>80</v>
      </c>
      <c r="E17699" s="35" t="s">
        <v>61503</v>
      </c>
      <c r="F17699" s="35" t="s">
        <v>61100</v>
      </c>
      <c r="G17699" s="39" t="s">
        <v>61103</v>
      </c>
    </row>
    <row r="17700" spans="1:7" x14ac:dyDescent="0.3">
      <c r="A17700" s="36" t="s">
        <v>61086</v>
      </c>
      <c r="B17700" s="34" t="s">
        <v>43607</v>
      </c>
      <c r="C17700" s="34" t="s">
        <v>80</v>
      </c>
      <c r="D17700" t="s">
        <v>80</v>
      </c>
      <c r="E17700" s="34" t="s">
        <v>61496</v>
      </c>
      <c r="F17700" s="34" t="s">
        <v>106</v>
      </c>
      <c r="G17700" s="37" t="s">
        <v>109</v>
      </c>
    </row>
    <row r="17701" spans="1:7" x14ac:dyDescent="0.3">
      <c r="A17701" s="38" t="s">
        <v>61086</v>
      </c>
      <c r="B17701" s="35" t="s">
        <v>43613</v>
      </c>
      <c r="C17701" s="35" t="s">
        <v>80</v>
      </c>
      <c r="D17701" t="s">
        <v>80</v>
      </c>
      <c r="E17701" s="35" t="s">
        <v>61525</v>
      </c>
      <c r="F17701" s="35" t="s">
        <v>106</v>
      </c>
      <c r="G17701" s="39" t="s">
        <v>886</v>
      </c>
    </row>
    <row r="17702" spans="1:7" x14ac:dyDescent="0.3">
      <c r="A17702" s="36" t="s">
        <v>61086</v>
      </c>
      <c r="B17702" s="34" t="s">
        <v>43617</v>
      </c>
      <c r="C17702" s="34" t="s">
        <v>80</v>
      </c>
      <c r="D17702" t="s">
        <v>80</v>
      </c>
      <c r="E17702" s="34" t="s">
        <v>61494</v>
      </c>
      <c r="F17702" s="34" t="s">
        <v>61100</v>
      </c>
      <c r="G17702" s="37" t="s">
        <v>61103</v>
      </c>
    </row>
    <row r="17703" spans="1:7" x14ac:dyDescent="0.3">
      <c r="A17703" s="38" t="s">
        <v>61086</v>
      </c>
      <c r="B17703" s="35" t="s">
        <v>43619</v>
      </c>
      <c r="C17703" s="35" t="s">
        <v>80</v>
      </c>
      <c r="D17703" t="s">
        <v>80</v>
      </c>
      <c r="E17703" s="35" t="s">
        <v>61477</v>
      </c>
      <c r="F17703" s="35" t="s">
        <v>106</v>
      </c>
      <c r="G17703" s="39" t="s">
        <v>4424</v>
      </c>
    </row>
    <row r="17704" spans="1:7" x14ac:dyDescent="0.3">
      <c r="A17704" s="36" t="s">
        <v>61086</v>
      </c>
      <c r="B17704" s="34" t="s">
        <v>43622</v>
      </c>
      <c r="C17704" s="34" t="s">
        <v>80</v>
      </c>
      <c r="D17704" t="s">
        <v>80</v>
      </c>
      <c r="E17704" s="34" t="s">
        <v>61494</v>
      </c>
      <c r="F17704" s="34" t="s">
        <v>61100</v>
      </c>
      <c r="G17704" s="37" t="s">
        <v>61103</v>
      </c>
    </row>
    <row r="17705" spans="1:7" x14ac:dyDescent="0.3">
      <c r="A17705" s="38" t="s">
        <v>61086</v>
      </c>
      <c r="B17705" s="35" t="s">
        <v>43629</v>
      </c>
      <c r="C17705" s="35" t="s">
        <v>80</v>
      </c>
      <c r="D17705" t="s">
        <v>80</v>
      </c>
      <c r="E17705" s="35" t="s">
        <v>61526</v>
      </c>
      <c r="F17705" s="35" t="s">
        <v>61100</v>
      </c>
      <c r="G17705" s="39" t="s">
        <v>5</v>
      </c>
    </row>
    <row r="17706" spans="1:7" x14ac:dyDescent="0.3">
      <c r="A17706" s="36" t="s">
        <v>61086</v>
      </c>
      <c r="B17706" s="34" t="s">
        <v>43630</v>
      </c>
      <c r="C17706" s="34" t="s">
        <v>80</v>
      </c>
      <c r="D17706" t="s">
        <v>80</v>
      </c>
      <c r="E17706" s="34" t="s">
        <v>61565</v>
      </c>
      <c r="F17706" s="34" t="s">
        <v>61100</v>
      </c>
      <c r="G17706" s="37" t="s">
        <v>5</v>
      </c>
    </row>
    <row r="17707" spans="1:7" x14ac:dyDescent="0.3">
      <c r="A17707" s="38" t="s">
        <v>61086</v>
      </c>
      <c r="B17707" s="35" t="s">
        <v>43643</v>
      </c>
      <c r="C17707" s="35" t="s">
        <v>80</v>
      </c>
      <c r="D17707" t="s">
        <v>80</v>
      </c>
      <c r="E17707" s="35" t="s">
        <v>61538</v>
      </c>
      <c r="F17707" s="35" t="s">
        <v>106</v>
      </c>
      <c r="G17707" s="39" t="s">
        <v>5</v>
      </c>
    </row>
    <row r="17708" spans="1:7" x14ac:dyDescent="0.3">
      <c r="A17708" s="36" t="s">
        <v>61086</v>
      </c>
      <c r="B17708" s="34" t="s">
        <v>43648</v>
      </c>
      <c r="C17708" s="34" t="s">
        <v>80</v>
      </c>
      <c r="D17708" t="s">
        <v>80</v>
      </c>
      <c r="E17708" s="34" t="s">
        <v>61523</v>
      </c>
      <c r="F17708" s="34" t="s">
        <v>106</v>
      </c>
      <c r="G17708" s="37" t="s">
        <v>109</v>
      </c>
    </row>
    <row r="17709" spans="1:7" x14ac:dyDescent="0.3">
      <c r="A17709" s="38" t="s">
        <v>61086</v>
      </c>
      <c r="B17709" s="35" t="s">
        <v>43654</v>
      </c>
      <c r="C17709" s="35" t="s">
        <v>80</v>
      </c>
      <c r="D17709" t="s">
        <v>80</v>
      </c>
      <c r="E17709" s="35" t="s">
        <v>61496</v>
      </c>
      <c r="F17709" s="35" t="s">
        <v>106</v>
      </c>
      <c r="G17709" s="39" t="s">
        <v>109</v>
      </c>
    </row>
    <row r="17710" spans="1:7" x14ac:dyDescent="0.3">
      <c r="A17710" s="36" t="s">
        <v>61086</v>
      </c>
      <c r="B17710" s="34" t="s">
        <v>43665</v>
      </c>
      <c r="C17710" s="34" t="s">
        <v>80</v>
      </c>
      <c r="D17710" t="s">
        <v>80</v>
      </c>
      <c r="E17710" s="34" t="s">
        <v>61506</v>
      </c>
      <c r="F17710" s="34" t="s">
        <v>61100</v>
      </c>
      <c r="G17710" s="37" t="s">
        <v>119</v>
      </c>
    </row>
    <row r="17711" spans="1:7" x14ac:dyDescent="0.3">
      <c r="A17711" s="38" t="s">
        <v>61086</v>
      </c>
      <c r="B17711" s="35" t="s">
        <v>43668</v>
      </c>
      <c r="C17711" s="35" t="s">
        <v>80</v>
      </c>
      <c r="D17711" t="s">
        <v>80</v>
      </c>
      <c r="E17711" s="35" t="s">
        <v>61513</v>
      </c>
      <c r="F17711" s="35" t="s">
        <v>61100</v>
      </c>
      <c r="G17711" s="39" t="s">
        <v>5</v>
      </c>
    </row>
    <row r="17712" spans="1:7" x14ac:dyDescent="0.3">
      <c r="A17712" s="36" t="s">
        <v>61086</v>
      </c>
      <c r="B17712" s="34" t="s">
        <v>43670</v>
      </c>
      <c r="C17712" s="34" t="s">
        <v>80</v>
      </c>
      <c r="D17712" t="s">
        <v>80</v>
      </c>
      <c r="E17712" s="34" t="s">
        <v>61471</v>
      </c>
      <c r="F17712" s="34" t="s">
        <v>61100</v>
      </c>
      <c r="G17712" s="37" t="s">
        <v>5752</v>
      </c>
    </row>
    <row r="17713" spans="1:7" x14ac:dyDescent="0.3">
      <c r="A17713" s="38" t="s">
        <v>61086</v>
      </c>
      <c r="B17713" s="35" t="s">
        <v>43690</v>
      </c>
      <c r="C17713" s="35" t="s">
        <v>80</v>
      </c>
      <c r="D17713" t="s">
        <v>80</v>
      </c>
      <c r="E17713" s="35" t="s">
        <v>61519</v>
      </c>
      <c r="F17713" s="35" t="s">
        <v>106</v>
      </c>
      <c r="G17713" s="39" t="s">
        <v>61102</v>
      </c>
    </row>
    <row r="17714" spans="1:7" x14ac:dyDescent="0.3">
      <c r="A17714" s="36" t="s">
        <v>61086</v>
      </c>
      <c r="B17714" s="34" t="s">
        <v>43693</v>
      </c>
      <c r="C17714" s="34" t="s">
        <v>80</v>
      </c>
      <c r="D17714" t="s">
        <v>80</v>
      </c>
      <c r="E17714" s="34" t="s">
        <v>61481</v>
      </c>
      <c r="F17714" s="34" t="s">
        <v>61100</v>
      </c>
      <c r="G17714" s="37" t="s">
        <v>140</v>
      </c>
    </row>
    <row r="17715" spans="1:7" x14ac:dyDescent="0.3">
      <c r="A17715" s="38" t="s">
        <v>61086</v>
      </c>
      <c r="B17715" s="35" t="s">
        <v>43694</v>
      </c>
      <c r="C17715" s="35" t="s">
        <v>80</v>
      </c>
      <c r="D17715" t="s">
        <v>80</v>
      </c>
      <c r="E17715" s="35" t="s">
        <v>61503</v>
      </c>
      <c r="F17715" s="35" t="s">
        <v>106</v>
      </c>
      <c r="G17715" s="39" t="s">
        <v>140</v>
      </c>
    </row>
    <row r="17716" spans="1:7" x14ac:dyDescent="0.3">
      <c r="A17716" s="36" t="s">
        <v>61086</v>
      </c>
      <c r="B17716" s="34" t="s">
        <v>43699</v>
      </c>
      <c r="C17716" s="34" t="s">
        <v>80</v>
      </c>
      <c r="D17716" t="s">
        <v>80</v>
      </c>
      <c r="E17716" s="34" t="s">
        <v>61481</v>
      </c>
      <c r="F17716" s="34" t="s">
        <v>106</v>
      </c>
      <c r="G17716" s="37" t="s">
        <v>886</v>
      </c>
    </row>
    <row r="17717" spans="1:7" x14ac:dyDescent="0.3">
      <c r="A17717" s="38" t="s">
        <v>61086</v>
      </c>
      <c r="B17717" s="35" t="s">
        <v>43703</v>
      </c>
      <c r="C17717" s="35" t="s">
        <v>80</v>
      </c>
      <c r="D17717" t="s">
        <v>80</v>
      </c>
      <c r="E17717" s="35" t="s">
        <v>61500</v>
      </c>
      <c r="F17717" s="35" t="s">
        <v>106</v>
      </c>
      <c r="G17717" s="39" t="s">
        <v>40108</v>
      </c>
    </row>
    <row r="17718" spans="1:7" x14ac:dyDescent="0.3">
      <c r="A17718" s="36" t="s">
        <v>61086</v>
      </c>
      <c r="B17718" s="34" t="s">
        <v>43704</v>
      </c>
      <c r="C17718" s="34" t="s">
        <v>80</v>
      </c>
      <c r="D17718" t="s">
        <v>80</v>
      </c>
      <c r="E17718" s="34" t="s">
        <v>61474</v>
      </c>
      <c r="F17718" s="34" t="s">
        <v>61100</v>
      </c>
      <c r="G17718" s="37" t="s">
        <v>61104</v>
      </c>
    </row>
    <row r="17719" spans="1:7" x14ac:dyDescent="0.3">
      <c r="A17719" s="38" t="s">
        <v>61086</v>
      </c>
      <c r="B17719" s="35" t="s">
        <v>43706</v>
      </c>
      <c r="C17719" s="35" t="s">
        <v>80</v>
      </c>
      <c r="D17719" t="s">
        <v>80</v>
      </c>
      <c r="E17719" s="35" t="s">
        <v>61471</v>
      </c>
      <c r="F17719" s="35" t="s">
        <v>106</v>
      </c>
      <c r="G17719" s="39" t="s">
        <v>305</v>
      </c>
    </row>
    <row r="17720" spans="1:7" x14ac:dyDescent="0.3">
      <c r="A17720" s="36" t="s">
        <v>61086</v>
      </c>
      <c r="B17720" s="34" t="s">
        <v>43707</v>
      </c>
      <c r="C17720" s="34" t="s">
        <v>80</v>
      </c>
      <c r="D17720" t="s">
        <v>80</v>
      </c>
      <c r="E17720" s="34" t="s">
        <v>61519</v>
      </c>
      <c r="F17720" s="34" t="s">
        <v>106</v>
      </c>
      <c r="G17720" s="37" t="s">
        <v>5</v>
      </c>
    </row>
    <row r="17721" spans="1:7" x14ac:dyDescent="0.3">
      <c r="A17721" s="38" t="s">
        <v>61086</v>
      </c>
      <c r="B17721" s="35" t="s">
        <v>43710</v>
      </c>
      <c r="C17721" s="35" t="s">
        <v>80</v>
      </c>
      <c r="D17721" t="s">
        <v>80</v>
      </c>
      <c r="E17721" s="35" t="s">
        <v>61526</v>
      </c>
      <c r="F17721" s="35" t="s">
        <v>61100</v>
      </c>
      <c r="G17721" s="39" t="s">
        <v>5</v>
      </c>
    </row>
    <row r="17722" spans="1:7" x14ac:dyDescent="0.3">
      <c r="A17722" s="36" t="s">
        <v>61086</v>
      </c>
      <c r="B17722" s="34" t="s">
        <v>43722</v>
      </c>
      <c r="C17722" s="34" t="s">
        <v>80</v>
      </c>
      <c r="D17722" t="s">
        <v>80</v>
      </c>
      <c r="E17722" s="34" t="s">
        <v>61517</v>
      </c>
      <c r="F17722" s="34" t="s">
        <v>61100</v>
      </c>
      <c r="G17722" s="37" t="s">
        <v>61103</v>
      </c>
    </row>
    <row r="17723" spans="1:7" x14ac:dyDescent="0.3">
      <c r="A17723" s="38" t="s">
        <v>61086</v>
      </c>
      <c r="B17723" s="35" t="s">
        <v>43741</v>
      </c>
      <c r="C17723" s="35" t="s">
        <v>80</v>
      </c>
      <c r="D17723" t="s">
        <v>80</v>
      </c>
      <c r="E17723" s="35" t="s">
        <v>61545</v>
      </c>
      <c r="F17723" s="35" t="s">
        <v>61100</v>
      </c>
      <c r="G17723" s="39" t="s">
        <v>5</v>
      </c>
    </row>
    <row r="17724" spans="1:7" x14ac:dyDescent="0.3">
      <c r="A17724" s="36" t="s">
        <v>61086</v>
      </c>
      <c r="B17724" s="34" t="s">
        <v>43744</v>
      </c>
      <c r="C17724" s="34" t="s">
        <v>80</v>
      </c>
      <c r="D17724" t="s">
        <v>80</v>
      </c>
      <c r="E17724" s="34" t="s">
        <v>61506</v>
      </c>
      <c r="F17724" s="34" t="s">
        <v>61100</v>
      </c>
      <c r="G17724" s="37" t="s">
        <v>5</v>
      </c>
    </row>
    <row r="17725" spans="1:7" x14ac:dyDescent="0.3">
      <c r="A17725" s="38" t="s">
        <v>61086</v>
      </c>
      <c r="B17725" s="35" t="s">
        <v>43747</v>
      </c>
      <c r="C17725" s="35" t="s">
        <v>80</v>
      </c>
      <c r="D17725" t="s">
        <v>80</v>
      </c>
      <c r="E17725" s="35" t="s">
        <v>61502</v>
      </c>
      <c r="F17725" s="35" t="s">
        <v>61100</v>
      </c>
      <c r="G17725" s="39" t="s">
        <v>140</v>
      </c>
    </row>
    <row r="17726" spans="1:7" x14ac:dyDescent="0.3">
      <c r="A17726" s="36" t="s">
        <v>61086</v>
      </c>
      <c r="B17726" s="34" t="s">
        <v>43751</v>
      </c>
      <c r="C17726" s="34" t="s">
        <v>80</v>
      </c>
      <c r="D17726" t="s">
        <v>80</v>
      </c>
      <c r="E17726" s="34" t="s">
        <v>61513</v>
      </c>
      <c r="F17726" s="34" t="s">
        <v>61100</v>
      </c>
      <c r="G17726" s="37" t="s">
        <v>4424</v>
      </c>
    </row>
    <row r="17727" spans="1:7" x14ac:dyDescent="0.3">
      <c r="A17727" s="38" t="s">
        <v>61086</v>
      </c>
      <c r="B17727" s="35" t="s">
        <v>43752</v>
      </c>
      <c r="C17727" s="35" t="s">
        <v>80</v>
      </c>
      <c r="D17727" t="s">
        <v>80</v>
      </c>
      <c r="E17727" s="35" t="s">
        <v>61519</v>
      </c>
      <c r="F17727" s="35" t="s">
        <v>61100</v>
      </c>
      <c r="G17727" s="39" t="s">
        <v>40108</v>
      </c>
    </row>
    <row r="17728" spans="1:7" x14ac:dyDescent="0.3">
      <c r="A17728" s="36" t="s">
        <v>61086</v>
      </c>
      <c r="B17728" s="34" t="s">
        <v>43755</v>
      </c>
      <c r="C17728" s="34" t="s">
        <v>80</v>
      </c>
      <c r="D17728" t="s">
        <v>80</v>
      </c>
      <c r="E17728" s="34" t="s">
        <v>61528</v>
      </c>
      <c r="F17728" s="34" t="s">
        <v>106</v>
      </c>
      <c r="G17728" s="37" t="s">
        <v>41259</v>
      </c>
    </row>
    <row r="17729" spans="1:7" x14ac:dyDescent="0.3">
      <c r="A17729" s="38" t="s">
        <v>61086</v>
      </c>
      <c r="B17729" s="35" t="s">
        <v>43756</v>
      </c>
      <c r="C17729" s="35" t="s">
        <v>80</v>
      </c>
      <c r="D17729" t="s">
        <v>80</v>
      </c>
      <c r="E17729" s="35" t="s">
        <v>61519</v>
      </c>
      <c r="F17729" s="35" t="s">
        <v>61100</v>
      </c>
      <c r="G17729" s="39" t="s">
        <v>5752</v>
      </c>
    </row>
    <row r="17730" spans="1:7" x14ac:dyDescent="0.3">
      <c r="A17730" s="36" t="s">
        <v>61086</v>
      </c>
      <c r="B17730" s="34" t="s">
        <v>43758</v>
      </c>
      <c r="C17730" s="34" t="s">
        <v>80</v>
      </c>
      <c r="D17730" t="s">
        <v>80</v>
      </c>
      <c r="E17730" s="34" t="s">
        <v>61508</v>
      </c>
      <c r="F17730" s="34" t="s">
        <v>106</v>
      </c>
      <c r="G17730" s="37" t="s">
        <v>305</v>
      </c>
    </row>
    <row r="17731" spans="1:7" x14ac:dyDescent="0.3">
      <c r="A17731" s="38" t="s">
        <v>61086</v>
      </c>
      <c r="B17731" s="35" t="s">
        <v>43759</v>
      </c>
      <c r="C17731" s="35" t="s">
        <v>80</v>
      </c>
      <c r="D17731" t="s">
        <v>80</v>
      </c>
      <c r="E17731" s="35" t="s">
        <v>61471</v>
      </c>
      <c r="F17731" s="35" t="s">
        <v>61100</v>
      </c>
      <c r="G17731" s="39" t="s">
        <v>5752</v>
      </c>
    </row>
    <row r="17732" spans="1:7" x14ac:dyDescent="0.3">
      <c r="A17732" s="36" t="s">
        <v>61086</v>
      </c>
      <c r="B17732" s="34" t="s">
        <v>43760</v>
      </c>
      <c r="C17732" s="34" t="s">
        <v>80</v>
      </c>
      <c r="D17732" t="s">
        <v>80</v>
      </c>
      <c r="E17732" s="34" t="s">
        <v>61574</v>
      </c>
      <c r="F17732" s="34" t="s">
        <v>106</v>
      </c>
      <c r="G17732" s="37" t="s">
        <v>61103</v>
      </c>
    </row>
    <row r="17733" spans="1:7" x14ac:dyDescent="0.3">
      <c r="A17733" s="38" t="s">
        <v>61086</v>
      </c>
      <c r="B17733" s="35" t="s">
        <v>43764</v>
      </c>
      <c r="C17733" s="35" t="s">
        <v>80</v>
      </c>
      <c r="D17733" t="s">
        <v>80</v>
      </c>
      <c r="E17733" s="35" t="s">
        <v>61471</v>
      </c>
      <c r="F17733" s="35" t="s">
        <v>61100</v>
      </c>
      <c r="G17733" s="39" t="s">
        <v>5</v>
      </c>
    </row>
    <row r="17734" spans="1:7" x14ac:dyDescent="0.3">
      <c r="A17734" s="36" t="s">
        <v>61086</v>
      </c>
      <c r="B17734" s="34" t="s">
        <v>43765</v>
      </c>
      <c r="C17734" s="34" t="s">
        <v>80</v>
      </c>
      <c r="D17734" t="s">
        <v>80</v>
      </c>
      <c r="E17734" s="34" t="s">
        <v>61493</v>
      </c>
      <c r="F17734" s="34" t="s">
        <v>61100</v>
      </c>
      <c r="G17734" s="37" t="s">
        <v>41259</v>
      </c>
    </row>
    <row r="17735" spans="1:7" x14ac:dyDescent="0.3">
      <c r="A17735" s="38" t="s">
        <v>61086</v>
      </c>
      <c r="B17735" s="35" t="s">
        <v>43768</v>
      </c>
      <c r="C17735" s="35" t="s">
        <v>80</v>
      </c>
      <c r="D17735" t="s">
        <v>80</v>
      </c>
      <c r="E17735" s="35" t="s">
        <v>61471</v>
      </c>
      <c r="F17735" s="35" t="s">
        <v>106</v>
      </c>
      <c r="G17735" s="39" t="s">
        <v>305</v>
      </c>
    </row>
    <row r="17736" spans="1:7" x14ac:dyDescent="0.3">
      <c r="A17736" s="36" t="s">
        <v>61086</v>
      </c>
      <c r="B17736" s="34" t="s">
        <v>43775</v>
      </c>
      <c r="C17736" s="34" t="s">
        <v>80</v>
      </c>
      <c r="D17736" t="s">
        <v>80</v>
      </c>
      <c r="E17736" s="34" t="s">
        <v>61574</v>
      </c>
      <c r="F17736" s="34" t="s">
        <v>106</v>
      </c>
      <c r="G17736" s="37" t="s">
        <v>61103</v>
      </c>
    </row>
    <row r="17737" spans="1:7" x14ac:dyDescent="0.3">
      <c r="A17737" s="38" t="s">
        <v>61086</v>
      </c>
      <c r="B17737" s="35" t="s">
        <v>43779</v>
      </c>
      <c r="C17737" s="35" t="s">
        <v>80</v>
      </c>
      <c r="D17737" t="s">
        <v>80</v>
      </c>
      <c r="E17737" s="35" t="s">
        <v>61495</v>
      </c>
      <c r="F17737" s="35" t="s">
        <v>61100</v>
      </c>
      <c r="G17737" s="39" t="s">
        <v>140</v>
      </c>
    </row>
    <row r="17738" spans="1:7" x14ac:dyDescent="0.3">
      <c r="A17738" s="36" t="s">
        <v>61086</v>
      </c>
      <c r="B17738" s="34" t="s">
        <v>43782</v>
      </c>
      <c r="C17738" s="34" t="s">
        <v>80</v>
      </c>
      <c r="D17738" t="s">
        <v>80</v>
      </c>
      <c r="E17738" s="34" t="s">
        <v>61500</v>
      </c>
      <c r="F17738" s="34" t="s">
        <v>61100</v>
      </c>
      <c r="G17738" s="37" t="s">
        <v>140</v>
      </c>
    </row>
    <row r="17739" spans="1:7" x14ac:dyDescent="0.3">
      <c r="A17739" s="38" t="s">
        <v>61086</v>
      </c>
      <c r="B17739" s="35" t="s">
        <v>43783</v>
      </c>
      <c r="C17739" s="35" t="s">
        <v>80</v>
      </c>
      <c r="D17739" t="s">
        <v>80</v>
      </c>
      <c r="E17739" s="35" t="s">
        <v>61519</v>
      </c>
      <c r="F17739" s="35" t="s">
        <v>61100</v>
      </c>
      <c r="G17739" s="39" t="s">
        <v>5752</v>
      </c>
    </row>
    <row r="17740" spans="1:7" x14ac:dyDescent="0.3">
      <c r="A17740" s="36" t="s">
        <v>61086</v>
      </c>
      <c r="B17740" s="34" t="s">
        <v>43787</v>
      </c>
      <c r="C17740" s="34" t="s">
        <v>80</v>
      </c>
      <c r="D17740" t="s">
        <v>80</v>
      </c>
      <c r="E17740" s="34" t="s">
        <v>61506</v>
      </c>
      <c r="F17740" s="34" t="s">
        <v>106</v>
      </c>
      <c r="G17740" s="37" t="s">
        <v>38710</v>
      </c>
    </row>
    <row r="17741" spans="1:7" x14ac:dyDescent="0.3">
      <c r="A17741" s="38" t="s">
        <v>61086</v>
      </c>
      <c r="B17741" s="35" t="s">
        <v>43792</v>
      </c>
      <c r="C17741" s="35" t="s">
        <v>80</v>
      </c>
      <c r="D17741" t="s">
        <v>80</v>
      </c>
      <c r="E17741" s="35" t="s">
        <v>61495</v>
      </c>
      <c r="F17741" s="35" t="s">
        <v>106</v>
      </c>
      <c r="G17741" s="39" t="s">
        <v>5</v>
      </c>
    </row>
    <row r="17742" spans="1:7" x14ac:dyDescent="0.3">
      <c r="A17742" s="36" t="s">
        <v>61086</v>
      </c>
      <c r="B17742" s="34" t="s">
        <v>43797</v>
      </c>
      <c r="C17742" s="34" t="s">
        <v>80</v>
      </c>
      <c r="D17742" t="s">
        <v>80</v>
      </c>
      <c r="E17742" s="34" t="s">
        <v>61500</v>
      </c>
      <c r="F17742" s="34" t="s">
        <v>61100</v>
      </c>
      <c r="G17742" s="37" t="s">
        <v>40952</v>
      </c>
    </row>
    <row r="17743" spans="1:7" x14ac:dyDescent="0.3">
      <c r="A17743" s="38" t="s">
        <v>61086</v>
      </c>
      <c r="B17743" s="35" t="s">
        <v>43798</v>
      </c>
      <c r="C17743" s="35" t="s">
        <v>80</v>
      </c>
      <c r="D17743" t="s">
        <v>80</v>
      </c>
      <c r="E17743" s="35" t="s">
        <v>61487</v>
      </c>
      <c r="F17743" s="35" t="s">
        <v>106</v>
      </c>
      <c r="G17743" s="39" t="s">
        <v>40952</v>
      </c>
    </row>
    <row r="17744" spans="1:7" x14ac:dyDescent="0.3">
      <c r="A17744" s="36" t="s">
        <v>61086</v>
      </c>
      <c r="B17744" s="34" t="s">
        <v>43799</v>
      </c>
      <c r="C17744" s="34" t="s">
        <v>80</v>
      </c>
      <c r="D17744" t="s">
        <v>80</v>
      </c>
      <c r="E17744" s="34" t="s">
        <v>61508</v>
      </c>
      <c r="F17744" s="34" t="s">
        <v>106</v>
      </c>
      <c r="G17744" s="37" t="s">
        <v>4424</v>
      </c>
    </row>
    <row r="17745" spans="1:7" x14ac:dyDescent="0.3">
      <c r="A17745" s="38" t="s">
        <v>61086</v>
      </c>
      <c r="B17745" s="35" t="s">
        <v>43803</v>
      </c>
      <c r="C17745" s="35" t="s">
        <v>80</v>
      </c>
      <c r="D17745" t="s">
        <v>80</v>
      </c>
      <c r="E17745" s="35" t="s">
        <v>61512</v>
      </c>
      <c r="F17745" s="35" t="s">
        <v>61100</v>
      </c>
      <c r="G17745" s="39" t="s">
        <v>5</v>
      </c>
    </row>
    <row r="17746" spans="1:7" x14ac:dyDescent="0.3">
      <c r="A17746" s="36" t="s">
        <v>61086</v>
      </c>
      <c r="B17746" s="34" t="s">
        <v>43804</v>
      </c>
      <c r="C17746" s="34" t="s">
        <v>80</v>
      </c>
      <c r="D17746" t="s">
        <v>80</v>
      </c>
      <c r="E17746" s="34" t="s">
        <v>61501</v>
      </c>
      <c r="F17746" s="34" t="s">
        <v>106</v>
      </c>
      <c r="G17746" s="37" t="s">
        <v>4424</v>
      </c>
    </row>
    <row r="17747" spans="1:7" x14ac:dyDescent="0.3">
      <c r="A17747" s="38" t="s">
        <v>61086</v>
      </c>
      <c r="B17747" s="35" t="s">
        <v>43811</v>
      </c>
      <c r="C17747" s="35" t="s">
        <v>80</v>
      </c>
      <c r="D17747" t="s">
        <v>80</v>
      </c>
      <c r="E17747" s="35" t="s">
        <v>61574</v>
      </c>
      <c r="F17747" s="35" t="s">
        <v>106</v>
      </c>
      <c r="G17747" s="39" t="s">
        <v>61103</v>
      </c>
    </row>
    <row r="17748" spans="1:7" x14ac:dyDescent="0.3">
      <c r="A17748" s="36" t="s">
        <v>61086</v>
      </c>
      <c r="B17748" s="34" t="s">
        <v>43812</v>
      </c>
      <c r="C17748" s="34" t="s">
        <v>80</v>
      </c>
      <c r="D17748" t="s">
        <v>80</v>
      </c>
      <c r="E17748" s="34" t="s">
        <v>61574</v>
      </c>
      <c r="F17748" s="34" t="s">
        <v>106</v>
      </c>
      <c r="G17748" s="37" t="s">
        <v>61103</v>
      </c>
    </row>
    <row r="17749" spans="1:7" x14ac:dyDescent="0.3">
      <c r="A17749" s="38" t="s">
        <v>61086</v>
      </c>
      <c r="B17749" s="35" t="s">
        <v>43813</v>
      </c>
      <c r="C17749" s="35" t="s">
        <v>80</v>
      </c>
      <c r="D17749" t="s">
        <v>80</v>
      </c>
      <c r="E17749" s="35" t="s">
        <v>61499</v>
      </c>
      <c r="F17749" s="35" t="s">
        <v>106</v>
      </c>
      <c r="G17749" s="39" t="s">
        <v>40108</v>
      </c>
    </row>
    <row r="17750" spans="1:7" x14ac:dyDescent="0.3">
      <c r="A17750" s="36" t="s">
        <v>61086</v>
      </c>
      <c r="B17750" s="34" t="s">
        <v>43819</v>
      </c>
      <c r="C17750" s="34" t="s">
        <v>80</v>
      </c>
      <c r="D17750" t="s">
        <v>80</v>
      </c>
      <c r="E17750" s="34" t="s">
        <v>61478</v>
      </c>
      <c r="F17750" s="34" t="s">
        <v>106</v>
      </c>
      <c r="G17750" s="37" t="s">
        <v>40108</v>
      </c>
    </row>
    <row r="17751" spans="1:7" x14ac:dyDescent="0.3">
      <c r="A17751" s="38" t="s">
        <v>61086</v>
      </c>
      <c r="B17751" s="35" t="s">
        <v>43821</v>
      </c>
      <c r="C17751" s="35" t="s">
        <v>80</v>
      </c>
      <c r="D17751" t="s">
        <v>80</v>
      </c>
      <c r="E17751" s="35" t="s">
        <v>61476</v>
      </c>
      <c r="F17751" s="35" t="s">
        <v>61100</v>
      </c>
      <c r="G17751" s="39" t="s">
        <v>61104</v>
      </c>
    </row>
    <row r="17752" spans="1:7" x14ac:dyDescent="0.3">
      <c r="A17752" s="36" t="s">
        <v>61086</v>
      </c>
      <c r="B17752" s="34" t="s">
        <v>43825</v>
      </c>
      <c r="C17752" s="34" t="s">
        <v>80</v>
      </c>
      <c r="D17752" t="s">
        <v>80</v>
      </c>
      <c r="E17752" s="34" t="s">
        <v>61519</v>
      </c>
      <c r="F17752" s="34" t="s">
        <v>106</v>
      </c>
      <c r="G17752" s="37" t="s">
        <v>4424</v>
      </c>
    </row>
    <row r="17753" spans="1:7" x14ac:dyDescent="0.3">
      <c r="A17753" s="38" t="s">
        <v>61086</v>
      </c>
      <c r="B17753" s="35" t="s">
        <v>43826</v>
      </c>
      <c r="C17753" s="35" t="s">
        <v>80</v>
      </c>
      <c r="D17753" t="s">
        <v>80</v>
      </c>
      <c r="E17753" s="35" t="s">
        <v>61490</v>
      </c>
      <c r="F17753" s="35" t="s">
        <v>61100</v>
      </c>
      <c r="G17753" s="39" t="s">
        <v>5752</v>
      </c>
    </row>
    <row r="17754" spans="1:7" x14ac:dyDescent="0.3">
      <c r="A17754" s="36" t="s">
        <v>61086</v>
      </c>
      <c r="B17754" s="34" t="s">
        <v>43828</v>
      </c>
      <c r="C17754" s="34" t="s">
        <v>80</v>
      </c>
      <c r="D17754" t="s">
        <v>80</v>
      </c>
      <c r="E17754" s="34" t="s">
        <v>61572</v>
      </c>
      <c r="F17754" s="34" t="s">
        <v>61100</v>
      </c>
      <c r="G17754" s="37" t="s">
        <v>5752</v>
      </c>
    </row>
    <row r="17755" spans="1:7" x14ac:dyDescent="0.3">
      <c r="A17755" s="38" t="s">
        <v>61086</v>
      </c>
      <c r="B17755" s="35" t="s">
        <v>43829</v>
      </c>
      <c r="C17755" s="35" t="s">
        <v>80</v>
      </c>
      <c r="D17755" t="s">
        <v>80</v>
      </c>
      <c r="E17755" s="35" t="s">
        <v>61574</v>
      </c>
      <c r="F17755" s="35" t="s">
        <v>106</v>
      </c>
      <c r="G17755" s="39" t="s">
        <v>61103</v>
      </c>
    </row>
    <row r="17756" spans="1:7" x14ac:dyDescent="0.3">
      <c r="A17756" s="36" t="s">
        <v>61086</v>
      </c>
      <c r="B17756" s="34" t="s">
        <v>43830</v>
      </c>
      <c r="C17756" s="34" t="s">
        <v>80</v>
      </c>
      <c r="D17756" t="s">
        <v>80</v>
      </c>
      <c r="E17756" s="34" t="s">
        <v>61519</v>
      </c>
      <c r="F17756" s="34" t="s">
        <v>106</v>
      </c>
      <c r="G17756" s="37" t="s">
        <v>40108</v>
      </c>
    </row>
    <row r="17757" spans="1:7" x14ac:dyDescent="0.3">
      <c r="A17757" s="38" t="s">
        <v>61086</v>
      </c>
      <c r="B17757" s="35" t="s">
        <v>43836</v>
      </c>
      <c r="C17757" s="35" t="s">
        <v>80</v>
      </c>
      <c r="D17757" t="s">
        <v>80</v>
      </c>
      <c r="E17757" s="35" t="s">
        <v>61503</v>
      </c>
      <c r="F17757" s="35" t="s">
        <v>61100</v>
      </c>
      <c r="G17757" s="39" t="s">
        <v>5752</v>
      </c>
    </row>
    <row r="17758" spans="1:7" x14ac:dyDescent="0.3">
      <c r="A17758" s="36" t="s">
        <v>61086</v>
      </c>
      <c r="B17758" s="34" t="s">
        <v>43837</v>
      </c>
      <c r="C17758" s="34" t="s">
        <v>80</v>
      </c>
      <c r="D17758" t="s">
        <v>80</v>
      </c>
      <c r="E17758" s="34" t="s">
        <v>61511</v>
      </c>
      <c r="F17758" s="34" t="s">
        <v>61100</v>
      </c>
      <c r="G17758" s="37" t="s">
        <v>5</v>
      </c>
    </row>
    <row r="17759" spans="1:7" x14ac:dyDescent="0.3">
      <c r="A17759" s="38" t="s">
        <v>61086</v>
      </c>
      <c r="B17759" s="35" t="s">
        <v>43845</v>
      </c>
      <c r="C17759" s="35" t="s">
        <v>80</v>
      </c>
      <c r="D17759" t="s">
        <v>80</v>
      </c>
      <c r="E17759" s="35" t="s">
        <v>61525</v>
      </c>
      <c r="F17759" s="35" t="s">
        <v>106</v>
      </c>
      <c r="G17759" s="39" t="s">
        <v>5</v>
      </c>
    </row>
    <row r="17760" spans="1:7" x14ac:dyDescent="0.3">
      <c r="A17760" s="36" t="s">
        <v>61086</v>
      </c>
      <c r="B17760" s="34" t="s">
        <v>43854</v>
      </c>
      <c r="C17760" s="34" t="s">
        <v>80</v>
      </c>
      <c r="D17760" t="s">
        <v>80</v>
      </c>
      <c r="E17760" s="34" t="s">
        <v>61545</v>
      </c>
      <c r="F17760" s="34" t="s">
        <v>106</v>
      </c>
      <c r="G17760" s="37" t="s">
        <v>40193</v>
      </c>
    </row>
    <row r="17761" spans="1:7" x14ac:dyDescent="0.3">
      <c r="A17761" s="38" t="s">
        <v>61086</v>
      </c>
      <c r="B17761" s="35" t="s">
        <v>43867</v>
      </c>
      <c r="C17761" s="35" t="s">
        <v>80</v>
      </c>
      <c r="D17761" t="s">
        <v>80</v>
      </c>
      <c r="E17761" s="35" t="s">
        <v>61473</v>
      </c>
      <c r="F17761" s="35" t="s">
        <v>106</v>
      </c>
      <c r="G17761" s="39" t="s">
        <v>15842</v>
      </c>
    </row>
    <row r="17762" spans="1:7" x14ac:dyDescent="0.3">
      <c r="A17762" s="36" t="s">
        <v>61086</v>
      </c>
      <c r="B17762" s="34" t="s">
        <v>43870</v>
      </c>
      <c r="C17762" s="34" t="s">
        <v>80</v>
      </c>
      <c r="D17762" t="s">
        <v>80</v>
      </c>
      <c r="E17762" s="34" t="s">
        <v>61519</v>
      </c>
      <c r="F17762" s="34" t="s">
        <v>106</v>
      </c>
      <c r="G17762" s="37" t="s">
        <v>5</v>
      </c>
    </row>
    <row r="17763" spans="1:7" x14ac:dyDescent="0.3">
      <c r="A17763" s="38" t="s">
        <v>61086</v>
      </c>
      <c r="B17763" s="35" t="s">
        <v>43872</v>
      </c>
      <c r="C17763" s="35" t="s">
        <v>80</v>
      </c>
      <c r="D17763" t="s">
        <v>80</v>
      </c>
      <c r="E17763" s="35" t="s">
        <v>61506</v>
      </c>
      <c r="F17763" s="35" t="s">
        <v>106</v>
      </c>
      <c r="G17763" s="39" t="s">
        <v>5</v>
      </c>
    </row>
    <row r="17764" spans="1:7" x14ac:dyDescent="0.3">
      <c r="A17764" s="36" t="s">
        <v>61086</v>
      </c>
      <c r="B17764" s="34" t="s">
        <v>43873</v>
      </c>
      <c r="C17764" s="34" t="s">
        <v>80</v>
      </c>
      <c r="D17764" t="s">
        <v>80</v>
      </c>
      <c r="E17764" s="34" t="s">
        <v>61476</v>
      </c>
      <c r="F17764" s="34" t="s">
        <v>61100</v>
      </c>
      <c r="G17764" s="37" t="s">
        <v>15842</v>
      </c>
    </row>
    <row r="17765" spans="1:7" x14ac:dyDescent="0.3">
      <c r="A17765" s="38" t="s">
        <v>61086</v>
      </c>
      <c r="B17765" s="35" t="s">
        <v>43874</v>
      </c>
      <c r="C17765" s="35" t="s">
        <v>80</v>
      </c>
      <c r="D17765" t="s">
        <v>80</v>
      </c>
      <c r="E17765" s="35" t="s">
        <v>61572</v>
      </c>
      <c r="F17765" s="35" t="s">
        <v>61100</v>
      </c>
      <c r="G17765" s="39" t="s">
        <v>5752</v>
      </c>
    </row>
    <row r="17766" spans="1:7" x14ac:dyDescent="0.3">
      <c r="A17766" s="36" t="s">
        <v>61086</v>
      </c>
      <c r="B17766" s="34" t="s">
        <v>43875</v>
      </c>
      <c r="C17766" s="34" t="s">
        <v>80</v>
      </c>
      <c r="D17766" t="s">
        <v>80</v>
      </c>
      <c r="E17766" s="34" t="s">
        <v>61474</v>
      </c>
      <c r="F17766" s="34" t="s">
        <v>61100</v>
      </c>
      <c r="G17766" s="37" t="s">
        <v>5752</v>
      </c>
    </row>
    <row r="17767" spans="1:7" x14ac:dyDescent="0.3">
      <c r="A17767" s="38" t="s">
        <v>61086</v>
      </c>
      <c r="B17767" s="35" t="s">
        <v>43878</v>
      </c>
      <c r="C17767" s="35" t="s">
        <v>80</v>
      </c>
      <c r="D17767" t="s">
        <v>80</v>
      </c>
      <c r="E17767" s="35" t="s">
        <v>61565</v>
      </c>
      <c r="F17767" s="35" t="s">
        <v>106</v>
      </c>
      <c r="G17767" s="39" t="s">
        <v>5</v>
      </c>
    </row>
    <row r="17768" spans="1:7" x14ac:dyDescent="0.3">
      <c r="A17768" s="36" t="s">
        <v>61086</v>
      </c>
      <c r="B17768" s="34" t="s">
        <v>43882</v>
      </c>
      <c r="C17768" s="34" t="s">
        <v>80</v>
      </c>
      <c r="D17768" t="s">
        <v>80</v>
      </c>
      <c r="E17768" s="34" t="s">
        <v>61548</v>
      </c>
      <c r="F17768" s="34" t="s">
        <v>61100</v>
      </c>
      <c r="G17768" s="37" t="s">
        <v>5</v>
      </c>
    </row>
    <row r="17769" spans="1:7" x14ac:dyDescent="0.3">
      <c r="A17769" s="38" t="s">
        <v>61086</v>
      </c>
      <c r="B17769" s="35" t="s">
        <v>43883</v>
      </c>
      <c r="C17769" s="35" t="s">
        <v>80</v>
      </c>
      <c r="D17769" t="s">
        <v>80</v>
      </c>
      <c r="E17769" s="35" t="s">
        <v>61511</v>
      </c>
      <c r="F17769" s="35" t="s">
        <v>61100</v>
      </c>
      <c r="G17769" s="39" t="s">
        <v>5</v>
      </c>
    </row>
    <row r="17770" spans="1:7" x14ac:dyDescent="0.3">
      <c r="A17770" s="36" t="s">
        <v>61086</v>
      </c>
      <c r="B17770" s="34" t="s">
        <v>43885</v>
      </c>
      <c r="C17770" s="34" t="s">
        <v>80</v>
      </c>
      <c r="D17770" t="s">
        <v>80</v>
      </c>
      <c r="E17770" s="34" t="s">
        <v>61511</v>
      </c>
      <c r="F17770" s="34" t="s">
        <v>61100</v>
      </c>
      <c r="G17770" s="37" t="s">
        <v>5</v>
      </c>
    </row>
    <row r="17771" spans="1:7" x14ac:dyDescent="0.3">
      <c r="A17771" s="38" t="s">
        <v>61086</v>
      </c>
      <c r="B17771" s="35" t="s">
        <v>43887</v>
      </c>
      <c r="C17771" s="35" t="s">
        <v>80</v>
      </c>
      <c r="D17771" t="s">
        <v>80</v>
      </c>
      <c r="E17771" s="35" t="s">
        <v>61573</v>
      </c>
      <c r="F17771" s="35" t="s">
        <v>61100</v>
      </c>
      <c r="G17771" s="39" t="s">
        <v>5</v>
      </c>
    </row>
    <row r="17772" spans="1:7" x14ac:dyDescent="0.3">
      <c r="A17772" s="36" t="s">
        <v>61086</v>
      </c>
      <c r="B17772" s="34" t="s">
        <v>43889</v>
      </c>
      <c r="C17772" s="34" t="s">
        <v>80</v>
      </c>
      <c r="D17772" t="s">
        <v>80</v>
      </c>
      <c r="E17772" s="34" t="s">
        <v>61513</v>
      </c>
      <c r="F17772" s="34" t="s">
        <v>61100</v>
      </c>
      <c r="G17772" s="37" t="s">
        <v>5</v>
      </c>
    </row>
    <row r="17773" spans="1:7" x14ac:dyDescent="0.3">
      <c r="A17773" s="38" t="s">
        <v>61086</v>
      </c>
      <c r="B17773" s="35" t="s">
        <v>43890</v>
      </c>
      <c r="C17773" s="35" t="s">
        <v>80</v>
      </c>
      <c r="D17773" t="s">
        <v>80</v>
      </c>
      <c r="E17773" s="35" t="s">
        <v>61505</v>
      </c>
      <c r="F17773" s="35" t="s">
        <v>106</v>
      </c>
      <c r="G17773" s="39" t="s">
        <v>38710</v>
      </c>
    </row>
    <row r="17774" spans="1:7" x14ac:dyDescent="0.3">
      <c r="A17774" s="36" t="s">
        <v>61086</v>
      </c>
      <c r="B17774" s="34" t="s">
        <v>43891</v>
      </c>
      <c r="C17774" s="34" t="s">
        <v>80</v>
      </c>
      <c r="D17774" t="s">
        <v>80</v>
      </c>
      <c r="E17774" s="34" t="s">
        <v>61505</v>
      </c>
      <c r="F17774" s="34" t="s">
        <v>106</v>
      </c>
      <c r="G17774" s="37" t="s">
        <v>38710</v>
      </c>
    </row>
    <row r="17775" spans="1:7" x14ac:dyDescent="0.3">
      <c r="A17775" s="38" t="s">
        <v>61086</v>
      </c>
      <c r="B17775" s="35" t="s">
        <v>43894</v>
      </c>
      <c r="C17775" s="35" t="s">
        <v>80</v>
      </c>
      <c r="D17775" t="s">
        <v>80</v>
      </c>
      <c r="E17775" s="35" t="s">
        <v>61574</v>
      </c>
      <c r="F17775" s="35" t="s">
        <v>61100</v>
      </c>
      <c r="G17775" s="39" t="s">
        <v>61103</v>
      </c>
    </row>
    <row r="17776" spans="1:7" x14ac:dyDescent="0.3">
      <c r="A17776" s="36" t="s">
        <v>61086</v>
      </c>
      <c r="B17776" s="34" t="s">
        <v>43897</v>
      </c>
      <c r="C17776" s="34" t="s">
        <v>80</v>
      </c>
      <c r="D17776" t="s">
        <v>80</v>
      </c>
      <c r="E17776" s="34" t="s">
        <v>61479</v>
      </c>
      <c r="F17776" s="34" t="s">
        <v>61100</v>
      </c>
      <c r="G17776" s="37" t="s">
        <v>38710</v>
      </c>
    </row>
    <row r="17777" spans="1:7" x14ac:dyDescent="0.3">
      <c r="A17777" s="38" t="s">
        <v>61086</v>
      </c>
      <c r="B17777" s="35" t="s">
        <v>43898</v>
      </c>
      <c r="C17777" s="35" t="s">
        <v>80</v>
      </c>
      <c r="D17777" t="s">
        <v>80</v>
      </c>
      <c r="E17777" s="35" t="s">
        <v>61479</v>
      </c>
      <c r="F17777" s="35" t="s">
        <v>61100</v>
      </c>
      <c r="G17777" s="39" t="s">
        <v>38710</v>
      </c>
    </row>
    <row r="17778" spans="1:7" x14ac:dyDescent="0.3">
      <c r="A17778" s="36" t="s">
        <v>61086</v>
      </c>
      <c r="B17778" s="34" t="s">
        <v>43899</v>
      </c>
      <c r="C17778" s="34" t="s">
        <v>80</v>
      </c>
      <c r="D17778" t="s">
        <v>80</v>
      </c>
      <c r="E17778" s="34" t="s">
        <v>61528</v>
      </c>
      <c r="F17778" s="34" t="s">
        <v>61100</v>
      </c>
      <c r="G17778" s="37" t="s">
        <v>38710</v>
      </c>
    </row>
    <row r="17779" spans="1:7" x14ac:dyDescent="0.3">
      <c r="A17779" s="38" t="s">
        <v>61086</v>
      </c>
      <c r="B17779" s="35" t="s">
        <v>43900</v>
      </c>
      <c r="C17779" s="35" t="s">
        <v>80</v>
      </c>
      <c r="D17779" t="s">
        <v>80</v>
      </c>
      <c r="E17779" s="35" t="s">
        <v>61528</v>
      </c>
      <c r="F17779" s="35" t="s">
        <v>61100</v>
      </c>
      <c r="G17779" s="39" t="s">
        <v>38710</v>
      </c>
    </row>
    <row r="17780" spans="1:7" x14ac:dyDescent="0.3">
      <c r="A17780" s="36" t="s">
        <v>61086</v>
      </c>
      <c r="B17780" s="34" t="s">
        <v>43905</v>
      </c>
      <c r="C17780" s="34" t="s">
        <v>80</v>
      </c>
      <c r="D17780" t="s">
        <v>80</v>
      </c>
      <c r="E17780" s="34" t="s">
        <v>61467</v>
      </c>
      <c r="F17780" s="34" t="s">
        <v>61100</v>
      </c>
      <c r="G17780" s="37" t="s">
        <v>15842</v>
      </c>
    </row>
    <row r="17781" spans="1:7" x14ac:dyDescent="0.3">
      <c r="A17781" s="38" t="s">
        <v>61086</v>
      </c>
      <c r="B17781" s="35" t="s">
        <v>43908</v>
      </c>
      <c r="C17781" s="35" t="s">
        <v>80</v>
      </c>
      <c r="D17781" t="s">
        <v>80</v>
      </c>
      <c r="E17781" s="35" t="s">
        <v>61468</v>
      </c>
      <c r="F17781" s="35" t="s">
        <v>61100</v>
      </c>
      <c r="G17781" s="39" t="s">
        <v>886</v>
      </c>
    </row>
    <row r="17782" spans="1:7" x14ac:dyDescent="0.3">
      <c r="A17782" s="36" t="s">
        <v>61086</v>
      </c>
      <c r="B17782" s="34" t="s">
        <v>43909</v>
      </c>
      <c r="C17782" s="34" t="s">
        <v>80</v>
      </c>
      <c r="D17782" t="s">
        <v>80</v>
      </c>
      <c r="E17782" s="34" t="s">
        <v>61513</v>
      </c>
      <c r="F17782" s="34" t="s">
        <v>106</v>
      </c>
      <c r="G17782" s="37" t="s">
        <v>5</v>
      </c>
    </row>
    <row r="17783" spans="1:7" x14ac:dyDescent="0.3">
      <c r="A17783" s="38" t="s">
        <v>61086</v>
      </c>
      <c r="B17783" s="35" t="s">
        <v>43912</v>
      </c>
      <c r="C17783" s="35" t="s">
        <v>80</v>
      </c>
      <c r="D17783" t="s">
        <v>80</v>
      </c>
      <c r="E17783" s="35" t="s">
        <v>61530</v>
      </c>
      <c r="F17783" s="35" t="s">
        <v>61100</v>
      </c>
      <c r="G17783" s="39" t="s">
        <v>5</v>
      </c>
    </row>
    <row r="17784" spans="1:7" x14ac:dyDescent="0.3">
      <c r="A17784" s="36" t="s">
        <v>61086</v>
      </c>
      <c r="B17784" s="34" t="s">
        <v>43914</v>
      </c>
      <c r="C17784" s="34" t="s">
        <v>80</v>
      </c>
      <c r="D17784" t="s">
        <v>80</v>
      </c>
      <c r="E17784" s="34" t="s">
        <v>61526</v>
      </c>
      <c r="F17784" s="34" t="s">
        <v>61100</v>
      </c>
      <c r="G17784" s="37" t="s">
        <v>305</v>
      </c>
    </row>
    <row r="17785" spans="1:7" x14ac:dyDescent="0.3">
      <c r="A17785" s="38" t="s">
        <v>61086</v>
      </c>
      <c r="B17785" s="35" t="s">
        <v>43915</v>
      </c>
      <c r="C17785" s="35" t="s">
        <v>80</v>
      </c>
      <c r="D17785" t="s">
        <v>80</v>
      </c>
      <c r="E17785" s="35" t="s">
        <v>61482</v>
      </c>
      <c r="F17785" s="35" t="s">
        <v>61100</v>
      </c>
      <c r="G17785" s="39" t="s">
        <v>5</v>
      </c>
    </row>
    <row r="17786" spans="1:7" x14ac:dyDescent="0.3">
      <c r="A17786" s="36" t="s">
        <v>61086</v>
      </c>
      <c r="B17786" s="34" t="s">
        <v>43920</v>
      </c>
      <c r="C17786" s="34" t="s">
        <v>80</v>
      </c>
      <c r="D17786" t="s">
        <v>80</v>
      </c>
      <c r="E17786" s="34" t="s">
        <v>61506</v>
      </c>
      <c r="F17786" s="34" t="s">
        <v>61100</v>
      </c>
      <c r="G17786" s="37" t="s">
        <v>5</v>
      </c>
    </row>
    <row r="17787" spans="1:7" x14ac:dyDescent="0.3">
      <c r="A17787" s="38" t="s">
        <v>61086</v>
      </c>
      <c r="B17787" s="35" t="s">
        <v>43922</v>
      </c>
      <c r="C17787" s="35" t="s">
        <v>80</v>
      </c>
      <c r="D17787" t="s">
        <v>80</v>
      </c>
      <c r="E17787" s="35" t="s">
        <v>61520</v>
      </c>
      <c r="F17787" s="35" t="s">
        <v>61100</v>
      </c>
      <c r="G17787" s="39" t="s">
        <v>886</v>
      </c>
    </row>
    <row r="17788" spans="1:7" x14ac:dyDescent="0.3">
      <c r="A17788" s="36" t="s">
        <v>61086</v>
      </c>
      <c r="B17788" s="34" t="s">
        <v>43925</v>
      </c>
      <c r="C17788" s="34" t="s">
        <v>80</v>
      </c>
      <c r="D17788" t="s">
        <v>80</v>
      </c>
      <c r="E17788" s="34" t="s">
        <v>61574</v>
      </c>
      <c r="F17788" s="34" t="s">
        <v>61100</v>
      </c>
      <c r="G17788" s="37" t="s">
        <v>16147</v>
      </c>
    </row>
    <row r="17789" spans="1:7" x14ac:dyDescent="0.3">
      <c r="A17789" s="38" t="s">
        <v>61086</v>
      </c>
      <c r="B17789" s="35" t="s">
        <v>43926</v>
      </c>
      <c r="C17789" s="35" t="s">
        <v>80</v>
      </c>
      <c r="D17789" t="s">
        <v>80</v>
      </c>
      <c r="E17789" s="35" t="s">
        <v>61571</v>
      </c>
      <c r="F17789" s="35" t="s">
        <v>61100</v>
      </c>
      <c r="G17789" s="39" t="s">
        <v>1666</v>
      </c>
    </row>
    <row r="17790" spans="1:7" x14ac:dyDescent="0.3">
      <c r="A17790" s="36" t="s">
        <v>61086</v>
      </c>
      <c r="B17790" s="34" t="s">
        <v>43931</v>
      </c>
      <c r="C17790" s="34" t="s">
        <v>80</v>
      </c>
      <c r="D17790" t="s">
        <v>80</v>
      </c>
      <c r="E17790" s="34" t="s">
        <v>61574</v>
      </c>
      <c r="F17790" s="34" t="s">
        <v>106</v>
      </c>
      <c r="G17790" s="37" t="s">
        <v>4424</v>
      </c>
    </row>
    <row r="17791" spans="1:7" x14ac:dyDescent="0.3">
      <c r="A17791" s="38" t="s">
        <v>61086</v>
      </c>
      <c r="B17791" s="35" t="s">
        <v>43934</v>
      </c>
      <c r="C17791" s="35" t="s">
        <v>80</v>
      </c>
      <c r="D17791" t="s">
        <v>80</v>
      </c>
      <c r="E17791" s="35" t="s">
        <v>61572</v>
      </c>
      <c r="F17791" s="35" t="s">
        <v>106</v>
      </c>
      <c r="G17791" s="39" t="s">
        <v>886</v>
      </c>
    </row>
    <row r="17792" spans="1:7" x14ac:dyDescent="0.3">
      <c r="A17792" s="36" t="s">
        <v>61086</v>
      </c>
      <c r="B17792" s="34" t="s">
        <v>43943</v>
      </c>
      <c r="C17792" s="34" t="s">
        <v>80</v>
      </c>
      <c r="D17792" t="s">
        <v>80</v>
      </c>
      <c r="E17792" s="34" t="s">
        <v>61498</v>
      </c>
      <c r="F17792" s="34" t="s">
        <v>61100</v>
      </c>
      <c r="G17792" s="37" t="s">
        <v>4424</v>
      </c>
    </row>
    <row r="17793" spans="1:7" x14ac:dyDescent="0.3">
      <c r="A17793" s="38" t="s">
        <v>61086</v>
      </c>
      <c r="B17793" s="35" t="s">
        <v>43948</v>
      </c>
      <c r="C17793" s="35" t="s">
        <v>80</v>
      </c>
      <c r="D17793" t="s">
        <v>80</v>
      </c>
      <c r="E17793" s="35" t="s">
        <v>61477</v>
      </c>
      <c r="F17793" s="35" t="s">
        <v>61100</v>
      </c>
      <c r="G17793" s="39" t="s">
        <v>5</v>
      </c>
    </row>
    <row r="17794" spans="1:7" x14ac:dyDescent="0.3">
      <c r="A17794" s="36" t="s">
        <v>61086</v>
      </c>
      <c r="B17794" s="34" t="s">
        <v>43951</v>
      </c>
      <c r="C17794" s="34" t="s">
        <v>80</v>
      </c>
      <c r="D17794" t="s">
        <v>80</v>
      </c>
      <c r="E17794" s="34" t="s">
        <v>61519</v>
      </c>
      <c r="F17794" s="34" t="s">
        <v>106</v>
      </c>
      <c r="G17794" s="37" t="s">
        <v>40193</v>
      </c>
    </row>
    <row r="17795" spans="1:7" x14ac:dyDescent="0.3">
      <c r="A17795" s="38" t="s">
        <v>61086</v>
      </c>
      <c r="B17795" s="35" t="s">
        <v>43957</v>
      </c>
      <c r="C17795" s="35" t="s">
        <v>80</v>
      </c>
      <c r="D17795" t="s">
        <v>80</v>
      </c>
      <c r="E17795" s="35" t="s">
        <v>61512</v>
      </c>
      <c r="F17795" s="35" t="s">
        <v>61100</v>
      </c>
      <c r="G17795" s="39" t="s">
        <v>886</v>
      </c>
    </row>
    <row r="17796" spans="1:7" x14ac:dyDescent="0.3">
      <c r="A17796" s="36" t="s">
        <v>61086</v>
      </c>
      <c r="B17796" s="34" t="s">
        <v>43958</v>
      </c>
      <c r="C17796" s="34" t="s">
        <v>80</v>
      </c>
      <c r="D17796" t="s">
        <v>80</v>
      </c>
      <c r="E17796" s="34" t="s">
        <v>61499</v>
      </c>
      <c r="F17796" s="34" t="s">
        <v>106</v>
      </c>
      <c r="G17796" s="37" t="s">
        <v>119</v>
      </c>
    </row>
    <row r="17797" spans="1:7" x14ac:dyDescent="0.3">
      <c r="A17797" s="38" t="s">
        <v>61086</v>
      </c>
      <c r="B17797" s="35" t="s">
        <v>43959</v>
      </c>
      <c r="C17797" s="35" t="s">
        <v>80</v>
      </c>
      <c r="D17797" t="s">
        <v>80</v>
      </c>
      <c r="E17797" s="35" t="s">
        <v>61513</v>
      </c>
      <c r="F17797" s="35" t="s">
        <v>61100</v>
      </c>
      <c r="G17797" s="39" t="s">
        <v>5</v>
      </c>
    </row>
    <row r="17798" spans="1:7" x14ac:dyDescent="0.3">
      <c r="A17798" s="36" t="s">
        <v>61086</v>
      </c>
      <c r="B17798" s="34" t="s">
        <v>43960</v>
      </c>
      <c r="C17798" s="34" t="s">
        <v>80</v>
      </c>
      <c r="D17798" t="s">
        <v>80</v>
      </c>
      <c r="E17798" s="34" t="s">
        <v>61519</v>
      </c>
      <c r="F17798" s="34" t="s">
        <v>61100</v>
      </c>
      <c r="G17798" s="37" t="s">
        <v>40108</v>
      </c>
    </row>
    <row r="17799" spans="1:7" x14ac:dyDescent="0.3">
      <c r="A17799" s="38" t="s">
        <v>61086</v>
      </c>
      <c r="B17799" s="35" t="s">
        <v>43964</v>
      </c>
      <c r="C17799" s="35" t="s">
        <v>80</v>
      </c>
      <c r="D17799" t="s">
        <v>80</v>
      </c>
      <c r="E17799" s="35" t="s">
        <v>61525</v>
      </c>
      <c r="F17799" s="35" t="s">
        <v>61100</v>
      </c>
      <c r="G17799" s="39" t="s">
        <v>5</v>
      </c>
    </row>
    <row r="17800" spans="1:7" x14ac:dyDescent="0.3">
      <c r="A17800" s="36" t="s">
        <v>61086</v>
      </c>
      <c r="B17800" s="34" t="s">
        <v>43970</v>
      </c>
      <c r="C17800" s="34" t="s">
        <v>80</v>
      </c>
      <c r="D17800" t="s">
        <v>80</v>
      </c>
      <c r="E17800" s="34" t="s">
        <v>61519</v>
      </c>
      <c r="F17800" s="34" t="s">
        <v>106</v>
      </c>
      <c r="G17800" s="37" t="s">
        <v>61102</v>
      </c>
    </row>
    <row r="17801" spans="1:7" x14ac:dyDescent="0.3">
      <c r="A17801" s="38" t="s">
        <v>61086</v>
      </c>
      <c r="B17801" s="35" t="s">
        <v>43972</v>
      </c>
      <c r="C17801" s="35" t="s">
        <v>80</v>
      </c>
      <c r="D17801" t="s">
        <v>80</v>
      </c>
      <c r="E17801" s="35" t="s">
        <v>61498</v>
      </c>
      <c r="F17801" s="35" t="s">
        <v>61100</v>
      </c>
      <c r="G17801" s="39" t="s">
        <v>119</v>
      </c>
    </row>
    <row r="17802" spans="1:7" x14ac:dyDescent="0.3">
      <c r="A17802" s="36" t="s">
        <v>61086</v>
      </c>
      <c r="B17802" s="34" t="s">
        <v>43977</v>
      </c>
      <c r="C17802" s="34" t="s">
        <v>80</v>
      </c>
      <c r="D17802" t="s">
        <v>80</v>
      </c>
      <c r="E17802" s="34" t="s">
        <v>61533</v>
      </c>
      <c r="F17802" s="34" t="s">
        <v>61100</v>
      </c>
      <c r="G17802" s="37" t="s">
        <v>5</v>
      </c>
    </row>
    <row r="17803" spans="1:7" x14ac:dyDescent="0.3">
      <c r="A17803" s="38" t="s">
        <v>61086</v>
      </c>
      <c r="B17803" s="35" t="s">
        <v>43979</v>
      </c>
      <c r="C17803" s="35" t="s">
        <v>80</v>
      </c>
      <c r="D17803" t="s">
        <v>80</v>
      </c>
      <c r="E17803" s="35" t="s">
        <v>61473</v>
      </c>
      <c r="F17803" s="35" t="s">
        <v>106</v>
      </c>
      <c r="G17803" s="39" t="s">
        <v>140</v>
      </c>
    </row>
    <row r="17804" spans="1:7" x14ac:dyDescent="0.3">
      <c r="A17804" s="36" t="s">
        <v>61086</v>
      </c>
      <c r="B17804" s="34" t="s">
        <v>43986</v>
      </c>
      <c r="C17804" s="34" t="s">
        <v>80</v>
      </c>
      <c r="D17804" t="s">
        <v>80</v>
      </c>
      <c r="E17804" s="34" t="s">
        <v>61533</v>
      </c>
      <c r="F17804" s="34" t="s">
        <v>106</v>
      </c>
      <c r="G17804" s="37" t="s">
        <v>4424</v>
      </c>
    </row>
    <row r="17805" spans="1:7" x14ac:dyDescent="0.3">
      <c r="A17805" s="38" t="s">
        <v>61086</v>
      </c>
      <c r="B17805" s="35" t="s">
        <v>43988</v>
      </c>
      <c r="C17805" s="35" t="s">
        <v>80</v>
      </c>
      <c r="D17805" t="s">
        <v>80</v>
      </c>
      <c r="E17805" s="35" t="s">
        <v>61478</v>
      </c>
      <c r="F17805" s="35" t="s">
        <v>106</v>
      </c>
      <c r="G17805" s="39" t="s">
        <v>4424</v>
      </c>
    </row>
    <row r="17806" spans="1:7" x14ac:dyDescent="0.3">
      <c r="A17806" s="36" t="s">
        <v>61086</v>
      </c>
      <c r="B17806" s="34" t="s">
        <v>43989</v>
      </c>
      <c r="C17806" s="34" t="s">
        <v>80</v>
      </c>
      <c r="D17806" t="s">
        <v>80</v>
      </c>
      <c r="E17806" s="34" t="s">
        <v>61524</v>
      </c>
      <c r="F17806" s="34" t="s">
        <v>106</v>
      </c>
      <c r="G17806" s="37" t="s">
        <v>15404</v>
      </c>
    </row>
    <row r="17807" spans="1:7" x14ac:dyDescent="0.3">
      <c r="A17807" s="38" t="s">
        <v>61086</v>
      </c>
      <c r="B17807" s="35" t="s">
        <v>43991</v>
      </c>
      <c r="C17807" s="35" t="s">
        <v>80</v>
      </c>
      <c r="D17807" t="s">
        <v>80</v>
      </c>
      <c r="E17807" s="35" t="s">
        <v>61519</v>
      </c>
      <c r="F17807" s="35" t="s">
        <v>61100</v>
      </c>
      <c r="G17807" s="39" t="s">
        <v>5752</v>
      </c>
    </row>
    <row r="17808" spans="1:7" x14ac:dyDescent="0.3">
      <c r="A17808" s="36" t="s">
        <v>61086</v>
      </c>
      <c r="B17808" s="34" t="s">
        <v>43995</v>
      </c>
      <c r="C17808" s="34" t="s">
        <v>80</v>
      </c>
      <c r="D17808" t="s">
        <v>80</v>
      </c>
      <c r="E17808" s="34" t="s">
        <v>61481</v>
      </c>
      <c r="F17808" s="34" t="s">
        <v>61100</v>
      </c>
      <c r="G17808" s="37" t="s">
        <v>886</v>
      </c>
    </row>
    <row r="17809" spans="1:7" x14ac:dyDescent="0.3">
      <c r="A17809" s="38" t="s">
        <v>61086</v>
      </c>
      <c r="B17809" s="35" t="s">
        <v>43996</v>
      </c>
      <c r="C17809" s="35" t="s">
        <v>80</v>
      </c>
      <c r="D17809" t="s">
        <v>80</v>
      </c>
      <c r="E17809" s="35" t="s">
        <v>61517</v>
      </c>
      <c r="F17809" s="35" t="s">
        <v>106</v>
      </c>
      <c r="G17809" s="39" t="s">
        <v>61103</v>
      </c>
    </row>
    <row r="17810" spans="1:7" x14ac:dyDescent="0.3">
      <c r="A17810" s="36" t="s">
        <v>61086</v>
      </c>
      <c r="B17810" s="34" t="s">
        <v>43998</v>
      </c>
      <c r="C17810" s="34" t="s">
        <v>80</v>
      </c>
      <c r="D17810" t="s">
        <v>80</v>
      </c>
      <c r="E17810" s="34" t="s">
        <v>61467</v>
      </c>
      <c r="F17810" s="34" t="s">
        <v>61100</v>
      </c>
      <c r="G17810" s="37" t="s">
        <v>5</v>
      </c>
    </row>
    <row r="17811" spans="1:7" x14ac:dyDescent="0.3">
      <c r="A17811" s="38" t="s">
        <v>61086</v>
      </c>
      <c r="B17811" s="35" t="s">
        <v>44010</v>
      </c>
      <c r="C17811" s="35" t="s">
        <v>80</v>
      </c>
      <c r="D17811" t="s">
        <v>80</v>
      </c>
      <c r="E17811" s="35" t="s">
        <v>61513</v>
      </c>
      <c r="F17811" s="35" t="s">
        <v>106</v>
      </c>
      <c r="G17811" s="39" t="s">
        <v>5</v>
      </c>
    </row>
    <row r="17812" spans="1:7" x14ac:dyDescent="0.3">
      <c r="A17812" s="36" t="s">
        <v>61086</v>
      </c>
      <c r="B17812" s="34" t="s">
        <v>44026</v>
      </c>
      <c r="C17812" s="34" t="s">
        <v>80</v>
      </c>
      <c r="D17812" t="s">
        <v>80</v>
      </c>
      <c r="E17812" s="34" t="s">
        <v>61530</v>
      </c>
      <c r="F17812" s="34" t="s">
        <v>106</v>
      </c>
      <c r="G17812" s="37" t="s">
        <v>305</v>
      </c>
    </row>
    <row r="17813" spans="1:7" x14ac:dyDescent="0.3">
      <c r="A17813" s="38" t="s">
        <v>61086</v>
      </c>
      <c r="B17813" s="35" t="s">
        <v>44027</v>
      </c>
      <c r="C17813" s="35" t="s">
        <v>80</v>
      </c>
      <c r="D17813" t="s">
        <v>80</v>
      </c>
      <c r="E17813" s="35" t="s">
        <v>61517</v>
      </c>
      <c r="F17813" s="35" t="s">
        <v>61100</v>
      </c>
      <c r="G17813" s="39" t="s">
        <v>40108</v>
      </c>
    </row>
    <row r="17814" spans="1:7" x14ac:dyDescent="0.3">
      <c r="A17814" s="36" t="s">
        <v>61086</v>
      </c>
      <c r="B17814" s="34" t="s">
        <v>44029</v>
      </c>
      <c r="C17814" s="34" t="s">
        <v>80</v>
      </c>
      <c r="D17814" t="s">
        <v>80</v>
      </c>
      <c r="E17814" s="34" t="s">
        <v>61477</v>
      </c>
      <c r="F17814" s="34" t="s">
        <v>61100</v>
      </c>
      <c r="G17814" s="37" t="s">
        <v>5</v>
      </c>
    </row>
    <row r="17815" spans="1:7" x14ac:dyDescent="0.3">
      <c r="A17815" s="38" t="s">
        <v>61086</v>
      </c>
      <c r="B17815" s="35" t="s">
        <v>44032</v>
      </c>
      <c r="C17815" s="35" t="s">
        <v>80</v>
      </c>
      <c r="D17815" t="s">
        <v>80</v>
      </c>
      <c r="E17815" s="35" t="s">
        <v>61556</v>
      </c>
      <c r="F17815" s="35" t="s">
        <v>61100</v>
      </c>
      <c r="G17815" s="39" t="s">
        <v>5</v>
      </c>
    </row>
    <row r="17816" spans="1:7" x14ac:dyDescent="0.3">
      <c r="A17816" s="36" t="s">
        <v>61086</v>
      </c>
      <c r="B17816" s="34" t="s">
        <v>44050</v>
      </c>
      <c r="C17816" s="34" t="s">
        <v>80</v>
      </c>
      <c r="D17816" t="s">
        <v>80</v>
      </c>
      <c r="E17816" s="34" t="s">
        <v>61572</v>
      </c>
      <c r="F17816" s="34" t="s">
        <v>106</v>
      </c>
      <c r="G17816" s="37" t="s">
        <v>40108</v>
      </c>
    </row>
    <row r="17817" spans="1:7" x14ac:dyDescent="0.3">
      <c r="A17817" s="38" t="s">
        <v>61086</v>
      </c>
      <c r="B17817" s="35" t="s">
        <v>44053</v>
      </c>
      <c r="C17817" s="35" t="s">
        <v>80</v>
      </c>
      <c r="D17817" t="s">
        <v>80</v>
      </c>
      <c r="E17817" s="35" t="s">
        <v>61519</v>
      </c>
      <c r="F17817" s="35" t="s">
        <v>106</v>
      </c>
      <c r="G17817" s="39" t="s">
        <v>40108</v>
      </c>
    </row>
    <row r="17818" spans="1:7" x14ac:dyDescent="0.3">
      <c r="A17818" s="36" t="s">
        <v>61086</v>
      </c>
      <c r="B17818" s="34" t="s">
        <v>44065</v>
      </c>
      <c r="C17818" s="34" t="s">
        <v>80</v>
      </c>
      <c r="D17818" t="s">
        <v>80</v>
      </c>
      <c r="E17818" s="34" t="s">
        <v>61520</v>
      </c>
      <c r="F17818" s="34" t="s">
        <v>61100</v>
      </c>
      <c r="G17818" s="37" t="s">
        <v>40187</v>
      </c>
    </row>
    <row r="17819" spans="1:7" x14ac:dyDescent="0.3">
      <c r="A17819" s="38" t="s">
        <v>61086</v>
      </c>
      <c r="B17819" s="35" t="s">
        <v>44069</v>
      </c>
      <c r="C17819" s="35" t="s">
        <v>80</v>
      </c>
      <c r="D17819" t="s">
        <v>80</v>
      </c>
      <c r="E17819" s="35" t="s">
        <v>61500</v>
      </c>
      <c r="F17819" s="35" t="s">
        <v>61100</v>
      </c>
      <c r="G17819" s="39" t="s">
        <v>5752</v>
      </c>
    </row>
    <row r="17820" spans="1:7" x14ac:dyDescent="0.3">
      <c r="A17820" s="36" t="s">
        <v>61086</v>
      </c>
      <c r="B17820" s="34" t="s">
        <v>44073</v>
      </c>
      <c r="C17820" s="34" t="s">
        <v>80</v>
      </c>
      <c r="D17820" t="s">
        <v>80</v>
      </c>
      <c r="E17820" s="34" t="s">
        <v>61471</v>
      </c>
      <c r="F17820" s="34" t="s">
        <v>106</v>
      </c>
      <c r="G17820" s="37" t="s">
        <v>6602</v>
      </c>
    </row>
    <row r="17821" spans="1:7" x14ac:dyDescent="0.3">
      <c r="A17821" s="38" t="s">
        <v>61086</v>
      </c>
      <c r="B17821" s="35" t="s">
        <v>44074</v>
      </c>
      <c r="C17821" s="35" t="s">
        <v>80</v>
      </c>
      <c r="D17821" t="s">
        <v>80</v>
      </c>
      <c r="E17821" s="35" t="s">
        <v>61516</v>
      </c>
      <c r="F17821" s="35" t="s">
        <v>106</v>
      </c>
      <c r="G17821" s="39" t="s">
        <v>15404</v>
      </c>
    </row>
    <row r="17822" spans="1:7" x14ac:dyDescent="0.3">
      <c r="A17822" s="36" t="s">
        <v>61086</v>
      </c>
      <c r="B17822" s="34" t="s">
        <v>44079</v>
      </c>
      <c r="C17822" s="34" t="s">
        <v>80</v>
      </c>
      <c r="D17822" t="s">
        <v>80</v>
      </c>
      <c r="E17822" s="34" t="s">
        <v>61523</v>
      </c>
      <c r="F17822" s="34" t="s">
        <v>61100</v>
      </c>
      <c r="G17822" s="37" t="s">
        <v>5752</v>
      </c>
    </row>
    <row r="17823" spans="1:7" x14ac:dyDescent="0.3">
      <c r="A17823" s="38" t="s">
        <v>61086</v>
      </c>
      <c r="B17823" s="35" t="s">
        <v>44083</v>
      </c>
      <c r="C17823" s="35" t="s">
        <v>80</v>
      </c>
      <c r="D17823" t="s">
        <v>80</v>
      </c>
      <c r="E17823" s="35" t="s">
        <v>61513</v>
      </c>
      <c r="F17823" s="35" t="s">
        <v>106</v>
      </c>
      <c r="G17823" s="39" t="s">
        <v>4424</v>
      </c>
    </row>
    <row r="17824" spans="1:7" x14ac:dyDescent="0.3">
      <c r="A17824" s="36" t="s">
        <v>61086</v>
      </c>
      <c r="B17824" s="34" t="s">
        <v>44084</v>
      </c>
      <c r="C17824" s="34" t="s">
        <v>80</v>
      </c>
      <c r="D17824" t="s">
        <v>80</v>
      </c>
      <c r="E17824" s="34" t="s">
        <v>61487</v>
      </c>
      <c r="F17824" s="34" t="s">
        <v>61100</v>
      </c>
      <c r="G17824" s="37" t="s">
        <v>4424</v>
      </c>
    </row>
    <row r="17825" spans="1:7" x14ac:dyDescent="0.3">
      <c r="A17825" s="38" t="s">
        <v>61086</v>
      </c>
      <c r="B17825" s="35" t="s">
        <v>44087</v>
      </c>
      <c r="C17825" s="35" t="s">
        <v>80</v>
      </c>
      <c r="D17825" t="s">
        <v>80</v>
      </c>
      <c r="E17825" s="35" t="s">
        <v>61498</v>
      </c>
      <c r="F17825" s="35" t="s">
        <v>61100</v>
      </c>
      <c r="G17825" s="39" t="s">
        <v>40187</v>
      </c>
    </row>
    <row r="17826" spans="1:7" x14ac:dyDescent="0.3">
      <c r="A17826" s="36" t="s">
        <v>61086</v>
      </c>
      <c r="B17826" s="34" t="s">
        <v>44098</v>
      </c>
      <c r="C17826" s="34" t="s">
        <v>80</v>
      </c>
      <c r="D17826" t="s">
        <v>80</v>
      </c>
      <c r="E17826" s="34" t="s">
        <v>61519</v>
      </c>
      <c r="F17826" s="34" t="s">
        <v>106</v>
      </c>
      <c r="G17826" s="37" t="s">
        <v>109</v>
      </c>
    </row>
    <row r="17827" spans="1:7" x14ac:dyDescent="0.3">
      <c r="A17827" s="38" t="s">
        <v>61086</v>
      </c>
      <c r="B17827" s="35" t="s">
        <v>44099</v>
      </c>
      <c r="C17827" s="35" t="s">
        <v>80</v>
      </c>
      <c r="D17827" t="s">
        <v>80</v>
      </c>
      <c r="E17827" s="35" t="s">
        <v>61519</v>
      </c>
      <c r="F17827" s="35" t="s">
        <v>106</v>
      </c>
      <c r="G17827" s="39" t="s">
        <v>109</v>
      </c>
    </row>
    <row r="17828" spans="1:7" x14ac:dyDescent="0.3">
      <c r="A17828" s="36" t="s">
        <v>61086</v>
      </c>
      <c r="B17828" s="34" t="s">
        <v>44100</v>
      </c>
      <c r="C17828" s="34" t="s">
        <v>80</v>
      </c>
      <c r="D17828" t="s">
        <v>80</v>
      </c>
      <c r="E17828" s="34" t="s">
        <v>61493</v>
      </c>
      <c r="F17828" s="34" t="s">
        <v>61100</v>
      </c>
      <c r="G17828" s="37" t="s">
        <v>140</v>
      </c>
    </row>
    <row r="17829" spans="1:7" x14ac:dyDescent="0.3">
      <c r="A17829" s="38" t="s">
        <v>61086</v>
      </c>
      <c r="B17829" s="35" t="s">
        <v>44102</v>
      </c>
      <c r="C17829" s="35" t="s">
        <v>80</v>
      </c>
      <c r="D17829" t="s">
        <v>80</v>
      </c>
      <c r="E17829" s="35" t="s">
        <v>61473</v>
      </c>
      <c r="F17829" s="35" t="s">
        <v>61100</v>
      </c>
      <c r="G17829" s="39" t="s">
        <v>140</v>
      </c>
    </row>
    <row r="17830" spans="1:7" x14ac:dyDescent="0.3">
      <c r="A17830" s="36" t="s">
        <v>61086</v>
      </c>
      <c r="B17830" s="34" t="s">
        <v>44106</v>
      </c>
      <c r="C17830" s="34" t="s">
        <v>80</v>
      </c>
      <c r="D17830" t="s">
        <v>80</v>
      </c>
      <c r="E17830" s="34" t="s">
        <v>61515</v>
      </c>
      <c r="F17830" s="34" t="s">
        <v>106</v>
      </c>
      <c r="G17830" s="37" t="s">
        <v>305</v>
      </c>
    </row>
    <row r="17831" spans="1:7" x14ac:dyDescent="0.3">
      <c r="A17831" s="38" t="s">
        <v>61086</v>
      </c>
      <c r="B17831" s="35" t="s">
        <v>44122</v>
      </c>
      <c r="C17831" s="35" t="s">
        <v>80</v>
      </c>
      <c r="D17831" t="s">
        <v>80</v>
      </c>
      <c r="E17831" s="35" t="s">
        <v>61517</v>
      </c>
      <c r="F17831" s="35" t="s">
        <v>106</v>
      </c>
      <c r="G17831" s="39" t="s">
        <v>40187</v>
      </c>
    </row>
    <row r="17832" spans="1:7" x14ac:dyDescent="0.3">
      <c r="A17832" s="36" t="s">
        <v>61086</v>
      </c>
      <c r="B17832" s="34" t="s">
        <v>44132</v>
      </c>
      <c r="C17832" s="34" t="s">
        <v>80</v>
      </c>
      <c r="D17832" t="s">
        <v>80</v>
      </c>
      <c r="E17832" s="34" t="s">
        <v>61530</v>
      </c>
      <c r="F17832" s="34" t="s">
        <v>106</v>
      </c>
      <c r="G17832" s="37" t="s">
        <v>4424</v>
      </c>
    </row>
    <row r="17833" spans="1:7" x14ac:dyDescent="0.3">
      <c r="A17833" s="38" t="s">
        <v>61086</v>
      </c>
      <c r="B17833" s="35" t="s">
        <v>44137</v>
      </c>
      <c r="C17833" s="35" t="s">
        <v>80</v>
      </c>
      <c r="D17833" t="s">
        <v>80</v>
      </c>
      <c r="E17833" s="35" t="s">
        <v>61487</v>
      </c>
      <c r="F17833" s="35" t="s">
        <v>61100</v>
      </c>
      <c r="G17833" s="39" t="s">
        <v>4424</v>
      </c>
    </row>
    <row r="17834" spans="1:7" x14ac:dyDescent="0.3">
      <c r="A17834" s="36" t="s">
        <v>61086</v>
      </c>
      <c r="B17834" s="34" t="s">
        <v>44138</v>
      </c>
      <c r="C17834" s="34" t="s">
        <v>80</v>
      </c>
      <c r="D17834" t="s">
        <v>80</v>
      </c>
      <c r="E17834" s="34" t="s">
        <v>61513</v>
      </c>
      <c r="F17834" s="34" t="s">
        <v>106</v>
      </c>
      <c r="G17834" s="37" t="s">
        <v>40108</v>
      </c>
    </row>
    <row r="17835" spans="1:7" x14ac:dyDescent="0.3">
      <c r="A17835" s="38" t="s">
        <v>61086</v>
      </c>
      <c r="B17835" s="35" t="s">
        <v>44140</v>
      </c>
      <c r="C17835" s="35" t="s">
        <v>80</v>
      </c>
      <c r="D17835" t="s">
        <v>80</v>
      </c>
      <c r="E17835" s="35" t="s">
        <v>61508</v>
      </c>
      <c r="F17835" s="35" t="s">
        <v>106</v>
      </c>
      <c r="G17835" s="39" t="s">
        <v>305</v>
      </c>
    </row>
    <row r="17836" spans="1:7" x14ac:dyDescent="0.3">
      <c r="A17836" s="36" t="s">
        <v>61086</v>
      </c>
      <c r="B17836" s="34" t="s">
        <v>44143</v>
      </c>
      <c r="C17836" s="34" t="s">
        <v>80</v>
      </c>
      <c r="D17836" t="s">
        <v>80</v>
      </c>
      <c r="E17836" s="34" t="s">
        <v>61519</v>
      </c>
      <c r="F17836" s="34" t="s">
        <v>61100</v>
      </c>
      <c r="G17836" s="37" t="s">
        <v>4424</v>
      </c>
    </row>
    <row r="17837" spans="1:7" x14ac:dyDescent="0.3">
      <c r="A17837" s="38" t="s">
        <v>61086</v>
      </c>
      <c r="B17837" s="35" t="s">
        <v>44147</v>
      </c>
      <c r="C17837" s="35" t="s">
        <v>80</v>
      </c>
      <c r="D17837" t="s">
        <v>80</v>
      </c>
      <c r="E17837" s="35" t="s">
        <v>61488</v>
      </c>
      <c r="F17837" s="35" t="s">
        <v>61100</v>
      </c>
      <c r="G17837" s="39" t="s">
        <v>4424</v>
      </c>
    </row>
    <row r="17838" spans="1:7" x14ac:dyDescent="0.3">
      <c r="A17838" s="36" t="s">
        <v>61086</v>
      </c>
      <c r="B17838" s="34" t="s">
        <v>44154</v>
      </c>
      <c r="C17838" s="34" t="s">
        <v>80</v>
      </c>
      <c r="D17838" t="s">
        <v>80</v>
      </c>
      <c r="E17838" s="34" t="s">
        <v>61498</v>
      </c>
      <c r="F17838" s="34" t="s">
        <v>61100</v>
      </c>
      <c r="G17838" s="37" t="s">
        <v>5</v>
      </c>
    </row>
    <row r="17839" spans="1:7" x14ac:dyDescent="0.3">
      <c r="A17839" s="38" t="s">
        <v>61086</v>
      </c>
      <c r="B17839" s="35" t="s">
        <v>44160</v>
      </c>
      <c r="C17839" s="35" t="s">
        <v>80</v>
      </c>
      <c r="D17839" t="s">
        <v>80</v>
      </c>
      <c r="E17839" s="35" t="s">
        <v>61502</v>
      </c>
      <c r="F17839" s="35" t="s">
        <v>61100</v>
      </c>
      <c r="G17839" s="39" t="s">
        <v>6602</v>
      </c>
    </row>
    <row r="17840" spans="1:7" x14ac:dyDescent="0.3">
      <c r="A17840" s="36" t="s">
        <v>61086</v>
      </c>
      <c r="B17840" s="34" t="s">
        <v>44167</v>
      </c>
      <c r="C17840" s="34" t="s">
        <v>80</v>
      </c>
      <c r="D17840" t="s">
        <v>80</v>
      </c>
      <c r="E17840" s="34" t="s">
        <v>61502</v>
      </c>
      <c r="F17840" s="34" t="s">
        <v>61100</v>
      </c>
      <c r="G17840" s="37" t="s">
        <v>5</v>
      </c>
    </row>
    <row r="17841" spans="1:7" x14ac:dyDescent="0.3">
      <c r="A17841" s="38" t="s">
        <v>61086</v>
      </c>
      <c r="B17841" s="35" t="s">
        <v>44170</v>
      </c>
      <c r="C17841" s="35" t="s">
        <v>80</v>
      </c>
      <c r="D17841" t="s">
        <v>80</v>
      </c>
      <c r="E17841" s="35" t="s">
        <v>61574</v>
      </c>
      <c r="F17841" s="35" t="s">
        <v>106</v>
      </c>
      <c r="G17841" s="39" t="s">
        <v>61103</v>
      </c>
    </row>
    <row r="17842" spans="1:7" x14ac:dyDescent="0.3">
      <c r="A17842" s="36" t="s">
        <v>61086</v>
      </c>
      <c r="B17842" s="34" t="s">
        <v>44187</v>
      </c>
      <c r="C17842" s="34" t="s">
        <v>80</v>
      </c>
      <c r="D17842" t="s">
        <v>80</v>
      </c>
      <c r="E17842" s="34" t="s">
        <v>61572</v>
      </c>
      <c r="F17842" s="34" t="s">
        <v>106</v>
      </c>
      <c r="G17842" s="37" t="s">
        <v>5752</v>
      </c>
    </row>
    <row r="17843" spans="1:7" x14ac:dyDescent="0.3">
      <c r="A17843" s="38" t="s">
        <v>61086</v>
      </c>
      <c r="B17843" s="35" t="s">
        <v>44188</v>
      </c>
      <c r="C17843" s="35" t="s">
        <v>80</v>
      </c>
      <c r="D17843" t="s">
        <v>80</v>
      </c>
      <c r="E17843" s="35" t="s">
        <v>61496</v>
      </c>
      <c r="F17843" s="35" t="s">
        <v>61100</v>
      </c>
      <c r="G17843" s="39" t="s">
        <v>5752</v>
      </c>
    </row>
    <row r="17844" spans="1:7" x14ac:dyDescent="0.3">
      <c r="A17844" s="36" t="s">
        <v>61086</v>
      </c>
      <c r="B17844" s="34" t="s">
        <v>44189</v>
      </c>
      <c r="C17844" s="34" t="s">
        <v>80</v>
      </c>
      <c r="D17844" t="s">
        <v>80</v>
      </c>
      <c r="E17844" s="34" t="s">
        <v>61574</v>
      </c>
      <c r="F17844" s="34" t="s">
        <v>61100</v>
      </c>
      <c r="G17844" s="37" t="s">
        <v>5</v>
      </c>
    </row>
    <row r="17845" spans="1:7" x14ac:dyDescent="0.3">
      <c r="A17845" s="38" t="s">
        <v>61086</v>
      </c>
      <c r="B17845" s="35" t="s">
        <v>44192</v>
      </c>
      <c r="C17845" s="35" t="s">
        <v>80</v>
      </c>
      <c r="D17845" t="s">
        <v>80</v>
      </c>
      <c r="E17845" s="35" t="s">
        <v>61575</v>
      </c>
      <c r="F17845" s="35" t="s">
        <v>61100</v>
      </c>
      <c r="G17845" s="39" t="s">
        <v>5</v>
      </c>
    </row>
    <row r="17846" spans="1:7" x14ac:dyDescent="0.3">
      <c r="A17846" s="36" t="s">
        <v>61086</v>
      </c>
      <c r="B17846" s="34" t="s">
        <v>44204</v>
      </c>
      <c r="C17846" s="34" t="s">
        <v>80</v>
      </c>
      <c r="D17846" t="s">
        <v>80</v>
      </c>
      <c r="E17846" s="34" t="s">
        <v>61478</v>
      </c>
      <c r="F17846" s="34" t="s">
        <v>61100</v>
      </c>
      <c r="G17846" s="37" t="s">
        <v>5752</v>
      </c>
    </row>
    <row r="17847" spans="1:7" x14ac:dyDescent="0.3">
      <c r="A17847" s="38" t="s">
        <v>61086</v>
      </c>
      <c r="B17847" s="35" t="s">
        <v>44208</v>
      </c>
      <c r="C17847" s="35" t="s">
        <v>80</v>
      </c>
      <c r="D17847" t="s">
        <v>80</v>
      </c>
      <c r="E17847" s="35" t="s">
        <v>61496</v>
      </c>
      <c r="F17847" s="35" t="s">
        <v>106</v>
      </c>
      <c r="G17847" s="39" t="s">
        <v>5752</v>
      </c>
    </row>
    <row r="17848" spans="1:7" x14ac:dyDescent="0.3">
      <c r="A17848" s="36" t="s">
        <v>61086</v>
      </c>
      <c r="B17848" s="34" t="s">
        <v>44209</v>
      </c>
      <c r="C17848" s="34" t="s">
        <v>80</v>
      </c>
      <c r="D17848" t="s">
        <v>80</v>
      </c>
      <c r="E17848" s="34" t="s">
        <v>61502</v>
      </c>
      <c r="F17848" s="34" t="s">
        <v>61100</v>
      </c>
      <c r="G17848" s="37" t="s">
        <v>5752</v>
      </c>
    </row>
    <row r="17849" spans="1:7" x14ac:dyDescent="0.3">
      <c r="A17849" s="38" t="s">
        <v>61086</v>
      </c>
      <c r="B17849" s="35" t="s">
        <v>44215</v>
      </c>
      <c r="C17849" s="35" t="s">
        <v>80</v>
      </c>
      <c r="D17849" t="s">
        <v>80</v>
      </c>
      <c r="E17849" s="35" t="s">
        <v>61519</v>
      </c>
      <c r="F17849" s="35" t="s">
        <v>106</v>
      </c>
      <c r="G17849" s="39" t="s">
        <v>40193</v>
      </c>
    </row>
    <row r="17850" spans="1:7" x14ac:dyDescent="0.3">
      <c r="A17850" s="36" t="s">
        <v>61086</v>
      </c>
      <c r="B17850" s="34" t="s">
        <v>44220</v>
      </c>
      <c r="C17850" s="34" t="s">
        <v>80</v>
      </c>
      <c r="D17850" t="s">
        <v>80</v>
      </c>
      <c r="E17850" s="34" t="s">
        <v>61518</v>
      </c>
      <c r="F17850" s="34" t="s">
        <v>61100</v>
      </c>
      <c r="G17850" s="37" t="s">
        <v>5752</v>
      </c>
    </row>
    <row r="17851" spans="1:7" x14ac:dyDescent="0.3">
      <c r="A17851" s="38" t="s">
        <v>61086</v>
      </c>
      <c r="B17851" s="35" t="s">
        <v>44222</v>
      </c>
      <c r="C17851" s="35" t="s">
        <v>80</v>
      </c>
      <c r="D17851" t="s">
        <v>80</v>
      </c>
      <c r="E17851" s="35" t="s">
        <v>61509</v>
      </c>
      <c r="F17851" s="35" t="s">
        <v>106</v>
      </c>
      <c r="G17851" s="39" t="s">
        <v>61103</v>
      </c>
    </row>
    <row r="17852" spans="1:7" x14ac:dyDescent="0.3">
      <c r="A17852" s="36" t="s">
        <v>61086</v>
      </c>
      <c r="B17852" s="34" t="s">
        <v>44223</v>
      </c>
      <c r="C17852" s="34" t="s">
        <v>80</v>
      </c>
      <c r="D17852" t="s">
        <v>80</v>
      </c>
      <c r="E17852" s="34" t="s">
        <v>61509</v>
      </c>
      <c r="F17852" s="34" t="s">
        <v>106</v>
      </c>
      <c r="G17852" s="37" t="s">
        <v>61103</v>
      </c>
    </row>
    <row r="17853" spans="1:7" x14ac:dyDescent="0.3">
      <c r="A17853" s="38" t="s">
        <v>61086</v>
      </c>
      <c r="B17853" s="35" t="s">
        <v>44224</v>
      </c>
      <c r="C17853" s="35" t="s">
        <v>80</v>
      </c>
      <c r="D17853" t="s">
        <v>80</v>
      </c>
      <c r="E17853" s="35" t="s">
        <v>61520</v>
      </c>
      <c r="F17853" s="35" t="s">
        <v>61100</v>
      </c>
      <c r="G17853" s="39" t="s">
        <v>5</v>
      </c>
    </row>
    <row r="17854" spans="1:7" x14ac:dyDescent="0.3">
      <c r="A17854" s="36" t="s">
        <v>61086</v>
      </c>
      <c r="B17854" s="34" t="s">
        <v>44233</v>
      </c>
      <c r="C17854" s="34" t="s">
        <v>80</v>
      </c>
      <c r="D17854" t="s">
        <v>80</v>
      </c>
      <c r="E17854" s="34" t="s">
        <v>61575</v>
      </c>
      <c r="F17854" s="34" t="s">
        <v>61100</v>
      </c>
      <c r="G17854" s="37" t="s">
        <v>5</v>
      </c>
    </row>
    <row r="17855" spans="1:7" x14ac:dyDescent="0.3">
      <c r="A17855" s="38" t="s">
        <v>61086</v>
      </c>
      <c r="B17855" s="35" t="s">
        <v>44238</v>
      </c>
      <c r="C17855" s="35" t="s">
        <v>80</v>
      </c>
      <c r="D17855" t="s">
        <v>80</v>
      </c>
      <c r="E17855" s="35" t="s">
        <v>61575</v>
      </c>
      <c r="F17855" s="35" t="s">
        <v>61100</v>
      </c>
      <c r="G17855" s="39" t="s">
        <v>5</v>
      </c>
    </row>
    <row r="17856" spans="1:7" x14ac:dyDescent="0.3">
      <c r="A17856" s="36" t="s">
        <v>61086</v>
      </c>
      <c r="B17856" s="34" t="s">
        <v>44240</v>
      </c>
      <c r="C17856" s="34" t="s">
        <v>80</v>
      </c>
      <c r="D17856" t="s">
        <v>80</v>
      </c>
      <c r="E17856" s="34" t="s">
        <v>61572</v>
      </c>
      <c r="F17856" s="34" t="s">
        <v>61100</v>
      </c>
      <c r="G17856" s="37" t="s">
        <v>5752</v>
      </c>
    </row>
    <row r="17857" spans="1:7" x14ac:dyDescent="0.3">
      <c r="A17857" s="38" t="s">
        <v>61086</v>
      </c>
      <c r="B17857" s="35" t="s">
        <v>44244</v>
      </c>
      <c r="C17857" s="35" t="s">
        <v>80</v>
      </c>
      <c r="D17857" t="s">
        <v>80</v>
      </c>
      <c r="E17857" s="35" t="s">
        <v>61518</v>
      </c>
      <c r="F17857" s="35" t="s">
        <v>61100</v>
      </c>
      <c r="G17857" s="39" t="s">
        <v>4424</v>
      </c>
    </row>
    <row r="17858" spans="1:7" x14ac:dyDescent="0.3">
      <c r="A17858" s="36" t="s">
        <v>61086</v>
      </c>
      <c r="B17858" s="34" t="s">
        <v>44251</v>
      </c>
      <c r="C17858" s="34" t="s">
        <v>80</v>
      </c>
      <c r="D17858" t="s">
        <v>80</v>
      </c>
      <c r="E17858" s="34" t="s">
        <v>61495</v>
      </c>
      <c r="F17858" s="34" t="s">
        <v>61100</v>
      </c>
      <c r="G17858" s="37" t="s">
        <v>140</v>
      </c>
    </row>
    <row r="17859" spans="1:7" x14ac:dyDescent="0.3">
      <c r="A17859" s="38" t="s">
        <v>61086</v>
      </c>
      <c r="B17859" s="35" t="s">
        <v>44253</v>
      </c>
      <c r="C17859" s="35" t="s">
        <v>80</v>
      </c>
      <c r="D17859" t="s">
        <v>80</v>
      </c>
      <c r="E17859" s="35" t="s">
        <v>61533</v>
      </c>
      <c r="F17859" s="35" t="s">
        <v>106</v>
      </c>
      <c r="G17859" s="39" t="s">
        <v>40108</v>
      </c>
    </row>
    <row r="17860" spans="1:7" x14ac:dyDescent="0.3">
      <c r="A17860" s="36" t="s">
        <v>61086</v>
      </c>
      <c r="B17860" s="34" t="s">
        <v>44254</v>
      </c>
      <c r="C17860" s="34" t="s">
        <v>80</v>
      </c>
      <c r="D17860" t="s">
        <v>80</v>
      </c>
      <c r="E17860" s="34" t="s">
        <v>61513</v>
      </c>
      <c r="F17860" s="34" t="s">
        <v>61100</v>
      </c>
      <c r="G17860" s="37" t="s">
        <v>40108</v>
      </c>
    </row>
    <row r="17861" spans="1:7" x14ac:dyDescent="0.3">
      <c r="A17861" s="38" t="s">
        <v>61086</v>
      </c>
      <c r="B17861" s="35" t="s">
        <v>44266</v>
      </c>
      <c r="C17861" s="35" t="s">
        <v>80</v>
      </c>
      <c r="D17861" t="s">
        <v>80</v>
      </c>
      <c r="E17861" s="35" t="s">
        <v>61518</v>
      </c>
      <c r="F17861" s="35" t="s">
        <v>61100</v>
      </c>
      <c r="G17861" s="39" t="s">
        <v>109</v>
      </c>
    </row>
    <row r="17862" spans="1:7" x14ac:dyDescent="0.3">
      <c r="A17862" s="36" t="s">
        <v>61086</v>
      </c>
      <c r="B17862" s="34" t="s">
        <v>44267</v>
      </c>
      <c r="C17862" s="34" t="s">
        <v>80</v>
      </c>
      <c r="D17862" t="s">
        <v>80</v>
      </c>
      <c r="E17862" s="34" t="s">
        <v>61530</v>
      </c>
      <c r="F17862" s="34" t="s">
        <v>61100</v>
      </c>
      <c r="G17862" s="37" t="s">
        <v>140</v>
      </c>
    </row>
    <row r="17863" spans="1:7" x14ac:dyDescent="0.3">
      <c r="A17863" s="38" t="s">
        <v>61086</v>
      </c>
      <c r="B17863" s="35" t="s">
        <v>44269</v>
      </c>
      <c r="C17863" s="35" t="s">
        <v>80</v>
      </c>
      <c r="D17863" t="s">
        <v>80</v>
      </c>
      <c r="E17863" s="35" t="s">
        <v>61493</v>
      </c>
      <c r="F17863" s="35" t="s">
        <v>61100</v>
      </c>
      <c r="G17863" s="39" t="s">
        <v>5752</v>
      </c>
    </row>
    <row r="17864" spans="1:7" x14ac:dyDescent="0.3">
      <c r="A17864" s="36" t="s">
        <v>61086</v>
      </c>
      <c r="B17864" s="34" t="s">
        <v>44273</v>
      </c>
      <c r="C17864" s="34" t="s">
        <v>80</v>
      </c>
      <c r="D17864" t="s">
        <v>80</v>
      </c>
      <c r="E17864" s="34" t="s">
        <v>61506</v>
      </c>
      <c r="F17864" s="34" t="s">
        <v>106</v>
      </c>
      <c r="G17864" s="37" t="s">
        <v>109</v>
      </c>
    </row>
    <row r="17865" spans="1:7" x14ac:dyDescent="0.3">
      <c r="A17865" s="38" t="s">
        <v>61086</v>
      </c>
      <c r="B17865" s="35" t="s">
        <v>44274</v>
      </c>
      <c r="C17865" s="35" t="s">
        <v>80</v>
      </c>
      <c r="D17865" t="s">
        <v>80</v>
      </c>
      <c r="E17865" s="35" t="s">
        <v>61513</v>
      </c>
      <c r="F17865" s="35" t="s">
        <v>106</v>
      </c>
      <c r="G17865" s="39" t="s">
        <v>4424</v>
      </c>
    </row>
    <row r="17866" spans="1:7" x14ac:dyDescent="0.3">
      <c r="A17866" s="36" t="s">
        <v>61086</v>
      </c>
      <c r="B17866" s="34" t="s">
        <v>44275</v>
      </c>
      <c r="C17866" s="34" t="s">
        <v>80</v>
      </c>
      <c r="D17866" t="s">
        <v>80</v>
      </c>
      <c r="E17866" s="34" t="s">
        <v>61494</v>
      </c>
      <c r="F17866" s="34" t="s">
        <v>106</v>
      </c>
      <c r="G17866" s="37" t="s">
        <v>4424</v>
      </c>
    </row>
    <row r="17867" spans="1:7" x14ac:dyDescent="0.3">
      <c r="A17867" s="38" t="s">
        <v>61086</v>
      </c>
      <c r="B17867" s="35" t="s">
        <v>44279</v>
      </c>
      <c r="C17867" s="35" t="s">
        <v>80</v>
      </c>
      <c r="D17867" t="s">
        <v>80</v>
      </c>
      <c r="E17867" s="35" t="s">
        <v>61563</v>
      </c>
      <c r="F17867" s="35" t="s">
        <v>61100</v>
      </c>
      <c r="G17867" s="39" t="s">
        <v>5</v>
      </c>
    </row>
    <row r="17868" spans="1:7" x14ac:dyDescent="0.3">
      <c r="A17868" s="36" t="s">
        <v>61086</v>
      </c>
      <c r="B17868" s="34" t="s">
        <v>44282</v>
      </c>
      <c r="C17868" s="34" t="s">
        <v>80</v>
      </c>
      <c r="D17868" t="s">
        <v>80</v>
      </c>
      <c r="E17868" s="34" t="s">
        <v>61542</v>
      </c>
      <c r="F17868" s="34" t="s">
        <v>61100</v>
      </c>
      <c r="G17868" s="37" t="s">
        <v>5</v>
      </c>
    </row>
    <row r="17869" spans="1:7" x14ac:dyDescent="0.3">
      <c r="A17869" s="38" t="s">
        <v>61086</v>
      </c>
      <c r="B17869" s="35" t="s">
        <v>44283</v>
      </c>
      <c r="C17869" s="35" t="s">
        <v>80</v>
      </c>
      <c r="D17869" t="s">
        <v>80</v>
      </c>
      <c r="E17869" s="35" t="s">
        <v>61549</v>
      </c>
      <c r="F17869" s="35" t="s">
        <v>61100</v>
      </c>
      <c r="G17869" s="39" t="s">
        <v>5</v>
      </c>
    </row>
    <row r="17870" spans="1:7" x14ac:dyDescent="0.3">
      <c r="A17870" s="36" t="s">
        <v>61086</v>
      </c>
      <c r="B17870" s="34" t="s">
        <v>44292</v>
      </c>
      <c r="C17870" s="34" t="s">
        <v>80</v>
      </c>
      <c r="D17870" t="s">
        <v>80</v>
      </c>
      <c r="E17870" s="34" t="s">
        <v>61498</v>
      </c>
      <c r="F17870" s="34" t="s">
        <v>61100</v>
      </c>
      <c r="G17870" s="37" t="s">
        <v>5</v>
      </c>
    </row>
    <row r="17871" spans="1:7" x14ac:dyDescent="0.3">
      <c r="A17871" s="38" t="s">
        <v>61086</v>
      </c>
      <c r="B17871" s="35" t="s">
        <v>44297</v>
      </c>
      <c r="C17871" s="35" t="s">
        <v>80</v>
      </c>
      <c r="D17871" t="s">
        <v>80</v>
      </c>
      <c r="E17871" s="35" t="s">
        <v>61573</v>
      </c>
      <c r="F17871" s="35" t="s">
        <v>61100</v>
      </c>
      <c r="G17871" s="39" t="s">
        <v>109</v>
      </c>
    </row>
    <row r="17872" spans="1:7" x14ac:dyDescent="0.3">
      <c r="A17872" s="36" t="s">
        <v>61086</v>
      </c>
      <c r="B17872" s="34" t="s">
        <v>44299</v>
      </c>
      <c r="C17872" s="34" t="s">
        <v>80</v>
      </c>
      <c r="D17872" t="s">
        <v>80</v>
      </c>
      <c r="E17872" s="34" t="s">
        <v>61575</v>
      </c>
      <c r="F17872" s="34" t="s">
        <v>61100</v>
      </c>
      <c r="G17872" s="37" t="s">
        <v>5</v>
      </c>
    </row>
    <row r="17873" spans="1:7" x14ac:dyDescent="0.3">
      <c r="A17873" s="38" t="s">
        <v>61086</v>
      </c>
      <c r="B17873" s="35" t="s">
        <v>44304</v>
      </c>
      <c r="C17873" s="35" t="s">
        <v>80</v>
      </c>
      <c r="D17873" t="s">
        <v>80</v>
      </c>
      <c r="E17873" s="35" t="s">
        <v>61478</v>
      </c>
      <c r="F17873" s="35" t="s">
        <v>61100</v>
      </c>
      <c r="G17873" s="39" t="s">
        <v>40108</v>
      </c>
    </row>
    <row r="17874" spans="1:7" x14ac:dyDescent="0.3">
      <c r="A17874" s="36" t="s">
        <v>61086</v>
      </c>
      <c r="B17874" s="34" t="s">
        <v>44305</v>
      </c>
      <c r="C17874" s="34" t="s">
        <v>80</v>
      </c>
      <c r="D17874" t="s">
        <v>80</v>
      </c>
      <c r="E17874" s="34" t="s">
        <v>61478</v>
      </c>
      <c r="F17874" s="34" t="s">
        <v>61100</v>
      </c>
      <c r="G17874" s="37" t="s">
        <v>40108</v>
      </c>
    </row>
    <row r="17875" spans="1:7" x14ac:dyDescent="0.3">
      <c r="A17875" s="38" t="s">
        <v>61086</v>
      </c>
      <c r="B17875" s="35" t="s">
        <v>44309</v>
      </c>
      <c r="C17875" s="35" t="s">
        <v>80</v>
      </c>
      <c r="D17875" t="s">
        <v>80</v>
      </c>
      <c r="E17875" s="35" t="s">
        <v>61503</v>
      </c>
      <c r="F17875" s="35" t="s">
        <v>106</v>
      </c>
      <c r="G17875" s="39" t="s">
        <v>109</v>
      </c>
    </row>
    <row r="17876" spans="1:7" x14ac:dyDescent="0.3">
      <c r="A17876" s="36" t="s">
        <v>61086</v>
      </c>
      <c r="B17876" s="34" t="s">
        <v>44326</v>
      </c>
      <c r="C17876" s="34" t="s">
        <v>80</v>
      </c>
      <c r="D17876" t="s">
        <v>80</v>
      </c>
      <c r="E17876" s="34" t="s">
        <v>61505</v>
      </c>
      <c r="F17876" s="34" t="s">
        <v>61100</v>
      </c>
      <c r="G17876" s="37" t="s">
        <v>5752</v>
      </c>
    </row>
    <row r="17877" spans="1:7" x14ac:dyDescent="0.3">
      <c r="A17877" s="38" t="s">
        <v>61086</v>
      </c>
      <c r="B17877" s="35" t="s">
        <v>44329</v>
      </c>
      <c r="C17877" s="35" t="s">
        <v>80</v>
      </c>
      <c r="D17877" t="s">
        <v>80</v>
      </c>
      <c r="E17877" s="35" t="s">
        <v>61561</v>
      </c>
      <c r="F17877" s="35" t="s">
        <v>61100</v>
      </c>
      <c r="G17877" s="39" t="s">
        <v>140</v>
      </c>
    </row>
    <row r="17878" spans="1:7" x14ac:dyDescent="0.3">
      <c r="A17878" s="36" t="s">
        <v>61086</v>
      </c>
      <c r="B17878" s="34" t="s">
        <v>44330</v>
      </c>
      <c r="C17878" s="34" t="s">
        <v>80</v>
      </c>
      <c r="D17878" t="s">
        <v>80</v>
      </c>
      <c r="E17878" s="34" t="s">
        <v>61545</v>
      </c>
      <c r="F17878" s="34" t="s">
        <v>61100</v>
      </c>
      <c r="G17878" s="37" t="s">
        <v>140</v>
      </c>
    </row>
    <row r="17879" spans="1:7" x14ac:dyDescent="0.3">
      <c r="A17879" s="38" t="s">
        <v>61086</v>
      </c>
      <c r="B17879" s="35" t="s">
        <v>44334</v>
      </c>
      <c r="C17879" s="35" t="s">
        <v>80</v>
      </c>
      <c r="D17879" t="s">
        <v>80</v>
      </c>
      <c r="E17879" s="35" t="s">
        <v>61513</v>
      </c>
      <c r="F17879" s="35" t="s">
        <v>106</v>
      </c>
      <c r="G17879" s="39" t="s">
        <v>40345</v>
      </c>
    </row>
    <row r="17880" spans="1:7" x14ac:dyDescent="0.3">
      <c r="A17880" s="36" t="s">
        <v>61086</v>
      </c>
      <c r="B17880" s="34" t="s">
        <v>44337</v>
      </c>
      <c r="C17880" s="34" t="s">
        <v>80</v>
      </c>
      <c r="D17880" t="s">
        <v>80</v>
      </c>
      <c r="E17880" s="34" t="s">
        <v>61498</v>
      </c>
      <c r="F17880" s="34" t="s">
        <v>106</v>
      </c>
      <c r="G17880" s="37" t="s">
        <v>61103</v>
      </c>
    </row>
    <row r="17881" spans="1:7" x14ac:dyDescent="0.3">
      <c r="A17881" s="38" t="s">
        <v>61086</v>
      </c>
      <c r="B17881" s="35" t="s">
        <v>44339</v>
      </c>
      <c r="C17881" s="35" t="s">
        <v>80</v>
      </c>
      <c r="D17881" t="s">
        <v>80</v>
      </c>
      <c r="E17881" s="35" t="s">
        <v>61499</v>
      </c>
      <c r="F17881" s="35" t="s">
        <v>106</v>
      </c>
      <c r="G17881" s="39" t="s">
        <v>61103</v>
      </c>
    </row>
    <row r="17882" spans="1:7" x14ac:dyDescent="0.3">
      <c r="A17882" s="36" t="s">
        <v>61086</v>
      </c>
      <c r="B17882" s="34" t="s">
        <v>44341</v>
      </c>
      <c r="C17882" s="34" t="s">
        <v>80</v>
      </c>
      <c r="D17882" t="s">
        <v>80</v>
      </c>
      <c r="E17882" s="34" t="s">
        <v>61508</v>
      </c>
      <c r="F17882" s="34" t="s">
        <v>106</v>
      </c>
      <c r="G17882" s="37" t="s">
        <v>5</v>
      </c>
    </row>
    <row r="17883" spans="1:7" x14ac:dyDescent="0.3">
      <c r="A17883" s="38" t="s">
        <v>61086</v>
      </c>
      <c r="B17883" s="35" t="s">
        <v>44344</v>
      </c>
      <c r="C17883" s="35" t="s">
        <v>80</v>
      </c>
      <c r="D17883" t="s">
        <v>80</v>
      </c>
      <c r="E17883" s="35" t="s">
        <v>61513</v>
      </c>
      <c r="F17883" s="35" t="s">
        <v>106</v>
      </c>
      <c r="G17883" s="39" t="s">
        <v>61103</v>
      </c>
    </row>
    <row r="17884" spans="1:7" x14ac:dyDescent="0.3">
      <c r="A17884" s="36" t="s">
        <v>61086</v>
      </c>
      <c r="B17884" s="34" t="s">
        <v>44345</v>
      </c>
      <c r="C17884" s="34" t="s">
        <v>80</v>
      </c>
      <c r="D17884" t="s">
        <v>80</v>
      </c>
      <c r="E17884" s="34" t="s">
        <v>61487</v>
      </c>
      <c r="F17884" s="34" t="s">
        <v>106</v>
      </c>
      <c r="G17884" s="37" t="s">
        <v>4424</v>
      </c>
    </row>
    <row r="17885" spans="1:7" x14ac:dyDescent="0.3">
      <c r="A17885" s="38" t="s">
        <v>61086</v>
      </c>
      <c r="B17885" s="35" t="s">
        <v>44347</v>
      </c>
      <c r="C17885" s="35" t="s">
        <v>80</v>
      </c>
      <c r="D17885" t="s">
        <v>80</v>
      </c>
      <c r="E17885" s="35" t="s">
        <v>61570</v>
      </c>
      <c r="F17885" s="35" t="s">
        <v>61100</v>
      </c>
      <c r="G17885" s="39" t="s">
        <v>5</v>
      </c>
    </row>
    <row r="17886" spans="1:7" x14ac:dyDescent="0.3">
      <c r="A17886" s="36" t="s">
        <v>61086</v>
      </c>
      <c r="B17886" s="34" t="s">
        <v>44348</v>
      </c>
      <c r="C17886" s="34" t="s">
        <v>80</v>
      </c>
      <c r="D17886" t="s">
        <v>80</v>
      </c>
      <c r="E17886" s="34" t="s">
        <v>61542</v>
      </c>
      <c r="F17886" s="34" t="s">
        <v>61100</v>
      </c>
      <c r="G17886" s="37" t="s">
        <v>5</v>
      </c>
    </row>
    <row r="17887" spans="1:7" x14ac:dyDescent="0.3">
      <c r="A17887" s="38" t="s">
        <v>61086</v>
      </c>
      <c r="B17887" s="35" t="s">
        <v>44350</v>
      </c>
      <c r="C17887" s="35" t="s">
        <v>80</v>
      </c>
      <c r="D17887" t="s">
        <v>80</v>
      </c>
      <c r="E17887" s="35" t="s">
        <v>61513</v>
      </c>
      <c r="F17887" s="35" t="s">
        <v>106</v>
      </c>
      <c r="G17887" s="39" t="s">
        <v>4424</v>
      </c>
    </row>
    <row r="17888" spans="1:7" x14ac:dyDescent="0.3">
      <c r="A17888" s="36" t="s">
        <v>61086</v>
      </c>
      <c r="B17888" s="34" t="s">
        <v>44354</v>
      </c>
      <c r="C17888" s="34" t="s">
        <v>80</v>
      </c>
      <c r="D17888" t="s">
        <v>80</v>
      </c>
      <c r="E17888" s="34" t="s">
        <v>61496</v>
      </c>
      <c r="F17888" s="34" t="s">
        <v>106</v>
      </c>
      <c r="G17888" s="37" t="s">
        <v>40193</v>
      </c>
    </row>
    <row r="17889" spans="1:7" x14ac:dyDescent="0.3">
      <c r="A17889" s="38" t="s">
        <v>61086</v>
      </c>
      <c r="B17889" s="35" t="s">
        <v>44357</v>
      </c>
      <c r="C17889" s="35" t="s">
        <v>80</v>
      </c>
      <c r="D17889" t="s">
        <v>80</v>
      </c>
      <c r="E17889" s="35" t="s">
        <v>61481</v>
      </c>
      <c r="F17889" s="35" t="s">
        <v>61100</v>
      </c>
      <c r="G17889" s="39" t="s">
        <v>140</v>
      </c>
    </row>
    <row r="17890" spans="1:7" x14ac:dyDescent="0.3">
      <c r="A17890" s="36" t="s">
        <v>61086</v>
      </c>
      <c r="B17890" s="34" t="s">
        <v>44362</v>
      </c>
      <c r="C17890" s="34" t="s">
        <v>80</v>
      </c>
      <c r="D17890" t="s">
        <v>80</v>
      </c>
      <c r="E17890" s="34" t="s">
        <v>61501</v>
      </c>
      <c r="F17890" s="34" t="s">
        <v>61100</v>
      </c>
      <c r="G17890" s="37" t="s">
        <v>140</v>
      </c>
    </row>
    <row r="17891" spans="1:7" x14ac:dyDescent="0.3">
      <c r="A17891" s="38" t="s">
        <v>61086</v>
      </c>
      <c r="B17891" s="35" t="s">
        <v>44377</v>
      </c>
      <c r="C17891" s="35" t="s">
        <v>80</v>
      </c>
      <c r="D17891" t="s">
        <v>80</v>
      </c>
      <c r="E17891" s="35" t="s">
        <v>61570</v>
      </c>
      <c r="F17891" s="35" t="s">
        <v>61100</v>
      </c>
      <c r="G17891" s="39" t="s">
        <v>40325</v>
      </c>
    </row>
    <row r="17892" spans="1:7" x14ac:dyDescent="0.3">
      <c r="A17892" s="36" t="s">
        <v>61086</v>
      </c>
      <c r="B17892" s="34" t="s">
        <v>44379</v>
      </c>
      <c r="C17892" s="34" t="s">
        <v>80</v>
      </c>
      <c r="D17892" t="s">
        <v>80</v>
      </c>
      <c r="E17892" s="34" t="s">
        <v>61519</v>
      </c>
      <c r="F17892" s="34" t="s">
        <v>106</v>
      </c>
      <c r="G17892" s="37" t="s">
        <v>40108</v>
      </c>
    </row>
    <row r="17893" spans="1:7" x14ac:dyDescent="0.3">
      <c r="A17893" s="38" t="s">
        <v>61086</v>
      </c>
      <c r="B17893" s="35" t="s">
        <v>44404</v>
      </c>
      <c r="C17893" s="35" t="s">
        <v>80</v>
      </c>
      <c r="D17893" t="s">
        <v>80</v>
      </c>
      <c r="E17893" s="35" t="s">
        <v>61503</v>
      </c>
      <c r="F17893" s="35" t="s">
        <v>106</v>
      </c>
      <c r="G17893" s="39" t="s">
        <v>40108</v>
      </c>
    </row>
    <row r="17894" spans="1:7" x14ac:dyDescent="0.3">
      <c r="A17894" s="36" t="s">
        <v>61086</v>
      </c>
      <c r="B17894" s="34" t="s">
        <v>44410</v>
      </c>
      <c r="C17894" s="34" t="s">
        <v>80</v>
      </c>
      <c r="D17894" t="s">
        <v>80</v>
      </c>
      <c r="E17894" s="34" t="s">
        <v>61518</v>
      </c>
      <c r="F17894" s="34" t="s">
        <v>106</v>
      </c>
      <c r="G17894" s="37" t="s">
        <v>5</v>
      </c>
    </row>
    <row r="17895" spans="1:7" x14ac:dyDescent="0.3">
      <c r="A17895" s="38" t="s">
        <v>61086</v>
      </c>
      <c r="B17895" s="35" t="s">
        <v>44413</v>
      </c>
      <c r="C17895" s="35" t="s">
        <v>80</v>
      </c>
      <c r="D17895" t="s">
        <v>80</v>
      </c>
      <c r="E17895" s="35" t="s">
        <v>61500</v>
      </c>
      <c r="F17895" s="35" t="s">
        <v>106</v>
      </c>
      <c r="G17895" s="39" t="s">
        <v>61103</v>
      </c>
    </row>
    <row r="17896" spans="1:7" x14ac:dyDescent="0.3">
      <c r="A17896" s="36" t="s">
        <v>61086</v>
      </c>
      <c r="B17896" s="34" t="s">
        <v>44415</v>
      </c>
      <c r="C17896" s="34" t="s">
        <v>80</v>
      </c>
      <c r="D17896" t="s">
        <v>80</v>
      </c>
      <c r="E17896" s="34" t="s">
        <v>61517</v>
      </c>
      <c r="F17896" s="34" t="s">
        <v>106</v>
      </c>
      <c r="G17896" s="37" t="s">
        <v>61102</v>
      </c>
    </row>
    <row r="17897" spans="1:7" x14ac:dyDescent="0.3">
      <c r="A17897" s="38" t="s">
        <v>61086</v>
      </c>
      <c r="B17897" s="35" t="s">
        <v>44416</v>
      </c>
      <c r="C17897" s="35" t="s">
        <v>80</v>
      </c>
      <c r="D17897" t="s">
        <v>80</v>
      </c>
      <c r="E17897" s="35" t="s">
        <v>61488</v>
      </c>
      <c r="F17897" s="35" t="s">
        <v>61100</v>
      </c>
      <c r="G17897" s="39" t="s">
        <v>140</v>
      </c>
    </row>
    <row r="17898" spans="1:7" x14ac:dyDescent="0.3">
      <c r="A17898" s="36" t="s">
        <v>61086</v>
      </c>
      <c r="B17898" s="34" t="s">
        <v>44423</v>
      </c>
      <c r="C17898" s="34" t="s">
        <v>80</v>
      </c>
      <c r="D17898" t="s">
        <v>80</v>
      </c>
      <c r="E17898" s="34" t="s">
        <v>61500</v>
      </c>
      <c r="F17898" s="34" t="s">
        <v>106</v>
      </c>
      <c r="G17898" s="37" t="s">
        <v>4424</v>
      </c>
    </row>
    <row r="17899" spans="1:7" x14ac:dyDescent="0.3">
      <c r="A17899" s="38" t="s">
        <v>61086</v>
      </c>
      <c r="B17899" s="35" t="s">
        <v>44426</v>
      </c>
      <c r="C17899" s="35" t="s">
        <v>80</v>
      </c>
      <c r="D17899" t="s">
        <v>80</v>
      </c>
      <c r="E17899" s="35" t="s">
        <v>61494</v>
      </c>
      <c r="F17899" s="35" t="s">
        <v>106</v>
      </c>
      <c r="G17899" s="39" t="s">
        <v>109</v>
      </c>
    </row>
    <row r="17900" spans="1:7" x14ac:dyDescent="0.3">
      <c r="A17900" s="36" t="s">
        <v>61086</v>
      </c>
      <c r="B17900" s="34" t="s">
        <v>44438</v>
      </c>
      <c r="C17900" s="34" t="s">
        <v>80</v>
      </c>
      <c r="D17900" t="s">
        <v>80</v>
      </c>
      <c r="E17900" s="34" t="s">
        <v>61518</v>
      </c>
      <c r="F17900" s="34" t="s">
        <v>106</v>
      </c>
      <c r="G17900" s="37" t="s">
        <v>4424</v>
      </c>
    </row>
    <row r="17901" spans="1:7" x14ac:dyDescent="0.3">
      <c r="A17901" s="38" t="s">
        <v>61086</v>
      </c>
      <c r="B17901" s="35" t="s">
        <v>44445</v>
      </c>
      <c r="C17901" s="35" t="s">
        <v>80</v>
      </c>
      <c r="D17901" t="s">
        <v>80</v>
      </c>
      <c r="E17901" s="35" t="s">
        <v>61574</v>
      </c>
      <c r="F17901" s="35" t="s">
        <v>106</v>
      </c>
      <c r="G17901" s="39" t="s">
        <v>5752</v>
      </c>
    </row>
    <row r="17902" spans="1:7" x14ac:dyDescent="0.3">
      <c r="A17902" s="36" t="s">
        <v>61086</v>
      </c>
      <c r="B17902" s="34" t="s">
        <v>44446</v>
      </c>
      <c r="C17902" s="34" t="s">
        <v>80</v>
      </c>
      <c r="D17902" t="s">
        <v>80</v>
      </c>
      <c r="E17902" s="34" t="s">
        <v>61503</v>
      </c>
      <c r="F17902" s="34" t="s">
        <v>61100</v>
      </c>
      <c r="G17902" s="37" t="s">
        <v>140</v>
      </c>
    </row>
    <row r="17903" spans="1:7" x14ac:dyDescent="0.3">
      <c r="A17903" s="38" t="s">
        <v>61086</v>
      </c>
      <c r="B17903" s="35" t="s">
        <v>44449</v>
      </c>
      <c r="C17903" s="35" t="s">
        <v>80</v>
      </c>
      <c r="D17903" t="s">
        <v>80</v>
      </c>
      <c r="E17903" s="35" t="s">
        <v>61474</v>
      </c>
      <c r="F17903" s="35" t="s">
        <v>106</v>
      </c>
      <c r="G17903" s="39" t="s">
        <v>61102</v>
      </c>
    </row>
    <row r="17904" spans="1:7" x14ac:dyDescent="0.3">
      <c r="A17904" s="36" t="s">
        <v>61086</v>
      </c>
      <c r="B17904" s="34" t="s">
        <v>44459</v>
      </c>
      <c r="C17904" s="34" t="s">
        <v>80</v>
      </c>
      <c r="D17904" t="s">
        <v>80</v>
      </c>
      <c r="E17904" s="34" t="s">
        <v>61575</v>
      </c>
      <c r="F17904" s="34" t="s">
        <v>61100</v>
      </c>
      <c r="G17904" s="37" t="s">
        <v>5</v>
      </c>
    </row>
    <row r="17905" spans="1:7" x14ac:dyDescent="0.3">
      <c r="A17905" s="38" t="s">
        <v>61086</v>
      </c>
      <c r="B17905" s="35" t="s">
        <v>44461</v>
      </c>
      <c r="C17905" s="35" t="s">
        <v>80</v>
      </c>
      <c r="D17905" t="s">
        <v>80</v>
      </c>
      <c r="E17905" s="35" t="s">
        <v>61481</v>
      </c>
      <c r="F17905" s="35" t="s">
        <v>106</v>
      </c>
      <c r="G17905" s="39" t="s">
        <v>5</v>
      </c>
    </row>
    <row r="17906" spans="1:7" x14ac:dyDescent="0.3">
      <c r="A17906" s="36" t="s">
        <v>61086</v>
      </c>
      <c r="B17906" s="34" t="s">
        <v>44466</v>
      </c>
      <c r="C17906" s="34" t="s">
        <v>80</v>
      </c>
      <c r="D17906" t="s">
        <v>80</v>
      </c>
      <c r="E17906" s="34" t="s">
        <v>61551</v>
      </c>
      <c r="F17906" s="34" t="s">
        <v>61100</v>
      </c>
      <c r="G17906" s="37" t="s">
        <v>5</v>
      </c>
    </row>
    <row r="17907" spans="1:7" x14ac:dyDescent="0.3">
      <c r="A17907" s="38" t="s">
        <v>61086</v>
      </c>
      <c r="B17907" s="35" t="s">
        <v>44469</v>
      </c>
      <c r="C17907" s="35" t="s">
        <v>80</v>
      </c>
      <c r="D17907" t="s">
        <v>80</v>
      </c>
      <c r="E17907" s="35" t="s">
        <v>61478</v>
      </c>
      <c r="F17907" s="35" t="s">
        <v>61100</v>
      </c>
      <c r="G17907" s="39" t="s">
        <v>5</v>
      </c>
    </row>
    <row r="17908" spans="1:7" x14ac:dyDescent="0.3">
      <c r="A17908" s="36" t="s">
        <v>61086</v>
      </c>
      <c r="B17908" s="34" t="s">
        <v>44470</v>
      </c>
      <c r="C17908" s="34" t="s">
        <v>80</v>
      </c>
      <c r="D17908" t="s">
        <v>80</v>
      </c>
      <c r="E17908" s="34" t="s">
        <v>61508</v>
      </c>
      <c r="F17908" s="34" t="s">
        <v>106</v>
      </c>
      <c r="G17908" s="37" t="s">
        <v>40193</v>
      </c>
    </row>
    <row r="17909" spans="1:7" x14ac:dyDescent="0.3">
      <c r="A17909" s="38" t="s">
        <v>61086</v>
      </c>
      <c r="B17909" s="35" t="s">
        <v>44472</v>
      </c>
      <c r="C17909" s="35" t="s">
        <v>80</v>
      </c>
      <c r="D17909" t="s">
        <v>80</v>
      </c>
      <c r="E17909" s="35" t="s">
        <v>61508</v>
      </c>
      <c r="F17909" s="35" t="s">
        <v>106</v>
      </c>
      <c r="G17909" s="39" t="s">
        <v>4424</v>
      </c>
    </row>
    <row r="17910" spans="1:7" x14ac:dyDescent="0.3">
      <c r="A17910" s="36" t="s">
        <v>61086</v>
      </c>
      <c r="B17910" s="34" t="s">
        <v>44473</v>
      </c>
      <c r="C17910" s="34" t="s">
        <v>80</v>
      </c>
      <c r="D17910" t="s">
        <v>80</v>
      </c>
      <c r="E17910" s="34" t="s">
        <v>61517</v>
      </c>
      <c r="F17910" s="34" t="s">
        <v>61100</v>
      </c>
      <c r="G17910" s="37" t="s">
        <v>4424</v>
      </c>
    </row>
    <row r="17911" spans="1:7" x14ac:dyDescent="0.3">
      <c r="A17911" s="38" t="s">
        <v>61086</v>
      </c>
      <c r="B17911" s="35" t="s">
        <v>44475</v>
      </c>
      <c r="C17911" s="35" t="s">
        <v>80</v>
      </c>
      <c r="D17911" t="s">
        <v>80</v>
      </c>
      <c r="E17911" s="35" t="s">
        <v>61481</v>
      </c>
      <c r="F17911" s="35" t="s">
        <v>106</v>
      </c>
      <c r="G17911" s="39" t="s">
        <v>4424</v>
      </c>
    </row>
    <row r="17912" spans="1:7" x14ac:dyDescent="0.3">
      <c r="A17912" s="36" t="s">
        <v>61086</v>
      </c>
      <c r="B17912" s="34" t="s">
        <v>44476</v>
      </c>
      <c r="C17912" s="34" t="s">
        <v>80</v>
      </c>
      <c r="D17912" t="s">
        <v>80</v>
      </c>
      <c r="E17912" s="34" t="s">
        <v>61500</v>
      </c>
      <c r="F17912" s="34" t="s">
        <v>106</v>
      </c>
      <c r="G17912" s="37" t="s">
        <v>4424</v>
      </c>
    </row>
    <row r="17913" spans="1:7" x14ac:dyDescent="0.3">
      <c r="A17913" s="38" t="s">
        <v>61086</v>
      </c>
      <c r="B17913" s="35" t="s">
        <v>44478</v>
      </c>
      <c r="C17913" s="35" t="s">
        <v>80</v>
      </c>
      <c r="D17913" t="s">
        <v>80</v>
      </c>
      <c r="E17913" s="35" t="s">
        <v>61500</v>
      </c>
      <c r="F17913" s="35" t="s">
        <v>106</v>
      </c>
      <c r="G17913" s="39" t="s">
        <v>4424</v>
      </c>
    </row>
    <row r="17914" spans="1:7" x14ac:dyDescent="0.3">
      <c r="A17914" s="36" t="s">
        <v>61086</v>
      </c>
      <c r="B17914" s="34" t="s">
        <v>44479</v>
      </c>
      <c r="C17914" s="34" t="s">
        <v>80</v>
      </c>
      <c r="D17914" t="s">
        <v>80</v>
      </c>
      <c r="E17914" s="34" t="s">
        <v>61503</v>
      </c>
      <c r="F17914" s="34" t="s">
        <v>106</v>
      </c>
      <c r="G17914" s="37" t="s">
        <v>16028</v>
      </c>
    </row>
    <row r="17915" spans="1:7" x14ac:dyDescent="0.3">
      <c r="A17915" s="38" t="s">
        <v>61086</v>
      </c>
      <c r="B17915" s="35" t="s">
        <v>44482</v>
      </c>
      <c r="C17915" s="35" t="s">
        <v>80</v>
      </c>
      <c r="D17915" t="s">
        <v>80</v>
      </c>
      <c r="E17915" s="35" t="s">
        <v>61524</v>
      </c>
      <c r="F17915" s="35" t="s">
        <v>106</v>
      </c>
      <c r="G17915" s="39" t="s">
        <v>4424</v>
      </c>
    </row>
    <row r="17916" spans="1:7" x14ac:dyDescent="0.3">
      <c r="A17916" s="36" t="s">
        <v>61086</v>
      </c>
      <c r="B17916" s="34" t="s">
        <v>44488</v>
      </c>
      <c r="C17916" s="34" t="s">
        <v>80</v>
      </c>
      <c r="D17916" t="s">
        <v>80</v>
      </c>
      <c r="E17916" s="34" t="s">
        <v>61574</v>
      </c>
      <c r="F17916" s="34" t="s">
        <v>106</v>
      </c>
      <c r="G17916" s="37" t="s">
        <v>5752</v>
      </c>
    </row>
    <row r="17917" spans="1:7" x14ac:dyDescent="0.3">
      <c r="A17917" s="38" t="s">
        <v>61086</v>
      </c>
      <c r="B17917" s="35" t="s">
        <v>44498</v>
      </c>
      <c r="C17917" s="35" t="s">
        <v>80</v>
      </c>
      <c r="D17917" t="s">
        <v>80</v>
      </c>
      <c r="E17917" s="35" t="s">
        <v>61506</v>
      </c>
      <c r="F17917" s="35" t="s">
        <v>106</v>
      </c>
      <c r="G17917" s="39" t="s">
        <v>5752</v>
      </c>
    </row>
    <row r="17918" spans="1:7" x14ac:dyDescent="0.3">
      <c r="A17918" s="36" t="s">
        <v>61086</v>
      </c>
      <c r="B17918" s="34" t="s">
        <v>44500</v>
      </c>
      <c r="C17918" s="34" t="s">
        <v>80</v>
      </c>
      <c r="D17918" t="s">
        <v>80</v>
      </c>
      <c r="E17918" s="34" t="s">
        <v>61506</v>
      </c>
      <c r="F17918" s="34" t="s">
        <v>61100</v>
      </c>
      <c r="G17918" s="37" t="s">
        <v>5752</v>
      </c>
    </row>
    <row r="17919" spans="1:7" x14ac:dyDescent="0.3">
      <c r="A17919" s="38" t="s">
        <v>61086</v>
      </c>
      <c r="B17919" s="35" t="s">
        <v>44522</v>
      </c>
      <c r="C17919" s="35" t="s">
        <v>80</v>
      </c>
      <c r="D17919" t="s">
        <v>80</v>
      </c>
      <c r="E17919" s="35" t="s">
        <v>61467</v>
      </c>
      <c r="F17919" s="35" t="s">
        <v>106</v>
      </c>
      <c r="G17919" s="39" t="s">
        <v>40108</v>
      </c>
    </row>
    <row r="17920" spans="1:7" x14ac:dyDescent="0.3">
      <c r="A17920" s="36" t="s">
        <v>61086</v>
      </c>
      <c r="B17920" s="34" t="s">
        <v>44529</v>
      </c>
      <c r="C17920" s="34" t="s">
        <v>80</v>
      </c>
      <c r="D17920" t="s">
        <v>80</v>
      </c>
      <c r="E17920" s="34" t="s">
        <v>61471</v>
      </c>
      <c r="F17920" s="34" t="s">
        <v>106</v>
      </c>
      <c r="G17920" s="37" t="s">
        <v>40108</v>
      </c>
    </row>
    <row r="17921" spans="1:7" x14ac:dyDescent="0.3">
      <c r="A17921" s="38" t="s">
        <v>61086</v>
      </c>
      <c r="B17921" s="35" t="s">
        <v>44531</v>
      </c>
      <c r="C17921" s="35" t="s">
        <v>80</v>
      </c>
      <c r="D17921" t="s">
        <v>80</v>
      </c>
      <c r="E17921" s="35" t="s">
        <v>61524</v>
      </c>
      <c r="F17921" s="35" t="s">
        <v>61100</v>
      </c>
      <c r="G17921" s="39" t="s">
        <v>4424</v>
      </c>
    </row>
    <row r="17922" spans="1:7" x14ac:dyDescent="0.3">
      <c r="A17922" s="36" t="s">
        <v>61086</v>
      </c>
      <c r="B17922" s="34" t="s">
        <v>44535</v>
      </c>
      <c r="C17922" s="34" t="s">
        <v>80</v>
      </c>
      <c r="D17922" t="s">
        <v>80</v>
      </c>
      <c r="E17922" s="34" t="s">
        <v>61489</v>
      </c>
      <c r="F17922" s="34" t="s">
        <v>106</v>
      </c>
      <c r="G17922" s="37" t="s">
        <v>38710</v>
      </c>
    </row>
    <row r="17923" spans="1:7" x14ac:dyDescent="0.3">
      <c r="A17923" s="38" t="s">
        <v>61086</v>
      </c>
      <c r="B17923" s="35" t="s">
        <v>44536</v>
      </c>
      <c r="C17923" s="35" t="s">
        <v>80</v>
      </c>
      <c r="D17923" t="s">
        <v>80</v>
      </c>
      <c r="E17923" s="35" t="s">
        <v>61520</v>
      </c>
      <c r="F17923" s="35" t="s">
        <v>106</v>
      </c>
      <c r="G17923" s="39" t="s">
        <v>61103</v>
      </c>
    </row>
    <row r="17924" spans="1:7" x14ac:dyDescent="0.3">
      <c r="A17924" s="36" t="s">
        <v>61086</v>
      </c>
      <c r="B17924" s="34" t="s">
        <v>44537</v>
      </c>
      <c r="C17924" s="34" t="s">
        <v>80</v>
      </c>
      <c r="D17924" t="s">
        <v>80</v>
      </c>
      <c r="E17924" s="34" t="s">
        <v>61519</v>
      </c>
      <c r="F17924" s="34" t="s">
        <v>61100</v>
      </c>
      <c r="G17924" s="37" t="s">
        <v>40791</v>
      </c>
    </row>
    <row r="17925" spans="1:7" x14ac:dyDescent="0.3">
      <c r="A17925" s="38" t="s">
        <v>61086</v>
      </c>
      <c r="B17925" s="35" t="s">
        <v>44538</v>
      </c>
      <c r="C17925" s="35" t="s">
        <v>80</v>
      </c>
      <c r="D17925" t="s">
        <v>80</v>
      </c>
      <c r="E17925" s="35" t="s">
        <v>61519</v>
      </c>
      <c r="F17925" s="35" t="s">
        <v>61100</v>
      </c>
      <c r="G17925" s="39" t="s">
        <v>40791</v>
      </c>
    </row>
    <row r="17926" spans="1:7" x14ac:dyDescent="0.3">
      <c r="A17926" s="36" t="s">
        <v>61086</v>
      </c>
      <c r="B17926" s="34" t="s">
        <v>44542</v>
      </c>
      <c r="C17926" s="34" t="s">
        <v>80</v>
      </c>
      <c r="D17926" t="s">
        <v>80</v>
      </c>
      <c r="E17926" s="34" t="s">
        <v>61517</v>
      </c>
      <c r="F17926" s="34" t="s">
        <v>106</v>
      </c>
      <c r="G17926" s="37" t="s">
        <v>109</v>
      </c>
    </row>
    <row r="17927" spans="1:7" x14ac:dyDescent="0.3">
      <c r="A17927" s="38" t="s">
        <v>61086</v>
      </c>
      <c r="B17927" s="35" t="s">
        <v>44544</v>
      </c>
      <c r="C17927" s="35" t="s">
        <v>80</v>
      </c>
      <c r="D17927" t="s">
        <v>80</v>
      </c>
      <c r="E17927" s="35" t="s">
        <v>61506</v>
      </c>
      <c r="F17927" s="35" t="s">
        <v>61100</v>
      </c>
      <c r="G17927" s="39" t="s">
        <v>5752</v>
      </c>
    </row>
    <row r="17928" spans="1:7" x14ac:dyDescent="0.3">
      <c r="A17928" s="36" t="s">
        <v>61086</v>
      </c>
      <c r="B17928" s="34" t="s">
        <v>44546</v>
      </c>
      <c r="C17928" s="34" t="s">
        <v>80</v>
      </c>
      <c r="D17928" t="s">
        <v>80</v>
      </c>
      <c r="E17928" s="34" t="s">
        <v>61575</v>
      </c>
      <c r="F17928" s="34" t="s">
        <v>61100</v>
      </c>
      <c r="G17928" s="37" t="s">
        <v>5</v>
      </c>
    </row>
    <row r="17929" spans="1:7" x14ac:dyDescent="0.3">
      <c r="A17929" s="38" t="s">
        <v>61086</v>
      </c>
      <c r="B17929" s="35" t="s">
        <v>44547</v>
      </c>
      <c r="C17929" s="35" t="s">
        <v>80</v>
      </c>
      <c r="D17929" t="s">
        <v>80</v>
      </c>
      <c r="E17929" s="35" t="s">
        <v>61568</v>
      </c>
      <c r="F17929" s="35" t="s">
        <v>61100</v>
      </c>
      <c r="G17929" s="39" t="s">
        <v>5</v>
      </c>
    </row>
    <row r="17930" spans="1:7" x14ac:dyDescent="0.3">
      <c r="A17930" s="36" t="s">
        <v>61086</v>
      </c>
      <c r="B17930" s="34" t="s">
        <v>44548</v>
      </c>
      <c r="C17930" s="34" t="s">
        <v>80</v>
      </c>
      <c r="D17930" t="s">
        <v>80</v>
      </c>
      <c r="E17930" s="34" t="s">
        <v>61500</v>
      </c>
      <c r="F17930" s="34" t="s">
        <v>106</v>
      </c>
      <c r="G17930" s="37" t="s">
        <v>5752</v>
      </c>
    </row>
    <row r="17931" spans="1:7" x14ac:dyDescent="0.3">
      <c r="A17931" s="38" t="s">
        <v>61086</v>
      </c>
      <c r="B17931" s="35" t="s">
        <v>44549</v>
      </c>
      <c r="C17931" s="35" t="s">
        <v>80</v>
      </c>
      <c r="D17931" t="s">
        <v>80</v>
      </c>
      <c r="E17931" s="35" t="s">
        <v>61580</v>
      </c>
      <c r="F17931" s="35" t="s">
        <v>61100</v>
      </c>
      <c r="G17931" s="39" t="s">
        <v>5</v>
      </c>
    </row>
    <row r="17932" spans="1:7" x14ac:dyDescent="0.3">
      <c r="A17932" s="36" t="s">
        <v>61086</v>
      </c>
      <c r="B17932" s="34" t="s">
        <v>44550</v>
      </c>
      <c r="C17932" s="34" t="s">
        <v>80</v>
      </c>
      <c r="D17932" t="s">
        <v>80</v>
      </c>
      <c r="E17932" s="34" t="s">
        <v>61507</v>
      </c>
      <c r="F17932" s="34" t="s">
        <v>61100</v>
      </c>
      <c r="G17932" s="37" t="s">
        <v>5</v>
      </c>
    </row>
    <row r="17933" spans="1:7" x14ac:dyDescent="0.3">
      <c r="A17933" s="38" t="s">
        <v>61086</v>
      </c>
      <c r="B17933" s="35" t="s">
        <v>44552</v>
      </c>
      <c r="C17933" s="35" t="s">
        <v>80</v>
      </c>
      <c r="D17933" t="s">
        <v>80</v>
      </c>
      <c r="E17933" s="35" t="s">
        <v>61511</v>
      </c>
      <c r="F17933" s="35" t="s">
        <v>61100</v>
      </c>
      <c r="G17933" s="39" t="s">
        <v>5</v>
      </c>
    </row>
    <row r="17934" spans="1:7" x14ac:dyDescent="0.3">
      <c r="A17934" s="36" t="s">
        <v>61086</v>
      </c>
      <c r="B17934" s="34" t="s">
        <v>44562</v>
      </c>
      <c r="C17934" s="34" t="s">
        <v>80</v>
      </c>
      <c r="D17934" t="s">
        <v>80</v>
      </c>
      <c r="E17934" s="34" t="s">
        <v>61538</v>
      </c>
      <c r="F17934" s="34" t="s">
        <v>106</v>
      </c>
      <c r="G17934" s="37" t="s">
        <v>5</v>
      </c>
    </row>
    <row r="17935" spans="1:7" x14ac:dyDescent="0.3">
      <c r="A17935" s="38" t="s">
        <v>61086</v>
      </c>
      <c r="B17935" s="35" t="s">
        <v>44564</v>
      </c>
      <c r="C17935" s="35" t="s">
        <v>80</v>
      </c>
      <c r="D17935" t="s">
        <v>80</v>
      </c>
      <c r="E17935" s="35" t="s">
        <v>61502</v>
      </c>
      <c r="F17935" s="35" t="s">
        <v>61100</v>
      </c>
      <c r="G17935" s="39" t="s">
        <v>5</v>
      </c>
    </row>
    <row r="17936" spans="1:7" x14ac:dyDescent="0.3">
      <c r="A17936" s="36" t="s">
        <v>61086</v>
      </c>
      <c r="B17936" s="34" t="s">
        <v>44568</v>
      </c>
      <c r="C17936" s="34" t="s">
        <v>80</v>
      </c>
      <c r="D17936" t="s">
        <v>80</v>
      </c>
      <c r="E17936" s="34" t="s">
        <v>61471</v>
      </c>
      <c r="F17936" s="34" t="s">
        <v>61100</v>
      </c>
      <c r="G17936" s="37" t="s">
        <v>305</v>
      </c>
    </row>
    <row r="17937" spans="1:7" x14ac:dyDescent="0.3">
      <c r="A17937" s="38" t="s">
        <v>61086</v>
      </c>
      <c r="B17937" s="35" t="s">
        <v>44569</v>
      </c>
      <c r="C17937" s="35" t="s">
        <v>80</v>
      </c>
      <c r="D17937" t="s">
        <v>80</v>
      </c>
      <c r="E17937" s="35" t="s">
        <v>61494</v>
      </c>
      <c r="F17937" s="35" t="s">
        <v>106</v>
      </c>
      <c r="G17937" s="39" t="s">
        <v>40193</v>
      </c>
    </row>
    <row r="17938" spans="1:7" x14ac:dyDescent="0.3">
      <c r="A17938" s="36" t="s">
        <v>61086</v>
      </c>
      <c r="B17938" s="34" t="s">
        <v>44572</v>
      </c>
      <c r="C17938" s="34" t="s">
        <v>80</v>
      </c>
      <c r="D17938" t="s">
        <v>80</v>
      </c>
      <c r="E17938" s="34" t="s">
        <v>61481</v>
      </c>
      <c r="F17938" s="34" t="s">
        <v>106</v>
      </c>
      <c r="G17938" s="37" t="s">
        <v>5</v>
      </c>
    </row>
    <row r="17939" spans="1:7" x14ac:dyDescent="0.3">
      <c r="A17939" s="38" t="s">
        <v>61086</v>
      </c>
      <c r="B17939" s="35" t="s">
        <v>44573</v>
      </c>
      <c r="C17939" s="35" t="s">
        <v>80</v>
      </c>
      <c r="D17939" t="s">
        <v>80</v>
      </c>
      <c r="E17939" s="35" t="s">
        <v>61478</v>
      </c>
      <c r="F17939" s="35" t="s">
        <v>61100</v>
      </c>
      <c r="G17939" s="39" t="s">
        <v>140</v>
      </c>
    </row>
    <row r="17940" spans="1:7" x14ac:dyDescent="0.3">
      <c r="A17940" s="36" t="s">
        <v>61086</v>
      </c>
      <c r="B17940" s="34" t="s">
        <v>44582</v>
      </c>
      <c r="C17940" s="34" t="s">
        <v>80</v>
      </c>
      <c r="D17940" t="s">
        <v>80</v>
      </c>
      <c r="E17940" s="34" t="s">
        <v>61530</v>
      </c>
      <c r="F17940" s="34" t="s">
        <v>106</v>
      </c>
      <c r="G17940" s="37" t="s">
        <v>4424</v>
      </c>
    </row>
    <row r="17941" spans="1:7" x14ac:dyDescent="0.3">
      <c r="A17941" s="38" t="s">
        <v>61086</v>
      </c>
      <c r="B17941" s="35" t="s">
        <v>44584</v>
      </c>
      <c r="C17941" s="35" t="s">
        <v>80</v>
      </c>
      <c r="D17941" t="s">
        <v>80</v>
      </c>
      <c r="E17941" s="35" t="s">
        <v>61468</v>
      </c>
      <c r="F17941" s="35" t="s">
        <v>106</v>
      </c>
      <c r="G17941" s="39" t="s">
        <v>109</v>
      </c>
    </row>
    <row r="17942" spans="1:7" x14ac:dyDescent="0.3">
      <c r="A17942" s="36" t="s">
        <v>61086</v>
      </c>
      <c r="B17942" s="34" t="s">
        <v>44589</v>
      </c>
      <c r="C17942" s="34" t="s">
        <v>80</v>
      </c>
      <c r="D17942" t="s">
        <v>80</v>
      </c>
      <c r="E17942" s="34" t="s">
        <v>61502</v>
      </c>
      <c r="F17942" s="34" t="s">
        <v>61100</v>
      </c>
      <c r="G17942" s="37" t="s">
        <v>5752</v>
      </c>
    </row>
    <row r="17943" spans="1:7" x14ac:dyDescent="0.3">
      <c r="A17943" s="38" t="s">
        <v>61086</v>
      </c>
      <c r="B17943" s="35" t="s">
        <v>44600</v>
      </c>
      <c r="C17943" s="35" t="s">
        <v>80</v>
      </c>
      <c r="D17943" t="s">
        <v>80</v>
      </c>
      <c r="E17943" s="35" t="s">
        <v>61506</v>
      </c>
      <c r="F17943" s="35" t="s">
        <v>106</v>
      </c>
      <c r="G17943" s="39" t="s">
        <v>5</v>
      </c>
    </row>
    <row r="17944" spans="1:7" x14ac:dyDescent="0.3">
      <c r="A17944" s="36" t="s">
        <v>61086</v>
      </c>
      <c r="B17944" s="34" t="s">
        <v>44602</v>
      </c>
      <c r="C17944" s="34" t="s">
        <v>80</v>
      </c>
      <c r="D17944" t="s">
        <v>80</v>
      </c>
      <c r="E17944" s="34" t="s">
        <v>61494</v>
      </c>
      <c r="F17944" s="34" t="s">
        <v>106</v>
      </c>
      <c r="G17944" s="37" t="s">
        <v>4424</v>
      </c>
    </row>
    <row r="17945" spans="1:7" x14ac:dyDescent="0.3">
      <c r="A17945" s="38" t="s">
        <v>61086</v>
      </c>
      <c r="B17945" s="35" t="s">
        <v>44610</v>
      </c>
      <c r="C17945" s="35" t="s">
        <v>80</v>
      </c>
      <c r="D17945" t="s">
        <v>80</v>
      </c>
      <c r="E17945" s="35" t="s">
        <v>61574</v>
      </c>
      <c r="F17945" s="35" t="s">
        <v>106</v>
      </c>
      <c r="G17945" s="39" t="s">
        <v>5752</v>
      </c>
    </row>
    <row r="17946" spans="1:7" x14ac:dyDescent="0.3">
      <c r="A17946" s="36" t="s">
        <v>61086</v>
      </c>
      <c r="B17946" s="34" t="s">
        <v>44611</v>
      </c>
      <c r="C17946" s="34" t="s">
        <v>80</v>
      </c>
      <c r="D17946" t="s">
        <v>80</v>
      </c>
      <c r="E17946" s="34" t="s">
        <v>61502</v>
      </c>
      <c r="F17946" s="34" t="s">
        <v>61100</v>
      </c>
      <c r="G17946" s="37" t="s">
        <v>40791</v>
      </c>
    </row>
    <row r="17947" spans="1:7" x14ac:dyDescent="0.3">
      <c r="A17947" s="38" t="s">
        <v>61086</v>
      </c>
      <c r="B17947" s="35" t="s">
        <v>44612</v>
      </c>
      <c r="C17947" s="35" t="s">
        <v>80</v>
      </c>
      <c r="D17947" t="s">
        <v>80</v>
      </c>
      <c r="E17947" s="35" t="s">
        <v>61574</v>
      </c>
      <c r="F17947" s="35" t="s">
        <v>61100</v>
      </c>
      <c r="G17947" s="39" t="s">
        <v>5</v>
      </c>
    </row>
    <row r="17948" spans="1:7" x14ac:dyDescent="0.3">
      <c r="A17948" s="36" t="s">
        <v>61086</v>
      </c>
      <c r="B17948" s="34" t="s">
        <v>44615</v>
      </c>
      <c r="C17948" s="34" t="s">
        <v>80</v>
      </c>
      <c r="D17948" t="s">
        <v>80</v>
      </c>
      <c r="E17948" s="34" t="s">
        <v>61502</v>
      </c>
      <c r="F17948" s="34" t="s">
        <v>61100</v>
      </c>
      <c r="G17948" s="37" t="s">
        <v>40791</v>
      </c>
    </row>
    <row r="17949" spans="1:7" x14ac:dyDescent="0.3">
      <c r="A17949" s="38" t="s">
        <v>61086</v>
      </c>
      <c r="B17949" s="35" t="s">
        <v>44616</v>
      </c>
      <c r="C17949" s="35" t="s">
        <v>80</v>
      </c>
      <c r="D17949" t="s">
        <v>80</v>
      </c>
      <c r="E17949" s="35" t="s">
        <v>61478</v>
      </c>
      <c r="F17949" s="35" t="s">
        <v>106</v>
      </c>
      <c r="G17949" s="39" t="s">
        <v>5</v>
      </c>
    </row>
    <row r="17950" spans="1:7" x14ac:dyDescent="0.3">
      <c r="A17950" s="36" t="s">
        <v>61086</v>
      </c>
      <c r="B17950" s="34" t="s">
        <v>44617</v>
      </c>
      <c r="C17950" s="34" t="s">
        <v>80</v>
      </c>
      <c r="D17950" t="s">
        <v>80</v>
      </c>
      <c r="E17950" s="34" t="s">
        <v>61498</v>
      </c>
      <c r="F17950" s="34" t="s">
        <v>61100</v>
      </c>
      <c r="G17950" s="37" t="s">
        <v>16037</v>
      </c>
    </row>
    <row r="17951" spans="1:7" x14ac:dyDescent="0.3">
      <c r="A17951" s="38" t="s">
        <v>61086</v>
      </c>
      <c r="B17951" s="35" t="s">
        <v>44618</v>
      </c>
      <c r="C17951" s="35" t="s">
        <v>80</v>
      </c>
      <c r="D17951" t="s">
        <v>80</v>
      </c>
      <c r="E17951" s="35" t="s">
        <v>61498</v>
      </c>
      <c r="F17951" s="35" t="s">
        <v>106</v>
      </c>
      <c r="G17951" s="39" t="s">
        <v>61103</v>
      </c>
    </row>
    <row r="17952" spans="1:7" x14ac:dyDescent="0.3">
      <c r="A17952" s="36" t="s">
        <v>61086</v>
      </c>
      <c r="B17952" s="34" t="s">
        <v>44619</v>
      </c>
      <c r="C17952" s="34" t="s">
        <v>80</v>
      </c>
      <c r="D17952" t="s">
        <v>80</v>
      </c>
      <c r="E17952" s="34" t="s">
        <v>61519</v>
      </c>
      <c r="F17952" s="34" t="s">
        <v>106</v>
      </c>
      <c r="G17952" s="37" t="s">
        <v>61103</v>
      </c>
    </row>
    <row r="17953" spans="1:7" x14ac:dyDescent="0.3">
      <c r="A17953" s="38" t="s">
        <v>61086</v>
      </c>
      <c r="B17953" s="35" t="s">
        <v>44621</v>
      </c>
      <c r="C17953" s="35" t="s">
        <v>80</v>
      </c>
      <c r="D17953" t="s">
        <v>80</v>
      </c>
      <c r="E17953" s="35" t="s">
        <v>61574</v>
      </c>
      <c r="F17953" s="35" t="s">
        <v>61100</v>
      </c>
      <c r="G17953" s="39" t="s">
        <v>61103</v>
      </c>
    </row>
    <row r="17954" spans="1:7" x14ac:dyDescent="0.3">
      <c r="A17954" s="36" t="s">
        <v>61086</v>
      </c>
      <c r="B17954" s="34" t="s">
        <v>44622</v>
      </c>
      <c r="C17954" s="34" t="s">
        <v>80</v>
      </c>
      <c r="D17954" t="s">
        <v>80</v>
      </c>
      <c r="E17954" s="34" t="s">
        <v>61520</v>
      </c>
      <c r="F17954" s="34" t="s">
        <v>61100</v>
      </c>
      <c r="G17954" s="37" t="s">
        <v>16037</v>
      </c>
    </row>
    <row r="17955" spans="1:7" x14ac:dyDescent="0.3">
      <c r="A17955" s="38" t="s">
        <v>61086</v>
      </c>
      <c r="B17955" s="35" t="s">
        <v>44623</v>
      </c>
      <c r="C17955" s="35" t="s">
        <v>80</v>
      </c>
      <c r="D17955" t="s">
        <v>80</v>
      </c>
      <c r="E17955" s="35" t="s">
        <v>61498</v>
      </c>
      <c r="F17955" s="35" t="s">
        <v>61100</v>
      </c>
      <c r="G17955" s="39" t="s">
        <v>61103</v>
      </c>
    </row>
    <row r="17956" spans="1:7" x14ac:dyDescent="0.3">
      <c r="A17956" s="36" t="s">
        <v>61086</v>
      </c>
      <c r="B17956" s="34" t="s">
        <v>44624</v>
      </c>
      <c r="C17956" s="34" t="s">
        <v>80</v>
      </c>
      <c r="D17956" t="s">
        <v>80</v>
      </c>
      <c r="E17956" s="34" t="s">
        <v>61574</v>
      </c>
      <c r="F17956" s="34" t="s">
        <v>61100</v>
      </c>
      <c r="G17956" s="37" t="s">
        <v>61103</v>
      </c>
    </row>
    <row r="17957" spans="1:7" x14ac:dyDescent="0.3">
      <c r="A17957" s="38" t="s">
        <v>61086</v>
      </c>
      <c r="B17957" s="35" t="s">
        <v>44625</v>
      </c>
      <c r="C17957" s="35" t="s">
        <v>80</v>
      </c>
      <c r="D17957" t="s">
        <v>80</v>
      </c>
      <c r="E17957" s="35" t="s">
        <v>61506</v>
      </c>
      <c r="F17957" s="35" t="s">
        <v>61100</v>
      </c>
      <c r="G17957" s="39" t="s">
        <v>61103</v>
      </c>
    </row>
    <row r="17958" spans="1:7" x14ac:dyDescent="0.3">
      <c r="A17958" s="36" t="s">
        <v>61086</v>
      </c>
      <c r="B17958" s="34" t="s">
        <v>44626</v>
      </c>
      <c r="C17958" s="34" t="s">
        <v>80</v>
      </c>
      <c r="D17958" t="s">
        <v>80</v>
      </c>
      <c r="E17958" s="34" t="s">
        <v>61505</v>
      </c>
      <c r="F17958" s="34" t="s">
        <v>61100</v>
      </c>
      <c r="G17958" s="37" t="s">
        <v>61103</v>
      </c>
    </row>
    <row r="17959" spans="1:7" x14ac:dyDescent="0.3">
      <c r="A17959" s="38" t="s">
        <v>61086</v>
      </c>
      <c r="B17959" s="35" t="s">
        <v>44627</v>
      </c>
      <c r="C17959" s="35" t="s">
        <v>80</v>
      </c>
      <c r="D17959" t="s">
        <v>80</v>
      </c>
      <c r="E17959" s="35" t="s">
        <v>61498</v>
      </c>
      <c r="F17959" s="35" t="s">
        <v>61100</v>
      </c>
      <c r="G17959" s="39" t="s">
        <v>61103</v>
      </c>
    </row>
    <row r="17960" spans="1:7" x14ac:dyDescent="0.3">
      <c r="A17960" s="36" t="s">
        <v>61086</v>
      </c>
      <c r="B17960" s="34" t="s">
        <v>44628</v>
      </c>
      <c r="C17960" s="34" t="s">
        <v>80</v>
      </c>
      <c r="D17960" t="s">
        <v>80</v>
      </c>
      <c r="E17960" s="34" t="s">
        <v>61506</v>
      </c>
      <c r="F17960" s="34" t="s">
        <v>61100</v>
      </c>
      <c r="G17960" s="37" t="s">
        <v>61103</v>
      </c>
    </row>
    <row r="17961" spans="1:7" x14ac:dyDescent="0.3">
      <c r="A17961" s="38" t="s">
        <v>61086</v>
      </c>
      <c r="B17961" s="35" t="s">
        <v>44629</v>
      </c>
      <c r="C17961" s="35" t="s">
        <v>80</v>
      </c>
      <c r="D17961" t="s">
        <v>80</v>
      </c>
      <c r="E17961" s="35" t="s">
        <v>61528</v>
      </c>
      <c r="F17961" s="35" t="s">
        <v>106</v>
      </c>
      <c r="G17961" s="39" t="s">
        <v>40108</v>
      </c>
    </row>
    <row r="17962" spans="1:7" x14ac:dyDescent="0.3">
      <c r="A17962" s="36" t="s">
        <v>61086</v>
      </c>
      <c r="B17962" s="34" t="s">
        <v>44636</v>
      </c>
      <c r="C17962" s="34" t="s">
        <v>80</v>
      </c>
      <c r="D17962" t="s">
        <v>80</v>
      </c>
      <c r="E17962" s="34" t="s">
        <v>61515</v>
      </c>
      <c r="F17962" s="34" t="s">
        <v>106</v>
      </c>
      <c r="G17962" s="37" t="s">
        <v>40325</v>
      </c>
    </row>
    <row r="17963" spans="1:7" x14ac:dyDescent="0.3">
      <c r="A17963" s="38" t="s">
        <v>61086</v>
      </c>
      <c r="B17963" s="35" t="s">
        <v>44637</v>
      </c>
      <c r="C17963" s="35" t="s">
        <v>80</v>
      </c>
      <c r="D17963" t="s">
        <v>80</v>
      </c>
      <c r="E17963" s="35" t="s">
        <v>61572</v>
      </c>
      <c r="F17963" s="35" t="s">
        <v>61100</v>
      </c>
      <c r="G17963" s="39" t="s">
        <v>109</v>
      </c>
    </row>
    <row r="17964" spans="1:7" x14ac:dyDescent="0.3">
      <c r="A17964" s="36" t="s">
        <v>61086</v>
      </c>
      <c r="B17964" s="34" t="s">
        <v>44639</v>
      </c>
      <c r="C17964" s="34" t="s">
        <v>80</v>
      </c>
      <c r="D17964" t="s">
        <v>80</v>
      </c>
      <c r="E17964" s="34" t="s">
        <v>61576</v>
      </c>
      <c r="F17964" s="34" t="s">
        <v>61100</v>
      </c>
      <c r="G17964" s="37" t="s">
        <v>5</v>
      </c>
    </row>
    <row r="17965" spans="1:7" x14ac:dyDescent="0.3">
      <c r="A17965" s="38" t="s">
        <v>61086</v>
      </c>
      <c r="B17965" s="35" t="s">
        <v>44640</v>
      </c>
      <c r="C17965" s="35" t="s">
        <v>80</v>
      </c>
      <c r="D17965" t="s">
        <v>80</v>
      </c>
      <c r="E17965" s="35" t="s">
        <v>61574</v>
      </c>
      <c r="F17965" s="35" t="s">
        <v>61100</v>
      </c>
      <c r="G17965" s="39" t="s">
        <v>5</v>
      </c>
    </row>
    <row r="17966" spans="1:7" x14ac:dyDescent="0.3">
      <c r="A17966" s="36" t="s">
        <v>61086</v>
      </c>
      <c r="B17966" s="34" t="s">
        <v>44641</v>
      </c>
      <c r="C17966" s="34" t="s">
        <v>80</v>
      </c>
      <c r="D17966" t="s">
        <v>80</v>
      </c>
      <c r="E17966" s="34" t="s">
        <v>61575</v>
      </c>
      <c r="F17966" s="34" t="s">
        <v>61100</v>
      </c>
      <c r="G17966" s="37" t="s">
        <v>5</v>
      </c>
    </row>
    <row r="17967" spans="1:7" x14ac:dyDescent="0.3">
      <c r="A17967" s="38" t="s">
        <v>61086</v>
      </c>
      <c r="B17967" s="35" t="s">
        <v>44642</v>
      </c>
      <c r="C17967" s="35" t="s">
        <v>80</v>
      </c>
      <c r="D17967" t="s">
        <v>80</v>
      </c>
      <c r="E17967" s="35" t="s">
        <v>61530</v>
      </c>
      <c r="F17967" s="35" t="s">
        <v>61100</v>
      </c>
      <c r="G17967" s="39" t="s">
        <v>5</v>
      </c>
    </row>
    <row r="17968" spans="1:7" x14ac:dyDescent="0.3">
      <c r="A17968" s="36" t="s">
        <v>61086</v>
      </c>
      <c r="B17968" s="34" t="s">
        <v>44644</v>
      </c>
      <c r="C17968" s="34" t="s">
        <v>80</v>
      </c>
      <c r="D17968" t="s">
        <v>80</v>
      </c>
      <c r="E17968" s="34" t="s">
        <v>61533</v>
      </c>
      <c r="F17968" s="34" t="s">
        <v>61100</v>
      </c>
      <c r="G17968" s="37" t="s">
        <v>5</v>
      </c>
    </row>
    <row r="17969" spans="1:7" x14ac:dyDescent="0.3">
      <c r="A17969" s="38" t="s">
        <v>61086</v>
      </c>
      <c r="B17969" s="35" t="s">
        <v>44645</v>
      </c>
      <c r="C17969" s="35" t="s">
        <v>80</v>
      </c>
      <c r="D17969" t="s">
        <v>80</v>
      </c>
      <c r="E17969" s="35" t="s">
        <v>61517</v>
      </c>
      <c r="F17969" s="35" t="s">
        <v>61100</v>
      </c>
      <c r="G17969" s="39" t="s">
        <v>5</v>
      </c>
    </row>
    <row r="17970" spans="1:7" x14ac:dyDescent="0.3">
      <c r="A17970" s="36" t="s">
        <v>61086</v>
      </c>
      <c r="B17970" s="34" t="s">
        <v>44646</v>
      </c>
      <c r="C17970" s="34" t="s">
        <v>80</v>
      </c>
      <c r="D17970" t="s">
        <v>80</v>
      </c>
      <c r="E17970" s="34" t="s">
        <v>61499</v>
      </c>
      <c r="F17970" s="34" t="s">
        <v>61100</v>
      </c>
      <c r="G17970" s="37" t="s">
        <v>5</v>
      </c>
    </row>
    <row r="17971" spans="1:7" x14ac:dyDescent="0.3">
      <c r="A17971" s="38" t="s">
        <v>61086</v>
      </c>
      <c r="B17971" s="35" t="s">
        <v>44647</v>
      </c>
      <c r="C17971" s="35" t="s">
        <v>80</v>
      </c>
      <c r="D17971" t="s">
        <v>80</v>
      </c>
      <c r="E17971" s="35" t="s">
        <v>61506</v>
      </c>
      <c r="F17971" s="35" t="s">
        <v>61100</v>
      </c>
      <c r="G17971" s="39" t="s">
        <v>5</v>
      </c>
    </row>
    <row r="17972" spans="1:7" x14ac:dyDescent="0.3">
      <c r="A17972" s="36" t="s">
        <v>61086</v>
      </c>
      <c r="B17972" s="34" t="s">
        <v>44648</v>
      </c>
      <c r="C17972" s="34" t="s">
        <v>80</v>
      </c>
      <c r="D17972" t="s">
        <v>80</v>
      </c>
      <c r="E17972" s="34" t="s">
        <v>61513</v>
      </c>
      <c r="F17972" s="34" t="s">
        <v>61100</v>
      </c>
      <c r="G17972" s="37" t="s">
        <v>5</v>
      </c>
    </row>
    <row r="17973" spans="1:7" x14ac:dyDescent="0.3">
      <c r="A17973" s="38" t="s">
        <v>61086</v>
      </c>
      <c r="B17973" s="35" t="s">
        <v>44649</v>
      </c>
      <c r="C17973" s="35" t="s">
        <v>80</v>
      </c>
      <c r="D17973" t="s">
        <v>80</v>
      </c>
      <c r="E17973" s="35" t="s">
        <v>61510</v>
      </c>
      <c r="F17973" s="35" t="s">
        <v>61100</v>
      </c>
      <c r="G17973" s="39" t="s">
        <v>5</v>
      </c>
    </row>
    <row r="17974" spans="1:7" x14ac:dyDescent="0.3">
      <c r="A17974" s="36" t="s">
        <v>61086</v>
      </c>
      <c r="B17974" s="34" t="s">
        <v>44650</v>
      </c>
      <c r="C17974" s="34" t="s">
        <v>80</v>
      </c>
      <c r="D17974" t="s">
        <v>80</v>
      </c>
      <c r="E17974" s="34" t="s">
        <v>61518</v>
      </c>
      <c r="F17974" s="34" t="s">
        <v>61100</v>
      </c>
      <c r="G17974" s="37" t="s">
        <v>5</v>
      </c>
    </row>
    <row r="17975" spans="1:7" x14ac:dyDescent="0.3">
      <c r="A17975" s="38" t="s">
        <v>61086</v>
      </c>
      <c r="B17975" s="35" t="s">
        <v>44651</v>
      </c>
      <c r="C17975" s="35" t="s">
        <v>80</v>
      </c>
      <c r="D17975" t="s">
        <v>80</v>
      </c>
      <c r="E17975" s="35" t="s">
        <v>61524</v>
      </c>
      <c r="F17975" s="35" t="s">
        <v>61100</v>
      </c>
      <c r="G17975" s="39" t="s">
        <v>5</v>
      </c>
    </row>
    <row r="17976" spans="1:7" x14ac:dyDescent="0.3">
      <c r="A17976" s="36" t="s">
        <v>61086</v>
      </c>
      <c r="B17976" s="34" t="s">
        <v>44652</v>
      </c>
      <c r="C17976" s="34" t="s">
        <v>80</v>
      </c>
      <c r="D17976" t="s">
        <v>80</v>
      </c>
      <c r="E17976" s="34" t="s">
        <v>61478</v>
      </c>
      <c r="F17976" s="34" t="s">
        <v>106</v>
      </c>
      <c r="G17976" s="37" t="s">
        <v>38710</v>
      </c>
    </row>
    <row r="17977" spans="1:7" x14ac:dyDescent="0.3">
      <c r="A17977" s="38" t="s">
        <v>61086</v>
      </c>
      <c r="B17977" s="35" t="s">
        <v>44653</v>
      </c>
      <c r="C17977" s="35" t="s">
        <v>80</v>
      </c>
      <c r="D17977" t="s">
        <v>80</v>
      </c>
      <c r="E17977" s="35" t="s">
        <v>61468</v>
      </c>
      <c r="F17977" s="35" t="s">
        <v>61100</v>
      </c>
      <c r="G17977" s="39" t="s">
        <v>5</v>
      </c>
    </row>
    <row r="17978" spans="1:7" x14ac:dyDescent="0.3">
      <c r="A17978" s="36" t="s">
        <v>61086</v>
      </c>
      <c r="B17978" s="34" t="s">
        <v>44654</v>
      </c>
      <c r="C17978" s="34" t="s">
        <v>80</v>
      </c>
      <c r="D17978" t="s">
        <v>80</v>
      </c>
      <c r="E17978" s="34" t="s">
        <v>61512</v>
      </c>
      <c r="F17978" s="34" t="s">
        <v>61100</v>
      </c>
      <c r="G17978" s="37" t="s">
        <v>5</v>
      </c>
    </row>
    <row r="17979" spans="1:7" x14ac:dyDescent="0.3">
      <c r="A17979" s="38" t="s">
        <v>61086</v>
      </c>
      <c r="B17979" s="35" t="s">
        <v>44655</v>
      </c>
      <c r="C17979" s="35" t="s">
        <v>80</v>
      </c>
      <c r="D17979" t="s">
        <v>80</v>
      </c>
      <c r="E17979" s="35" t="s">
        <v>61541</v>
      </c>
      <c r="F17979" s="35" t="s">
        <v>106</v>
      </c>
      <c r="G17979" s="39" t="s">
        <v>5</v>
      </c>
    </row>
    <row r="17980" spans="1:7" x14ac:dyDescent="0.3">
      <c r="A17980" s="36" t="s">
        <v>61086</v>
      </c>
      <c r="B17980" s="34" t="s">
        <v>44657</v>
      </c>
      <c r="C17980" s="34" t="s">
        <v>80</v>
      </c>
      <c r="D17980" t="s">
        <v>80</v>
      </c>
      <c r="E17980" s="34" t="s">
        <v>61506</v>
      </c>
      <c r="F17980" s="34" t="s">
        <v>61100</v>
      </c>
      <c r="G17980" s="37" t="s">
        <v>61103</v>
      </c>
    </row>
    <row r="17981" spans="1:7" x14ac:dyDescent="0.3">
      <c r="A17981" s="38" t="s">
        <v>61086</v>
      </c>
      <c r="B17981" s="35" t="s">
        <v>44658</v>
      </c>
      <c r="C17981" s="35" t="s">
        <v>80</v>
      </c>
      <c r="D17981" t="s">
        <v>80</v>
      </c>
      <c r="E17981" s="35" t="s">
        <v>61505</v>
      </c>
      <c r="F17981" s="35" t="s">
        <v>61100</v>
      </c>
      <c r="G17981" s="39" t="s">
        <v>61103</v>
      </c>
    </row>
    <row r="17982" spans="1:7" x14ac:dyDescent="0.3">
      <c r="A17982" s="36" t="s">
        <v>61086</v>
      </c>
      <c r="B17982" s="34" t="s">
        <v>44660</v>
      </c>
      <c r="C17982" s="34" t="s">
        <v>80</v>
      </c>
      <c r="D17982" t="s">
        <v>80</v>
      </c>
      <c r="E17982" s="34" t="s">
        <v>61519</v>
      </c>
      <c r="F17982" s="34" t="s">
        <v>61100</v>
      </c>
      <c r="G17982" s="37" t="s">
        <v>61103</v>
      </c>
    </row>
    <row r="17983" spans="1:7" x14ac:dyDescent="0.3">
      <c r="A17983" s="38" t="s">
        <v>61086</v>
      </c>
      <c r="B17983" s="35" t="s">
        <v>44662</v>
      </c>
      <c r="C17983" s="35" t="s">
        <v>80</v>
      </c>
      <c r="D17983" t="s">
        <v>80</v>
      </c>
      <c r="E17983" s="35" t="s">
        <v>61519</v>
      </c>
      <c r="F17983" s="35" t="s">
        <v>106</v>
      </c>
      <c r="G17983" s="39" t="s">
        <v>61103</v>
      </c>
    </row>
    <row r="17984" spans="1:7" x14ac:dyDescent="0.3">
      <c r="A17984" s="36" t="s">
        <v>61086</v>
      </c>
      <c r="B17984" s="34" t="s">
        <v>44664</v>
      </c>
      <c r="C17984" s="34" t="s">
        <v>80</v>
      </c>
      <c r="D17984" t="s">
        <v>80</v>
      </c>
      <c r="E17984" s="34" t="s">
        <v>61519</v>
      </c>
      <c r="F17984" s="34" t="s">
        <v>61100</v>
      </c>
      <c r="G17984" s="37" t="s">
        <v>61103</v>
      </c>
    </row>
    <row r="17985" spans="1:7" x14ac:dyDescent="0.3">
      <c r="A17985" s="38" t="s">
        <v>61086</v>
      </c>
      <c r="B17985" s="35" t="s">
        <v>44666</v>
      </c>
      <c r="C17985" s="35" t="s">
        <v>80</v>
      </c>
      <c r="D17985" t="s">
        <v>80</v>
      </c>
      <c r="E17985" s="35" t="s">
        <v>61524</v>
      </c>
      <c r="F17985" s="35" t="s">
        <v>106</v>
      </c>
      <c r="G17985" s="39" t="s">
        <v>61103</v>
      </c>
    </row>
    <row r="17986" spans="1:7" x14ac:dyDescent="0.3">
      <c r="A17986" s="36" t="s">
        <v>61086</v>
      </c>
      <c r="B17986" s="34" t="s">
        <v>44668</v>
      </c>
      <c r="C17986" s="34" t="s">
        <v>80</v>
      </c>
      <c r="D17986" t="s">
        <v>80</v>
      </c>
      <c r="E17986" s="34" t="s">
        <v>61572</v>
      </c>
      <c r="F17986" s="34" t="s">
        <v>61100</v>
      </c>
      <c r="G17986" s="37" t="s">
        <v>109</v>
      </c>
    </row>
    <row r="17987" spans="1:7" x14ac:dyDescent="0.3">
      <c r="A17987" s="38" t="s">
        <v>61086</v>
      </c>
      <c r="B17987" s="35" t="s">
        <v>44669</v>
      </c>
      <c r="C17987" s="35" t="s">
        <v>80</v>
      </c>
      <c r="D17987" t="s">
        <v>80</v>
      </c>
      <c r="E17987" s="35" t="s">
        <v>61481</v>
      </c>
      <c r="F17987" s="35" t="s">
        <v>61100</v>
      </c>
      <c r="G17987" s="39" t="s">
        <v>27073</v>
      </c>
    </row>
    <row r="17988" spans="1:7" x14ac:dyDescent="0.3">
      <c r="A17988" s="36" t="s">
        <v>61086</v>
      </c>
      <c r="B17988" s="34" t="s">
        <v>44674</v>
      </c>
      <c r="C17988" s="34" t="s">
        <v>80</v>
      </c>
      <c r="D17988" t="s">
        <v>80</v>
      </c>
      <c r="E17988" s="34" t="s">
        <v>61519</v>
      </c>
      <c r="F17988" s="34" t="s">
        <v>106</v>
      </c>
      <c r="G17988" s="37" t="s">
        <v>550</v>
      </c>
    </row>
    <row r="17989" spans="1:7" x14ac:dyDescent="0.3">
      <c r="A17989" s="38" t="s">
        <v>61086</v>
      </c>
      <c r="B17989" s="35" t="s">
        <v>44676</v>
      </c>
      <c r="C17989" s="35" t="s">
        <v>80</v>
      </c>
      <c r="D17989" t="s">
        <v>80</v>
      </c>
      <c r="E17989" s="35" t="s">
        <v>61493</v>
      </c>
      <c r="F17989" s="35" t="s">
        <v>61100</v>
      </c>
      <c r="G17989" s="39" t="s">
        <v>16037</v>
      </c>
    </row>
    <row r="17990" spans="1:7" x14ac:dyDescent="0.3">
      <c r="A17990" s="36" t="s">
        <v>61086</v>
      </c>
      <c r="B17990" s="34" t="s">
        <v>44681</v>
      </c>
      <c r="C17990" s="34" t="s">
        <v>80</v>
      </c>
      <c r="D17990" t="s">
        <v>80</v>
      </c>
      <c r="E17990" s="34" t="s">
        <v>61526</v>
      </c>
      <c r="F17990" s="34" t="s">
        <v>61100</v>
      </c>
      <c r="G17990" s="37" t="s">
        <v>61103</v>
      </c>
    </row>
    <row r="17991" spans="1:7" x14ac:dyDescent="0.3">
      <c r="A17991" s="38" t="s">
        <v>61086</v>
      </c>
      <c r="B17991" s="35" t="s">
        <v>44684</v>
      </c>
      <c r="C17991" s="35" t="s">
        <v>80</v>
      </c>
      <c r="D17991" t="s">
        <v>80</v>
      </c>
      <c r="E17991" s="35" t="s">
        <v>61505</v>
      </c>
      <c r="F17991" s="35" t="s">
        <v>106</v>
      </c>
      <c r="G17991" s="39" t="s">
        <v>4424</v>
      </c>
    </row>
    <row r="17992" spans="1:7" x14ac:dyDescent="0.3">
      <c r="A17992" s="36" t="s">
        <v>61086</v>
      </c>
      <c r="B17992" s="34" t="s">
        <v>44685</v>
      </c>
      <c r="C17992" s="34" t="s">
        <v>80</v>
      </c>
      <c r="D17992" t="s">
        <v>80</v>
      </c>
      <c r="E17992" s="34" t="s">
        <v>61497</v>
      </c>
      <c r="F17992" s="34" t="s">
        <v>106</v>
      </c>
      <c r="G17992" s="37" t="s">
        <v>4424</v>
      </c>
    </row>
    <row r="17993" spans="1:7" x14ac:dyDescent="0.3">
      <c r="A17993" s="38" t="s">
        <v>61086</v>
      </c>
      <c r="B17993" s="35" t="s">
        <v>44687</v>
      </c>
      <c r="C17993" s="35" t="s">
        <v>80</v>
      </c>
      <c r="D17993" t="s">
        <v>80</v>
      </c>
      <c r="E17993" s="35" t="s">
        <v>61495</v>
      </c>
      <c r="F17993" s="35" t="s">
        <v>61100</v>
      </c>
      <c r="G17993" s="39" t="s">
        <v>5</v>
      </c>
    </row>
    <row r="17994" spans="1:7" x14ac:dyDescent="0.3">
      <c r="A17994" s="36" t="s">
        <v>61086</v>
      </c>
      <c r="B17994" s="34" t="s">
        <v>44694</v>
      </c>
      <c r="C17994" s="34" t="s">
        <v>80</v>
      </c>
      <c r="D17994" t="s">
        <v>80</v>
      </c>
      <c r="E17994" s="34" t="s">
        <v>61519</v>
      </c>
      <c r="F17994" s="34" t="s">
        <v>106</v>
      </c>
      <c r="G17994" s="37" t="s">
        <v>61103</v>
      </c>
    </row>
    <row r="17995" spans="1:7" x14ac:dyDescent="0.3">
      <c r="A17995" s="38" t="s">
        <v>61086</v>
      </c>
      <c r="B17995" s="35" t="s">
        <v>44696</v>
      </c>
      <c r="C17995" s="35" t="s">
        <v>80</v>
      </c>
      <c r="D17995" t="s">
        <v>80</v>
      </c>
      <c r="E17995" s="35" t="s">
        <v>61498</v>
      </c>
      <c r="F17995" s="35" t="s">
        <v>106</v>
      </c>
      <c r="G17995" s="39" t="s">
        <v>61103</v>
      </c>
    </row>
    <row r="17996" spans="1:7" x14ac:dyDescent="0.3">
      <c r="A17996" s="36" t="s">
        <v>61086</v>
      </c>
      <c r="B17996" s="34" t="s">
        <v>44697</v>
      </c>
      <c r="C17996" s="34" t="s">
        <v>80</v>
      </c>
      <c r="D17996" t="s">
        <v>80</v>
      </c>
      <c r="E17996" s="34" t="s">
        <v>61516</v>
      </c>
      <c r="F17996" s="34" t="s">
        <v>61100</v>
      </c>
      <c r="G17996" s="37" t="s">
        <v>5</v>
      </c>
    </row>
    <row r="17997" spans="1:7" x14ac:dyDescent="0.3">
      <c r="A17997" s="38" t="s">
        <v>61086</v>
      </c>
      <c r="B17997" s="35" t="s">
        <v>44700</v>
      </c>
      <c r="C17997" s="35" t="s">
        <v>80</v>
      </c>
      <c r="D17997" t="s">
        <v>80</v>
      </c>
      <c r="E17997" s="35" t="s">
        <v>61498</v>
      </c>
      <c r="F17997" s="35" t="s">
        <v>106</v>
      </c>
      <c r="G17997" s="39" t="s">
        <v>40187</v>
      </c>
    </row>
    <row r="17998" spans="1:7" x14ac:dyDescent="0.3">
      <c r="A17998" s="36" t="s">
        <v>61086</v>
      </c>
      <c r="B17998" s="34" t="s">
        <v>44701</v>
      </c>
      <c r="C17998" s="34" t="s">
        <v>80</v>
      </c>
      <c r="D17998" t="s">
        <v>80</v>
      </c>
      <c r="E17998" s="34" t="s">
        <v>61533</v>
      </c>
      <c r="F17998" s="34" t="s">
        <v>106</v>
      </c>
      <c r="G17998" s="37" t="s">
        <v>89</v>
      </c>
    </row>
    <row r="17999" spans="1:7" x14ac:dyDescent="0.3">
      <c r="A17999" s="38" t="s">
        <v>61086</v>
      </c>
      <c r="B17999" s="35" t="s">
        <v>44707</v>
      </c>
      <c r="C17999" s="35" t="s">
        <v>80</v>
      </c>
      <c r="D17999" t="s">
        <v>80</v>
      </c>
      <c r="E17999" s="35" t="s">
        <v>61518</v>
      </c>
      <c r="F17999" s="35" t="s">
        <v>106</v>
      </c>
      <c r="G17999" s="39" t="s">
        <v>4424</v>
      </c>
    </row>
    <row r="18000" spans="1:7" x14ac:dyDescent="0.3">
      <c r="A18000" s="36" t="s">
        <v>61086</v>
      </c>
      <c r="B18000" s="34" t="s">
        <v>44708</v>
      </c>
      <c r="C18000" s="34" t="s">
        <v>80</v>
      </c>
      <c r="D18000" t="s">
        <v>80</v>
      </c>
      <c r="E18000" s="34" t="s">
        <v>61502</v>
      </c>
      <c r="F18000" s="34" t="s">
        <v>61100</v>
      </c>
      <c r="G18000" s="37" t="s">
        <v>4424</v>
      </c>
    </row>
    <row r="18001" spans="1:7" x14ac:dyDescent="0.3">
      <c r="A18001" s="38" t="s">
        <v>61086</v>
      </c>
      <c r="B18001" s="35" t="s">
        <v>44714</v>
      </c>
      <c r="C18001" s="35" t="s">
        <v>80</v>
      </c>
      <c r="D18001" t="s">
        <v>80</v>
      </c>
      <c r="E18001" s="35" t="s">
        <v>61533</v>
      </c>
      <c r="F18001" s="35" t="s">
        <v>61100</v>
      </c>
      <c r="G18001" s="39" t="s">
        <v>5</v>
      </c>
    </row>
    <row r="18002" spans="1:7" x14ac:dyDescent="0.3">
      <c r="A18002" s="36" t="s">
        <v>61086</v>
      </c>
      <c r="B18002" s="34" t="s">
        <v>44716</v>
      </c>
      <c r="C18002" s="34" t="s">
        <v>80</v>
      </c>
      <c r="D18002" t="s">
        <v>80</v>
      </c>
      <c r="E18002" s="34" t="s">
        <v>61498</v>
      </c>
      <c r="F18002" s="34" t="s">
        <v>61100</v>
      </c>
      <c r="G18002" s="37" t="s">
        <v>5752</v>
      </c>
    </row>
    <row r="18003" spans="1:7" x14ac:dyDescent="0.3">
      <c r="A18003" s="38" t="s">
        <v>61086</v>
      </c>
      <c r="B18003" s="35" t="s">
        <v>44717</v>
      </c>
      <c r="C18003" s="35" t="s">
        <v>80</v>
      </c>
      <c r="D18003" t="s">
        <v>80</v>
      </c>
      <c r="E18003" s="35" t="s">
        <v>61498</v>
      </c>
      <c r="F18003" s="35" t="s">
        <v>61100</v>
      </c>
      <c r="G18003" s="39" t="s">
        <v>5</v>
      </c>
    </row>
    <row r="18004" spans="1:7" x14ac:dyDescent="0.3">
      <c r="A18004" s="36" t="s">
        <v>61086</v>
      </c>
      <c r="B18004" s="34" t="s">
        <v>44733</v>
      </c>
      <c r="C18004" s="34" t="s">
        <v>80</v>
      </c>
      <c r="D18004" t="s">
        <v>80</v>
      </c>
      <c r="E18004" s="34" t="s">
        <v>61516</v>
      </c>
      <c r="F18004" s="34" t="s">
        <v>61100</v>
      </c>
      <c r="G18004" s="37" t="s">
        <v>5</v>
      </c>
    </row>
    <row r="18005" spans="1:7" x14ac:dyDescent="0.3">
      <c r="A18005" s="38" t="s">
        <v>61086</v>
      </c>
      <c r="B18005" s="35" t="s">
        <v>44739</v>
      </c>
      <c r="C18005" s="35" t="s">
        <v>80</v>
      </c>
      <c r="D18005" t="s">
        <v>80</v>
      </c>
      <c r="E18005" s="35" t="s">
        <v>61500</v>
      </c>
      <c r="F18005" s="35" t="s">
        <v>106</v>
      </c>
      <c r="G18005" s="39" t="s">
        <v>16331</v>
      </c>
    </row>
    <row r="18006" spans="1:7" x14ac:dyDescent="0.3">
      <c r="A18006" s="36" t="s">
        <v>61086</v>
      </c>
      <c r="B18006" s="34" t="s">
        <v>44745</v>
      </c>
      <c r="C18006" s="34" t="s">
        <v>80</v>
      </c>
      <c r="D18006" t="s">
        <v>80</v>
      </c>
      <c r="E18006" s="34" t="s">
        <v>61519</v>
      </c>
      <c r="F18006" s="34" t="s">
        <v>106</v>
      </c>
      <c r="G18006" s="37" t="s">
        <v>61103</v>
      </c>
    </row>
    <row r="18007" spans="1:7" x14ac:dyDescent="0.3">
      <c r="A18007" s="38" t="s">
        <v>61086</v>
      </c>
      <c r="B18007" s="35" t="s">
        <v>44777</v>
      </c>
      <c r="C18007" s="35" t="s">
        <v>80</v>
      </c>
      <c r="D18007" t="s">
        <v>80</v>
      </c>
      <c r="E18007" s="35" t="s">
        <v>61528</v>
      </c>
      <c r="F18007" s="35" t="s">
        <v>106</v>
      </c>
      <c r="G18007" s="39" t="s">
        <v>40108</v>
      </c>
    </row>
    <row r="18008" spans="1:7" x14ac:dyDescent="0.3">
      <c r="A18008" s="36" t="s">
        <v>61086</v>
      </c>
      <c r="B18008" s="34" t="s">
        <v>44778</v>
      </c>
      <c r="C18008" s="34" t="s">
        <v>80</v>
      </c>
      <c r="D18008" t="s">
        <v>80</v>
      </c>
      <c r="E18008" s="34" t="s">
        <v>61503</v>
      </c>
      <c r="F18008" s="34" t="s">
        <v>106</v>
      </c>
      <c r="G18008" s="37" t="s">
        <v>40108</v>
      </c>
    </row>
    <row r="18009" spans="1:7" x14ac:dyDescent="0.3">
      <c r="A18009" s="38" t="s">
        <v>61086</v>
      </c>
      <c r="B18009" s="35" t="s">
        <v>44787</v>
      </c>
      <c r="C18009" s="35" t="s">
        <v>80</v>
      </c>
      <c r="D18009" t="s">
        <v>80</v>
      </c>
      <c r="E18009" s="35" t="s">
        <v>61519</v>
      </c>
      <c r="F18009" s="35" t="s">
        <v>61100</v>
      </c>
      <c r="G18009" s="39" t="s">
        <v>5</v>
      </c>
    </row>
    <row r="18010" spans="1:7" x14ac:dyDescent="0.3">
      <c r="A18010" s="36" t="s">
        <v>61086</v>
      </c>
      <c r="B18010" s="34" t="s">
        <v>44802</v>
      </c>
      <c r="C18010" s="34" t="s">
        <v>80</v>
      </c>
      <c r="D18010" t="s">
        <v>80</v>
      </c>
      <c r="E18010" s="34" t="s">
        <v>61467</v>
      </c>
      <c r="F18010" s="34" t="s">
        <v>106</v>
      </c>
      <c r="G18010" s="37" t="s">
        <v>61103</v>
      </c>
    </row>
    <row r="18011" spans="1:7" x14ac:dyDescent="0.3">
      <c r="A18011" s="38" t="s">
        <v>61086</v>
      </c>
      <c r="B18011" s="35" t="s">
        <v>44808</v>
      </c>
      <c r="C18011" s="35" t="s">
        <v>80</v>
      </c>
      <c r="D18011" t="s">
        <v>80</v>
      </c>
      <c r="E18011" s="35" t="s">
        <v>61499</v>
      </c>
      <c r="F18011" s="35" t="s">
        <v>106</v>
      </c>
      <c r="G18011" s="39" t="s">
        <v>61103</v>
      </c>
    </row>
    <row r="18012" spans="1:7" x14ac:dyDescent="0.3">
      <c r="A18012" s="36" t="s">
        <v>61086</v>
      </c>
      <c r="B18012" s="34" t="s">
        <v>44812</v>
      </c>
      <c r="C18012" s="34" t="s">
        <v>80</v>
      </c>
      <c r="D18012" t="s">
        <v>80</v>
      </c>
      <c r="E18012" s="34" t="s">
        <v>61503</v>
      </c>
      <c r="F18012" s="34" t="s">
        <v>106</v>
      </c>
      <c r="G18012" s="37" t="s">
        <v>16037</v>
      </c>
    </row>
    <row r="18013" spans="1:7" x14ac:dyDescent="0.3">
      <c r="A18013" s="38" t="s">
        <v>61086</v>
      </c>
      <c r="B18013" s="35" t="s">
        <v>44823</v>
      </c>
      <c r="C18013" s="35" t="s">
        <v>80</v>
      </c>
      <c r="D18013" t="s">
        <v>80</v>
      </c>
      <c r="E18013" s="35" t="s">
        <v>61526</v>
      </c>
      <c r="F18013" s="35" t="s">
        <v>106</v>
      </c>
      <c r="G18013" s="39" t="s">
        <v>4424</v>
      </c>
    </row>
    <row r="18014" spans="1:7" x14ac:dyDescent="0.3">
      <c r="A18014" s="36" t="s">
        <v>61086</v>
      </c>
      <c r="B18014" s="34" t="s">
        <v>44824</v>
      </c>
      <c r="C18014" s="34" t="s">
        <v>80</v>
      </c>
      <c r="D18014" t="s">
        <v>80</v>
      </c>
      <c r="E18014" s="34" t="s">
        <v>61467</v>
      </c>
      <c r="F18014" s="34" t="s">
        <v>61100</v>
      </c>
      <c r="G18014" s="37" t="s">
        <v>5</v>
      </c>
    </row>
    <row r="18015" spans="1:7" x14ac:dyDescent="0.3">
      <c r="A18015" s="38" t="s">
        <v>61086</v>
      </c>
      <c r="B18015" s="35" t="s">
        <v>44825</v>
      </c>
      <c r="C18015" s="35" t="s">
        <v>80</v>
      </c>
      <c r="D18015" t="s">
        <v>80</v>
      </c>
      <c r="E18015" s="35" t="s">
        <v>61492</v>
      </c>
      <c r="F18015" s="35" t="s">
        <v>61100</v>
      </c>
      <c r="G18015" s="39" t="s">
        <v>358</v>
      </c>
    </row>
    <row r="18016" spans="1:7" x14ac:dyDescent="0.3">
      <c r="A18016" s="36" t="s">
        <v>61086</v>
      </c>
      <c r="B18016" s="34" t="s">
        <v>44828</v>
      </c>
      <c r="C18016" s="34" t="s">
        <v>80</v>
      </c>
      <c r="D18016" t="s">
        <v>80</v>
      </c>
      <c r="E18016" s="34" t="s">
        <v>61469</v>
      </c>
      <c r="F18016" s="34" t="s">
        <v>61100</v>
      </c>
      <c r="G18016" s="37" t="s">
        <v>5</v>
      </c>
    </row>
    <row r="18017" spans="1:7" x14ac:dyDescent="0.3">
      <c r="A18017" s="38" t="s">
        <v>61086</v>
      </c>
      <c r="B18017" s="35" t="s">
        <v>44842</v>
      </c>
      <c r="C18017" s="35" t="s">
        <v>80</v>
      </c>
      <c r="D18017" t="s">
        <v>80</v>
      </c>
      <c r="E18017" s="35" t="s">
        <v>61572</v>
      </c>
      <c r="F18017" s="35" t="s">
        <v>61100</v>
      </c>
      <c r="G18017" s="39" t="s">
        <v>40108</v>
      </c>
    </row>
    <row r="18018" spans="1:7" x14ac:dyDescent="0.3">
      <c r="A18018" s="36" t="s">
        <v>61086</v>
      </c>
      <c r="B18018" s="34" t="s">
        <v>44848</v>
      </c>
      <c r="C18018" s="34" t="s">
        <v>80</v>
      </c>
      <c r="D18018" t="s">
        <v>80</v>
      </c>
      <c r="E18018" s="34" t="s">
        <v>61525</v>
      </c>
      <c r="F18018" s="34" t="s">
        <v>106</v>
      </c>
      <c r="G18018" s="37" t="s">
        <v>40108</v>
      </c>
    </row>
    <row r="18019" spans="1:7" x14ac:dyDescent="0.3">
      <c r="A18019" s="38" t="s">
        <v>61086</v>
      </c>
      <c r="B18019" s="35" t="s">
        <v>44850</v>
      </c>
      <c r="C18019" s="35" t="s">
        <v>80</v>
      </c>
      <c r="D18019" t="s">
        <v>80</v>
      </c>
      <c r="E18019" s="35" t="s">
        <v>61519</v>
      </c>
      <c r="F18019" s="35" t="s">
        <v>106</v>
      </c>
      <c r="G18019" s="39" t="s">
        <v>61102</v>
      </c>
    </row>
    <row r="18020" spans="1:7" x14ac:dyDescent="0.3">
      <c r="A18020" s="36" t="s">
        <v>61086</v>
      </c>
      <c r="B18020" s="34" t="s">
        <v>44851</v>
      </c>
      <c r="C18020" s="34" t="s">
        <v>80</v>
      </c>
      <c r="D18020" t="s">
        <v>80</v>
      </c>
      <c r="E18020" s="34" t="s">
        <v>61517</v>
      </c>
      <c r="F18020" s="34" t="s">
        <v>61100</v>
      </c>
      <c r="G18020" s="37" t="s">
        <v>1666</v>
      </c>
    </row>
    <row r="18021" spans="1:7" x14ac:dyDescent="0.3">
      <c r="A18021" s="38" t="s">
        <v>61086</v>
      </c>
      <c r="B18021" s="35" t="s">
        <v>44852</v>
      </c>
      <c r="C18021" s="35" t="s">
        <v>80</v>
      </c>
      <c r="D18021" t="s">
        <v>80</v>
      </c>
      <c r="E18021" s="35" t="s">
        <v>61471</v>
      </c>
      <c r="F18021" s="35" t="s">
        <v>61100</v>
      </c>
      <c r="G18021" s="39" t="s">
        <v>1666</v>
      </c>
    </row>
    <row r="18022" spans="1:7" x14ac:dyDescent="0.3">
      <c r="A18022" s="36" t="s">
        <v>61086</v>
      </c>
      <c r="B18022" s="34" t="s">
        <v>44857</v>
      </c>
      <c r="C18022" s="34" t="s">
        <v>80</v>
      </c>
      <c r="D18022" t="s">
        <v>80</v>
      </c>
      <c r="E18022" s="34" t="s">
        <v>61471</v>
      </c>
      <c r="F18022" s="34" t="s">
        <v>61100</v>
      </c>
      <c r="G18022" s="37" t="s">
        <v>1666</v>
      </c>
    </row>
    <row r="18023" spans="1:7" x14ac:dyDescent="0.3">
      <c r="A18023" s="38" t="s">
        <v>61086</v>
      </c>
      <c r="B18023" s="35" t="s">
        <v>44858</v>
      </c>
      <c r="C18023" s="35" t="s">
        <v>80</v>
      </c>
      <c r="D18023" t="s">
        <v>80</v>
      </c>
      <c r="E18023" s="35" t="s">
        <v>61574</v>
      </c>
      <c r="F18023" s="35" t="s">
        <v>61100</v>
      </c>
      <c r="G18023" s="39" t="s">
        <v>5</v>
      </c>
    </row>
    <row r="18024" spans="1:7" x14ac:dyDescent="0.3">
      <c r="A18024" s="36" t="s">
        <v>61086</v>
      </c>
      <c r="B18024" s="34" t="s">
        <v>44861</v>
      </c>
      <c r="C18024" s="34" t="s">
        <v>80</v>
      </c>
      <c r="D18024" t="s">
        <v>80</v>
      </c>
      <c r="E18024" s="34" t="s">
        <v>61502</v>
      </c>
      <c r="F18024" s="34" t="s">
        <v>61100</v>
      </c>
      <c r="G18024" s="37" t="s">
        <v>1666</v>
      </c>
    </row>
    <row r="18025" spans="1:7" x14ac:dyDescent="0.3">
      <c r="A18025" s="38" t="s">
        <v>61086</v>
      </c>
      <c r="B18025" s="35" t="s">
        <v>44863</v>
      </c>
      <c r="C18025" s="35" t="s">
        <v>80</v>
      </c>
      <c r="D18025" t="s">
        <v>80</v>
      </c>
      <c r="E18025" s="35" t="s">
        <v>61502</v>
      </c>
      <c r="F18025" s="35" t="s">
        <v>61100</v>
      </c>
      <c r="G18025" s="39" t="s">
        <v>5</v>
      </c>
    </row>
    <row r="18026" spans="1:7" x14ac:dyDescent="0.3">
      <c r="A18026" s="36" t="s">
        <v>61086</v>
      </c>
      <c r="B18026" s="34" t="s">
        <v>44865</v>
      </c>
      <c r="C18026" s="34" t="s">
        <v>80</v>
      </c>
      <c r="D18026" t="s">
        <v>80</v>
      </c>
      <c r="E18026" s="34" t="s">
        <v>61518</v>
      </c>
      <c r="F18026" s="34" t="s">
        <v>61100</v>
      </c>
      <c r="G18026" s="37" t="s">
        <v>1666</v>
      </c>
    </row>
    <row r="18027" spans="1:7" x14ac:dyDescent="0.3">
      <c r="A18027" s="38" t="s">
        <v>61086</v>
      </c>
      <c r="B18027" s="35" t="s">
        <v>44867</v>
      </c>
      <c r="C18027" s="35" t="s">
        <v>80</v>
      </c>
      <c r="D18027" t="s">
        <v>80</v>
      </c>
      <c r="E18027" s="35" t="s">
        <v>61467</v>
      </c>
      <c r="F18027" s="35" t="s">
        <v>106</v>
      </c>
      <c r="G18027" s="39" t="s">
        <v>4424</v>
      </c>
    </row>
    <row r="18028" spans="1:7" x14ac:dyDescent="0.3">
      <c r="A18028" s="36" t="s">
        <v>61086</v>
      </c>
      <c r="B18028" s="34" t="s">
        <v>44869</v>
      </c>
      <c r="C18028" s="34" t="s">
        <v>80</v>
      </c>
      <c r="D18028" t="s">
        <v>80</v>
      </c>
      <c r="E18028" s="34" t="s">
        <v>61498</v>
      </c>
      <c r="F18028" s="34" t="s">
        <v>106</v>
      </c>
      <c r="G18028" s="37" t="s">
        <v>4424</v>
      </c>
    </row>
    <row r="18029" spans="1:7" x14ac:dyDescent="0.3">
      <c r="A18029" s="38" t="s">
        <v>61086</v>
      </c>
      <c r="B18029" s="35" t="s">
        <v>44873</v>
      </c>
      <c r="C18029" s="35" t="s">
        <v>80</v>
      </c>
      <c r="D18029" t="s">
        <v>80</v>
      </c>
      <c r="E18029" s="35" t="s">
        <v>61574</v>
      </c>
      <c r="F18029" s="35" t="s">
        <v>106</v>
      </c>
      <c r="G18029" s="39" t="s">
        <v>4424</v>
      </c>
    </row>
    <row r="18030" spans="1:7" x14ac:dyDescent="0.3">
      <c r="A18030" s="36" t="s">
        <v>61086</v>
      </c>
      <c r="B18030" s="34" t="s">
        <v>44875</v>
      </c>
      <c r="C18030" s="34" t="s">
        <v>80</v>
      </c>
      <c r="D18030" t="s">
        <v>80</v>
      </c>
      <c r="E18030" s="34" t="s">
        <v>61574</v>
      </c>
      <c r="F18030" s="34" t="s">
        <v>61100</v>
      </c>
      <c r="G18030" s="37" t="s">
        <v>5770</v>
      </c>
    </row>
    <row r="18031" spans="1:7" x14ac:dyDescent="0.3">
      <c r="A18031" s="38" t="s">
        <v>61086</v>
      </c>
      <c r="B18031" s="35" t="s">
        <v>44876</v>
      </c>
      <c r="C18031" s="35" t="s">
        <v>80</v>
      </c>
      <c r="D18031" t="s">
        <v>80</v>
      </c>
      <c r="E18031" s="35" t="s">
        <v>61525</v>
      </c>
      <c r="F18031" s="35" t="s">
        <v>106</v>
      </c>
      <c r="G18031" s="39" t="s">
        <v>5770</v>
      </c>
    </row>
    <row r="18032" spans="1:7" x14ac:dyDescent="0.3">
      <c r="A18032" s="36" t="s">
        <v>61086</v>
      </c>
      <c r="B18032" s="34" t="s">
        <v>44883</v>
      </c>
      <c r="C18032" s="34" t="s">
        <v>80</v>
      </c>
      <c r="D18032" t="s">
        <v>80</v>
      </c>
      <c r="E18032" s="34" t="s">
        <v>61498</v>
      </c>
      <c r="F18032" s="34" t="s">
        <v>106</v>
      </c>
      <c r="G18032" s="37" t="s">
        <v>5752</v>
      </c>
    </row>
    <row r="18033" spans="1:7" x14ac:dyDescent="0.3">
      <c r="A18033" s="38" t="s">
        <v>61086</v>
      </c>
      <c r="B18033" s="35" t="s">
        <v>44885</v>
      </c>
      <c r="C18033" s="35" t="s">
        <v>80</v>
      </c>
      <c r="D18033" t="s">
        <v>80</v>
      </c>
      <c r="E18033" s="35" t="s">
        <v>61513</v>
      </c>
      <c r="F18033" s="35" t="s">
        <v>61100</v>
      </c>
      <c r="G18033" s="39" t="s">
        <v>5</v>
      </c>
    </row>
    <row r="18034" spans="1:7" x14ac:dyDescent="0.3">
      <c r="A18034" s="36" t="s">
        <v>61086</v>
      </c>
      <c r="B18034" s="34" t="s">
        <v>44887</v>
      </c>
      <c r="C18034" s="34" t="s">
        <v>80</v>
      </c>
      <c r="D18034" t="s">
        <v>80</v>
      </c>
      <c r="E18034" s="34" t="s">
        <v>61496</v>
      </c>
      <c r="F18034" s="34" t="s">
        <v>106</v>
      </c>
      <c r="G18034" s="37" t="s">
        <v>5</v>
      </c>
    </row>
    <row r="18035" spans="1:7" x14ac:dyDescent="0.3">
      <c r="A18035" s="38" t="s">
        <v>61086</v>
      </c>
      <c r="B18035" s="35" t="s">
        <v>44890</v>
      </c>
      <c r="C18035" s="35" t="s">
        <v>80</v>
      </c>
      <c r="D18035" t="s">
        <v>80</v>
      </c>
      <c r="E18035" s="35" t="s">
        <v>61498</v>
      </c>
      <c r="F18035" s="35" t="s">
        <v>61100</v>
      </c>
      <c r="G18035" s="39" t="s">
        <v>5</v>
      </c>
    </row>
    <row r="18036" spans="1:7" x14ac:dyDescent="0.3">
      <c r="A18036" s="36" t="s">
        <v>61086</v>
      </c>
      <c r="B18036" s="34" t="s">
        <v>44891</v>
      </c>
      <c r="C18036" s="34" t="s">
        <v>80</v>
      </c>
      <c r="D18036" t="s">
        <v>80</v>
      </c>
      <c r="E18036" s="34" t="s">
        <v>61478</v>
      </c>
      <c r="F18036" s="34" t="s">
        <v>61100</v>
      </c>
      <c r="G18036" s="37" t="s">
        <v>5</v>
      </c>
    </row>
    <row r="18037" spans="1:7" x14ac:dyDescent="0.3">
      <c r="A18037" s="38" t="s">
        <v>61086</v>
      </c>
      <c r="B18037" s="35" t="s">
        <v>44892</v>
      </c>
      <c r="C18037" s="35" t="s">
        <v>80</v>
      </c>
      <c r="D18037" t="s">
        <v>80</v>
      </c>
      <c r="E18037" s="35" t="s">
        <v>61540</v>
      </c>
      <c r="F18037" s="35" t="s">
        <v>61100</v>
      </c>
      <c r="G18037" s="39" t="s">
        <v>5</v>
      </c>
    </row>
    <row r="18038" spans="1:7" x14ac:dyDescent="0.3">
      <c r="A18038" s="36" t="s">
        <v>61086</v>
      </c>
      <c r="B18038" s="34" t="s">
        <v>44898</v>
      </c>
      <c r="C18038" s="34" t="s">
        <v>80</v>
      </c>
      <c r="D18038" t="s">
        <v>80</v>
      </c>
      <c r="E18038" s="34" t="s">
        <v>61512</v>
      </c>
      <c r="F18038" s="34" t="s">
        <v>61100</v>
      </c>
      <c r="G18038" s="37" t="s">
        <v>5</v>
      </c>
    </row>
    <row r="18039" spans="1:7" x14ac:dyDescent="0.3">
      <c r="A18039" s="38" t="s">
        <v>61086</v>
      </c>
      <c r="B18039" s="35" t="s">
        <v>44900</v>
      </c>
      <c r="C18039" s="35" t="s">
        <v>80</v>
      </c>
      <c r="D18039" t="s">
        <v>80</v>
      </c>
      <c r="E18039" s="35" t="s">
        <v>61515</v>
      </c>
      <c r="F18039" s="35" t="s">
        <v>106</v>
      </c>
      <c r="G18039" s="39" t="s">
        <v>119</v>
      </c>
    </row>
    <row r="18040" spans="1:7" x14ac:dyDescent="0.3">
      <c r="A18040" s="36" t="s">
        <v>61086</v>
      </c>
      <c r="B18040" s="34" t="s">
        <v>44907</v>
      </c>
      <c r="C18040" s="34" t="s">
        <v>80</v>
      </c>
      <c r="D18040" t="s">
        <v>80</v>
      </c>
      <c r="E18040" s="34" t="s">
        <v>61500</v>
      </c>
      <c r="F18040" s="34" t="s">
        <v>106</v>
      </c>
      <c r="G18040" s="37" t="s">
        <v>109</v>
      </c>
    </row>
    <row r="18041" spans="1:7" x14ac:dyDescent="0.3">
      <c r="A18041" s="38" t="s">
        <v>61086</v>
      </c>
      <c r="B18041" s="35" t="s">
        <v>44908</v>
      </c>
      <c r="C18041" s="35" t="s">
        <v>80</v>
      </c>
      <c r="D18041" t="s">
        <v>80</v>
      </c>
      <c r="E18041" s="35" t="s">
        <v>61515</v>
      </c>
      <c r="F18041" s="35" t="s">
        <v>106</v>
      </c>
      <c r="G18041" s="39" t="s">
        <v>109</v>
      </c>
    </row>
    <row r="18042" spans="1:7" x14ac:dyDescent="0.3">
      <c r="A18042" s="36" t="s">
        <v>61086</v>
      </c>
      <c r="B18042" s="34" t="s">
        <v>44911</v>
      </c>
      <c r="C18042" s="34" t="s">
        <v>80</v>
      </c>
      <c r="D18042" t="s">
        <v>80</v>
      </c>
      <c r="E18042" s="34" t="s">
        <v>61508</v>
      </c>
      <c r="F18042" s="34" t="s">
        <v>106</v>
      </c>
      <c r="G18042" s="37" t="s">
        <v>5</v>
      </c>
    </row>
    <row r="18043" spans="1:7" x14ac:dyDescent="0.3">
      <c r="A18043" s="38" t="s">
        <v>61086</v>
      </c>
      <c r="B18043" s="35" t="s">
        <v>44916</v>
      </c>
      <c r="C18043" s="35" t="s">
        <v>80</v>
      </c>
      <c r="D18043" t="s">
        <v>80</v>
      </c>
      <c r="E18043" s="35" t="s">
        <v>61519</v>
      </c>
      <c r="F18043" s="35" t="s">
        <v>106</v>
      </c>
      <c r="G18043" s="39" t="s">
        <v>16509</v>
      </c>
    </row>
    <row r="18044" spans="1:7" x14ac:dyDescent="0.3">
      <c r="A18044" s="36" t="s">
        <v>61086</v>
      </c>
      <c r="B18044" s="34" t="s">
        <v>44921</v>
      </c>
      <c r="C18044" s="34" t="s">
        <v>80</v>
      </c>
      <c r="D18044" t="s">
        <v>80</v>
      </c>
      <c r="E18044" s="34" t="s">
        <v>61515</v>
      </c>
      <c r="F18044" s="34" t="s">
        <v>106</v>
      </c>
      <c r="G18044" s="37" t="s">
        <v>109</v>
      </c>
    </row>
    <row r="18045" spans="1:7" x14ac:dyDescent="0.3">
      <c r="A18045" s="38" t="s">
        <v>61086</v>
      </c>
      <c r="B18045" s="35" t="s">
        <v>44923</v>
      </c>
      <c r="C18045" s="35" t="s">
        <v>80</v>
      </c>
      <c r="D18045" t="s">
        <v>80</v>
      </c>
      <c r="E18045" s="35" t="s">
        <v>61519</v>
      </c>
      <c r="F18045" s="35" t="s">
        <v>61100</v>
      </c>
      <c r="G18045" s="39" t="s">
        <v>5752</v>
      </c>
    </row>
    <row r="18046" spans="1:7" x14ac:dyDescent="0.3">
      <c r="A18046" s="36" t="s">
        <v>61086</v>
      </c>
      <c r="B18046" s="34" t="s">
        <v>44928</v>
      </c>
      <c r="C18046" s="34" t="s">
        <v>80</v>
      </c>
      <c r="D18046" t="s">
        <v>80</v>
      </c>
      <c r="E18046" s="34" t="s">
        <v>61575</v>
      </c>
      <c r="F18046" s="34" t="s">
        <v>61100</v>
      </c>
      <c r="G18046" s="37" t="s">
        <v>4424</v>
      </c>
    </row>
    <row r="18047" spans="1:7" x14ac:dyDescent="0.3">
      <c r="A18047" s="38" t="s">
        <v>61086</v>
      </c>
      <c r="B18047" s="35" t="s">
        <v>44932</v>
      </c>
      <c r="C18047" s="35" t="s">
        <v>80</v>
      </c>
      <c r="D18047" t="s">
        <v>80</v>
      </c>
      <c r="E18047" s="35" t="s">
        <v>61503</v>
      </c>
      <c r="F18047" s="35" t="s">
        <v>106</v>
      </c>
      <c r="G18047" s="39" t="s">
        <v>40108</v>
      </c>
    </row>
    <row r="18048" spans="1:7" x14ac:dyDescent="0.3">
      <c r="A18048" s="36" t="s">
        <v>61086</v>
      </c>
      <c r="B18048" s="34" t="s">
        <v>44935</v>
      </c>
      <c r="C18048" s="34" t="s">
        <v>80</v>
      </c>
      <c r="D18048" t="s">
        <v>80</v>
      </c>
      <c r="E18048" s="34" t="s">
        <v>61471</v>
      </c>
      <c r="F18048" s="34" t="s">
        <v>106</v>
      </c>
      <c r="G18048" s="37" t="s">
        <v>40108</v>
      </c>
    </row>
    <row r="18049" spans="1:7" x14ac:dyDescent="0.3">
      <c r="A18049" s="38" t="s">
        <v>61086</v>
      </c>
      <c r="B18049" s="35" t="s">
        <v>44946</v>
      </c>
      <c r="C18049" s="35" t="s">
        <v>80</v>
      </c>
      <c r="D18049" t="s">
        <v>80</v>
      </c>
      <c r="E18049" s="35" t="s">
        <v>61525</v>
      </c>
      <c r="F18049" s="35" t="s">
        <v>61100</v>
      </c>
      <c r="G18049" s="39" t="s">
        <v>44947</v>
      </c>
    </row>
    <row r="18050" spans="1:7" x14ac:dyDescent="0.3">
      <c r="A18050" s="36" t="s">
        <v>61086</v>
      </c>
      <c r="B18050" s="34" t="s">
        <v>44949</v>
      </c>
      <c r="C18050" s="34" t="s">
        <v>80</v>
      </c>
      <c r="D18050" t="s">
        <v>80</v>
      </c>
      <c r="E18050" s="34" t="s">
        <v>61498</v>
      </c>
      <c r="F18050" s="34" t="s">
        <v>106</v>
      </c>
      <c r="G18050" s="37" t="s">
        <v>40108</v>
      </c>
    </row>
    <row r="18051" spans="1:7" x14ac:dyDescent="0.3">
      <c r="A18051" s="38" t="s">
        <v>61086</v>
      </c>
      <c r="B18051" s="35" t="s">
        <v>44957</v>
      </c>
      <c r="C18051" s="35" t="s">
        <v>80</v>
      </c>
      <c r="D18051" t="s">
        <v>80</v>
      </c>
      <c r="E18051" s="35" t="s">
        <v>61498</v>
      </c>
      <c r="F18051" s="35" t="s">
        <v>106</v>
      </c>
      <c r="G18051" s="39" t="s">
        <v>38</v>
      </c>
    </row>
    <row r="18052" spans="1:7" x14ac:dyDescent="0.3">
      <c r="A18052" s="36" t="s">
        <v>61086</v>
      </c>
      <c r="B18052" s="34" t="s">
        <v>44961</v>
      </c>
      <c r="C18052" s="34" t="s">
        <v>80</v>
      </c>
      <c r="D18052" t="s">
        <v>80</v>
      </c>
      <c r="E18052" s="34" t="s">
        <v>61505</v>
      </c>
      <c r="F18052" s="34" t="s">
        <v>61100</v>
      </c>
      <c r="G18052" s="37" t="s">
        <v>5752</v>
      </c>
    </row>
    <row r="18053" spans="1:7" x14ac:dyDescent="0.3">
      <c r="A18053" s="38" t="s">
        <v>61086</v>
      </c>
      <c r="B18053" s="35" t="s">
        <v>44963</v>
      </c>
      <c r="C18053" s="35" t="s">
        <v>80</v>
      </c>
      <c r="D18053" t="s">
        <v>80</v>
      </c>
      <c r="E18053" s="35" t="s">
        <v>61525</v>
      </c>
      <c r="F18053" s="35" t="s">
        <v>106</v>
      </c>
      <c r="G18053" s="39" t="s">
        <v>16331</v>
      </c>
    </row>
    <row r="18054" spans="1:7" x14ac:dyDescent="0.3">
      <c r="A18054" s="36" t="s">
        <v>61086</v>
      </c>
      <c r="B18054" s="34" t="s">
        <v>44966</v>
      </c>
      <c r="C18054" s="34" t="s">
        <v>80</v>
      </c>
      <c r="D18054" t="s">
        <v>80</v>
      </c>
      <c r="E18054" s="34" t="s">
        <v>61533</v>
      </c>
      <c r="F18054" s="34" t="s">
        <v>106</v>
      </c>
      <c r="G18054" s="37" t="s">
        <v>119</v>
      </c>
    </row>
    <row r="18055" spans="1:7" x14ac:dyDescent="0.3">
      <c r="A18055" s="38" t="s">
        <v>61086</v>
      </c>
      <c r="B18055" s="35" t="s">
        <v>44968</v>
      </c>
      <c r="C18055" s="35" t="s">
        <v>80</v>
      </c>
      <c r="D18055" t="s">
        <v>80</v>
      </c>
      <c r="E18055" s="35" t="s">
        <v>61468</v>
      </c>
      <c r="F18055" s="35" t="s">
        <v>106</v>
      </c>
      <c r="G18055" s="39" t="s">
        <v>5</v>
      </c>
    </row>
    <row r="18056" spans="1:7" x14ac:dyDescent="0.3">
      <c r="A18056" s="36" t="s">
        <v>61086</v>
      </c>
      <c r="B18056" s="34" t="s">
        <v>44969</v>
      </c>
      <c r="C18056" s="34" t="s">
        <v>80</v>
      </c>
      <c r="D18056" t="s">
        <v>80</v>
      </c>
      <c r="E18056" s="34" t="s">
        <v>61494</v>
      </c>
      <c r="F18056" s="34" t="s">
        <v>106</v>
      </c>
      <c r="G18056" s="37" t="s">
        <v>109</v>
      </c>
    </row>
    <row r="18057" spans="1:7" x14ac:dyDescent="0.3">
      <c r="A18057" s="38" t="s">
        <v>61086</v>
      </c>
      <c r="B18057" s="35" t="s">
        <v>44970</v>
      </c>
      <c r="C18057" s="35" t="s">
        <v>80</v>
      </c>
      <c r="D18057" t="s">
        <v>80</v>
      </c>
      <c r="E18057" s="35" t="s">
        <v>61486</v>
      </c>
      <c r="F18057" s="35" t="s">
        <v>61100</v>
      </c>
      <c r="G18057" s="39" t="s">
        <v>5</v>
      </c>
    </row>
    <row r="18058" spans="1:7" x14ac:dyDescent="0.3">
      <c r="A18058" s="36" t="s">
        <v>61086</v>
      </c>
      <c r="B18058" s="34" t="s">
        <v>44977</v>
      </c>
      <c r="C18058" s="34" t="s">
        <v>80</v>
      </c>
      <c r="D18058" t="s">
        <v>80</v>
      </c>
      <c r="E18058" s="34" t="s">
        <v>61471</v>
      </c>
      <c r="F18058" s="34" t="s">
        <v>61100</v>
      </c>
      <c r="G18058" s="37" t="s">
        <v>38710</v>
      </c>
    </row>
    <row r="18059" spans="1:7" x14ac:dyDescent="0.3">
      <c r="A18059" s="38" t="s">
        <v>61086</v>
      </c>
      <c r="B18059" s="35" t="s">
        <v>44980</v>
      </c>
      <c r="C18059" s="35" t="s">
        <v>80</v>
      </c>
      <c r="D18059" t="s">
        <v>80</v>
      </c>
      <c r="E18059" s="35" t="s">
        <v>61503</v>
      </c>
      <c r="F18059" s="35" t="s">
        <v>61100</v>
      </c>
      <c r="G18059" s="39" t="s">
        <v>5</v>
      </c>
    </row>
    <row r="18060" spans="1:7" x14ac:dyDescent="0.3">
      <c r="A18060" s="36" t="s">
        <v>61086</v>
      </c>
      <c r="B18060" s="34" t="s">
        <v>44987</v>
      </c>
      <c r="C18060" s="34" t="s">
        <v>80</v>
      </c>
      <c r="D18060" t="s">
        <v>80</v>
      </c>
      <c r="E18060" s="34" t="s">
        <v>61506</v>
      </c>
      <c r="F18060" s="34" t="s">
        <v>61100</v>
      </c>
      <c r="G18060" s="37" t="s">
        <v>140</v>
      </c>
    </row>
    <row r="18061" spans="1:7" x14ac:dyDescent="0.3">
      <c r="A18061" s="38" t="s">
        <v>61086</v>
      </c>
      <c r="B18061" s="35" t="s">
        <v>44989</v>
      </c>
      <c r="C18061" s="35" t="s">
        <v>80</v>
      </c>
      <c r="D18061" t="s">
        <v>80</v>
      </c>
      <c r="E18061" s="35" t="s">
        <v>61505</v>
      </c>
      <c r="F18061" s="35" t="s">
        <v>106</v>
      </c>
      <c r="G18061" s="39" t="s">
        <v>4424</v>
      </c>
    </row>
    <row r="18062" spans="1:7" x14ac:dyDescent="0.3">
      <c r="A18062" s="36" t="s">
        <v>61086</v>
      </c>
      <c r="B18062" s="34" t="s">
        <v>44996</v>
      </c>
      <c r="C18062" s="34" t="s">
        <v>80</v>
      </c>
      <c r="D18062" t="s">
        <v>80</v>
      </c>
      <c r="E18062" s="34" t="s">
        <v>61512</v>
      </c>
      <c r="F18062" s="34" t="s">
        <v>61100</v>
      </c>
      <c r="G18062" s="37" t="s">
        <v>5</v>
      </c>
    </row>
    <row r="18063" spans="1:7" x14ac:dyDescent="0.3">
      <c r="A18063" s="38" t="s">
        <v>61086</v>
      </c>
      <c r="B18063" s="35" t="s">
        <v>44997</v>
      </c>
      <c r="C18063" s="35" t="s">
        <v>80</v>
      </c>
      <c r="D18063" t="s">
        <v>80</v>
      </c>
      <c r="E18063" s="35" t="s">
        <v>61530</v>
      </c>
      <c r="F18063" s="35" t="s">
        <v>61100</v>
      </c>
      <c r="G18063" s="39" t="s">
        <v>5</v>
      </c>
    </row>
    <row r="18064" spans="1:7" x14ac:dyDescent="0.3">
      <c r="A18064" s="36" t="s">
        <v>61086</v>
      </c>
      <c r="B18064" s="34" t="s">
        <v>45004</v>
      </c>
      <c r="C18064" s="34" t="s">
        <v>80</v>
      </c>
      <c r="D18064" t="s">
        <v>80</v>
      </c>
      <c r="E18064" s="34" t="s">
        <v>61508</v>
      </c>
      <c r="F18064" s="34" t="s">
        <v>106</v>
      </c>
      <c r="G18064" s="37" t="s">
        <v>40108</v>
      </c>
    </row>
    <row r="18065" spans="1:7" x14ac:dyDescent="0.3">
      <c r="A18065" s="38" t="s">
        <v>61086</v>
      </c>
      <c r="B18065" s="35" t="s">
        <v>45005</v>
      </c>
      <c r="C18065" s="35" t="s">
        <v>80</v>
      </c>
      <c r="D18065" t="s">
        <v>80</v>
      </c>
      <c r="E18065" s="35" t="s">
        <v>61494</v>
      </c>
      <c r="F18065" s="35" t="s">
        <v>61100</v>
      </c>
      <c r="G18065" s="39" t="s">
        <v>5</v>
      </c>
    </row>
    <row r="18066" spans="1:7" x14ac:dyDescent="0.3">
      <c r="A18066" s="36" t="s">
        <v>61086</v>
      </c>
      <c r="B18066" s="34" t="s">
        <v>45006</v>
      </c>
      <c r="C18066" s="34" t="s">
        <v>80</v>
      </c>
      <c r="D18066" t="s">
        <v>80</v>
      </c>
      <c r="E18066" s="34" t="s">
        <v>61533</v>
      </c>
      <c r="F18066" s="34" t="s">
        <v>61100</v>
      </c>
      <c r="G18066" s="37" t="s">
        <v>5</v>
      </c>
    </row>
    <row r="18067" spans="1:7" x14ac:dyDescent="0.3">
      <c r="A18067" s="38" t="s">
        <v>61086</v>
      </c>
      <c r="B18067" s="35" t="s">
        <v>45008</v>
      </c>
      <c r="C18067" s="35" t="s">
        <v>80</v>
      </c>
      <c r="D18067" t="s">
        <v>80</v>
      </c>
      <c r="E18067" s="35" t="s">
        <v>61494</v>
      </c>
      <c r="F18067" s="35" t="s">
        <v>106</v>
      </c>
      <c r="G18067" s="39" t="s">
        <v>4424</v>
      </c>
    </row>
    <row r="18068" spans="1:7" x14ac:dyDescent="0.3">
      <c r="A18068" s="36" t="s">
        <v>61086</v>
      </c>
      <c r="B18068" s="34" t="s">
        <v>45009</v>
      </c>
      <c r="C18068" s="34" t="s">
        <v>80</v>
      </c>
      <c r="D18068" t="s">
        <v>80</v>
      </c>
      <c r="E18068" s="34" t="s">
        <v>61518</v>
      </c>
      <c r="F18068" s="34" t="s">
        <v>61100</v>
      </c>
      <c r="G18068" s="37" t="s">
        <v>19655</v>
      </c>
    </row>
    <row r="18069" spans="1:7" x14ac:dyDescent="0.3">
      <c r="A18069" s="38" t="s">
        <v>61086</v>
      </c>
      <c r="B18069" s="35" t="s">
        <v>45010</v>
      </c>
      <c r="C18069" s="35" t="s">
        <v>80</v>
      </c>
      <c r="D18069" t="s">
        <v>80</v>
      </c>
      <c r="E18069" s="35" t="s">
        <v>61520</v>
      </c>
      <c r="F18069" s="35" t="s">
        <v>61100</v>
      </c>
      <c r="G18069" s="39" t="s">
        <v>4424</v>
      </c>
    </row>
    <row r="18070" spans="1:7" x14ac:dyDescent="0.3">
      <c r="A18070" s="36" t="s">
        <v>61086</v>
      </c>
      <c r="B18070" s="34" t="s">
        <v>45011</v>
      </c>
      <c r="C18070" s="34" t="s">
        <v>80</v>
      </c>
      <c r="D18070" t="s">
        <v>80</v>
      </c>
      <c r="E18070" s="34" t="s">
        <v>61533</v>
      </c>
      <c r="F18070" s="34" t="s">
        <v>106</v>
      </c>
      <c r="G18070" s="37" t="s">
        <v>4424</v>
      </c>
    </row>
    <row r="18071" spans="1:7" x14ac:dyDescent="0.3">
      <c r="A18071" s="38" t="s">
        <v>61086</v>
      </c>
      <c r="B18071" s="35" t="s">
        <v>45013</v>
      </c>
      <c r="C18071" s="35" t="s">
        <v>80</v>
      </c>
      <c r="D18071" t="s">
        <v>80</v>
      </c>
      <c r="E18071" s="35" t="s">
        <v>61513</v>
      </c>
      <c r="F18071" s="35" t="s">
        <v>106</v>
      </c>
      <c r="G18071" s="39" t="s">
        <v>4424</v>
      </c>
    </row>
    <row r="18072" spans="1:7" x14ac:dyDescent="0.3">
      <c r="A18072" s="36" t="s">
        <v>61086</v>
      </c>
      <c r="B18072" s="34" t="s">
        <v>45019</v>
      </c>
      <c r="C18072" s="34" t="s">
        <v>80</v>
      </c>
      <c r="D18072" t="s">
        <v>80</v>
      </c>
      <c r="E18072" s="34" t="s">
        <v>61498</v>
      </c>
      <c r="F18072" s="34" t="s">
        <v>61100</v>
      </c>
      <c r="G18072" s="37" t="s">
        <v>109</v>
      </c>
    </row>
    <row r="18073" spans="1:7" x14ac:dyDescent="0.3">
      <c r="A18073" s="38" t="s">
        <v>61086</v>
      </c>
      <c r="B18073" s="35" t="s">
        <v>45021</v>
      </c>
      <c r="C18073" s="35" t="s">
        <v>80</v>
      </c>
      <c r="D18073" t="s">
        <v>80</v>
      </c>
      <c r="E18073" s="35" t="s">
        <v>61499</v>
      </c>
      <c r="F18073" s="35" t="s">
        <v>106</v>
      </c>
      <c r="G18073" s="39" t="s">
        <v>305</v>
      </c>
    </row>
    <row r="18074" spans="1:7" x14ac:dyDescent="0.3">
      <c r="A18074" s="36" t="s">
        <v>61086</v>
      </c>
      <c r="B18074" s="34" t="s">
        <v>45032</v>
      </c>
      <c r="C18074" s="34" t="s">
        <v>80</v>
      </c>
      <c r="D18074" t="s">
        <v>80</v>
      </c>
      <c r="E18074" s="34" t="s">
        <v>61508</v>
      </c>
      <c r="F18074" s="34" t="s">
        <v>106</v>
      </c>
      <c r="G18074" s="37" t="s">
        <v>16037</v>
      </c>
    </row>
    <row r="18075" spans="1:7" x14ac:dyDescent="0.3">
      <c r="A18075" s="38" t="s">
        <v>61086</v>
      </c>
      <c r="B18075" s="35" t="s">
        <v>45035</v>
      </c>
      <c r="C18075" s="35" t="s">
        <v>80</v>
      </c>
      <c r="D18075" t="s">
        <v>80</v>
      </c>
      <c r="E18075" s="35" t="s">
        <v>61488</v>
      </c>
      <c r="F18075" s="35" t="s">
        <v>106</v>
      </c>
      <c r="G18075" s="39" t="s">
        <v>40108</v>
      </c>
    </row>
    <row r="18076" spans="1:7" x14ac:dyDescent="0.3">
      <c r="A18076" s="36" t="s">
        <v>61086</v>
      </c>
      <c r="B18076" s="34" t="s">
        <v>45036</v>
      </c>
      <c r="C18076" s="34" t="s">
        <v>80</v>
      </c>
      <c r="D18076" t="s">
        <v>80</v>
      </c>
      <c r="E18076" s="34" t="s">
        <v>61520</v>
      </c>
      <c r="F18076" s="34" t="s">
        <v>106</v>
      </c>
      <c r="G18076" s="37" t="s">
        <v>109</v>
      </c>
    </row>
    <row r="18077" spans="1:7" x14ac:dyDescent="0.3">
      <c r="A18077" s="38" t="s">
        <v>61086</v>
      </c>
      <c r="B18077" s="35" t="s">
        <v>45037</v>
      </c>
      <c r="C18077" s="35" t="s">
        <v>80</v>
      </c>
      <c r="D18077" t="s">
        <v>80</v>
      </c>
      <c r="E18077" s="35" t="s">
        <v>61468</v>
      </c>
      <c r="F18077" s="35" t="s">
        <v>106</v>
      </c>
      <c r="G18077" s="39" t="s">
        <v>38710</v>
      </c>
    </row>
    <row r="18078" spans="1:7" x14ac:dyDescent="0.3">
      <c r="A18078" s="36" t="s">
        <v>61086</v>
      </c>
      <c r="B18078" s="34" t="s">
        <v>45042</v>
      </c>
      <c r="C18078" s="34" t="s">
        <v>80</v>
      </c>
      <c r="D18078" t="s">
        <v>80</v>
      </c>
      <c r="E18078" s="34" t="s">
        <v>61508</v>
      </c>
      <c r="F18078" s="34" t="s">
        <v>61100</v>
      </c>
      <c r="G18078" s="37" t="s">
        <v>61103</v>
      </c>
    </row>
    <row r="18079" spans="1:7" x14ac:dyDescent="0.3">
      <c r="A18079" s="38" t="s">
        <v>61086</v>
      </c>
      <c r="B18079" s="35" t="s">
        <v>45043</v>
      </c>
      <c r="C18079" s="35" t="s">
        <v>80</v>
      </c>
      <c r="D18079" t="s">
        <v>80</v>
      </c>
      <c r="E18079" s="35" t="s">
        <v>61502</v>
      </c>
      <c r="F18079" s="35" t="s">
        <v>61100</v>
      </c>
      <c r="G18079" s="39" t="s">
        <v>5</v>
      </c>
    </row>
    <row r="18080" spans="1:7" x14ac:dyDescent="0.3">
      <c r="A18080" s="36" t="s">
        <v>61086</v>
      </c>
      <c r="B18080" s="34" t="s">
        <v>45053</v>
      </c>
      <c r="C18080" s="34" t="s">
        <v>80</v>
      </c>
      <c r="D18080" t="s">
        <v>80</v>
      </c>
      <c r="E18080" s="34" t="s">
        <v>61570</v>
      </c>
      <c r="F18080" s="34" t="s">
        <v>61100</v>
      </c>
      <c r="G18080" s="37" t="s">
        <v>5</v>
      </c>
    </row>
    <row r="18081" spans="1:7" x14ac:dyDescent="0.3">
      <c r="A18081" s="38" t="s">
        <v>61086</v>
      </c>
      <c r="B18081" s="35" t="s">
        <v>45063</v>
      </c>
      <c r="C18081" s="35" t="s">
        <v>80</v>
      </c>
      <c r="D18081" t="s">
        <v>80</v>
      </c>
      <c r="E18081" s="35" t="s">
        <v>61485</v>
      </c>
      <c r="F18081" s="35" t="s">
        <v>61100</v>
      </c>
      <c r="G18081" s="39" t="s">
        <v>16037</v>
      </c>
    </row>
    <row r="18082" spans="1:7" x14ac:dyDescent="0.3">
      <c r="A18082" s="36" t="s">
        <v>61086</v>
      </c>
      <c r="B18082" s="34" t="s">
        <v>45080</v>
      </c>
      <c r="C18082" s="34" t="s">
        <v>80</v>
      </c>
      <c r="D18082" t="s">
        <v>80</v>
      </c>
      <c r="E18082" s="34" t="s">
        <v>61517</v>
      </c>
      <c r="F18082" s="34" t="s">
        <v>106</v>
      </c>
      <c r="G18082" s="37" t="s">
        <v>109</v>
      </c>
    </row>
    <row r="18083" spans="1:7" x14ac:dyDescent="0.3">
      <c r="A18083" s="38" t="s">
        <v>61086</v>
      </c>
      <c r="B18083" s="35" t="s">
        <v>45086</v>
      </c>
      <c r="C18083" s="35" t="s">
        <v>80</v>
      </c>
      <c r="D18083" t="s">
        <v>80</v>
      </c>
      <c r="E18083" s="35" t="s">
        <v>61513</v>
      </c>
      <c r="F18083" s="35" t="s">
        <v>106</v>
      </c>
      <c r="G18083" s="39" t="s">
        <v>15404</v>
      </c>
    </row>
    <row r="18084" spans="1:7" x14ac:dyDescent="0.3">
      <c r="A18084" s="36" t="s">
        <v>61086</v>
      </c>
      <c r="B18084" s="34" t="s">
        <v>45091</v>
      </c>
      <c r="C18084" s="34" t="s">
        <v>80</v>
      </c>
      <c r="D18084" t="s">
        <v>80</v>
      </c>
      <c r="E18084" s="34" t="s">
        <v>61572</v>
      </c>
      <c r="F18084" s="34" t="s">
        <v>106</v>
      </c>
      <c r="G18084" s="37" t="s">
        <v>5</v>
      </c>
    </row>
    <row r="18085" spans="1:7" x14ac:dyDescent="0.3">
      <c r="A18085" s="38" t="s">
        <v>61086</v>
      </c>
      <c r="B18085" s="35" t="s">
        <v>45093</v>
      </c>
      <c r="C18085" s="35" t="s">
        <v>80</v>
      </c>
      <c r="D18085" t="s">
        <v>80</v>
      </c>
      <c r="E18085" s="35" t="s">
        <v>61501</v>
      </c>
      <c r="F18085" s="35" t="s">
        <v>61100</v>
      </c>
      <c r="G18085" s="39" t="s">
        <v>140</v>
      </c>
    </row>
    <row r="18086" spans="1:7" x14ac:dyDescent="0.3">
      <c r="A18086" s="36" t="s">
        <v>61086</v>
      </c>
      <c r="B18086" s="34" t="s">
        <v>45097</v>
      </c>
      <c r="C18086" s="34" t="s">
        <v>80</v>
      </c>
      <c r="D18086" t="s">
        <v>80</v>
      </c>
      <c r="E18086" s="34" t="s">
        <v>61572</v>
      </c>
      <c r="F18086" s="34" t="s">
        <v>61100</v>
      </c>
      <c r="G18086" s="37" t="s">
        <v>140</v>
      </c>
    </row>
    <row r="18087" spans="1:7" x14ac:dyDescent="0.3">
      <c r="A18087" s="38" t="s">
        <v>61086</v>
      </c>
      <c r="B18087" s="35" t="s">
        <v>45099</v>
      </c>
      <c r="C18087" s="35" t="s">
        <v>80</v>
      </c>
      <c r="D18087" t="s">
        <v>80</v>
      </c>
      <c r="E18087" s="35" t="s">
        <v>61572</v>
      </c>
      <c r="F18087" s="35" t="s">
        <v>106</v>
      </c>
      <c r="G18087" s="39" t="s">
        <v>140</v>
      </c>
    </row>
    <row r="18088" spans="1:7" x14ac:dyDescent="0.3">
      <c r="A18088" s="36" t="s">
        <v>61086</v>
      </c>
      <c r="B18088" s="34" t="s">
        <v>45119</v>
      </c>
      <c r="C18088" s="34" t="s">
        <v>80</v>
      </c>
      <c r="D18088" t="s">
        <v>80</v>
      </c>
      <c r="E18088" s="34" t="s">
        <v>61513</v>
      </c>
      <c r="F18088" s="34" t="s">
        <v>61100</v>
      </c>
      <c r="G18088" s="37" t="s">
        <v>16331</v>
      </c>
    </row>
    <row r="18089" spans="1:7" x14ac:dyDescent="0.3">
      <c r="A18089" s="38" t="s">
        <v>61086</v>
      </c>
      <c r="B18089" s="35" t="s">
        <v>45122</v>
      </c>
      <c r="C18089" s="35" t="s">
        <v>80</v>
      </c>
      <c r="D18089" t="s">
        <v>80</v>
      </c>
      <c r="E18089" s="35" t="s">
        <v>61481</v>
      </c>
      <c r="F18089" s="35" t="s">
        <v>61100</v>
      </c>
      <c r="G18089" s="39" t="s">
        <v>16331</v>
      </c>
    </row>
    <row r="18090" spans="1:7" x14ac:dyDescent="0.3">
      <c r="A18090" s="36" t="s">
        <v>61086</v>
      </c>
      <c r="B18090" s="34" t="s">
        <v>45123</v>
      </c>
      <c r="C18090" s="34" t="s">
        <v>80</v>
      </c>
      <c r="D18090" t="s">
        <v>80</v>
      </c>
      <c r="E18090" s="34" t="s">
        <v>61518</v>
      </c>
      <c r="F18090" s="34" t="s">
        <v>61100</v>
      </c>
      <c r="G18090" s="37" t="s">
        <v>5</v>
      </c>
    </row>
    <row r="18091" spans="1:7" x14ac:dyDescent="0.3">
      <c r="A18091" s="38" t="s">
        <v>61086</v>
      </c>
      <c r="B18091" s="35" t="s">
        <v>45130</v>
      </c>
      <c r="C18091" s="35" t="s">
        <v>80</v>
      </c>
      <c r="D18091" t="s">
        <v>80</v>
      </c>
      <c r="E18091" s="35" t="s">
        <v>61516</v>
      </c>
      <c r="F18091" s="35" t="s">
        <v>61100</v>
      </c>
      <c r="G18091" s="39" t="s">
        <v>38893</v>
      </c>
    </row>
    <row r="18092" spans="1:7" x14ac:dyDescent="0.3">
      <c r="A18092" s="36" t="s">
        <v>61086</v>
      </c>
      <c r="B18092" s="34" t="s">
        <v>45134</v>
      </c>
      <c r="C18092" s="34" t="s">
        <v>80</v>
      </c>
      <c r="D18092" t="s">
        <v>80</v>
      </c>
      <c r="E18092" s="34" t="s">
        <v>61503</v>
      </c>
      <c r="F18092" s="34" t="s">
        <v>106</v>
      </c>
      <c r="G18092" s="37" t="s">
        <v>40108</v>
      </c>
    </row>
    <row r="18093" spans="1:7" x14ac:dyDescent="0.3">
      <c r="A18093" s="38" t="s">
        <v>61086</v>
      </c>
      <c r="B18093" s="35" t="s">
        <v>45143</v>
      </c>
      <c r="C18093" s="35" t="s">
        <v>80</v>
      </c>
      <c r="D18093" t="s">
        <v>80</v>
      </c>
      <c r="E18093" s="35" t="s">
        <v>61575</v>
      </c>
      <c r="F18093" s="35" t="s">
        <v>61100</v>
      </c>
      <c r="G18093" s="39" t="s">
        <v>61103</v>
      </c>
    </row>
    <row r="18094" spans="1:7" x14ac:dyDescent="0.3">
      <c r="A18094" s="36" t="s">
        <v>61086</v>
      </c>
      <c r="B18094" s="34" t="s">
        <v>45156</v>
      </c>
      <c r="C18094" s="34" t="s">
        <v>80</v>
      </c>
      <c r="D18094" t="s">
        <v>80</v>
      </c>
      <c r="E18094" s="34" t="s">
        <v>61519</v>
      </c>
      <c r="F18094" s="34" t="s">
        <v>106</v>
      </c>
      <c r="G18094" s="37" t="s">
        <v>61103</v>
      </c>
    </row>
    <row r="18095" spans="1:7" x14ac:dyDescent="0.3">
      <c r="A18095" s="38" t="s">
        <v>61086</v>
      </c>
      <c r="B18095" s="35" t="s">
        <v>45158</v>
      </c>
      <c r="C18095" s="35" t="s">
        <v>80</v>
      </c>
      <c r="D18095" t="s">
        <v>80</v>
      </c>
      <c r="E18095" s="35" t="s">
        <v>61533</v>
      </c>
      <c r="F18095" s="35" t="s">
        <v>106</v>
      </c>
      <c r="G18095" s="39" t="s">
        <v>119</v>
      </c>
    </row>
    <row r="18096" spans="1:7" x14ac:dyDescent="0.3">
      <c r="A18096" s="36" t="s">
        <v>61086</v>
      </c>
      <c r="B18096" s="34" t="s">
        <v>45163</v>
      </c>
      <c r="C18096" s="34" t="s">
        <v>80</v>
      </c>
      <c r="D18096" t="s">
        <v>80</v>
      </c>
      <c r="E18096" s="34" t="s">
        <v>61530</v>
      </c>
      <c r="F18096" s="34" t="s">
        <v>106</v>
      </c>
      <c r="G18096" s="37" t="s">
        <v>15404</v>
      </c>
    </row>
    <row r="18097" spans="1:7" x14ac:dyDescent="0.3">
      <c r="A18097" s="38" t="s">
        <v>61086</v>
      </c>
      <c r="B18097" s="35" t="s">
        <v>45172</v>
      </c>
      <c r="C18097" s="35" t="s">
        <v>80</v>
      </c>
      <c r="D18097" t="s">
        <v>80</v>
      </c>
      <c r="E18097" s="35" t="s">
        <v>61533</v>
      </c>
      <c r="F18097" s="35" t="s">
        <v>106</v>
      </c>
      <c r="G18097" s="39" t="s">
        <v>4424</v>
      </c>
    </row>
    <row r="18098" spans="1:7" x14ac:dyDescent="0.3">
      <c r="A18098" s="36" t="s">
        <v>61086</v>
      </c>
      <c r="B18098" s="34" t="s">
        <v>45173</v>
      </c>
      <c r="C18098" s="34" t="s">
        <v>80</v>
      </c>
      <c r="D18098" t="s">
        <v>80</v>
      </c>
      <c r="E18098" s="34" t="s">
        <v>61478</v>
      </c>
      <c r="F18098" s="34" t="s">
        <v>106</v>
      </c>
      <c r="G18098" s="37" t="s">
        <v>109</v>
      </c>
    </row>
    <row r="18099" spans="1:7" x14ac:dyDescent="0.3">
      <c r="A18099" s="38" t="s">
        <v>61086</v>
      </c>
      <c r="B18099" s="35" t="s">
        <v>45174</v>
      </c>
      <c r="C18099" s="35" t="s">
        <v>80</v>
      </c>
      <c r="D18099" t="s">
        <v>80</v>
      </c>
      <c r="E18099" s="35" t="s">
        <v>61467</v>
      </c>
      <c r="F18099" s="35" t="s">
        <v>61100</v>
      </c>
      <c r="G18099" s="39" t="s">
        <v>45175</v>
      </c>
    </row>
    <row r="18100" spans="1:7" x14ac:dyDescent="0.3">
      <c r="A18100" s="36" t="s">
        <v>61086</v>
      </c>
      <c r="B18100" s="34" t="s">
        <v>45176</v>
      </c>
      <c r="C18100" s="34" t="s">
        <v>80</v>
      </c>
      <c r="D18100" t="s">
        <v>80</v>
      </c>
      <c r="E18100" s="34" t="s">
        <v>61530</v>
      </c>
      <c r="F18100" s="34" t="s">
        <v>61100</v>
      </c>
      <c r="G18100" s="37" t="s">
        <v>4424</v>
      </c>
    </row>
    <row r="18101" spans="1:7" x14ac:dyDescent="0.3">
      <c r="A18101" s="38" t="s">
        <v>61086</v>
      </c>
      <c r="B18101" s="35" t="s">
        <v>45177</v>
      </c>
      <c r="C18101" s="35" t="s">
        <v>80</v>
      </c>
      <c r="D18101" t="s">
        <v>80</v>
      </c>
      <c r="E18101" s="35" t="s">
        <v>61530</v>
      </c>
      <c r="F18101" s="35" t="s">
        <v>106</v>
      </c>
      <c r="G18101" s="39" t="s">
        <v>4424</v>
      </c>
    </row>
    <row r="18102" spans="1:7" x14ac:dyDescent="0.3">
      <c r="A18102" s="36" t="s">
        <v>61086</v>
      </c>
      <c r="B18102" s="34" t="s">
        <v>45180</v>
      </c>
      <c r="C18102" s="34" t="s">
        <v>80</v>
      </c>
      <c r="D18102" t="s">
        <v>80</v>
      </c>
      <c r="E18102" s="34" t="s">
        <v>61517</v>
      </c>
      <c r="F18102" s="34" t="s">
        <v>106</v>
      </c>
      <c r="G18102" s="37" t="s">
        <v>4424</v>
      </c>
    </row>
    <row r="18103" spans="1:7" x14ac:dyDescent="0.3">
      <c r="A18103" s="38" t="s">
        <v>61086</v>
      </c>
      <c r="B18103" s="35" t="s">
        <v>45182</v>
      </c>
      <c r="C18103" s="35" t="s">
        <v>80</v>
      </c>
      <c r="D18103" t="s">
        <v>80</v>
      </c>
      <c r="E18103" s="35" t="s">
        <v>61530</v>
      </c>
      <c r="F18103" s="35" t="s">
        <v>106</v>
      </c>
      <c r="G18103" s="39" t="s">
        <v>4424</v>
      </c>
    </row>
    <row r="18104" spans="1:7" x14ac:dyDescent="0.3">
      <c r="A18104" s="36" t="s">
        <v>61086</v>
      </c>
      <c r="B18104" s="34" t="s">
        <v>45193</v>
      </c>
      <c r="C18104" s="34" t="s">
        <v>80</v>
      </c>
      <c r="D18104" t="s">
        <v>80</v>
      </c>
      <c r="E18104" s="34" t="s">
        <v>61572</v>
      </c>
      <c r="F18104" s="34" t="s">
        <v>106</v>
      </c>
      <c r="G18104" s="37" t="s">
        <v>5</v>
      </c>
    </row>
    <row r="18105" spans="1:7" x14ac:dyDescent="0.3">
      <c r="A18105" s="38" t="s">
        <v>61086</v>
      </c>
      <c r="B18105" s="35" t="s">
        <v>45205</v>
      </c>
      <c r="C18105" s="35" t="s">
        <v>80</v>
      </c>
      <c r="D18105" t="s">
        <v>80</v>
      </c>
      <c r="E18105" s="35" t="s">
        <v>61471</v>
      </c>
      <c r="F18105" s="35" t="s">
        <v>106</v>
      </c>
      <c r="G18105" s="39" t="s">
        <v>886</v>
      </c>
    </row>
    <row r="18106" spans="1:7" x14ac:dyDescent="0.3">
      <c r="A18106" s="36" t="s">
        <v>61086</v>
      </c>
      <c r="B18106" s="34" t="s">
        <v>45209</v>
      </c>
      <c r="C18106" s="34" t="s">
        <v>80</v>
      </c>
      <c r="D18106" t="s">
        <v>80</v>
      </c>
      <c r="E18106" s="34" t="s">
        <v>61519</v>
      </c>
      <c r="F18106" s="34" t="s">
        <v>106</v>
      </c>
      <c r="G18106" s="37" t="s">
        <v>38710</v>
      </c>
    </row>
    <row r="18107" spans="1:7" x14ac:dyDescent="0.3">
      <c r="A18107" s="38" t="s">
        <v>61086</v>
      </c>
      <c r="B18107" s="35" t="s">
        <v>45223</v>
      </c>
      <c r="C18107" s="35" t="s">
        <v>80</v>
      </c>
      <c r="D18107" t="s">
        <v>80</v>
      </c>
      <c r="E18107" s="35" t="s">
        <v>61545</v>
      </c>
      <c r="F18107" s="35" t="s">
        <v>61100</v>
      </c>
      <c r="G18107" s="39" t="s">
        <v>38710</v>
      </c>
    </row>
    <row r="18108" spans="1:7" x14ac:dyDescent="0.3">
      <c r="A18108" s="36" t="s">
        <v>61086</v>
      </c>
      <c r="B18108" s="34" t="s">
        <v>45224</v>
      </c>
      <c r="C18108" s="34" t="s">
        <v>80</v>
      </c>
      <c r="D18108" t="s">
        <v>80</v>
      </c>
      <c r="E18108" s="34" t="s">
        <v>61512</v>
      </c>
      <c r="F18108" s="34" t="s">
        <v>61100</v>
      </c>
      <c r="G18108" s="37" t="s">
        <v>40108</v>
      </c>
    </row>
    <row r="18109" spans="1:7" x14ac:dyDescent="0.3">
      <c r="A18109" s="38" t="s">
        <v>61086</v>
      </c>
      <c r="B18109" s="35" t="s">
        <v>45226</v>
      </c>
      <c r="C18109" s="35" t="s">
        <v>80</v>
      </c>
      <c r="D18109" t="s">
        <v>80</v>
      </c>
      <c r="E18109" s="35" t="s">
        <v>61492</v>
      </c>
      <c r="F18109" s="35" t="s">
        <v>106</v>
      </c>
      <c r="G18109" s="39" t="s">
        <v>20</v>
      </c>
    </row>
    <row r="18110" spans="1:7" x14ac:dyDescent="0.3">
      <c r="A18110" s="36" t="s">
        <v>61086</v>
      </c>
      <c r="B18110" s="34" t="s">
        <v>45229</v>
      </c>
      <c r="C18110" s="34" t="s">
        <v>80</v>
      </c>
      <c r="D18110" t="s">
        <v>80</v>
      </c>
      <c r="E18110" s="34" t="s">
        <v>61530</v>
      </c>
      <c r="F18110" s="34" t="s">
        <v>61100</v>
      </c>
      <c r="G18110" s="37" t="s">
        <v>140</v>
      </c>
    </row>
    <row r="18111" spans="1:7" x14ac:dyDescent="0.3">
      <c r="A18111" s="38" t="s">
        <v>61086</v>
      </c>
      <c r="B18111" s="35" t="s">
        <v>45230</v>
      </c>
      <c r="C18111" s="35" t="s">
        <v>80</v>
      </c>
      <c r="D18111" t="s">
        <v>80</v>
      </c>
      <c r="E18111" s="35" t="s">
        <v>61531</v>
      </c>
      <c r="F18111" s="35" t="s">
        <v>106</v>
      </c>
      <c r="G18111" s="39" t="s">
        <v>15404</v>
      </c>
    </row>
    <row r="18112" spans="1:7" x14ac:dyDescent="0.3">
      <c r="A18112" s="36" t="s">
        <v>61086</v>
      </c>
      <c r="B18112" s="34" t="s">
        <v>45240</v>
      </c>
      <c r="C18112" s="34" t="s">
        <v>80</v>
      </c>
      <c r="D18112" t="s">
        <v>80</v>
      </c>
      <c r="E18112" s="34" t="s">
        <v>61502</v>
      </c>
      <c r="F18112" s="34" t="s">
        <v>61100</v>
      </c>
      <c r="G18112" s="37" t="s">
        <v>61103</v>
      </c>
    </row>
    <row r="18113" spans="1:7" x14ac:dyDescent="0.3">
      <c r="A18113" s="38" t="s">
        <v>61086</v>
      </c>
      <c r="B18113" s="35" t="s">
        <v>45246</v>
      </c>
      <c r="C18113" s="35" t="s">
        <v>80</v>
      </c>
      <c r="D18113" t="s">
        <v>80</v>
      </c>
      <c r="E18113" s="35" t="s">
        <v>61520</v>
      </c>
      <c r="F18113" s="35" t="s">
        <v>106</v>
      </c>
      <c r="G18113" s="39" t="s">
        <v>61103</v>
      </c>
    </row>
    <row r="18114" spans="1:7" x14ac:dyDescent="0.3">
      <c r="A18114" s="36" t="s">
        <v>61086</v>
      </c>
      <c r="B18114" s="34" t="s">
        <v>45250</v>
      </c>
      <c r="C18114" s="34" t="s">
        <v>80</v>
      </c>
      <c r="D18114" t="s">
        <v>80</v>
      </c>
      <c r="E18114" s="34" t="s">
        <v>61468</v>
      </c>
      <c r="F18114" s="34" t="s">
        <v>61100</v>
      </c>
      <c r="G18114" s="37" t="s">
        <v>40108</v>
      </c>
    </row>
    <row r="18115" spans="1:7" x14ac:dyDescent="0.3">
      <c r="A18115" s="38" t="s">
        <v>61086</v>
      </c>
      <c r="B18115" s="35" t="s">
        <v>45251</v>
      </c>
      <c r="C18115" s="35" t="s">
        <v>80</v>
      </c>
      <c r="D18115" t="s">
        <v>80</v>
      </c>
      <c r="E18115" s="35" t="s">
        <v>61513</v>
      </c>
      <c r="F18115" s="35" t="s">
        <v>106</v>
      </c>
      <c r="G18115" s="39" t="s">
        <v>61103</v>
      </c>
    </row>
    <row r="18116" spans="1:7" x14ac:dyDescent="0.3">
      <c r="A18116" s="36" t="s">
        <v>61086</v>
      </c>
      <c r="B18116" s="34" t="s">
        <v>45257</v>
      </c>
      <c r="C18116" s="34" t="s">
        <v>80</v>
      </c>
      <c r="D18116" t="s">
        <v>80</v>
      </c>
      <c r="E18116" s="34" t="s">
        <v>61498</v>
      </c>
      <c r="F18116" s="34" t="s">
        <v>106</v>
      </c>
      <c r="G18116" s="37" t="s">
        <v>109</v>
      </c>
    </row>
    <row r="18117" spans="1:7" x14ac:dyDescent="0.3">
      <c r="A18117" s="38" t="s">
        <v>61086</v>
      </c>
      <c r="B18117" s="35" t="s">
        <v>45266</v>
      </c>
      <c r="C18117" s="35" t="s">
        <v>80</v>
      </c>
      <c r="D18117" t="s">
        <v>80</v>
      </c>
      <c r="E18117" s="35" t="s">
        <v>61512</v>
      </c>
      <c r="F18117" s="35" t="s">
        <v>61100</v>
      </c>
      <c r="G18117" s="39" t="s">
        <v>5</v>
      </c>
    </row>
    <row r="18118" spans="1:7" x14ac:dyDescent="0.3">
      <c r="A18118" s="36" t="s">
        <v>61086</v>
      </c>
      <c r="B18118" s="34" t="s">
        <v>45271</v>
      </c>
      <c r="C18118" s="34" t="s">
        <v>80</v>
      </c>
      <c r="D18118" t="s">
        <v>80</v>
      </c>
      <c r="E18118" s="34" t="s">
        <v>61503</v>
      </c>
      <c r="F18118" s="34" t="s">
        <v>106</v>
      </c>
      <c r="G18118" s="37" t="s">
        <v>40108</v>
      </c>
    </row>
    <row r="18119" spans="1:7" x14ac:dyDescent="0.3">
      <c r="A18119" s="38" t="s">
        <v>61086</v>
      </c>
      <c r="B18119" s="35" t="s">
        <v>45279</v>
      </c>
      <c r="C18119" s="35" t="s">
        <v>80</v>
      </c>
      <c r="D18119" t="s">
        <v>80</v>
      </c>
      <c r="E18119" s="35" t="s">
        <v>61520</v>
      </c>
      <c r="F18119" s="35" t="s">
        <v>61100</v>
      </c>
      <c r="G18119" s="39" t="s">
        <v>109</v>
      </c>
    </row>
    <row r="18120" spans="1:7" x14ac:dyDescent="0.3">
      <c r="A18120" s="36" t="s">
        <v>61086</v>
      </c>
      <c r="B18120" s="34" t="s">
        <v>45285</v>
      </c>
      <c r="C18120" s="34" t="s">
        <v>80</v>
      </c>
      <c r="D18120" t="s">
        <v>80</v>
      </c>
      <c r="E18120" s="34" t="s">
        <v>61506</v>
      </c>
      <c r="F18120" s="34" t="s">
        <v>61100</v>
      </c>
      <c r="G18120" s="37" t="s">
        <v>15404</v>
      </c>
    </row>
    <row r="18121" spans="1:7" x14ac:dyDescent="0.3">
      <c r="A18121" s="38" t="s">
        <v>61086</v>
      </c>
      <c r="B18121" s="35" t="s">
        <v>45290</v>
      </c>
      <c r="C18121" s="35" t="s">
        <v>80</v>
      </c>
      <c r="D18121" t="s">
        <v>80</v>
      </c>
      <c r="E18121" s="35" t="s">
        <v>61572</v>
      </c>
      <c r="F18121" s="35" t="s">
        <v>61100</v>
      </c>
      <c r="G18121" s="39" t="s">
        <v>38710</v>
      </c>
    </row>
    <row r="18122" spans="1:7" x14ac:dyDescent="0.3">
      <c r="A18122" s="36" t="s">
        <v>61086</v>
      </c>
      <c r="B18122" s="34" t="s">
        <v>45291</v>
      </c>
      <c r="C18122" s="34" t="s">
        <v>80</v>
      </c>
      <c r="D18122" t="s">
        <v>80</v>
      </c>
      <c r="E18122" s="34" t="s">
        <v>61516</v>
      </c>
      <c r="F18122" s="34" t="s">
        <v>61100</v>
      </c>
      <c r="G18122" s="37" t="s">
        <v>61102</v>
      </c>
    </row>
    <row r="18123" spans="1:7" x14ac:dyDescent="0.3">
      <c r="A18123" s="38" t="s">
        <v>61086</v>
      </c>
      <c r="B18123" s="35" t="s">
        <v>45295</v>
      </c>
      <c r="C18123" s="35" t="s">
        <v>80</v>
      </c>
      <c r="D18123" t="s">
        <v>80</v>
      </c>
      <c r="E18123" s="35" t="s">
        <v>61513</v>
      </c>
      <c r="F18123" s="35" t="s">
        <v>106</v>
      </c>
      <c r="G18123" s="39" t="s">
        <v>39055</v>
      </c>
    </row>
    <row r="18124" spans="1:7" x14ac:dyDescent="0.3">
      <c r="A18124" s="36" t="s">
        <v>61086</v>
      </c>
      <c r="B18124" s="34" t="s">
        <v>45296</v>
      </c>
      <c r="C18124" s="34" t="s">
        <v>80</v>
      </c>
      <c r="D18124" t="s">
        <v>80</v>
      </c>
      <c r="E18124" s="34" t="s">
        <v>61517</v>
      </c>
      <c r="F18124" s="34" t="s">
        <v>106</v>
      </c>
      <c r="G18124" s="37" t="s">
        <v>61103</v>
      </c>
    </row>
    <row r="18125" spans="1:7" x14ac:dyDescent="0.3">
      <c r="A18125" s="38" t="s">
        <v>61086</v>
      </c>
      <c r="B18125" s="35" t="s">
        <v>45298</v>
      </c>
      <c r="C18125" s="35" t="s">
        <v>80</v>
      </c>
      <c r="D18125" t="s">
        <v>80</v>
      </c>
      <c r="E18125" s="35" t="s">
        <v>61471</v>
      </c>
      <c r="F18125" s="35" t="s">
        <v>106</v>
      </c>
      <c r="G18125" s="39" t="s">
        <v>119</v>
      </c>
    </row>
    <row r="18126" spans="1:7" x14ac:dyDescent="0.3">
      <c r="A18126" s="36" t="s">
        <v>61086</v>
      </c>
      <c r="B18126" s="34" t="s">
        <v>45306</v>
      </c>
      <c r="C18126" s="34" t="s">
        <v>80</v>
      </c>
      <c r="D18126" t="s">
        <v>80</v>
      </c>
      <c r="E18126" s="34" t="s">
        <v>61512</v>
      </c>
      <c r="F18126" s="34" t="s">
        <v>61100</v>
      </c>
      <c r="G18126" s="37" t="s">
        <v>131</v>
      </c>
    </row>
    <row r="18127" spans="1:7" x14ac:dyDescent="0.3">
      <c r="A18127" s="38" t="s">
        <v>61086</v>
      </c>
      <c r="B18127" s="35" t="s">
        <v>45315</v>
      </c>
      <c r="C18127" s="35" t="s">
        <v>80</v>
      </c>
      <c r="D18127" t="s">
        <v>80</v>
      </c>
      <c r="E18127" s="35" t="s">
        <v>61528</v>
      </c>
      <c r="F18127" s="35" t="s">
        <v>61100</v>
      </c>
      <c r="G18127" s="39" t="s">
        <v>131</v>
      </c>
    </row>
    <row r="18128" spans="1:7" x14ac:dyDescent="0.3">
      <c r="A18128" s="36" t="s">
        <v>61086</v>
      </c>
      <c r="B18128" s="34" t="s">
        <v>45320</v>
      </c>
      <c r="C18128" s="34" t="s">
        <v>80</v>
      </c>
      <c r="D18128" t="s">
        <v>80</v>
      </c>
      <c r="E18128" s="34" t="s">
        <v>61516</v>
      </c>
      <c r="F18128" s="34" t="s">
        <v>61100</v>
      </c>
      <c r="G18128" s="37" t="s">
        <v>4743</v>
      </c>
    </row>
    <row r="18129" spans="1:7" x14ac:dyDescent="0.3">
      <c r="A18129" s="38" t="s">
        <v>61086</v>
      </c>
      <c r="B18129" s="35" t="s">
        <v>45322</v>
      </c>
      <c r="C18129" s="35" t="s">
        <v>80</v>
      </c>
      <c r="D18129" t="s">
        <v>80</v>
      </c>
      <c r="E18129" s="35" t="s">
        <v>61516</v>
      </c>
      <c r="F18129" s="35" t="s">
        <v>61100</v>
      </c>
      <c r="G18129" s="39" t="s">
        <v>140</v>
      </c>
    </row>
    <row r="18130" spans="1:7" x14ac:dyDescent="0.3">
      <c r="A18130" s="36" t="s">
        <v>61086</v>
      </c>
      <c r="B18130" s="34" t="s">
        <v>45326</v>
      </c>
      <c r="C18130" s="34" t="s">
        <v>80</v>
      </c>
      <c r="D18130" t="s">
        <v>80</v>
      </c>
      <c r="E18130" s="34" t="s">
        <v>61513</v>
      </c>
      <c r="F18130" s="34" t="s">
        <v>106</v>
      </c>
      <c r="G18130" s="37" t="s">
        <v>4424</v>
      </c>
    </row>
    <row r="18131" spans="1:7" x14ac:dyDescent="0.3">
      <c r="A18131" s="38" t="s">
        <v>61086</v>
      </c>
      <c r="B18131" s="35" t="s">
        <v>45328</v>
      </c>
      <c r="C18131" s="35" t="s">
        <v>80</v>
      </c>
      <c r="D18131" t="s">
        <v>80</v>
      </c>
      <c r="E18131" s="35" t="s">
        <v>61520</v>
      </c>
      <c r="F18131" s="35" t="s">
        <v>106</v>
      </c>
      <c r="G18131" s="39" t="s">
        <v>40108</v>
      </c>
    </row>
    <row r="18132" spans="1:7" x14ac:dyDescent="0.3">
      <c r="A18132" s="36" t="s">
        <v>61086</v>
      </c>
      <c r="B18132" s="34" t="s">
        <v>45331</v>
      </c>
      <c r="C18132" s="34" t="s">
        <v>80</v>
      </c>
      <c r="D18132" t="s">
        <v>80</v>
      </c>
      <c r="E18132" s="34" t="s">
        <v>61498</v>
      </c>
      <c r="F18132" s="34" t="s">
        <v>61100</v>
      </c>
      <c r="G18132" s="37" t="s">
        <v>15404</v>
      </c>
    </row>
    <row r="18133" spans="1:7" x14ac:dyDescent="0.3">
      <c r="A18133" s="38" t="s">
        <v>61086</v>
      </c>
      <c r="B18133" s="35" t="s">
        <v>45333</v>
      </c>
      <c r="C18133" s="35" t="s">
        <v>80</v>
      </c>
      <c r="D18133" t="s">
        <v>80</v>
      </c>
      <c r="E18133" s="35" t="s">
        <v>61493</v>
      </c>
      <c r="F18133" s="35" t="s">
        <v>61100</v>
      </c>
      <c r="G18133" s="39" t="s">
        <v>140</v>
      </c>
    </row>
    <row r="18134" spans="1:7" x14ac:dyDescent="0.3">
      <c r="A18134" s="36" t="s">
        <v>61086</v>
      </c>
      <c r="B18134" s="34" t="s">
        <v>45342</v>
      </c>
      <c r="C18134" s="34" t="s">
        <v>80</v>
      </c>
      <c r="D18134" t="s">
        <v>80</v>
      </c>
      <c r="E18134" s="34" t="s">
        <v>61525</v>
      </c>
      <c r="F18134" s="34" t="s">
        <v>106</v>
      </c>
      <c r="G18134" s="37" t="s">
        <v>109</v>
      </c>
    </row>
    <row r="18135" spans="1:7" x14ac:dyDescent="0.3">
      <c r="A18135" s="38" t="s">
        <v>61086</v>
      </c>
      <c r="B18135" s="35" t="s">
        <v>45344</v>
      </c>
      <c r="C18135" s="35" t="s">
        <v>80</v>
      </c>
      <c r="D18135" t="s">
        <v>80</v>
      </c>
      <c r="E18135" s="35" t="s">
        <v>61513</v>
      </c>
      <c r="F18135" s="35" t="s">
        <v>61100</v>
      </c>
      <c r="G18135" s="39" t="s">
        <v>40108</v>
      </c>
    </row>
    <row r="18136" spans="1:7" x14ac:dyDescent="0.3">
      <c r="A18136" s="36" t="s">
        <v>61086</v>
      </c>
      <c r="B18136" s="34" t="s">
        <v>45345</v>
      </c>
      <c r="C18136" s="34" t="s">
        <v>80</v>
      </c>
      <c r="D18136" t="s">
        <v>80</v>
      </c>
      <c r="E18136" s="34" t="s">
        <v>61500</v>
      </c>
      <c r="F18136" s="34" t="s">
        <v>106</v>
      </c>
      <c r="G18136" s="37" t="s">
        <v>109</v>
      </c>
    </row>
    <row r="18137" spans="1:7" x14ac:dyDescent="0.3">
      <c r="A18137" s="38" t="s">
        <v>61086</v>
      </c>
      <c r="B18137" s="35" t="s">
        <v>45346</v>
      </c>
      <c r="C18137" s="35" t="s">
        <v>80</v>
      </c>
      <c r="D18137" t="s">
        <v>80</v>
      </c>
      <c r="E18137" s="35" t="s">
        <v>61479</v>
      </c>
      <c r="F18137" s="35" t="s">
        <v>61100</v>
      </c>
      <c r="G18137" s="39" t="s">
        <v>5752</v>
      </c>
    </row>
    <row r="18138" spans="1:7" x14ac:dyDescent="0.3">
      <c r="A18138" s="36" t="s">
        <v>61086</v>
      </c>
      <c r="B18138" s="34" t="s">
        <v>45352</v>
      </c>
      <c r="C18138" s="34" t="s">
        <v>80</v>
      </c>
      <c r="D18138" t="s">
        <v>80</v>
      </c>
      <c r="E18138" s="34" t="s">
        <v>61513</v>
      </c>
      <c r="F18138" s="34" t="s">
        <v>61100</v>
      </c>
      <c r="G18138" s="37" t="s">
        <v>140</v>
      </c>
    </row>
    <row r="18139" spans="1:7" x14ac:dyDescent="0.3">
      <c r="A18139" s="38" t="s">
        <v>61086</v>
      </c>
      <c r="B18139" s="35" t="s">
        <v>45356</v>
      </c>
      <c r="C18139" s="35" t="s">
        <v>80</v>
      </c>
      <c r="D18139" t="s">
        <v>80</v>
      </c>
      <c r="E18139" s="35" t="s">
        <v>61519</v>
      </c>
      <c r="F18139" s="35" t="s">
        <v>61100</v>
      </c>
      <c r="G18139" s="39" t="s">
        <v>5752</v>
      </c>
    </row>
    <row r="18140" spans="1:7" x14ac:dyDescent="0.3">
      <c r="A18140" s="36" t="s">
        <v>61086</v>
      </c>
      <c r="B18140" s="34" t="s">
        <v>45380</v>
      </c>
      <c r="C18140" s="34" t="s">
        <v>80</v>
      </c>
      <c r="D18140" t="s">
        <v>80</v>
      </c>
      <c r="E18140" s="34" t="s">
        <v>61520</v>
      </c>
      <c r="F18140" s="34" t="s">
        <v>61100</v>
      </c>
      <c r="G18140" s="37" t="s">
        <v>15842</v>
      </c>
    </row>
    <row r="18141" spans="1:7" x14ac:dyDescent="0.3">
      <c r="A18141" s="38" t="s">
        <v>61086</v>
      </c>
      <c r="B18141" s="35" t="s">
        <v>45389</v>
      </c>
      <c r="C18141" s="35" t="s">
        <v>80</v>
      </c>
      <c r="D18141" t="s">
        <v>80</v>
      </c>
      <c r="E18141" s="35" t="s">
        <v>61498</v>
      </c>
      <c r="F18141" s="35" t="s">
        <v>106</v>
      </c>
      <c r="G18141" s="39" t="s">
        <v>40108</v>
      </c>
    </row>
    <row r="18142" spans="1:7" x14ac:dyDescent="0.3">
      <c r="A18142" s="36" t="s">
        <v>61086</v>
      </c>
      <c r="B18142" s="34" t="s">
        <v>45391</v>
      </c>
      <c r="C18142" s="34" t="s">
        <v>80</v>
      </c>
      <c r="D18142" t="s">
        <v>80</v>
      </c>
      <c r="E18142" s="34" t="s">
        <v>61520</v>
      </c>
      <c r="F18142" s="34" t="s">
        <v>106</v>
      </c>
      <c r="G18142" s="37" t="s">
        <v>40108</v>
      </c>
    </row>
    <row r="18143" spans="1:7" x14ac:dyDescent="0.3">
      <c r="A18143" s="38" t="s">
        <v>61086</v>
      </c>
      <c r="B18143" s="35" t="s">
        <v>45405</v>
      </c>
      <c r="C18143" s="35" t="s">
        <v>80</v>
      </c>
      <c r="D18143" t="s">
        <v>80</v>
      </c>
      <c r="E18143" s="35" t="s">
        <v>61565</v>
      </c>
      <c r="F18143" s="35" t="s">
        <v>61100</v>
      </c>
      <c r="G18143" s="39" t="s">
        <v>140</v>
      </c>
    </row>
    <row r="18144" spans="1:7" x14ac:dyDescent="0.3">
      <c r="A18144" s="36" t="s">
        <v>61086</v>
      </c>
      <c r="B18144" s="34" t="s">
        <v>45409</v>
      </c>
      <c r="C18144" s="34" t="s">
        <v>80</v>
      </c>
      <c r="D18144" t="s">
        <v>80</v>
      </c>
      <c r="E18144" s="34" t="s">
        <v>61479</v>
      </c>
      <c r="F18144" s="34" t="s">
        <v>61100</v>
      </c>
      <c r="G18144" s="37" t="s">
        <v>131</v>
      </c>
    </row>
    <row r="18145" spans="1:7" x14ac:dyDescent="0.3">
      <c r="A18145" s="38" t="s">
        <v>61086</v>
      </c>
      <c r="B18145" s="35" t="s">
        <v>45414</v>
      </c>
      <c r="C18145" s="35" t="s">
        <v>80</v>
      </c>
      <c r="D18145" t="s">
        <v>80</v>
      </c>
      <c r="E18145" s="35" t="s">
        <v>61502</v>
      </c>
      <c r="F18145" s="35" t="s">
        <v>61100</v>
      </c>
      <c r="G18145" s="39" t="s">
        <v>40108</v>
      </c>
    </row>
    <row r="18146" spans="1:7" x14ac:dyDescent="0.3">
      <c r="A18146" s="36" t="s">
        <v>61086</v>
      </c>
      <c r="B18146" s="34" t="s">
        <v>45416</v>
      </c>
      <c r="C18146" s="34" t="s">
        <v>80</v>
      </c>
      <c r="D18146" t="s">
        <v>80</v>
      </c>
      <c r="E18146" s="34" t="s">
        <v>61513</v>
      </c>
      <c r="F18146" s="34" t="s">
        <v>106</v>
      </c>
      <c r="G18146" s="37" t="s">
        <v>40108</v>
      </c>
    </row>
    <row r="18147" spans="1:7" x14ac:dyDescent="0.3">
      <c r="A18147" s="38" t="s">
        <v>61086</v>
      </c>
      <c r="B18147" s="35" t="s">
        <v>45417</v>
      </c>
      <c r="C18147" s="35" t="s">
        <v>80</v>
      </c>
      <c r="D18147" t="s">
        <v>80</v>
      </c>
      <c r="E18147" s="35" t="s">
        <v>61538</v>
      </c>
      <c r="F18147" s="35" t="s">
        <v>61100</v>
      </c>
      <c r="G18147" s="39" t="s">
        <v>140</v>
      </c>
    </row>
    <row r="18148" spans="1:7" x14ac:dyDescent="0.3">
      <c r="A18148" s="36" t="s">
        <v>61086</v>
      </c>
      <c r="B18148" s="34" t="s">
        <v>45418</v>
      </c>
      <c r="C18148" s="34" t="s">
        <v>80</v>
      </c>
      <c r="D18148" t="s">
        <v>80</v>
      </c>
      <c r="E18148" s="34" t="s">
        <v>61545</v>
      </c>
      <c r="F18148" s="34" t="s">
        <v>61100</v>
      </c>
      <c r="G18148" s="37" t="s">
        <v>140</v>
      </c>
    </row>
    <row r="18149" spans="1:7" x14ac:dyDescent="0.3">
      <c r="A18149" s="38" t="s">
        <v>61086</v>
      </c>
      <c r="B18149" s="35" t="s">
        <v>45428</v>
      </c>
      <c r="C18149" s="35" t="s">
        <v>80</v>
      </c>
      <c r="D18149" t="s">
        <v>80</v>
      </c>
      <c r="E18149" s="35" t="s">
        <v>61520</v>
      </c>
      <c r="F18149" s="35" t="s">
        <v>106</v>
      </c>
      <c r="G18149" s="39" t="s">
        <v>19655</v>
      </c>
    </row>
    <row r="18150" spans="1:7" x14ac:dyDescent="0.3">
      <c r="A18150" s="36" t="s">
        <v>61086</v>
      </c>
      <c r="B18150" s="34" t="s">
        <v>45429</v>
      </c>
      <c r="C18150" s="34" t="s">
        <v>80</v>
      </c>
      <c r="D18150" t="s">
        <v>80</v>
      </c>
      <c r="E18150" s="34" t="s">
        <v>61494</v>
      </c>
      <c r="F18150" s="34" t="s">
        <v>106</v>
      </c>
      <c r="G18150" s="37" t="s">
        <v>4865</v>
      </c>
    </row>
    <row r="18151" spans="1:7" x14ac:dyDescent="0.3">
      <c r="A18151" s="38" t="s">
        <v>61086</v>
      </c>
      <c r="B18151" s="35" t="s">
        <v>45440</v>
      </c>
      <c r="C18151" s="35" t="s">
        <v>80</v>
      </c>
      <c r="D18151" t="s">
        <v>80</v>
      </c>
      <c r="E18151" s="35" t="s">
        <v>61520</v>
      </c>
      <c r="F18151" s="35" t="s">
        <v>106</v>
      </c>
      <c r="G18151" s="39" t="s">
        <v>61103</v>
      </c>
    </row>
    <row r="18152" spans="1:7" x14ac:dyDescent="0.3">
      <c r="A18152" s="36" t="s">
        <v>61086</v>
      </c>
      <c r="B18152" s="34" t="s">
        <v>45444</v>
      </c>
      <c r="C18152" s="34" t="s">
        <v>80</v>
      </c>
      <c r="D18152" t="s">
        <v>80</v>
      </c>
      <c r="E18152" s="34" t="s">
        <v>61502</v>
      </c>
      <c r="F18152" s="34" t="s">
        <v>61100</v>
      </c>
      <c r="G18152" s="37" t="s">
        <v>40108</v>
      </c>
    </row>
    <row r="18153" spans="1:7" x14ac:dyDescent="0.3">
      <c r="A18153" s="38" t="s">
        <v>61086</v>
      </c>
      <c r="B18153" s="35" t="s">
        <v>45446</v>
      </c>
      <c r="C18153" s="35" t="s">
        <v>80</v>
      </c>
      <c r="D18153" t="s">
        <v>80</v>
      </c>
      <c r="E18153" s="35" t="s">
        <v>61494</v>
      </c>
      <c r="F18153" s="35" t="s">
        <v>106</v>
      </c>
      <c r="G18153" s="39" t="s">
        <v>305</v>
      </c>
    </row>
    <row r="18154" spans="1:7" x14ac:dyDescent="0.3">
      <c r="A18154" s="36" t="s">
        <v>61086</v>
      </c>
      <c r="B18154" s="34" t="s">
        <v>45451</v>
      </c>
      <c r="C18154" s="34" t="s">
        <v>80</v>
      </c>
      <c r="D18154" t="s">
        <v>80</v>
      </c>
      <c r="E18154" s="34" t="s">
        <v>61513</v>
      </c>
      <c r="F18154" s="34" t="s">
        <v>106</v>
      </c>
      <c r="G18154" s="37" t="s">
        <v>358</v>
      </c>
    </row>
    <row r="18155" spans="1:7" x14ac:dyDescent="0.3">
      <c r="A18155" s="38" t="s">
        <v>61086</v>
      </c>
      <c r="B18155" s="35" t="s">
        <v>45452</v>
      </c>
      <c r="C18155" s="35" t="s">
        <v>80</v>
      </c>
      <c r="D18155" t="s">
        <v>80</v>
      </c>
      <c r="E18155" s="35" t="s">
        <v>61520</v>
      </c>
      <c r="F18155" s="35" t="s">
        <v>106</v>
      </c>
      <c r="G18155" s="39" t="s">
        <v>40108</v>
      </c>
    </row>
    <row r="18156" spans="1:7" x14ac:dyDescent="0.3">
      <c r="A18156" s="36" t="s">
        <v>61086</v>
      </c>
      <c r="B18156" s="34" t="s">
        <v>45453</v>
      </c>
      <c r="C18156" s="34" t="s">
        <v>80</v>
      </c>
      <c r="D18156" t="s">
        <v>80</v>
      </c>
      <c r="E18156" s="34" t="s">
        <v>61502</v>
      </c>
      <c r="F18156" s="34" t="s">
        <v>61100</v>
      </c>
      <c r="G18156" s="37" t="s">
        <v>5</v>
      </c>
    </row>
    <row r="18157" spans="1:7" x14ac:dyDescent="0.3">
      <c r="A18157" s="38" t="s">
        <v>61086</v>
      </c>
      <c r="B18157" s="35" t="s">
        <v>45454</v>
      </c>
      <c r="C18157" s="35" t="s">
        <v>80</v>
      </c>
      <c r="D18157" t="s">
        <v>80</v>
      </c>
      <c r="E18157" s="35" t="s">
        <v>61519</v>
      </c>
      <c r="F18157" s="35" t="s">
        <v>106</v>
      </c>
      <c r="G18157" s="39" t="s">
        <v>5752</v>
      </c>
    </row>
    <row r="18158" spans="1:7" x14ac:dyDescent="0.3">
      <c r="A18158" s="36" t="s">
        <v>61086</v>
      </c>
      <c r="B18158" s="34" t="s">
        <v>45456</v>
      </c>
      <c r="C18158" s="34" t="s">
        <v>80</v>
      </c>
      <c r="D18158" t="s">
        <v>80</v>
      </c>
      <c r="E18158" s="34" t="s">
        <v>61471</v>
      </c>
      <c r="F18158" s="34" t="s">
        <v>106</v>
      </c>
      <c r="G18158" s="37" t="s">
        <v>109</v>
      </c>
    </row>
    <row r="18159" spans="1:7" x14ac:dyDescent="0.3">
      <c r="A18159" s="38" t="s">
        <v>61086</v>
      </c>
      <c r="B18159" s="35" t="s">
        <v>45458</v>
      </c>
      <c r="C18159" s="35" t="s">
        <v>80</v>
      </c>
      <c r="D18159" t="s">
        <v>80</v>
      </c>
      <c r="E18159" s="35" t="s">
        <v>61526</v>
      </c>
      <c r="F18159" s="35" t="s">
        <v>61100</v>
      </c>
      <c r="G18159" s="39" t="s">
        <v>131</v>
      </c>
    </row>
    <row r="18160" spans="1:7" x14ac:dyDescent="0.3">
      <c r="A18160" s="36" t="s">
        <v>61086</v>
      </c>
      <c r="B18160" s="34" t="s">
        <v>45461</v>
      </c>
      <c r="C18160" s="34" t="s">
        <v>80</v>
      </c>
      <c r="D18160" t="s">
        <v>80</v>
      </c>
      <c r="E18160" s="34" t="s">
        <v>61494</v>
      </c>
      <c r="F18160" s="34" t="s">
        <v>61100</v>
      </c>
      <c r="G18160" s="37" t="s">
        <v>16331</v>
      </c>
    </row>
    <row r="18161" spans="1:7" x14ac:dyDescent="0.3">
      <c r="A18161" s="38" t="s">
        <v>61086</v>
      </c>
      <c r="B18161" s="35" t="s">
        <v>45463</v>
      </c>
      <c r="C18161" s="35" t="s">
        <v>80</v>
      </c>
      <c r="D18161" t="s">
        <v>80</v>
      </c>
      <c r="E18161" s="35" t="s">
        <v>61502</v>
      </c>
      <c r="F18161" s="35" t="s">
        <v>61100</v>
      </c>
      <c r="G18161" s="39" t="s">
        <v>5</v>
      </c>
    </row>
    <row r="18162" spans="1:7" x14ac:dyDescent="0.3">
      <c r="A18162" s="36" t="s">
        <v>61086</v>
      </c>
      <c r="B18162" s="34" t="s">
        <v>45466</v>
      </c>
      <c r="C18162" s="34" t="s">
        <v>80</v>
      </c>
      <c r="D18162" t="s">
        <v>80</v>
      </c>
      <c r="E18162" s="34" t="s">
        <v>61571</v>
      </c>
      <c r="F18162" s="34" t="s">
        <v>61100</v>
      </c>
      <c r="G18162" s="37" t="s">
        <v>20</v>
      </c>
    </row>
    <row r="18163" spans="1:7" x14ac:dyDescent="0.3">
      <c r="A18163" s="38" t="s">
        <v>61086</v>
      </c>
      <c r="B18163" s="35" t="s">
        <v>45493</v>
      </c>
      <c r="C18163" s="35" t="s">
        <v>80</v>
      </c>
      <c r="D18163" t="s">
        <v>80</v>
      </c>
      <c r="E18163" s="35" t="s">
        <v>61518</v>
      </c>
      <c r="F18163" s="35" t="s">
        <v>61100</v>
      </c>
      <c r="G18163" s="39" t="s">
        <v>5752</v>
      </c>
    </row>
    <row r="18164" spans="1:7" x14ac:dyDescent="0.3">
      <c r="A18164" s="36" t="s">
        <v>61086</v>
      </c>
      <c r="B18164" s="34" t="s">
        <v>45495</v>
      </c>
      <c r="C18164" s="34" t="s">
        <v>80</v>
      </c>
      <c r="D18164" t="s">
        <v>80</v>
      </c>
      <c r="E18164" s="34" t="s">
        <v>61513</v>
      </c>
      <c r="F18164" s="34" t="s">
        <v>61100</v>
      </c>
      <c r="G18164" s="37" t="s">
        <v>140</v>
      </c>
    </row>
    <row r="18165" spans="1:7" x14ac:dyDescent="0.3">
      <c r="A18165" s="38" t="s">
        <v>61086</v>
      </c>
      <c r="B18165" s="35" t="s">
        <v>45517</v>
      </c>
      <c r="C18165" s="35" t="s">
        <v>80</v>
      </c>
      <c r="D18165" t="s">
        <v>80</v>
      </c>
      <c r="E18165" s="35" t="s">
        <v>61496</v>
      </c>
      <c r="F18165" s="35" t="s">
        <v>61100</v>
      </c>
      <c r="G18165" s="39" t="s">
        <v>61103</v>
      </c>
    </row>
    <row r="18166" spans="1:7" x14ac:dyDescent="0.3">
      <c r="A18166" s="36" t="s">
        <v>61086</v>
      </c>
      <c r="B18166" s="34" t="s">
        <v>45523</v>
      </c>
      <c r="C18166" s="34" t="s">
        <v>80</v>
      </c>
      <c r="D18166" t="s">
        <v>80</v>
      </c>
      <c r="E18166" s="34" t="s">
        <v>61532</v>
      </c>
      <c r="F18166" s="34" t="s">
        <v>106</v>
      </c>
      <c r="G18166" s="37" t="s">
        <v>61103</v>
      </c>
    </row>
    <row r="18167" spans="1:7" x14ac:dyDescent="0.3">
      <c r="A18167" s="38" t="s">
        <v>61086</v>
      </c>
      <c r="B18167" s="35" t="s">
        <v>45528</v>
      </c>
      <c r="C18167" s="35" t="s">
        <v>80</v>
      </c>
      <c r="D18167" t="s">
        <v>80</v>
      </c>
      <c r="E18167" s="35" t="s">
        <v>61494</v>
      </c>
      <c r="F18167" s="35" t="s">
        <v>61100</v>
      </c>
      <c r="G18167" s="39" t="s">
        <v>40187</v>
      </c>
    </row>
    <row r="18168" spans="1:7" x14ac:dyDescent="0.3">
      <c r="A18168" s="36" t="s">
        <v>61086</v>
      </c>
      <c r="B18168" s="34" t="s">
        <v>45529</v>
      </c>
      <c r="C18168" s="34" t="s">
        <v>80</v>
      </c>
      <c r="D18168" t="s">
        <v>80</v>
      </c>
      <c r="E18168" s="34" t="s">
        <v>61520</v>
      </c>
      <c r="F18168" s="34" t="s">
        <v>106</v>
      </c>
      <c r="G18168" s="37" t="s">
        <v>40108</v>
      </c>
    </row>
    <row r="18169" spans="1:7" x14ac:dyDescent="0.3">
      <c r="A18169" s="38" t="s">
        <v>61086</v>
      </c>
      <c r="B18169" s="35" t="s">
        <v>45530</v>
      </c>
      <c r="C18169" s="35" t="s">
        <v>80</v>
      </c>
      <c r="D18169" t="s">
        <v>80</v>
      </c>
      <c r="E18169" s="35" t="s">
        <v>61503</v>
      </c>
      <c r="F18169" s="35" t="s">
        <v>61100</v>
      </c>
      <c r="G18169" s="39" t="s">
        <v>140</v>
      </c>
    </row>
    <row r="18170" spans="1:7" x14ac:dyDescent="0.3">
      <c r="A18170" s="36" t="s">
        <v>61086</v>
      </c>
      <c r="B18170" s="34" t="s">
        <v>45533</v>
      </c>
      <c r="C18170" s="34" t="s">
        <v>80</v>
      </c>
      <c r="D18170" t="s">
        <v>80</v>
      </c>
      <c r="E18170" s="34" t="s">
        <v>61467</v>
      </c>
      <c r="F18170" s="34" t="s">
        <v>61100</v>
      </c>
      <c r="G18170" s="37" t="s">
        <v>40108</v>
      </c>
    </row>
    <row r="18171" spans="1:7" x14ac:dyDescent="0.3">
      <c r="A18171" s="38" t="s">
        <v>61086</v>
      </c>
      <c r="B18171" s="35" t="s">
        <v>45535</v>
      </c>
      <c r="C18171" s="35" t="s">
        <v>80</v>
      </c>
      <c r="D18171" t="s">
        <v>80</v>
      </c>
      <c r="E18171" s="35" t="s">
        <v>61541</v>
      </c>
      <c r="F18171" s="35" t="s">
        <v>106</v>
      </c>
      <c r="G18171" s="39" t="s">
        <v>61103</v>
      </c>
    </row>
    <row r="18172" spans="1:7" x14ac:dyDescent="0.3">
      <c r="A18172" s="36" t="s">
        <v>61086</v>
      </c>
      <c r="B18172" s="34" t="s">
        <v>45540</v>
      </c>
      <c r="C18172" s="34" t="s">
        <v>80</v>
      </c>
      <c r="D18172" t="s">
        <v>80</v>
      </c>
      <c r="E18172" s="34" t="s">
        <v>61494</v>
      </c>
      <c r="F18172" s="34" t="s">
        <v>106</v>
      </c>
      <c r="G18172" s="37" t="s">
        <v>61102</v>
      </c>
    </row>
    <row r="18173" spans="1:7" x14ac:dyDescent="0.3">
      <c r="A18173" s="38" t="s">
        <v>61086</v>
      </c>
      <c r="B18173" s="35" t="s">
        <v>45541</v>
      </c>
      <c r="C18173" s="35" t="s">
        <v>80</v>
      </c>
      <c r="D18173" t="s">
        <v>80</v>
      </c>
      <c r="E18173" s="35" t="s">
        <v>61500</v>
      </c>
      <c r="F18173" s="35" t="s">
        <v>106</v>
      </c>
      <c r="G18173" s="39" t="s">
        <v>61103</v>
      </c>
    </row>
    <row r="18174" spans="1:7" x14ac:dyDescent="0.3">
      <c r="A18174" s="36" t="s">
        <v>61086</v>
      </c>
      <c r="B18174" s="34" t="s">
        <v>45542</v>
      </c>
      <c r="C18174" s="34" t="s">
        <v>80</v>
      </c>
      <c r="D18174" t="s">
        <v>80</v>
      </c>
      <c r="E18174" s="34" t="s">
        <v>61506</v>
      </c>
      <c r="F18174" s="34" t="s">
        <v>61100</v>
      </c>
      <c r="G18174" s="37" t="s">
        <v>6602</v>
      </c>
    </row>
    <row r="18175" spans="1:7" x14ac:dyDescent="0.3">
      <c r="A18175" s="38" t="s">
        <v>61086</v>
      </c>
      <c r="B18175" s="35" t="s">
        <v>45551</v>
      </c>
      <c r="C18175" s="35" t="s">
        <v>80</v>
      </c>
      <c r="D18175" t="s">
        <v>80</v>
      </c>
      <c r="E18175" s="35" t="s">
        <v>61516</v>
      </c>
      <c r="F18175" s="35" t="s">
        <v>106</v>
      </c>
      <c r="G18175" s="39" t="s">
        <v>4743</v>
      </c>
    </row>
    <row r="18176" spans="1:7" x14ac:dyDescent="0.3">
      <c r="A18176" s="36" t="s">
        <v>61086</v>
      </c>
      <c r="B18176" s="34" t="s">
        <v>45555</v>
      </c>
      <c r="C18176" s="34" t="s">
        <v>80</v>
      </c>
      <c r="D18176" t="s">
        <v>80</v>
      </c>
      <c r="E18176" s="34" t="s">
        <v>61518</v>
      </c>
      <c r="F18176" s="34" t="s">
        <v>61100</v>
      </c>
      <c r="G18176" s="37" t="s">
        <v>358</v>
      </c>
    </row>
    <row r="18177" spans="1:7" x14ac:dyDescent="0.3">
      <c r="A18177" s="38" t="s">
        <v>61086</v>
      </c>
      <c r="B18177" s="35" t="s">
        <v>45556</v>
      </c>
      <c r="C18177" s="35" t="s">
        <v>80</v>
      </c>
      <c r="D18177" t="s">
        <v>80</v>
      </c>
      <c r="E18177" s="35" t="s">
        <v>61526</v>
      </c>
      <c r="F18177" s="35" t="s">
        <v>61100</v>
      </c>
      <c r="G18177" s="39" t="s">
        <v>358</v>
      </c>
    </row>
    <row r="18178" spans="1:7" x14ac:dyDescent="0.3">
      <c r="A18178" s="36" t="s">
        <v>61086</v>
      </c>
      <c r="B18178" s="34" t="s">
        <v>45559</v>
      </c>
      <c r="C18178" s="34" t="s">
        <v>80</v>
      </c>
      <c r="D18178" t="s">
        <v>80</v>
      </c>
      <c r="E18178" s="34" t="s">
        <v>61481</v>
      </c>
      <c r="F18178" s="34" t="s">
        <v>61100</v>
      </c>
      <c r="G18178" s="37" t="s">
        <v>140</v>
      </c>
    </row>
    <row r="18179" spans="1:7" x14ac:dyDescent="0.3">
      <c r="A18179" s="38" t="s">
        <v>61086</v>
      </c>
      <c r="B18179" s="35" t="s">
        <v>45562</v>
      </c>
      <c r="C18179" s="35" t="s">
        <v>80</v>
      </c>
      <c r="D18179" t="s">
        <v>80</v>
      </c>
      <c r="E18179" s="35" t="s">
        <v>61503</v>
      </c>
      <c r="F18179" s="35" t="s">
        <v>61100</v>
      </c>
      <c r="G18179" s="39" t="s">
        <v>140</v>
      </c>
    </row>
    <row r="18180" spans="1:7" x14ac:dyDescent="0.3">
      <c r="A18180" s="36" t="s">
        <v>61086</v>
      </c>
      <c r="B18180" s="34" t="s">
        <v>45568</v>
      </c>
      <c r="C18180" s="34" t="s">
        <v>80</v>
      </c>
      <c r="D18180" t="s">
        <v>80</v>
      </c>
      <c r="E18180" s="34" t="s">
        <v>61510</v>
      </c>
      <c r="F18180" s="34" t="s">
        <v>61100</v>
      </c>
      <c r="G18180" s="37" t="s">
        <v>5</v>
      </c>
    </row>
    <row r="18181" spans="1:7" x14ac:dyDescent="0.3">
      <c r="A18181" s="38" t="s">
        <v>61086</v>
      </c>
      <c r="B18181" s="35" t="s">
        <v>45571</v>
      </c>
      <c r="C18181" s="35" t="s">
        <v>80</v>
      </c>
      <c r="D18181" t="s">
        <v>80</v>
      </c>
      <c r="E18181" s="35" t="s">
        <v>61498</v>
      </c>
      <c r="F18181" s="35" t="s">
        <v>61100</v>
      </c>
      <c r="G18181" s="39" t="s">
        <v>109</v>
      </c>
    </row>
    <row r="18182" spans="1:7" x14ac:dyDescent="0.3">
      <c r="A18182" s="36" t="s">
        <v>61086</v>
      </c>
      <c r="B18182" s="34" t="s">
        <v>45586</v>
      </c>
      <c r="C18182" s="34" t="s">
        <v>80</v>
      </c>
      <c r="D18182" t="s">
        <v>80</v>
      </c>
      <c r="E18182" s="34" t="s">
        <v>61477</v>
      </c>
      <c r="F18182" s="34" t="s">
        <v>61100</v>
      </c>
      <c r="G18182" s="37" t="s">
        <v>140</v>
      </c>
    </row>
    <row r="18183" spans="1:7" x14ac:dyDescent="0.3">
      <c r="A18183" s="38" t="s">
        <v>61086</v>
      </c>
      <c r="B18183" s="35" t="s">
        <v>45588</v>
      </c>
      <c r="C18183" s="35" t="s">
        <v>80</v>
      </c>
      <c r="D18183" t="s">
        <v>80</v>
      </c>
      <c r="E18183" s="35" t="s">
        <v>61520</v>
      </c>
      <c r="F18183" s="35" t="s">
        <v>61100</v>
      </c>
      <c r="G18183" s="39" t="s">
        <v>40108</v>
      </c>
    </row>
    <row r="18184" spans="1:7" x14ac:dyDescent="0.3">
      <c r="A18184" s="36" t="s">
        <v>61086</v>
      </c>
      <c r="B18184" s="34" t="s">
        <v>45595</v>
      </c>
      <c r="C18184" s="34" t="s">
        <v>80</v>
      </c>
      <c r="D18184" t="s">
        <v>80</v>
      </c>
      <c r="E18184" s="34" t="s">
        <v>61494</v>
      </c>
      <c r="F18184" s="34" t="s">
        <v>61100</v>
      </c>
      <c r="G18184" s="37" t="s">
        <v>16331</v>
      </c>
    </row>
    <row r="18185" spans="1:7" x14ac:dyDescent="0.3">
      <c r="A18185" s="38" t="s">
        <v>61086</v>
      </c>
      <c r="B18185" s="35" t="s">
        <v>45599</v>
      </c>
      <c r="C18185" s="35" t="s">
        <v>80</v>
      </c>
      <c r="D18185" t="s">
        <v>80</v>
      </c>
      <c r="E18185" s="35" t="s">
        <v>61493</v>
      </c>
      <c r="F18185" s="35" t="s">
        <v>61100</v>
      </c>
      <c r="G18185" s="39" t="s">
        <v>140</v>
      </c>
    </row>
    <row r="18186" spans="1:7" x14ac:dyDescent="0.3">
      <c r="A18186" s="36" t="s">
        <v>61086</v>
      </c>
      <c r="B18186" s="34" t="s">
        <v>45604</v>
      </c>
      <c r="C18186" s="34" t="s">
        <v>80</v>
      </c>
      <c r="D18186" t="s">
        <v>80</v>
      </c>
      <c r="E18186" s="34" t="s">
        <v>61506</v>
      </c>
      <c r="F18186" s="34" t="s">
        <v>61100</v>
      </c>
      <c r="G18186" s="37" t="s">
        <v>140</v>
      </c>
    </row>
    <row r="18187" spans="1:7" x14ac:dyDescent="0.3">
      <c r="A18187" s="38" t="s">
        <v>61086</v>
      </c>
      <c r="B18187" s="35" t="s">
        <v>45609</v>
      </c>
      <c r="C18187" s="35" t="s">
        <v>80</v>
      </c>
      <c r="D18187" t="s">
        <v>80</v>
      </c>
      <c r="E18187" s="35" t="s">
        <v>61572</v>
      </c>
      <c r="F18187" s="35" t="s">
        <v>106</v>
      </c>
      <c r="G18187" s="39" t="s">
        <v>40325</v>
      </c>
    </row>
    <row r="18188" spans="1:7" x14ac:dyDescent="0.3">
      <c r="A18188" s="36" t="s">
        <v>61086</v>
      </c>
      <c r="B18188" s="34" t="s">
        <v>45610</v>
      </c>
      <c r="C18188" s="34" t="s">
        <v>80</v>
      </c>
      <c r="D18188" t="s">
        <v>80</v>
      </c>
      <c r="E18188" s="34" t="s">
        <v>61533</v>
      </c>
      <c r="F18188" s="34" t="s">
        <v>106</v>
      </c>
      <c r="G18188" s="37" t="s">
        <v>4424</v>
      </c>
    </row>
    <row r="18189" spans="1:7" x14ac:dyDescent="0.3">
      <c r="A18189" s="38" t="s">
        <v>61086</v>
      </c>
      <c r="B18189" s="35" t="s">
        <v>45614</v>
      </c>
      <c r="C18189" s="35" t="s">
        <v>80</v>
      </c>
      <c r="D18189" t="s">
        <v>80</v>
      </c>
      <c r="E18189" s="35" t="s">
        <v>61524</v>
      </c>
      <c r="F18189" s="35" t="s">
        <v>106</v>
      </c>
      <c r="G18189" s="39" t="s">
        <v>4424</v>
      </c>
    </row>
    <row r="18190" spans="1:7" x14ac:dyDescent="0.3">
      <c r="A18190" s="36" t="s">
        <v>61086</v>
      </c>
      <c r="B18190" s="34" t="s">
        <v>45618</v>
      </c>
      <c r="C18190" s="34" t="s">
        <v>80</v>
      </c>
      <c r="D18190" t="s">
        <v>80</v>
      </c>
      <c r="E18190" s="34" t="s">
        <v>61513</v>
      </c>
      <c r="F18190" s="34" t="s">
        <v>61100</v>
      </c>
      <c r="G18190" s="37" t="s">
        <v>40108</v>
      </c>
    </row>
    <row r="18191" spans="1:7" x14ac:dyDescent="0.3">
      <c r="A18191" s="38" t="s">
        <v>61086</v>
      </c>
      <c r="B18191" s="35" t="s">
        <v>45620</v>
      </c>
      <c r="C18191" s="35" t="s">
        <v>80</v>
      </c>
      <c r="D18191" t="s">
        <v>80</v>
      </c>
      <c r="E18191" s="35" t="s">
        <v>61525</v>
      </c>
      <c r="F18191" s="35" t="s">
        <v>106</v>
      </c>
      <c r="G18191" s="39" t="s">
        <v>4424</v>
      </c>
    </row>
    <row r="18192" spans="1:7" x14ac:dyDescent="0.3">
      <c r="A18192" s="36" t="s">
        <v>61086</v>
      </c>
      <c r="B18192" s="34" t="s">
        <v>45622</v>
      </c>
      <c r="C18192" s="34" t="s">
        <v>80</v>
      </c>
      <c r="D18192" t="s">
        <v>80</v>
      </c>
      <c r="E18192" s="34" t="s">
        <v>61533</v>
      </c>
      <c r="F18192" s="34" t="s">
        <v>106</v>
      </c>
      <c r="G18192" s="37" t="s">
        <v>5</v>
      </c>
    </row>
    <row r="18193" spans="1:7" x14ac:dyDescent="0.3">
      <c r="A18193" s="38" t="s">
        <v>61086</v>
      </c>
      <c r="B18193" s="35" t="s">
        <v>45623</v>
      </c>
      <c r="C18193" s="35" t="s">
        <v>80</v>
      </c>
      <c r="D18193" t="s">
        <v>80</v>
      </c>
      <c r="E18193" s="35" t="s">
        <v>61503</v>
      </c>
      <c r="F18193" s="35" t="s">
        <v>106</v>
      </c>
      <c r="G18193" s="39" t="s">
        <v>4424</v>
      </c>
    </row>
    <row r="18194" spans="1:7" x14ac:dyDescent="0.3">
      <c r="A18194" s="36" t="s">
        <v>61086</v>
      </c>
      <c r="B18194" s="34" t="s">
        <v>45625</v>
      </c>
      <c r="C18194" s="34" t="s">
        <v>80</v>
      </c>
      <c r="D18194" t="s">
        <v>80</v>
      </c>
      <c r="E18194" s="34" t="s">
        <v>61527</v>
      </c>
      <c r="F18194" s="34" t="s">
        <v>61100</v>
      </c>
      <c r="G18194" s="37" t="s">
        <v>15401</v>
      </c>
    </row>
    <row r="18195" spans="1:7" x14ac:dyDescent="0.3">
      <c r="A18195" s="38" t="s">
        <v>61086</v>
      </c>
      <c r="B18195" s="35" t="s">
        <v>45626</v>
      </c>
      <c r="C18195" s="35" t="s">
        <v>80</v>
      </c>
      <c r="D18195" t="s">
        <v>80</v>
      </c>
      <c r="E18195" s="35" t="s">
        <v>61525</v>
      </c>
      <c r="F18195" s="35" t="s">
        <v>106</v>
      </c>
      <c r="G18195" s="39" t="s">
        <v>4424</v>
      </c>
    </row>
    <row r="18196" spans="1:7" x14ac:dyDescent="0.3">
      <c r="A18196" s="36" t="s">
        <v>61086</v>
      </c>
      <c r="B18196" s="34" t="s">
        <v>45630</v>
      </c>
      <c r="C18196" s="34" t="s">
        <v>80</v>
      </c>
      <c r="D18196" t="s">
        <v>80</v>
      </c>
      <c r="E18196" s="34" t="s">
        <v>61525</v>
      </c>
      <c r="F18196" s="34" t="s">
        <v>106</v>
      </c>
      <c r="G18196" s="37" t="s">
        <v>4424</v>
      </c>
    </row>
    <row r="18197" spans="1:7" x14ac:dyDescent="0.3">
      <c r="A18197" s="38" t="s">
        <v>61086</v>
      </c>
      <c r="B18197" s="35" t="s">
        <v>45648</v>
      </c>
      <c r="C18197" s="35" t="s">
        <v>80</v>
      </c>
      <c r="D18197" t="s">
        <v>80</v>
      </c>
      <c r="E18197" s="35" t="s">
        <v>61518</v>
      </c>
      <c r="F18197" s="35" t="s">
        <v>106</v>
      </c>
      <c r="G18197" s="39" t="s">
        <v>4424</v>
      </c>
    </row>
    <row r="18198" spans="1:7" x14ac:dyDescent="0.3">
      <c r="A18198" s="36" t="s">
        <v>61086</v>
      </c>
      <c r="B18198" s="34" t="s">
        <v>45651</v>
      </c>
      <c r="C18198" s="34" t="s">
        <v>80</v>
      </c>
      <c r="D18198" t="s">
        <v>80</v>
      </c>
      <c r="E18198" s="34" t="s">
        <v>61575</v>
      </c>
      <c r="F18198" s="34" t="s">
        <v>106</v>
      </c>
      <c r="G18198" s="37" t="s">
        <v>40108</v>
      </c>
    </row>
    <row r="18199" spans="1:7" x14ac:dyDescent="0.3">
      <c r="A18199" s="38" t="s">
        <v>61086</v>
      </c>
      <c r="B18199" s="35" t="s">
        <v>45653</v>
      </c>
      <c r="C18199" s="35" t="s">
        <v>80</v>
      </c>
      <c r="D18199" t="s">
        <v>80</v>
      </c>
      <c r="E18199" s="35" t="s">
        <v>61505</v>
      </c>
      <c r="F18199" s="35" t="s">
        <v>61100</v>
      </c>
      <c r="G18199" s="39" t="s">
        <v>40132</v>
      </c>
    </row>
    <row r="18200" spans="1:7" x14ac:dyDescent="0.3">
      <c r="A18200" s="36" t="s">
        <v>61086</v>
      </c>
      <c r="B18200" s="34" t="s">
        <v>45654</v>
      </c>
      <c r="C18200" s="34" t="s">
        <v>80</v>
      </c>
      <c r="D18200" t="s">
        <v>80</v>
      </c>
      <c r="E18200" s="34" t="s">
        <v>61520</v>
      </c>
      <c r="F18200" s="34" t="s">
        <v>61100</v>
      </c>
      <c r="G18200" s="37" t="s">
        <v>61103</v>
      </c>
    </row>
    <row r="18201" spans="1:7" x14ac:dyDescent="0.3">
      <c r="A18201" s="38" t="s">
        <v>61086</v>
      </c>
      <c r="B18201" s="35" t="s">
        <v>45661</v>
      </c>
      <c r="C18201" s="35" t="s">
        <v>80</v>
      </c>
      <c r="D18201" t="s">
        <v>80</v>
      </c>
      <c r="E18201" s="35" t="s">
        <v>61487</v>
      </c>
      <c r="F18201" s="35" t="s">
        <v>106</v>
      </c>
      <c r="G18201" s="39" t="s">
        <v>140</v>
      </c>
    </row>
    <row r="18202" spans="1:7" x14ac:dyDescent="0.3">
      <c r="A18202" s="36" t="s">
        <v>61086</v>
      </c>
      <c r="B18202" s="34" t="s">
        <v>45665</v>
      </c>
      <c r="C18202" s="34" t="s">
        <v>80</v>
      </c>
      <c r="D18202" t="s">
        <v>80</v>
      </c>
      <c r="E18202" s="34" t="s">
        <v>61468</v>
      </c>
      <c r="F18202" s="34" t="s">
        <v>106</v>
      </c>
      <c r="G18202" s="37" t="s">
        <v>38710</v>
      </c>
    </row>
    <row r="18203" spans="1:7" x14ac:dyDescent="0.3">
      <c r="A18203" s="38" t="s">
        <v>61086</v>
      </c>
      <c r="B18203" s="35" t="s">
        <v>45671</v>
      </c>
      <c r="C18203" s="35" t="s">
        <v>80</v>
      </c>
      <c r="D18203" t="s">
        <v>80</v>
      </c>
      <c r="E18203" s="35" t="s">
        <v>61526</v>
      </c>
      <c r="F18203" s="35" t="s">
        <v>61100</v>
      </c>
      <c r="G18203" s="39" t="s">
        <v>38710</v>
      </c>
    </row>
    <row r="18204" spans="1:7" x14ac:dyDescent="0.3">
      <c r="A18204" s="36" t="s">
        <v>61086</v>
      </c>
      <c r="B18204" s="34" t="s">
        <v>45677</v>
      </c>
      <c r="C18204" s="34" t="s">
        <v>80</v>
      </c>
      <c r="D18204" t="s">
        <v>80</v>
      </c>
      <c r="E18204" s="34" t="s">
        <v>61567</v>
      </c>
      <c r="F18204" s="34" t="s">
        <v>61100</v>
      </c>
      <c r="G18204" s="37" t="s">
        <v>5</v>
      </c>
    </row>
    <row r="18205" spans="1:7" x14ac:dyDescent="0.3">
      <c r="A18205" s="38" t="s">
        <v>61086</v>
      </c>
      <c r="B18205" s="35" t="s">
        <v>45681</v>
      </c>
      <c r="C18205" s="35" t="s">
        <v>80</v>
      </c>
      <c r="D18205" t="s">
        <v>80</v>
      </c>
      <c r="E18205" s="35" t="s">
        <v>61467</v>
      </c>
      <c r="F18205" s="35" t="s">
        <v>61100</v>
      </c>
      <c r="G18205" s="39" t="s">
        <v>140</v>
      </c>
    </row>
    <row r="18206" spans="1:7" x14ac:dyDescent="0.3">
      <c r="A18206" s="36" t="s">
        <v>61086</v>
      </c>
      <c r="B18206" s="34" t="s">
        <v>45690</v>
      </c>
      <c r="C18206" s="34" t="s">
        <v>80</v>
      </c>
      <c r="D18206" t="s">
        <v>80</v>
      </c>
      <c r="E18206" s="34" t="s">
        <v>61488</v>
      </c>
      <c r="F18206" s="34" t="s">
        <v>106</v>
      </c>
      <c r="G18206" s="37" t="s">
        <v>40108</v>
      </c>
    </row>
    <row r="18207" spans="1:7" x14ac:dyDescent="0.3">
      <c r="A18207" s="38" t="s">
        <v>61086</v>
      </c>
      <c r="B18207" s="35" t="s">
        <v>45691</v>
      </c>
      <c r="C18207" s="35" t="s">
        <v>80</v>
      </c>
      <c r="D18207" t="s">
        <v>80</v>
      </c>
      <c r="E18207" s="35" t="s">
        <v>61525</v>
      </c>
      <c r="F18207" s="35" t="s">
        <v>61100</v>
      </c>
      <c r="G18207" s="39" t="s">
        <v>5752</v>
      </c>
    </row>
    <row r="18208" spans="1:7" x14ac:dyDescent="0.3">
      <c r="A18208" s="36" t="s">
        <v>61086</v>
      </c>
      <c r="B18208" s="34" t="s">
        <v>45694</v>
      </c>
      <c r="C18208" s="34" t="s">
        <v>80</v>
      </c>
      <c r="D18208" t="s">
        <v>80</v>
      </c>
      <c r="E18208" s="34" t="s">
        <v>61508</v>
      </c>
      <c r="F18208" s="34" t="s">
        <v>106</v>
      </c>
      <c r="G18208" s="37" t="s">
        <v>305</v>
      </c>
    </row>
    <row r="18209" spans="1:7" x14ac:dyDescent="0.3">
      <c r="A18209" s="38" t="s">
        <v>61086</v>
      </c>
      <c r="B18209" s="35" t="s">
        <v>45695</v>
      </c>
      <c r="C18209" s="35" t="s">
        <v>80</v>
      </c>
      <c r="D18209" t="s">
        <v>80</v>
      </c>
      <c r="E18209" s="35" t="s">
        <v>61477</v>
      </c>
      <c r="F18209" s="35" t="s">
        <v>61100</v>
      </c>
      <c r="G18209" s="39" t="s">
        <v>5</v>
      </c>
    </row>
    <row r="18210" spans="1:7" x14ac:dyDescent="0.3">
      <c r="A18210" s="36" t="s">
        <v>61086</v>
      </c>
      <c r="B18210" s="34" t="s">
        <v>45699</v>
      </c>
      <c r="C18210" s="34" t="s">
        <v>80</v>
      </c>
      <c r="D18210" t="s">
        <v>80</v>
      </c>
      <c r="E18210" s="34" t="s">
        <v>61481</v>
      </c>
      <c r="F18210" s="34" t="s">
        <v>61100</v>
      </c>
      <c r="G18210" s="37" t="s">
        <v>5752</v>
      </c>
    </row>
    <row r="18211" spans="1:7" x14ac:dyDescent="0.3">
      <c r="A18211" s="38" t="s">
        <v>61086</v>
      </c>
      <c r="B18211" s="35" t="s">
        <v>45703</v>
      </c>
      <c r="C18211" s="35" t="s">
        <v>80</v>
      </c>
      <c r="D18211" t="s">
        <v>80</v>
      </c>
      <c r="E18211" s="35" t="s">
        <v>61505</v>
      </c>
      <c r="F18211" s="35" t="s">
        <v>61100</v>
      </c>
      <c r="G18211" s="39" t="s">
        <v>5752</v>
      </c>
    </row>
    <row r="18212" spans="1:7" x14ac:dyDescent="0.3">
      <c r="A18212" s="36" t="s">
        <v>61086</v>
      </c>
      <c r="B18212" s="34" t="s">
        <v>45711</v>
      </c>
      <c r="C18212" s="34" t="s">
        <v>80</v>
      </c>
      <c r="D18212" t="s">
        <v>80</v>
      </c>
      <c r="E18212" s="34" t="s">
        <v>61519</v>
      </c>
      <c r="F18212" s="34" t="s">
        <v>106</v>
      </c>
      <c r="G18212" s="37" t="s">
        <v>61103</v>
      </c>
    </row>
    <row r="18213" spans="1:7" x14ac:dyDescent="0.3">
      <c r="A18213" s="38" t="s">
        <v>61086</v>
      </c>
      <c r="B18213" s="35" t="s">
        <v>45714</v>
      </c>
      <c r="C18213" s="35" t="s">
        <v>80</v>
      </c>
      <c r="D18213" t="s">
        <v>80</v>
      </c>
      <c r="E18213" s="35" t="s">
        <v>61498</v>
      </c>
      <c r="F18213" s="35" t="s">
        <v>106</v>
      </c>
      <c r="G18213" s="39" t="s">
        <v>40108</v>
      </c>
    </row>
    <row r="18214" spans="1:7" x14ac:dyDescent="0.3">
      <c r="A18214" s="36" t="s">
        <v>61086</v>
      </c>
      <c r="B18214" s="34" t="s">
        <v>45718</v>
      </c>
      <c r="C18214" s="34" t="s">
        <v>80</v>
      </c>
      <c r="D18214" t="s">
        <v>80</v>
      </c>
      <c r="E18214" s="34" t="s">
        <v>61467</v>
      </c>
      <c r="F18214" s="34" t="s">
        <v>61100</v>
      </c>
      <c r="G18214" s="37" t="s">
        <v>358</v>
      </c>
    </row>
    <row r="18215" spans="1:7" x14ac:dyDescent="0.3">
      <c r="A18215" s="38" t="s">
        <v>61086</v>
      </c>
      <c r="B18215" s="35" t="s">
        <v>45728</v>
      </c>
      <c r="C18215" s="35" t="s">
        <v>80</v>
      </c>
      <c r="D18215" t="s">
        <v>80</v>
      </c>
      <c r="E18215" s="35" t="s">
        <v>61467</v>
      </c>
      <c r="F18215" s="35" t="s">
        <v>106</v>
      </c>
      <c r="G18215" s="39" t="s">
        <v>4424</v>
      </c>
    </row>
    <row r="18216" spans="1:7" x14ac:dyDescent="0.3">
      <c r="A18216" s="36" t="s">
        <v>61086</v>
      </c>
      <c r="B18216" s="34" t="s">
        <v>45732</v>
      </c>
      <c r="C18216" s="34" t="s">
        <v>80</v>
      </c>
      <c r="D18216" t="s">
        <v>80</v>
      </c>
      <c r="E18216" s="34" t="s">
        <v>61494</v>
      </c>
      <c r="F18216" s="34" t="s">
        <v>106</v>
      </c>
      <c r="G18216" s="37" t="s">
        <v>4424</v>
      </c>
    </row>
    <row r="18217" spans="1:7" x14ac:dyDescent="0.3">
      <c r="A18217" s="38" t="s">
        <v>61086</v>
      </c>
      <c r="B18217" s="35" t="s">
        <v>45735</v>
      </c>
      <c r="C18217" s="35" t="s">
        <v>80</v>
      </c>
      <c r="D18217" t="s">
        <v>80</v>
      </c>
      <c r="E18217" s="35" t="s">
        <v>61508</v>
      </c>
      <c r="F18217" s="35" t="s">
        <v>106</v>
      </c>
      <c r="G18217" s="39" t="s">
        <v>4424</v>
      </c>
    </row>
    <row r="18218" spans="1:7" x14ac:dyDescent="0.3">
      <c r="A18218" s="36" t="s">
        <v>61086</v>
      </c>
      <c r="B18218" s="34" t="s">
        <v>45738</v>
      </c>
      <c r="C18218" s="34" t="s">
        <v>80</v>
      </c>
      <c r="D18218" t="s">
        <v>80</v>
      </c>
      <c r="E18218" s="34" t="s">
        <v>61533</v>
      </c>
      <c r="F18218" s="34" t="s">
        <v>106</v>
      </c>
      <c r="G18218" s="37" t="s">
        <v>4424</v>
      </c>
    </row>
    <row r="18219" spans="1:7" x14ac:dyDescent="0.3">
      <c r="A18219" s="38" t="s">
        <v>61086</v>
      </c>
      <c r="B18219" s="35" t="s">
        <v>45754</v>
      </c>
      <c r="C18219" s="35" t="s">
        <v>80</v>
      </c>
      <c r="D18219" t="s">
        <v>80</v>
      </c>
      <c r="E18219" s="35" t="s">
        <v>61493</v>
      </c>
      <c r="F18219" s="35" t="s">
        <v>61100</v>
      </c>
      <c r="G18219" s="39" t="s">
        <v>886</v>
      </c>
    </row>
    <row r="18220" spans="1:7" x14ac:dyDescent="0.3">
      <c r="A18220" s="36" t="s">
        <v>61086</v>
      </c>
      <c r="B18220" s="34" t="s">
        <v>45764</v>
      </c>
      <c r="C18220" s="34" t="s">
        <v>80</v>
      </c>
      <c r="D18220" t="s">
        <v>80</v>
      </c>
      <c r="E18220" s="34" t="s">
        <v>61570</v>
      </c>
      <c r="F18220" s="34" t="s">
        <v>61100</v>
      </c>
      <c r="G18220" s="37" t="s">
        <v>5</v>
      </c>
    </row>
    <row r="18221" spans="1:7" x14ac:dyDescent="0.3">
      <c r="A18221" s="38" t="s">
        <v>61086</v>
      </c>
      <c r="B18221" s="35" t="s">
        <v>45769</v>
      </c>
      <c r="C18221" s="35" t="s">
        <v>80</v>
      </c>
      <c r="D18221" t="s">
        <v>80</v>
      </c>
      <c r="E18221" s="35" t="s">
        <v>61489</v>
      </c>
      <c r="F18221" s="35" t="s">
        <v>61100</v>
      </c>
      <c r="G18221" s="39" t="s">
        <v>5</v>
      </c>
    </row>
    <row r="18222" spans="1:7" x14ac:dyDescent="0.3">
      <c r="A18222" s="36" t="s">
        <v>61086</v>
      </c>
      <c r="B18222" s="34" t="s">
        <v>45770</v>
      </c>
      <c r="C18222" s="34" t="s">
        <v>80</v>
      </c>
      <c r="D18222" t="s">
        <v>80</v>
      </c>
      <c r="E18222" s="34" t="s">
        <v>61518</v>
      </c>
      <c r="F18222" s="34" t="s">
        <v>106</v>
      </c>
      <c r="G18222" s="37" t="s">
        <v>19655</v>
      </c>
    </row>
    <row r="18223" spans="1:7" x14ac:dyDescent="0.3">
      <c r="A18223" s="38" t="s">
        <v>61086</v>
      </c>
      <c r="B18223" s="35" t="s">
        <v>45771</v>
      </c>
      <c r="C18223" s="35" t="s">
        <v>80</v>
      </c>
      <c r="D18223" t="s">
        <v>80</v>
      </c>
      <c r="E18223" s="35" t="s">
        <v>61518</v>
      </c>
      <c r="F18223" s="35" t="s">
        <v>106</v>
      </c>
      <c r="G18223" s="39" t="s">
        <v>19655</v>
      </c>
    </row>
    <row r="18224" spans="1:7" x14ac:dyDescent="0.3">
      <c r="A18224" s="36" t="s">
        <v>61086</v>
      </c>
      <c r="B18224" s="34" t="s">
        <v>45778</v>
      </c>
      <c r="C18224" s="34" t="s">
        <v>80</v>
      </c>
      <c r="D18224" t="s">
        <v>80</v>
      </c>
      <c r="E18224" s="34" t="s">
        <v>61530</v>
      </c>
      <c r="F18224" s="34" t="s">
        <v>61100</v>
      </c>
      <c r="G18224" s="37" t="s">
        <v>5</v>
      </c>
    </row>
    <row r="18225" spans="1:7" x14ac:dyDescent="0.3">
      <c r="A18225" s="38" t="s">
        <v>61086</v>
      </c>
      <c r="B18225" s="35" t="s">
        <v>45781</v>
      </c>
      <c r="C18225" s="35" t="s">
        <v>80</v>
      </c>
      <c r="D18225" t="s">
        <v>80</v>
      </c>
      <c r="E18225" s="35" t="s">
        <v>61498</v>
      </c>
      <c r="F18225" s="35" t="s">
        <v>106</v>
      </c>
      <c r="G18225" s="39" t="s">
        <v>16037</v>
      </c>
    </row>
    <row r="18226" spans="1:7" x14ac:dyDescent="0.3">
      <c r="A18226" s="36" t="s">
        <v>61086</v>
      </c>
      <c r="B18226" s="34" t="s">
        <v>45785</v>
      </c>
      <c r="C18226" s="34" t="s">
        <v>80</v>
      </c>
      <c r="D18226" t="s">
        <v>80</v>
      </c>
      <c r="E18226" s="34" t="s">
        <v>61520</v>
      </c>
      <c r="F18226" s="34" t="s">
        <v>106</v>
      </c>
      <c r="G18226" s="37" t="s">
        <v>40108</v>
      </c>
    </row>
    <row r="18227" spans="1:7" x14ac:dyDescent="0.3">
      <c r="A18227" s="38" t="s">
        <v>61086</v>
      </c>
      <c r="B18227" s="35" t="s">
        <v>45788</v>
      </c>
      <c r="C18227" s="35" t="s">
        <v>80</v>
      </c>
      <c r="D18227" t="s">
        <v>80</v>
      </c>
      <c r="E18227" s="35" t="s">
        <v>61531</v>
      </c>
      <c r="F18227" s="35" t="s">
        <v>61100</v>
      </c>
      <c r="G18227" s="39" t="s">
        <v>5</v>
      </c>
    </row>
    <row r="18228" spans="1:7" x14ac:dyDescent="0.3">
      <c r="A18228" s="36" t="s">
        <v>61086</v>
      </c>
      <c r="B18228" s="34" t="s">
        <v>45789</v>
      </c>
      <c r="C18228" s="34" t="s">
        <v>80</v>
      </c>
      <c r="D18228" t="s">
        <v>80</v>
      </c>
      <c r="E18228" s="34" t="s">
        <v>61493</v>
      </c>
      <c r="F18228" s="34" t="s">
        <v>61100</v>
      </c>
      <c r="G18228" s="37" t="s">
        <v>5</v>
      </c>
    </row>
    <row r="18229" spans="1:7" x14ac:dyDescent="0.3">
      <c r="A18229" s="38" t="s">
        <v>61086</v>
      </c>
      <c r="B18229" s="35" t="s">
        <v>45799</v>
      </c>
      <c r="C18229" s="35" t="s">
        <v>80</v>
      </c>
      <c r="D18229" t="s">
        <v>80</v>
      </c>
      <c r="E18229" s="35" t="s">
        <v>61565</v>
      </c>
      <c r="F18229" s="35" t="s">
        <v>61100</v>
      </c>
      <c r="G18229" s="39" t="s">
        <v>140</v>
      </c>
    </row>
    <row r="18230" spans="1:7" x14ac:dyDescent="0.3">
      <c r="A18230" s="36" t="s">
        <v>61086</v>
      </c>
      <c r="B18230" s="34" t="s">
        <v>45802</v>
      </c>
      <c r="C18230" s="34" t="s">
        <v>80</v>
      </c>
      <c r="D18230" t="s">
        <v>80</v>
      </c>
      <c r="E18230" s="34" t="s">
        <v>61520</v>
      </c>
      <c r="F18230" s="34" t="s">
        <v>106</v>
      </c>
      <c r="G18230" s="37" t="s">
        <v>4424</v>
      </c>
    </row>
    <row r="18231" spans="1:7" x14ac:dyDescent="0.3">
      <c r="A18231" s="38" t="s">
        <v>61086</v>
      </c>
      <c r="B18231" s="35" t="s">
        <v>45807</v>
      </c>
      <c r="C18231" s="35" t="s">
        <v>80</v>
      </c>
      <c r="D18231" t="s">
        <v>80</v>
      </c>
      <c r="E18231" s="35" t="s">
        <v>61570</v>
      </c>
      <c r="F18231" s="35" t="s">
        <v>61100</v>
      </c>
      <c r="G18231" s="39" t="s">
        <v>5</v>
      </c>
    </row>
    <row r="18232" spans="1:7" x14ac:dyDescent="0.3">
      <c r="A18232" s="36" t="s">
        <v>61086</v>
      </c>
      <c r="B18232" s="34" t="s">
        <v>45813</v>
      </c>
      <c r="C18232" s="34" t="s">
        <v>80</v>
      </c>
      <c r="D18232" t="s">
        <v>80</v>
      </c>
      <c r="E18232" s="34" t="s">
        <v>61503</v>
      </c>
      <c r="F18232" s="34" t="s">
        <v>106</v>
      </c>
      <c r="G18232" s="37" t="s">
        <v>40108</v>
      </c>
    </row>
    <row r="18233" spans="1:7" x14ac:dyDescent="0.3">
      <c r="A18233" s="38" t="s">
        <v>61086</v>
      </c>
      <c r="B18233" s="35" t="s">
        <v>45815</v>
      </c>
      <c r="C18233" s="35" t="s">
        <v>80</v>
      </c>
      <c r="D18233" t="s">
        <v>80</v>
      </c>
      <c r="E18233" s="35" t="s">
        <v>61481</v>
      </c>
      <c r="F18233" s="35" t="s">
        <v>61100</v>
      </c>
      <c r="G18233" s="39" t="s">
        <v>140</v>
      </c>
    </row>
    <row r="18234" spans="1:7" x14ac:dyDescent="0.3">
      <c r="A18234" s="36" t="s">
        <v>61086</v>
      </c>
      <c r="B18234" s="34" t="s">
        <v>45820</v>
      </c>
      <c r="C18234" s="34" t="s">
        <v>80</v>
      </c>
      <c r="D18234" t="s">
        <v>80</v>
      </c>
      <c r="E18234" s="34" t="s">
        <v>61518</v>
      </c>
      <c r="F18234" s="34" t="s">
        <v>106</v>
      </c>
      <c r="G18234" s="37" t="s">
        <v>886</v>
      </c>
    </row>
    <row r="18235" spans="1:7" x14ac:dyDescent="0.3">
      <c r="A18235" s="38" t="s">
        <v>61086</v>
      </c>
      <c r="B18235" s="35" t="s">
        <v>45830</v>
      </c>
      <c r="C18235" s="35" t="s">
        <v>80</v>
      </c>
      <c r="D18235" t="s">
        <v>80</v>
      </c>
      <c r="E18235" s="35" t="s">
        <v>61519</v>
      </c>
      <c r="F18235" s="35" t="s">
        <v>106</v>
      </c>
      <c r="G18235" s="39" t="s">
        <v>44947</v>
      </c>
    </row>
    <row r="18236" spans="1:7" x14ac:dyDescent="0.3">
      <c r="A18236" s="36" t="s">
        <v>61086</v>
      </c>
      <c r="B18236" s="34" t="s">
        <v>45837</v>
      </c>
      <c r="C18236" s="34" t="s">
        <v>80</v>
      </c>
      <c r="D18236" t="s">
        <v>80</v>
      </c>
      <c r="E18236" s="34" t="s">
        <v>61575</v>
      </c>
      <c r="F18236" s="34" t="s">
        <v>61100</v>
      </c>
      <c r="G18236" s="37" t="s">
        <v>18103</v>
      </c>
    </row>
    <row r="18237" spans="1:7" x14ac:dyDescent="0.3">
      <c r="A18237" s="38" t="s">
        <v>61086</v>
      </c>
      <c r="B18237" s="35" t="s">
        <v>45843</v>
      </c>
      <c r="C18237" s="35" t="s">
        <v>80</v>
      </c>
      <c r="D18237" t="s">
        <v>80</v>
      </c>
      <c r="E18237" s="35" t="s">
        <v>61525</v>
      </c>
      <c r="F18237" s="35" t="s">
        <v>61100</v>
      </c>
      <c r="G18237" s="39" t="s">
        <v>89</v>
      </c>
    </row>
    <row r="18238" spans="1:7" x14ac:dyDescent="0.3">
      <c r="A18238" s="36" t="s">
        <v>61086</v>
      </c>
      <c r="B18238" s="34" t="s">
        <v>45846</v>
      </c>
      <c r="C18238" s="34" t="s">
        <v>80</v>
      </c>
      <c r="D18238" t="s">
        <v>80</v>
      </c>
      <c r="E18238" s="34" t="s">
        <v>61467</v>
      </c>
      <c r="F18238" s="34" t="s">
        <v>61100</v>
      </c>
      <c r="G18238" s="37" t="s">
        <v>140</v>
      </c>
    </row>
    <row r="18239" spans="1:7" x14ac:dyDescent="0.3">
      <c r="A18239" s="38" t="s">
        <v>61086</v>
      </c>
      <c r="B18239" s="35" t="s">
        <v>45847</v>
      </c>
      <c r="C18239" s="35" t="s">
        <v>80</v>
      </c>
      <c r="D18239" t="s">
        <v>80</v>
      </c>
      <c r="E18239" s="35" t="s">
        <v>61526</v>
      </c>
      <c r="F18239" s="35" t="s">
        <v>61100</v>
      </c>
      <c r="G18239" s="39" t="s">
        <v>5</v>
      </c>
    </row>
    <row r="18240" spans="1:7" x14ac:dyDescent="0.3">
      <c r="A18240" s="36" t="s">
        <v>61086</v>
      </c>
      <c r="B18240" s="34" t="s">
        <v>45850</v>
      </c>
      <c r="C18240" s="34" t="s">
        <v>80</v>
      </c>
      <c r="D18240" t="s">
        <v>80</v>
      </c>
      <c r="E18240" s="34" t="s">
        <v>61517</v>
      </c>
      <c r="F18240" s="34" t="s">
        <v>61100</v>
      </c>
      <c r="G18240" s="37" t="s">
        <v>5</v>
      </c>
    </row>
    <row r="18241" spans="1:7" x14ac:dyDescent="0.3">
      <c r="A18241" s="38" t="s">
        <v>61086</v>
      </c>
      <c r="B18241" s="35" t="s">
        <v>45853</v>
      </c>
      <c r="C18241" s="35" t="s">
        <v>80</v>
      </c>
      <c r="D18241" t="s">
        <v>80</v>
      </c>
      <c r="E18241" s="35" t="s">
        <v>61513</v>
      </c>
      <c r="F18241" s="35" t="s">
        <v>61100</v>
      </c>
      <c r="G18241" s="39" t="s">
        <v>18103</v>
      </c>
    </row>
    <row r="18242" spans="1:7" x14ac:dyDescent="0.3">
      <c r="A18242" s="36" t="s">
        <v>61086</v>
      </c>
      <c r="B18242" s="34" t="s">
        <v>45856</v>
      </c>
      <c r="C18242" s="34" t="s">
        <v>80</v>
      </c>
      <c r="D18242" t="s">
        <v>80</v>
      </c>
      <c r="E18242" s="34" t="s">
        <v>61467</v>
      </c>
      <c r="F18242" s="34" t="s">
        <v>61100</v>
      </c>
      <c r="G18242" s="37" t="s">
        <v>140</v>
      </c>
    </row>
    <row r="18243" spans="1:7" x14ac:dyDescent="0.3">
      <c r="A18243" s="38" t="s">
        <v>61086</v>
      </c>
      <c r="B18243" s="35" t="s">
        <v>45859</v>
      </c>
      <c r="C18243" s="35" t="s">
        <v>80</v>
      </c>
      <c r="D18243" t="s">
        <v>80</v>
      </c>
      <c r="E18243" s="35" t="s">
        <v>61518</v>
      </c>
      <c r="F18243" s="35" t="s">
        <v>61100</v>
      </c>
      <c r="G18243" s="39" t="s">
        <v>5</v>
      </c>
    </row>
    <row r="18244" spans="1:7" x14ac:dyDescent="0.3">
      <c r="A18244" s="36" t="s">
        <v>61086</v>
      </c>
      <c r="B18244" s="34" t="s">
        <v>45869</v>
      </c>
      <c r="C18244" s="34" t="s">
        <v>80</v>
      </c>
      <c r="D18244" t="s">
        <v>80</v>
      </c>
      <c r="E18244" s="34" t="s">
        <v>61498</v>
      </c>
      <c r="F18244" s="34" t="s">
        <v>106</v>
      </c>
      <c r="G18244" s="37" t="s">
        <v>109</v>
      </c>
    </row>
    <row r="18245" spans="1:7" x14ac:dyDescent="0.3">
      <c r="A18245" s="38" t="s">
        <v>61086</v>
      </c>
      <c r="B18245" s="35" t="s">
        <v>45876</v>
      </c>
      <c r="C18245" s="35" t="s">
        <v>80</v>
      </c>
      <c r="D18245" t="s">
        <v>80</v>
      </c>
      <c r="E18245" s="35" t="s">
        <v>61498</v>
      </c>
      <c r="F18245" s="35" t="s">
        <v>61100</v>
      </c>
      <c r="G18245" s="39" t="s">
        <v>5</v>
      </c>
    </row>
    <row r="18246" spans="1:7" x14ac:dyDescent="0.3">
      <c r="A18246" s="36" t="s">
        <v>61086</v>
      </c>
      <c r="B18246" s="34" t="s">
        <v>45877</v>
      </c>
      <c r="C18246" s="34" t="s">
        <v>80</v>
      </c>
      <c r="D18246" t="s">
        <v>80</v>
      </c>
      <c r="E18246" s="34" t="s">
        <v>61571</v>
      </c>
      <c r="F18246" s="34" t="s">
        <v>61100</v>
      </c>
      <c r="G18246" s="37" t="s">
        <v>5</v>
      </c>
    </row>
    <row r="18247" spans="1:7" x14ac:dyDescent="0.3">
      <c r="A18247" s="38" t="s">
        <v>61086</v>
      </c>
      <c r="B18247" s="35" t="s">
        <v>45894</v>
      </c>
      <c r="C18247" s="35" t="s">
        <v>80</v>
      </c>
      <c r="D18247" t="s">
        <v>80</v>
      </c>
      <c r="E18247" s="35" t="s">
        <v>61512</v>
      </c>
      <c r="F18247" s="35" t="s">
        <v>61100</v>
      </c>
      <c r="G18247" s="39" t="s">
        <v>5</v>
      </c>
    </row>
    <row r="18248" spans="1:7" x14ac:dyDescent="0.3">
      <c r="A18248" s="36" t="s">
        <v>61086</v>
      </c>
      <c r="B18248" s="34" t="s">
        <v>45896</v>
      </c>
      <c r="C18248" s="34" t="s">
        <v>80</v>
      </c>
      <c r="D18248" t="s">
        <v>80</v>
      </c>
      <c r="E18248" s="34" t="s">
        <v>61493</v>
      </c>
      <c r="F18248" s="34" t="s">
        <v>106</v>
      </c>
      <c r="G18248" s="37" t="s">
        <v>40108</v>
      </c>
    </row>
    <row r="18249" spans="1:7" x14ac:dyDescent="0.3">
      <c r="A18249" s="38" t="s">
        <v>61086</v>
      </c>
      <c r="B18249" s="35" t="s">
        <v>45898</v>
      </c>
      <c r="C18249" s="35" t="s">
        <v>80</v>
      </c>
      <c r="D18249" t="s">
        <v>80</v>
      </c>
      <c r="E18249" s="35" t="s">
        <v>61469</v>
      </c>
      <c r="F18249" s="35" t="s">
        <v>61100</v>
      </c>
      <c r="G18249" s="39" t="s">
        <v>5</v>
      </c>
    </row>
    <row r="18250" spans="1:7" x14ac:dyDescent="0.3">
      <c r="A18250" s="36" t="s">
        <v>61086</v>
      </c>
      <c r="B18250" s="34" t="s">
        <v>45900</v>
      </c>
      <c r="C18250" s="34" t="s">
        <v>80</v>
      </c>
      <c r="D18250" t="s">
        <v>80</v>
      </c>
      <c r="E18250" s="34" t="s">
        <v>61492</v>
      </c>
      <c r="F18250" s="34" t="s">
        <v>61100</v>
      </c>
      <c r="G18250" s="37" t="s">
        <v>5</v>
      </c>
    </row>
    <row r="18251" spans="1:7" x14ac:dyDescent="0.3">
      <c r="A18251" s="38" t="s">
        <v>61086</v>
      </c>
      <c r="B18251" s="35" t="s">
        <v>45903</v>
      </c>
      <c r="C18251" s="35" t="s">
        <v>80</v>
      </c>
      <c r="D18251" t="s">
        <v>80</v>
      </c>
      <c r="E18251" s="35" t="s">
        <v>61485</v>
      </c>
      <c r="F18251" s="35" t="s">
        <v>106</v>
      </c>
      <c r="G18251" s="39" t="s">
        <v>61107</v>
      </c>
    </row>
    <row r="18252" spans="1:7" x14ac:dyDescent="0.3">
      <c r="A18252" s="36" t="s">
        <v>61086</v>
      </c>
      <c r="B18252" s="34" t="s">
        <v>45908</v>
      </c>
      <c r="C18252" s="34" t="s">
        <v>80</v>
      </c>
      <c r="D18252" t="s">
        <v>80</v>
      </c>
      <c r="E18252" s="34" t="s">
        <v>61478</v>
      </c>
      <c r="F18252" s="34" t="s">
        <v>61100</v>
      </c>
      <c r="G18252" s="37" t="s">
        <v>5</v>
      </c>
    </row>
    <row r="18253" spans="1:7" x14ac:dyDescent="0.3">
      <c r="A18253" s="38" t="s">
        <v>61086</v>
      </c>
      <c r="B18253" s="35" t="s">
        <v>45913</v>
      </c>
      <c r="C18253" s="35" t="s">
        <v>80</v>
      </c>
      <c r="D18253" t="s">
        <v>80</v>
      </c>
      <c r="E18253" s="35" t="s">
        <v>61507</v>
      </c>
      <c r="F18253" s="35" t="s">
        <v>61100</v>
      </c>
      <c r="G18253" s="39" t="s">
        <v>5</v>
      </c>
    </row>
    <row r="18254" spans="1:7" x14ac:dyDescent="0.3">
      <c r="A18254" s="36" t="s">
        <v>61086</v>
      </c>
      <c r="B18254" s="34" t="s">
        <v>45918</v>
      </c>
      <c r="C18254" s="34" t="s">
        <v>80</v>
      </c>
      <c r="D18254" t="s">
        <v>80</v>
      </c>
      <c r="E18254" s="34" t="s">
        <v>61528</v>
      </c>
      <c r="F18254" s="34" t="s">
        <v>61100</v>
      </c>
      <c r="G18254" s="37" t="s">
        <v>5</v>
      </c>
    </row>
    <row r="18255" spans="1:7" x14ac:dyDescent="0.3">
      <c r="A18255" s="38" t="s">
        <v>61086</v>
      </c>
      <c r="B18255" s="35" t="s">
        <v>45919</v>
      </c>
      <c r="C18255" s="35" t="s">
        <v>80</v>
      </c>
      <c r="D18255" t="s">
        <v>80</v>
      </c>
      <c r="E18255" s="35" t="s">
        <v>61503</v>
      </c>
      <c r="F18255" s="35" t="s">
        <v>106</v>
      </c>
      <c r="G18255" s="39" t="s">
        <v>40108</v>
      </c>
    </row>
    <row r="18256" spans="1:7" x14ac:dyDescent="0.3">
      <c r="A18256" s="36" t="s">
        <v>61086</v>
      </c>
      <c r="B18256" s="34" t="s">
        <v>45923</v>
      </c>
      <c r="C18256" s="34" t="s">
        <v>80</v>
      </c>
      <c r="D18256" t="s">
        <v>80</v>
      </c>
      <c r="E18256" s="34" t="s">
        <v>61513</v>
      </c>
      <c r="F18256" s="34" t="s">
        <v>106</v>
      </c>
      <c r="G18256" s="37" t="s">
        <v>5752</v>
      </c>
    </row>
    <row r="18257" spans="1:7" x14ac:dyDescent="0.3">
      <c r="A18257" s="38" t="s">
        <v>61086</v>
      </c>
      <c r="B18257" s="35" t="s">
        <v>45927</v>
      </c>
      <c r="C18257" s="35" t="s">
        <v>80</v>
      </c>
      <c r="D18257" t="s">
        <v>80</v>
      </c>
      <c r="E18257" s="35" t="s">
        <v>61498</v>
      </c>
      <c r="F18257" s="35" t="s">
        <v>61100</v>
      </c>
      <c r="G18257" s="39" t="s">
        <v>61102</v>
      </c>
    </row>
    <row r="18258" spans="1:7" x14ac:dyDescent="0.3">
      <c r="A18258" s="36" t="s">
        <v>61086</v>
      </c>
      <c r="B18258" s="34" t="s">
        <v>45928</v>
      </c>
      <c r="C18258" s="34" t="s">
        <v>80</v>
      </c>
      <c r="D18258" t="s">
        <v>80</v>
      </c>
      <c r="E18258" s="34" t="s">
        <v>61573</v>
      </c>
      <c r="F18258" s="34" t="s">
        <v>61100</v>
      </c>
      <c r="G18258" s="37" t="s">
        <v>5</v>
      </c>
    </row>
    <row r="18259" spans="1:7" x14ac:dyDescent="0.3">
      <c r="A18259" s="38" t="s">
        <v>61086</v>
      </c>
      <c r="B18259" s="35" t="s">
        <v>45931</v>
      </c>
      <c r="C18259" s="35" t="s">
        <v>80</v>
      </c>
      <c r="D18259" t="s">
        <v>80</v>
      </c>
      <c r="E18259" s="35" t="s">
        <v>61469</v>
      </c>
      <c r="F18259" s="35" t="s">
        <v>106</v>
      </c>
      <c r="G18259" s="39" t="s">
        <v>109</v>
      </c>
    </row>
    <row r="18260" spans="1:7" x14ac:dyDescent="0.3">
      <c r="A18260" s="36" t="s">
        <v>61086</v>
      </c>
      <c r="B18260" s="34" t="s">
        <v>45947</v>
      </c>
      <c r="C18260" s="34" t="s">
        <v>80</v>
      </c>
      <c r="D18260" t="s">
        <v>80</v>
      </c>
      <c r="E18260" s="34" t="s">
        <v>61502</v>
      </c>
      <c r="F18260" s="34" t="s">
        <v>61100</v>
      </c>
      <c r="G18260" s="37" t="s">
        <v>358</v>
      </c>
    </row>
    <row r="18261" spans="1:7" x14ac:dyDescent="0.3">
      <c r="A18261" s="38" t="s">
        <v>61086</v>
      </c>
      <c r="B18261" s="35" t="s">
        <v>45955</v>
      </c>
      <c r="C18261" s="35" t="s">
        <v>80</v>
      </c>
      <c r="D18261" t="s">
        <v>80</v>
      </c>
      <c r="E18261" s="35" t="s">
        <v>61500</v>
      </c>
      <c r="F18261" s="35" t="s">
        <v>106</v>
      </c>
      <c r="G18261" s="39" t="s">
        <v>4424</v>
      </c>
    </row>
    <row r="18262" spans="1:7" x14ac:dyDescent="0.3">
      <c r="A18262" s="36" t="s">
        <v>61086</v>
      </c>
      <c r="B18262" s="34" t="s">
        <v>45961</v>
      </c>
      <c r="C18262" s="34" t="s">
        <v>80</v>
      </c>
      <c r="D18262" t="s">
        <v>80</v>
      </c>
      <c r="E18262" s="34" t="s">
        <v>61575</v>
      </c>
      <c r="F18262" s="34" t="s">
        <v>61100</v>
      </c>
      <c r="G18262" s="37" t="s">
        <v>61103</v>
      </c>
    </row>
    <row r="18263" spans="1:7" x14ac:dyDescent="0.3">
      <c r="A18263" s="38" t="s">
        <v>61086</v>
      </c>
      <c r="B18263" s="35" t="s">
        <v>45963</v>
      </c>
      <c r="C18263" s="35" t="s">
        <v>80</v>
      </c>
      <c r="D18263" t="s">
        <v>80</v>
      </c>
      <c r="E18263" s="35" t="s">
        <v>61523</v>
      </c>
      <c r="F18263" s="35" t="s">
        <v>61100</v>
      </c>
      <c r="G18263" s="39" t="s">
        <v>61103</v>
      </c>
    </row>
    <row r="18264" spans="1:7" x14ac:dyDescent="0.3">
      <c r="A18264" s="36" t="s">
        <v>61086</v>
      </c>
      <c r="B18264" s="34" t="s">
        <v>45964</v>
      </c>
      <c r="C18264" s="34" t="s">
        <v>80</v>
      </c>
      <c r="D18264" t="s">
        <v>80</v>
      </c>
      <c r="E18264" s="34" t="s">
        <v>61467</v>
      </c>
      <c r="F18264" s="34" t="s">
        <v>61100</v>
      </c>
      <c r="G18264" s="37" t="s">
        <v>5</v>
      </c>
    </row>
    <row r="18265" spans="1:7" x14ac:dyDescent="0.3">
      <c r="A18265" s="38" t="s">
        <v>61086</v>
      </c>
      <c r="B18265" s="35" t="s">
        <v>45967</v>
      </c>
      <c r="C18265" s="35" t="s">
        <v>80</v>
      </c>
      <c r="D18265" t="s">
        <v>80</v>
      </c>
      <c r="E18265" s="35" t="s">
        <v>61572</v>
      </c>
      <c r="F18265" s="35" t="s">
        <v>106</v>
      </c>
      <c r="G18265" s="39" t="s">
        <v>38710</v>
      </c>
    </row>
    <row r="18266" spans="1:7" x14ac:dyDescent="0.3">
      <c r="A18266" s="36" t="s">
        <v>61086</v>
      </c>
      <c r="B18266" s="34" t="s">
        <v>45968</v>
      </c>
      <c r="C18266" s="34" t="s">
        <v>80</v>
      </c>
      <c r="D18266" t="s">
        <v>80</v>
      </c>
      <c r="E18266" s="34" t="s">
        <v>61498</v>
      </c>
      <c r="F18266" s="34" t="s">
        <v>61100</v>
      </c>
      <c r="G18266" s="37" t="s">
        <v>140</v>
      </c>
    </row>
    <row r="18267" spans="1:7" x14ac:dyDescent="0.3">
      <c r="A18267" s="38" t="s">
        <v>61086</v>
      </c>
      <c r="B18267" s="35" t="s">
        <v>45969</v>
      </c>
      <c r="C18267" s="35" t="s">
        <v>80</v>
      </c>
      <c r="D18267" t="s">
        <v>80</v>
      </c>
      <c r="E18267" s="35" t="s">
        <v>61575</v>
      </c>
      <c r="F18267" s="35" t="s">
        <v>61100</v>
      </c>
      <c r="G18267" s="39" t="s">
        <v>886</v>
      </c>
    </row>
    <row r="18268" spans="1:7" x14ac:dyDescent="0.3">
      <c r="A18268" s="36" t="s">
        <v>61086</v>
      </c>
      <c r="B18268" s="34" t="s">
        <v>45970</v>
      </c>
      <c r="C18268" s="34" t="s">
        <v>80</v>
      </c>
      <c r="D18268" t="s">
        <v>80</v>
      </c>
      <c r="E18268" s="34" t="s">
        <v>61502</v>
      </c>
      <c r="F18268" s="34" t="s">
        <v>61100</v>
      </c>
      <c r="G18268" s="37" t="s">
        <v>44947</v>
      </c>
    </row>
    <row r="18269" spans="1:7" x14ac:dyDescent="0.3">
      <c r="A18269" s="38" t="s">
        <v>61086</v>
      </c>
      <c r="B18269" s="35" t="s">
        <v>45984</v>
      </c>
      <c r="C18269" s="35" t="s">
        <v>80</v>
      </c>
      <c r="D18269" t="s">
        <v>80</v>
      </c>
      <c r="E18269" s="35" t="s">
        <v>61519</v>
      </c>
      <c r="F18269" s="35" t="s">
        <v>106</v>
      </c>
      <c r="G18269" s="39" t="s">
        <v>61103</v>
      </c>
    </row>
    <row r="18270" spans="1:7" x14ac:dyDescent="0.3">
      <c r="A18270" s="36" t="s">
        <v>61086</v>
      </c>
      <c r="B18270" s="34" t="s">
        <v>45988</v>
      </c>
      <c r="C18270" s="34" t="s">
        <v>80</v>
      </c>
      <c r="D18270" t="s">
        <v>80</v>
      </c>
      <c r="E18270" s="34" t="s">
        <v>61474</v>
      </c>
      <c r="F18270" s="34" t="s">
        <v>106</v>
      </c>
      <c r="G18270" s="37" t="s">
        <v>40108</v>
      </c>
    </row>
    <row r="18271" spans="1:7" x14ac:dyDescent="0.3">
      <c r="A18271" s="38" t="s">
        <v>61086</v>
      </c>
      <c r="B18271" s="35" t="s">
        <v>45995</v>
      </c>
      <c r="C18271" s="35" t="s">
        <v>80</v>
      </c>
      <c r="D18271" t="s">
        <v>80</v>
      </c>
      <c r="E18271" s="35" t="s">
        <v>61499</v>
      </c>
      <c r="F18271" s="35" t="s">
        <v>61100</v>
      </c>
      <c r="G18271" s="39" t="s">
        <v>140</v>
      </c>
    </row>
    <row r="18272" spans="1:7" x14ac:dyDescent="0.3">
      <c r="A18272" s="36" t="s">
        <v>61086</v>
      </c>
      <c r="B18272" s="34" t="s">
        <v>45997</v>
      </c>
      <c r="C18272" s="34" t="s">
        <v>80</v>
      </c>
      <c r="D18272" t="s">
        <v>80</v>
      </c>
      <c r="E18272" s="34" t="s">
        <v>61477</v>
      </c>
      <c r="F18272" s="34" t="s">
        <v>61100</v>
      </c>
      <c r="G18272" s="37" t="s">
        <v>140</v>
      </c>
    </row>
    <row r="18273" spans="1:7" x14ac:dyDescent="0.3">
      <c r="A18273" s="38" t="s">
        <v>61086</v>
      </c>
      <c r="B18273" s="35" t="s">
        <v>45999</v>
      </c>
      <c r="C18273" s="35" t="s">
        <v>80</v>
      </c>
      <c r="D18273" t="s">
        <v>80</v>
      </c>
      <c r="E18273" s="35" t="s">
        <v>61524</v>
      </c>
      <c r="F18273" s="35" t="s">
        <v>61100</v>
      </c>
      <c r="G18273" s="39" t="s">
        <v>38710</v>
      </c>
    </row>
    <row r="18274" spans="1:7" x14ac:dyDescent="0.3">
      <c r="A18274" s="36" t="s">
        <v>61086</v>
      </c>
      <c r="B18274" s="34" t="s">
        <v>46004</v>
      </c>
      <c r="C18274" s="34" t="s">
        <v>80</v>
      </c>
      <c r="D18274" t="s">
        <v>80</v>
      </c>
      <c r="E18274" s="34" t="s">
        <v>61493</v>
      </c>
      <c r="F18274" s="34" t="s">
        <v>61100</v>
      </c>
      <c r="G18274" s="37" t="s">
        <v>140</v>
      </c>
    </row>
    <row r="18275" spans="1:7" x14ac:dyDescent="0.3">
      <c r="A18275" s="38" t="s">
        <v>61086</v>
      </c>
      <c r="B18275" s="35" t="s">
        <v>46010</v>
      </c>
      <c r="C18275" s="35" t="s">
        <v>80</v>
      </c>
      <c r="D18275" t="s">
        <v>80</v>
      </c>
      <c r="E18275" s="35" t="s">
        <v>61530</v>
      </c>
      <c r="F18275" s="35" t="s">
        <v>61100</v>
      </c>
      <c r="G18275" s="39" t="s">
        <v>4424</v>
      </c>
    </row>
    <row r="18276" spans="1:7" x14ac:dyDescent="0.3">
      <c r="A18276" s="36" t="s">
        <v>61086</v>
      </c>
      <c r="B18276" s="34" t="s">
        <v>46012</v>
      </c>
      <c r="C18276" s="34" t="s">
        <v>80</v>
      </c>
      <c r="D18276" t="s">
        <v>80</v>
      </c>
      <c r="E18276" s="34" t="s">
        <v>61505</v>
      </c>
      <c r="F18276" s="34" t="s">
        <v>61100</v>
      </c>
      <c r="G18276" s="37" t="s">
        <v>140</v>
      </c>
    </row>
    <row r="18277" spans="1:7" x14ac:dyDescent="0.3">
      <c r="A18277" s="38" t="s">
        <v>61086</v>
      </c>
      <c r="B18277" s="35" t="s">
        <v>46015</v>
      </c>
      <c r="C18277" s="35" t="s">
        <v>80</v>
      </c>
      <c r="D18277" t="s">
        <v>80</v>
      </c>
      <c r="E18277" s="35" t="s">
        <v>61494</v>
      </c>
      <c r="F18277" s="35" t="s">
        <v>106</v>
      </c>
      <c r="G18277" s="39" t="s">
        <v>61102</v>
      </c>
    </row>
    <row r="18278" spans="1:7" x14ac:dyDescent="0.3">
      <c r="A18278" s="36" t="s">
        <v>61086</v>
      </c>
      <c r="B18278" s="34" t="s">
        <v>46018</v>
      </c>
      <c r="C18278" s="34" t="s">
        <v>80</v>
      </c>
      <c r="D18278" t="s">
        <v>80</v>
      </c>
      <c r="E18278" s="34" t="s">
        <v>61519</v>
      </c>
      <c r="F18278" s="34" t="s">
        <v>61100</v>
      </c>
      <c r="G18278" s="37" t="s">
        <v>5752</v>
      </c>
    </row>
    <row r="18279" spans="1:7" x14ac:dyDescent="0.3">
      <c r="A18279" s="38" t="s">
        <v>61086</v>
      </c>
      <c r="B18279" s="35" t="s">
        <v>46023</v>
      </c>
      <c r="C18279" s="35" t="s">
        <v>80</v>
      </c>
      <c r="D18279" t="s">
        <v>80</v>
      </c>
      <c r="E18279" s="35" t="s">
        <v>61506</v>
      </c>
      <c r="F18279" s="35" t="s">
        <v>61100</v>
      </c>
      <c r="G18279" s="39" t="s">
        <v>5752</v>
      </c>
    </row>
    <row r="18280" spans="1:7" x14ac:dyDescent="0.3">
      <c r="A18280" s="36" t="s">
        <v>61086</v>
      </c>
      <c r="B18280" s="34" t="s">
        <v>46029</v>
      </c>
      <c r="C18280" s="34" t="s">
        <v>80</v>
      </c>
      <c r="D18280" t="s">
        <v>80</v>
      </c>
      <c r="E18280" s="34" t="s">
        <v>61481</v>
      </c>
      <c r="F18280" s="34" t="s">
        <v>61100</v>
      </c>
      <c r="G18280" s="37" t="s">
        <v>5</v>
      </c>
    </row>
    <row r="18281" spans="1:7" x14ac:dyDescent="0.3">
      <c r="A18281" s="38" t="s">
        <v>61086</v>
      </c>
      <c r="B18281" s="35" t="s">
        <v>46030</v>
      </c>
      <c r="C18281" s="35" t="s">
        <v>80</v>
      </c>
      <c r="D18281" t="s">
        <v>80</v>
      </c>
      <c r="E18281" s="35" t="s">
        <v>61520</v>
      </c>
      <c r="F18281" s="35" t="s">
        <v>106</v>
      </c>
      <c r="G18281" s="39" t="s">
        <v>40187</v>
      </c>
    </row>
    <row r="18282" spans="1:7" x14ac:dyDescent="0.3">
      <c r="A18282" s="36" t="s">
        <v>61086</v>
      </c>
      <c r="B18282" s="34" t="s">
        <v>46047</v>
      </c>
      <c r="C18282" s="34" t="s">
        <v>80</v>
      </c>
      <c r="D18282" t="s">
        <v>80</v>
      </c>
      <c r="E18282" s="34" t="s">
        <v>61481</v>
      </c>
      <c r="F18282" s="34" t="s">
        <v>106</v>
      </c>
      <c r="G18282" s="37" t="s">
        <v>16037</v>
      </c>
    </row>
    <row r="18283" spans="1:7" x14ac:dyDescent="0.3">
      <c r="A18283" s="38" t="s">
        <v>61086</v>
      </c>
      <c r="B18283" s="35" t="s">
        <v>46049</v>
      </c>
      <c r="C18283" s="35" t="s">
        <v>80</v>
      </c>
      <c r="D18283" t="s">
        <v>80</v>
      </c>
      <c r="E18283" s="35" t="s">
        <v>61473</v>
      </c>
      <c r="F18283" s="35" t="s">
        <v>61100</v>
      </c>
      <c r="G18283" s="39" t="s">
        <v>140</v>
      </c>
    </row>
    <row r="18284" spans="1:7" x14ac:dyDescent="0.3">
      <c r="A18284" s="36" t="s">
        <v>61086</v>
      </c>
      <c r="B18284" s="34" t="s">
        <v>46050</v>
      </c>
      <c r="C18284" s="34" t="s">
        <v>80</v>
      </c>
      <c r="D18284" t="s">
        <v>80</v>
      </c>
      <c r="E18284" s="34" t="s">
        <v>61575</v>
      </c>
      <c r="F18284" s="34" t="s">
        <v>61100</v>
      </c>
      <c r="G18284" s="37" t="s">
        <v>140</v>
      </c>
    </row>
    <row r="18285" spans="1:7" x14ac:dyDescent="0.3">
      <c r="A18285" s="38" t="s">
        <v>61086</v>
      </c>
      <c r="B18285" s="35" t="s">
        <v>46051</v>
      </c>
      <c r="C18285" s="35" t="s">
        <v>80</v>
      </c>
      <c r="D18285" t="s">
        <v>80</v>
      </c>
      <c r="E18285" s="35" t="s">
        <v>61468</v>
      </c>
      <c r="F18285" s="35" t="s">
        <v>61100</v>
      </c>
      <c r="G18285" s="39" t="s">
        <v>140</v>
      </c>
    </row>
    <row r="18286" spans="1:7" x14ac:dyDescent="0.3">
      <c r="A18286" s="36" t="s">
        <v>61086</v>
      </c>
      <c r="B18286" s="34" t="s">
        <v>46052</v>
      </c>
      <c r="C18286" s="34" t="s">
        <v>80</v>
      </c>
      <c r="D18286" t="s">
        <v>80</v>
      </c>
      <c r="E18286" s="34" t="s">
        <v>61508</v>
      </c>
      <c r="F18286" s="34" t="s">
        <v>61100</v>
      </c>
      <c r="G18286" s="37" t="s">
        <v>140</v>
      </c>
    </row>
    <row r="18287" spans="1:7" x14ac:dyDescent="0.3">
      <c r="A18287" s="38" t="s">
        <v>61086</v>
      </c>
      <c r="B18287" s="35" t="s">
        <v>46053</v>
      </c>
      <c r="C18287" s="35" t="s">
        <v>80</v>
      </c>
      <c r="D18287" t="s">
        <v>80</v>
      </c>
      <c r="E18287" s="35" t="s">
        <v>61473</v>
      </c>
      <c r="F18287" s="35" t="s">
        <v>61100</v>
      </c>
      <c r="G18287" s="39" t="s">
        <v>140</v>
      </c>
    </row>
    <row r="18288" spans="1:7" x14ac:dyDescent="0.3">
      <c r="A18288" s="36" t="s">
        <v>61086</v>
      </c>
      <c r="B18288" s="34" t="s">
        <v>46057</v>
      </c>
      <c r="C18288" s="34" t="s">
        <v>80</v>
      </c>
      <c r="D18288" t="s">
        <v>80</v>
      </c>
      <c r="E18288" s="34" t="s">
        <v>61493</v>
      </c>
      <c r="F18288" s="34" t="s">
        <v>61100</v>
      </c>
      <c r="G18288" s="37" t="s">
        <v>5</v>
      </c>
    </row>
    <row r="18289" spans="1:7" x14ac:dyDescent="0.3">
      <c r="A18289" s="38" t="s">
        <v>61086</v>
      </c>
      <c r="B18289" s="35" t="s">
        <v>46058</v>
      </c>
      <c r="C18289" s="35" t="s">
        <v>80</v>
      </c>
      <c r="D18289" t="s">
        <v>80</v>
      </c>
      <c r="E18289" s="35" t="s">
        <v>61512</v>
      </c>
      <c r="F18289" s="35" t="s">
        <v>61100</v>
      </c>
      <c r="G18289" s="39" t="s">
        <v>5</v>
      </c>
    </row>
    <row r="18290" spans="1:7" x14ac:dyDescent="0.3">
      <c r="A18290" s="36" t="s">
        <v>61086</v>
      </c>
      <c r="B18290" s="34" t="s">
        <v>46059</v>
      </c>
      <c r="C18290" s="34" t="s">
        <v>80</v>
      </c>
      <c r="D18290" t="s">
        <v>80</v>
      </c>
      <c r="E18290" s="34" t="s">
        <v>61528</v>
      </c>
      <c r="F18290" s="34" t="s">
        <v>106</v>
      </c>
      <c r="G18290" s="37" t="s">
        <v>40108</v>
      </c>
    </row>
    <row r="18291" spans="1:7" x14ac:dyDescent="0.3">
      <c r="A18291" s="38" t="s">
        <v>61086</v>
      </c>
      <c r="B18291" s="35" t="s">
        <v>46061</v>
      </c>
      <c r="C18291" s="35" t="s">
        <v>80</v>
      </c>
      <c r="D18291" t="s">
        <v>80</v>
      </c>
      <c r="E18291" s="35" t="s">
        <v>61574</v>
      </c>
      <c r="F18291" s="35" t="s">
        <v>106</v>
      </c>
      <c r="G18291" s="39" t="s">
        <v>40108</v>
      </c>
    </row>
    <row r="18292" spans="1:7" x14ac:dyDescent="0.3">
      <c r="A18292" s="36" t="s">
        <v>61086</v>
      </c>
      <c r="B18292" s="34" t="s">
        <v>46067</v>
      </c>
      <c r="C18292" s="34" t="s">
        <v>80</v>
      </c>
      <c r="D18292" t="s">
        <v>80</v>
      </c>
      <c r="E18292" s="34" t="s">
        <v>61572</v>
      </c>
      <c r="F18292" s="34" t="s">
        <v>61100</v>
      </c>
      <c r="G18292" s="37" t="s">
        <v>305</v>
      </c>
    </row>
    <row r="18293" spans="1:7" x14ac:dyDescent="0.3">
      <c r="A18293" s="38" t="s">
        <v>61086</v>
      </c>
      <c r="B18293" s="35" t="s">
        <v>46072</v>
      </c>
      <c r="C18293" s="35" t="s">
        <v>80</v>
      </c>
      <c r="D18293" t="s">
        <v>80</v>
      </c>
      <c r="E18293" s="35" t="s">
        <v>61575</v>
      </c>
      <c r="F18293" s="35" t="s">
        <v>61100</v>
      </c>
      <c r="G18293" s="39" t="s">
        <v>61103</v>
      </c>
    </row>
    <row r="18294" spans="1:7" x14ac:dyDescent="0.3">
      <c r="A18294" s="36" t="s">
        <v>61086</v>
      </c>
      <c r="B18294" s="34" t="s">
        <v>46073</v>
      </c>
      <c r="C18294" s="34" t="s">
        <v>80</v>
      </c>
      <c r="D18294" t="s">
        <v>80</v>
      </c>
      <c r="E18294" s="34" t="s">
        <v>61517</v>
      </c>
      <c r="F18294" s="34" t="s">
        <v>61100</v>
      </c>
      <c r="G18294" s="37" t="s">
        <v>61103</v>
      </c>
    </row>
    <row r="18295" spans="1:7" x14ac:dyDescent="0.3">
      <c r="A18295" s="38" t="s">
        <v>61086</v>
      </c>
      <c r="B18295" s="35" t="s">
        <v>46080</v>
      </c>
      <c r="C18295" s="35" t="s">
        <v>80</v>
      </c>
      <c r="D18295" t="s">
        <v>80</v>
      </c>
      <c r="E18295" s="35" t="s">
        <v>61538</v>
      </c>
      <c r="F18295" s="35" t="s">
        <v>106</v>
      </c>
      <c r="G18295" s="39" t="s">
        <v>38</v>
      </c>
    </row>
    <row r="18296" spans="1:7" x14ac:dyDescent="0.3">
      <c r="A18296" s="36" t="s">
        <v>61086</v>
      </c>
      <c r="B18296" s="34" t="s">
        <v>46092</v>
      </c>
      <c r="C18296" s="34" t="s">
        <v>80</v>
      </c>
      <c r="D18296" t="s">
        <v>80</v>
      </c>
      <c r="E18296" s="34" t="s">
        <v>61502</v>
      </c>
      <c r="F18296" s="34" t="s">
        <v>61100</v>
      </c>
      <c r="G18296" s="37" t="s">
        <v>61103</v>
      </c>
    </row>
    <row r="18297" spans="1:7" x14ac:dyDescent="0.3">
      <c r="A18297" s="38" t="s">
        <v>61086</v>
      </c>
      <c r="B18297" s="35" t="s">
        <v>46095</v>
      </c>
      <c r="C18297" s="35" t="s">
        <v>80</v>
      </c>
      <c r="D18297" t="s">
        <v>80</v>
      </c>
      <c r="E18297" s="35" t="s">
        <v>61517</v>
      </c>
      <c r="F18297" s="35" t="s">
        <v>61100</v>
      </c>
      <c r="G18297" s="39" t="s">
        <v>61103</v>
      </c>
    </row>
    <row r="18298" spans="1:7" x14ac:dyDescent="0.3">
      <c r="A18298" s="36" t="s">
        <v>61086</v>
      </c>
      <c r="B18298" s="34" t="s">
        <v>46102</v>
      </c>
      <c r="C18298" s="34" t="s">
        <v>80</v>
      </c>
      <c r="D18298" t="s">
        <v>80</v>
      </c>
      <c r="E18298" s="34" t="s">
        <v>61509</v>
      </c>
      <c r="F18298" s="34" t="s">
        <v>106</v>
      </c>
      <c r="G18298" s="37" t="s">
        <v>5</v>
      </c>
    </row>
    <row r="18299" spans="1:7" x14ac:dyDescent="0.3">
      <c r="A18299" s="38" t="s">
        <v>61086</v>
      </c>
      <c r="B18299" s="35" t="s">
        <v>46118</v>
      </c>
      <c r="C18299" s="35" t="s">
        <v>80</v>
      </c>
      <c r="D18299" t="s">
        <v>80</v>
      </c>
      <c r="E18299" s="35" t="s">
        <v>61538</v>
      </c>
      <c r="F18299" s="35" t="s">
        <v>61100</v>
      </c>
      <c r="G18299" s="39" t="s">
        <v>5</v>
      </c>
    </row>
    <row r="18300" spans="1:7" x14ac:dyDescent="0.3">
      <c r="A18300" s="36" t="s">
        <v>61086</v>
      </c>
      <c r="B18300" s="34" t="s">
        <v>46119</v>
      </c>
      <c r="C18300" s="34" t="s">
        <v>80</v>
      </c>
      <c r="D18300" t="s">
        <v>80</v>
      </c>
      <c r="E18300" s="34" t="s">
        <v>61508</v>
      </c>
      <c r="F18300" s="34" t="s">
        <v>106</v>
      </c>
      <c r="G18300" s="37" t="s">
        <v>305</v>
      </c>
    </row>
    <row r="18301" spans="1:7" x14ac:dyDescent="0.3">
      <c r="A18301" s="38" t="s">
        <v>61086</v>
      </c>
      <c r="B18301" s="35" t="s">
        <v>46120</v>
      </c>
      <c r="C18301" s="35" t="s">
        <v>80</v>
      </c>
      <c r="D18301" t="s">
        <v>80</v>
      </c>
      <c r="E18301" s="35" t="s">
        <v>61572</v>
      </c>
      <c r="F18301" s="35" t="s">
        <v>61100</v>
      </c>
      <c r="G18301" s="39" t="s">
        <v>305</v>
      </c>
    </row>
    <row r="18302" spans="1:7" x14ac:dyDescent="0.3">
      <c r="A18302" s="36" t="s">
        <v>61086</v>
      </c>
      <c r="B18302" s="34" t="s">
        <v>46125</v>
      </c>
      <c r="C18302" s="34" t="s">
        <v>80</v>
      </c>
      <c r="D18302" t="s">
        <v>80</v>
      </c>
      <c r="E18302" s="34" t="s">
        <v>61575</v>
      </c>
      <c r="F18302" s="34" t="s">
        <v>61100</v>
      </c>
      <c r="G18302" s="37" t="s">
        <v>109</v>
      </c>
    </row>
    <row r="18303" spans="1:7" x14ac:dyDescent="0.3">
      <c r="A18303" s="38" t="s">
        <v>61086</v>
      </c>
      <c r="B18303" s="35" t="s">
        <v>46127</v>
      </c>
      <c r="C18303" s="35" t="s">
        <v>80</v>
      </c>
      <c r="D18303" t="s">
        <v>80</v>
      </c>
      <c r="E18303" s="35" t="s">
        <v>61468</v>
      </c>
      <c r="F18303" s="35" t="s">
        <v>106</v>
      </c>
      <c r="G18303" s="39" t="s">
        <v>109</v>
      </c>
    </row>
    <row r="18304" spans="1:7" x14ac:dyDescent="0.3">
      <c r="A18304" s="36" t="s">
        <v>61086</v>
      </c>
      <c r="B18304" s="34" t="s">
        <v>46148</v>
      </c>
      <c r="C18304" s="34" t="s">
        <v>80</v>
      </c>
      <c r="D18304" t="s">
        <v>80</v>
      </c>
      <c r="E18304" s="34" t="s">
        <v>61518</v>
      </c>
      <c r="F18304" s="34" t="s">
        <v>61100</v>
      </c>
      <c r="G18304" s="37" t="s">
        <v>61103</v>
      </c>
    </row>
    <row r="18305" spans="1:7" x14ac:dyDescent="0.3">
      <c r="A18305" s="38" t="s">
        <v>61086</v>
      </c>
      <c r="B18305" s="35" t="s">
        <v>46165</v>
      </c>
      <c r="C18305" s="35" t="s">
        <v>80</v>
      </c>
      <c r="D18305" t="s">
        <v>80</v>
      </c>
      <c r="E18305" s="35" t="s">
        <v>61493</v>
      </c>
      <c r="F18305" s="35" t="s">
        <v>61100</v>
      </c>
      <c r="G18305" s="39" t="s">
        <v>61102</v>
      </c>
    </row>
    <row r="18306" spans="1:7" x14ac:dyDescent="0.3">
      <c r="A18306" s="36" t="s">
        <v>61086</v>
      </c>
      <c r="B18306" s="34" t="s">
        <v>46167</v>
      </c>
      <c r="C18306" s="34" t="s">
        <v>80</v>
      </c>
      <c r="D18306" t="s">
        <v>80</v>
      </c>
      <c r="E18306" s="34" t="s">
        <v>61520</v>
      </c>
      <c r="F18306" s="34" t="s">
        <v>106</v>
      </c>
      <c r="G18306" s="37" t="s">
        <v>4424</v>
      </c>
    </row>
    <row r="18307" spans="1:7" x14ac:dyDescent="0.3">
      <c r="A18307" s="38" t="s">
        <v>61086</v>
      </c>
      <c r="B18307" s="35" t="s">
        <v>46171</v>
      </c>
      <c r="C18307" s="35" t="s">
        <v>80</v>
      </c>
      <c r="D18307" t="s">
        <v>80</v>
      </c>
      <c r="E18307" s="35" t="s">
        <v>61485</v>
      </c>
      <c r="F18307" s="35" t="s">
        <v>106</v>
      </c>
      <c r="G18307" s="39" t="s">
        <v>5</v>
      </c>
    </row>
    <row r="18308" spans="1:7" x14ac:dyDescent="0.3">
      <c r="A18308" s="36" t="s">
        <v>61086</v>
      </c>
      <c r="B18308" s="34" t="s">
        <v>46175</v>
      </c>
      <c r="C18308" s="34" t="s">
        <v>80</v>
      </c>
      <c r="D18308" t="s">
        <v>80</v>
      </c>
      <c r="E18308" s="34" t="s">
        <v>61556</v>
      </c>
      <c r="F18308" s="34" t="s">
        <v>61100</v>
      </c>
      <c r="G18308" s="37" t="s">
        <v>5</v>
      </c>
    </row>
    <row r="18309" spans="1:7" x14ac:dyDescent="0.3">
      <c r="A18309" s="38" t="s">
        <v>61086</v>
      </c>
      <c r="B18309" s="35" t="s">
        <v>46186</v>
      </c>
      <c r="C18309" s="35" t="s">
        <v>80</v>
      </c>
      <c r="D18309" t="s">
        <v>80</v>
      </c>
      <c r="E18309" s="35" t="s">
        <v>61575</v>
      </c>
      <c r="F18309" s="35" t="s">
        <v>61100</v>
      </c>
      <c r="G18309" s="39" t="s">
        <v>61103</v>
      </c>
    </row>
    <row r="18310" spans="1:7" x14ac:dyDescent="0.3">
      <c r="A18310" s="36" t="s">
        <v>61086</v>
      </c>
      <c r="B18310" s="34" t="s">
        <v>46191</v>
      </c>
      <c r="C18310" s="34" t="s">
        <v>80</v>
      </c>
      <c r="D18310" t="s">
        <v>80</v>
      </c>
      <c r="E18310" s="34" t="s">
        <v>61524</v>
      </c>
      <c r="F18310" s="34" t="s">
        <v>106</v>
      </c>
      <c r="G18310" s="37" t="s">
        <v>38710</v>
      </c>
    </row>
    <row r="18311" spans="1:7" x14ac:dyDescent="0.3">
      <c r="A18311" s="38" t="s">
        <v>61086</v>
      </c>
      <c r="B18311" s="35" t="s">
        <v>46193</v>
      </c>
      <c r="C18311" s="35" t="s">
        <v>80</v>
      </c>
      <c r="D18311" t="s">
        <v>80</v>
      </c>
      <c r="E18311" s="35" t="s">
        <v>61525</v>
      </c>
      <c r="F18311" s="35" t="s">
        <v>61100</v>
      </c>
      <c r="G18311" s="39" t="s">
        <v>886</v>
      </c>
    </row>
    <row r="18312" spans="1:7" x14ac:dyDescent="0.3">
      <c r="A18312" s="36" t="s">
        <v>61086</v>
      </c>
      <c r="B18312" s="34" t="s">
        <v>46197</v>
      </c>
      <c r="C18312" s="34" t="s">
        <v>80</v>
      </c>
      <c r="D18312" t="s">
        <v>80</v>
      </c>
      <c r="E18312" s="34" t="s">
        <v>61518</v>
      </c>
      <c r="F18312" s="34" t="s">
        <v>61100</v>
      </c>
      <c r="G18312" s="37" t="s">
        <v>5752</v>
      </c>
    </row>
    <row r="18313" spans="1:7" x14ac:dyDescent="0.3">
      <c r="A18313" s="38" t="s">
        <v>61086</v>
      </c>
      <c r="B18313" s="35" t="s">
        <v>46201</v>
      </c>
      <c r="C18313" s="35" t="s">
        <v>80</v>
      </c>
      <c r="D18313" t="s">
        <v>80</v>
      </c>
      <c r="E18313" s="35" t="s">
        <v>61571</v>
      </c>
      <c r="F18313" s="35" t="s">
        <v>61100</v>
      </c>
      <c r="G18313" s="39" t="s">
        <v>5752</v>
      </c>
    </row>
    <row r="18314" spans="1:7" x14ac:dyDescent="0.3">
      <c r="A18314" s="36" t="s">
        <v>61086</v>
      </c>
      <c r="B18314" s="34" t="s">
        <v>46206</v>
      </c>
      <c r="C18314" s="34" t="s">
        <v>80</v>
      </c>
      <c r="D18314" t="s">
        <v>80</v>
      </c>
      <c r="E18314" s="34" t="s">
        <v>61572</v>
      </c>
      <c r="F18314" s="34" t="s">
        <v>106</v>
      </c>
      <c r="G18314" s="37" t="s">
        <v>40108</v>
      </c>
    </row>
    <row r="18315" spans="1:7" x14ac:dyDescent="0.3">
      <c r="A18315" s="38" t="s">
        <v>61086</v>
      </c>
      <c r="B18315" s="35" t="s">
        <v>46212</v>
      </c>
      <c r="C18315" s="35" t="s">
        <v>80</v>
      </c>
      <c r="D18315" t="s">
        <v>80</v>
      </c>
      <c r="E18315" s="35" t="s">
        <v>61570</v>
      </c>
      <c r="F18315" s="35" t="s">
        <v>61100</v>
      </c>
      <c r="G18315" s="39" t="s">
        <v>5</v>
      </c>
    </row>
    <row r="18316" spans="1:7" x14ac:dyDescent="0.3">
      <c r="A18316" s="36" t="s">
        <v>61086</v>
      </c>
      <c r="B18316" s="34" t="s">
        <v>46213</v>
      </c>
      <c r="C18316" s="34" t="s">
        <v>80</v>
      </c>
      <c r="D18316" t="s">
        <v>80</v>
      </c>
      <c r="E18316" s="34" t="s">
        <v>61519</v>
      </c>
      <c r="F18316" s="34" t="s">
        <v>61100</v>
      </c>
      <c r="G18316" s="37" t="s">
        <v>5752</v>
      </c>
    </row>
    <row r="18317" spans="1:7" x14ac:dyDescent="0.3">
      <c r="A18317" s="38" t="s">
        <v>61086</v>
      </c>
      <c r="B18317" s="35" t="s">
        <v>46215</v>
      </c>
      <c r="C18317" s="35" t="s">
        <v>80</v>
      </c>
      <c r="D18317" t="s">
        <v>80</v>
      </c>
      <c r="E18317" s="35" t="s">
        <v>61502</v>
      </c>
      <c r="F18317" s="35" t="s">
        <v>61100</v>
      </c>
      <c r="G18317" s="39" t="s">
        <v>5752</v>
      </c>
    </row>
    <row r="18318" spans="1:7" x14ac:dyDescent="0.3">
      <c r="A18318" s="36" t="s">
        <v>61086</v>
      </c>
      <c r="B18318" s="34" t="s">
        <v>46217</v>
      </c>
      <c r="C18318" s="34" t="s">
        <v>80</v>
      </c>
      <c r="D18318" t="s">
        <v>80</v>
      </c>
      <c r="E18318" s="34" t="s">
        <v>61503</v>
      </c>
      <c r="F18318" s="34" t="s">
        <v>106</v>
      </c>
      <c r="G18318" s="37" t="s">
        <v>61103</v>
      </c>
    </row>
    <row r="18319" spans="1:7" x14ac:dyDescent="0.3">
      <c r="A18319" s="38" t="s">
        <v>61086</v>
      </c>
      <c r="B18319" s="35" t="s">
        <v>46231</v>
      </c>
      <c r="C18319" s="35" t="s">
        <v>80</v>
      </c>
      <c r="D18319" t="s">
        <v>80</v>
      </c>
      <c r="E18319" s="35" t="s">
        <v>61474</v>
      </c>
      <c r="F18319" s="35" t="s">
        <v>106</v>
      </c>
      <c r="G18319" s="39" t="s">
        <v>38710</v>
      </c>
    </row>
    <row r="18320" spans="1:7" x14ac:dyDescent="0.3">
      <c r="A18320" s="36" t="s">
        <v>61086</v>
      </c>
      <c r="B18320" s="34" t="s">
        <v>46237</v>
      </c>
      <c r="C18320" s="34" t="s">
        <v>80</v>
      </c>
      <c r="D18320" t="s">
        <v>80</v>
      </c>
      <c r="E18320" s="34" t="s">
        <v>61518</v>
      </c>
      <c r="F18320" s="34" t="s">
        <v>61100</v>
      </c>
      <c r="G18320" s="37" t="s">
        <v>5</v>
      </c>
    </row>
    <row r="18321" spans="1:7" x14ac:dyDescent="0.3">
      <c r="A18321" s="38" t="s">
        <v>61086</v>
      </c>
      <c r="B18321" s="35" t="s">
        <v>46247</v>
      </c>
      <c r="C18321" s="35" t="s">
        <v>80</v>
      </c>
      <c r="D18321" t="s">
        <v>80</v>
      </c>
      <c r="E18321" s="35" t="s">
        <v>61498</v>
      </c>
      <c r="F18321" s="35" t="s">
        <v>106</v>
      </c>
      <c r="G18321" s="39" t="s">
        <v>4424</v>
      </c>
    </row>
    <row r="18322" spans="1:7" x14ac:dyDescent="0.3">
      <c r="A18322" s="36" t="s">
        <v>61086</v>
      </c>
      <c r="B18322" s="34" t="s">
        <v>46248</v>
      </c>
      <c r="C18322" s="34" t="s">
        <v>80</v>
      </c>
      <c r="D18322" t="s">
        <v>80</v>
      </c>
      <c r="E18322" s="34" t="s">
        <v>61524</v>
      </c>
      <c r="F18322" s="34" t="s">
        <v>106</v>
      </c>
      <c r="G18322" s="37" t="s">
        <v>4424</v>
      </c>
    </row>
    <row r="18323" spans="1:7" x14ac:dyDescent="0.3">
      <c r="A18323" s="38" t="s">
        <v>61086</v>
      </c>
      <c r="B18323" s="35" t="s">
        <v>46249</v>
      </c>
      <c r="C18323" s="35" t="s">
        <v>80</v>
      </c>
      <c r="D18323" t="s">
        <v>80</v>
      </c>
      <c r="E18323" s="35" t="s">
        <v>61500</v>
      </c>
      <c r="F18323" s="35" t="s">
        <v>106</v>
      </c>
      <c r="G18323" s="39" t="s">
        <v>4424</v>
      </c>
    </row>
    <row r="18324" spans="1:7" x14ac:dyDescent="0.3">
      <c r="A18324" s="36" t="s">
        <v>61086</v>
      </c>
      <c r="B18324" s="34" t="s">
        <v>46256</v>
      </c>
      <c r="C18324" s="34" t="s">
        <v>80</v>
      </c>
      <c r="D18324" t="s">
        <v>80</v>
      </c>
      <c r="E18324" s="34" t="s">
        <v>61498</v>
      </c>
      <c r="F18324" s="34" t="s">
        <v>106</v>
      </c>
      <c r="G18324" s="37" t="s">
        <v>5</v>
      </c>
    </row>
    <row r="18325" spans="1:7" x14ac:dyDescent="0.3">
      <c r="A18325" s="38" t="s">
        <v>61086</v>
      </c>
      <c r="B18325" s="35" t="s">
        <v>46263</v>
      </c>
      <c r="C18325" s="35" t="s">
        <v>80</v>
      </c>
      <c r="D18325" t="s">
        <v>80</v>
      </c>
      <c r="E18325" s="35" t="s">
        <v>61512</v>
      </c>
      <c r="F18325" s="35" t="s">
        <v>61100</v>
      </c>
      <c r="G18325" s="39" t="s">
        <v>5</v>
      </c>
    </row>
    <row r="18326" spans="1:7" x14ac:dyDescent="0.3">
      <c r="A18326" s="36" t="s">
        <v>61086</v>
      </c>
      <c r="B18326" s="34" t="s">
        <v>46269</v>
      </c>
      <c r="C18326" s="34" t="s">
        <v>80</v>
      </c>
      <c r="D18326" t="s">
        <v>80</v>
      </c>
      <c r="E18326" s="34" t="s">
        <v>61530</v>
      </c>
      <c r="F18326" s="34" t="s">
        <v>61100</v>
      </c>
      <c r="G18326" s="37" t="s">
        <v>5</v>
      </c>
    </row>
    <row r="18327" spans="1:7" x14ac:dyDescent="0.3">
      <c r="A18327" s="38" t="s">
        <v>61086</v>
      </c>
      <c r="B18327" s="35" t="s">
        <v>46270</v>
      </c>
      <c r="C18327" s="35" t="s">
        <v>80</v>
      </c>
      <c r="D18327" t="s">
        <v>80</v>
      </c>
      <c r="E18327" s="35" t="s">
        <v>61520</v>
      </c>
      <c r="F18327" s="35" t="s">
        <v>106</v>
      </c>
      <c r="G18327" s="39" t="s">
        <v>61103</v>
      </c>
    </row>
    <row r="18328" spans="1:7" x14ac:dyDescent="0.3">
      <c r="A18328" s="36" t="s">
        <v>61086</v>
      </c>
      <c r="B18328" s="34" t="s">
        <v>46272</v>
      </c>
      <c r="C18328" s="34" t="s">
        <v>80</v>
      </c>
      <c r="D18328" t="s">
        <v>80</v>
      </c>
      <c r="E18328" s="34" t="s">
        <v>61498</v>
      </c>
      <c r="F18328" s="34" t="s">
        <v>106</v>
      </c>
      <c r="G18328" s="37" t="s">
        <v>109</v>
      </c>
    </row>
    <row r="18329" spans="1:7" x14ac:dyDescent="0.3">
      <c r="A18329" s="38" t="s">
        <v>61086</v>
      </c>
      <c r="B18329" s="35" t="s">
        <v>46273</v>
      </c>
      <c r="C18329" s="35" t="s">
        <v>80</v>
      </c>
      <c r="D18329" t="s">
        <v>80</v>
      </c>
      <c r="E18329" s="35" t="s">
        <v>61496</v>
      </c>
      <c r="F18329" s="35" t="s">
        <v>61100</v>
      </c>
      <c r="G18329" s="39" t="s">
        <v>61103</v>
      </c>
    </row>
    <row r="18330" spans="1:7" x14ac:dyDescent="0.3">
      <c r="A18330" s="36" t="s">
        <v>61086</v>
      </c>
      <c r="B18330" s="34" t="s">
        <v>46275</v>
      </c>
      <c r="C18330" s="34" t="s">
        <v>80</v>
      </c>
      <c r="D18330" t="s">
        <v>80</v>
      </c>
      <c r="E18330" s="34" t="s">
        <v>61575</v>
      </c>
      <c r="F18330" s="34" t="s">
        <v>61100</v>
      </c>
      <c r="G18330" s="37" t="s">
        <v>6602</v>
      </c>
    </row>
    <row r="18331" spans="1:7" x14ac:dyDescent="0.3">
      <c r="A18331" s="38" t="s">
        <v>61086</v>
      </c>
      <c r="B18331" s="35" t="s">
        <v>46282</v>
      </c>
      <c r="C18331" s="35" t="s">
        <v>80</v>
      </c>
      <c r="D18331" t="s">
        <v>80</v>
      </c>
      <c r="E18331" s="35" t="s">
        <v>61542</v>
      </c>
      <c r="F18331" s="35" t="s">
        <v>61100</v>
      </c>
      <c r="G18331" s="39" t="s">
        <v>140</v>
      </c>
    </row>
    <row r="18332" spans="1:7" x14ac:dyDescent="0.3">
      <c r="A18332" s="36" t="s">
        <v>61086</v>
      </c>
      <c r="B18332" s="34" t="s">
        <v>46299</v>
      </c>
      <c r="C18332" s="34" t="s">
        <v>80</v>
      </c>
      <c r="D18332" t="s">
        <v>80</v>
      </c>
      <c r="E18332" s="34" t="s">
        <v>61467</v>
      </c>
      <c r="F18332" s="34" t="s">
        <v>61100</v>
      </c>
      <c r="G18332" s="37" t="s">
        <v>5</v>
      </c>
    </row>
    <row r="18333" spans="1:7" x14ac:dyDescent="0.3">
      <c r="A18333" s="38" t="s">
        <v>61086</v>
      </c>
      <c r="B18333" s="35" t="s">
        <v>46302</v>
      </c>
      <c r="C18333" s="35" t="s">
        <v>80</v>
      </c>
      <c r="D18333" t="s">
        <v>80</v>
      </c>
      <c r="E18333" s="35" t="s">
        <v>61575</v>
      </c>
      <c r="F18333" s="35" t="s">
        <v>61100</v>
      </c>
      <c r="G18333" s="39" t="s">
        <v>5752</v>
      </c>
    </row>
    <row r="18334" spans="1:7" x14ac:dyDescent="0.3">
      <c r="A18334" s="36" t="s">
        <v>61086</v>
      </c>
      <c r="B18334" s="34" t="s">
        <v>46304</v>
      </c>
      <c r="C18334" s="34" t="s">
        <v>80</v>
      </c>
      <c r="D18334" t="s">
        <v>80</v>
      </c>
      <c r="E18334" s="34" t="s">
        <v>61471</v>
      </c>
      <c r="F18334" s="34" t="s">
        <v>61100</v>
      </c>
      <c r="G18334" s="37" t="s">
        <v>5</v>
      </c>
    </row>
    <row r="18335" spans="1:7" x14ac:dyDescent="0.3">
      <c r="A18335" s="38" t="s">
        <v>61086</v>
      </c>
      <c r="B18335" s="35" t="s">
        <v>46307</v>
      </c>
      <c r="C18335" s="35" t="s">
        <v>80</v>
      </c>
      <c r="D18335" t="s">
        <v>80</v>
      </c>
      <c r="E18335" s="35" t="s">
        <v>61496</v>
      </c>
      <c r="F18335" s="35" t="s">
        <v>106</v>
      </c>
      <c r="G18335" s="39" t="s">
        <v>5</v>
      </c>
    </row>
    <row r="18336" spans="1:7" x14ac:dyDescent="0.3">
      <c r="A18336" s="36" t="s">
        <v>61086</v>
      </c>
      <c r="B18336" s="34" t="s">
        <v>46315</v>
      </c>
      <c r="C18336" s="34" t="s">
        <v>80</v>
      </c>
      <c r="D18336" t="s">
        <v>80</v>
      </c>
      <c r="E18336" s="34" t="s">
        <v>61575</v>
      </c>
      <c r="F18336" s="34" t="s">
        <v>106</v>
      </c>
      <c r="G18336" s="37" t="s">
        <v>38710</v>
      </c>
    </row>
    <row r="18337" spans="1:7" x14ac:dyDescent="0.3">
      <c r="A18337" s="38" t="s">
        <v>61086</v>
      </c>
      <c r="B18337" s="35" t="s">
        <v>46324</v>
      </c>
      <c r="C18337" s="35" t="s">
        <v>80</v>
      </c>
      <c r="D18337" t="s">
        <v>80</v>
      </c>
      <c r="E18337" s="35" t="s">
        <v>61503</v>
      </c>
      <c r="F18337" s="35" t="s">
        <v>106</v>
      </c>
      <c r="G18337" s="39" t="s">
        <v>61103</v>
      </c>
    </row>
    <row r="18338" spans="1:7" x14ac:dyDescent="0.3">
      <c r="A18338" s="36" t="s">
        <v>61086</v>
      </c>
      <c r="B18338" s="34" t="s">
        <v>46325</v>
      </c>
      <c r="C18338" s="34" t="s">
        <v>80</v>
      </c>
      <c r="D18338" t="s">
        <v>80</v>
      </c>
      <c r="E18338" s="34" t="s">
        <v>61503</v>
      </c>
      <c r="F18338" s="34" t="s">
        <v>106</v>
      </c>
      <c r="G18338" s="37" t="s">
        <v>61103</v>
      </c>
    </row>
    <row r="18339" spans="1:7" x14ac:dyDescent="0.3">
      <c r="A18339" s="38" t="s">
        <v>61086</v>
      </c>
      <c r="B18339" s="35" t="s">
        <v>46326</v>
      </c>
      <c r="C18339" s="35" t="s">
        <v>80</v>
      </c>
      <c r="D18339" t="s">
        <v>80</v>
      </c>
      <c r="E18339" s="35" t="s">
        <v>61493</v>
      </c>
      <c r="F18339" s="35" t="s">
        <v>61100</v>
      </c>
      <c r="G18339" s="39" t="s">
        <v>140</v>
      </c>
    </row>
    <row r="18340" spans="1:7" x14ac:dyDescent="0.3">
      <c r="A18340" s="36" t="s">
        <v>61086</v>
      </c>
      <c r="B18340" s="34" t="s">
        <v>46327</v>
      </c>
      <c r="C18340" s="34" t="s">
        <v>80</v>
      </c>
      <c r="D18340" t="s">
        <v>80</v>
      </c>
      <c r="E18340" s="34" t="s">
        <v>61513</v>
      </c>
      <c r="F18340" s="34" t="s">
        <v>61100</v>
      </c>
      <c r="G18340" s="37" t="s">
        <v>40108</v>
      </c>
    </row>
    <row r="18341" spans="1:7" x14ac:dyDescent="0.3">
      <c r="A18341" s="38" t="s">
        <v>61086</v>
      </c>
      <c r="B18341" s="35" t="s">
        <v>46330</v>
      </c>
      <c r="C18341" s="35" t="s">
        <v>80</v>
      </c>
      <c r="D18341" t="s">
        <v>80</v>
      </c>
      <c r="E18341" s="35" t="s">
        <v>61481</v>
      </c>
      <c r="F18341" s="35" t="s">
        <v>106</v>
      </c>
      <c r="G18341" s="39" t="s">
        <v>38710</v>
      </c>
    </row>
    <row r="18342" spans="1:7" x14ac:dyDescent="0.3">
      <c r="A18342" s="36" t="s">
        <v>61086</v>
      </c>
      <c r="B18342" s="34" t="s">
        <v>46338</v>
      </c>
      <c r="C18342" s="34" t="s">
        <v>80</v>
      </c>
      <c r="D18342" t="s">
        <v>80</v>
      </c>
      <c r="E18342" s="34" t="s">
        <v>61478</v>
      </c>
      <c r="F18342" s="34" t="s">
        <v>106</v>
      </c>
      <c r="G18342" s="37" t="s">
        <v>61103</v>
      </c>
    </row>
    <row r="18343" spans="1:7" x14ac:dyDescent="0.3">
      <c r="A18343" s="38" t="s">
        <v>61086</v>
      </c>
      <c r="B18343" s="35" t="s">
        <v>46344</v>
      </c>
      <c r="C18343" s="35" t="s">
        <v>80</v>
      </c>
      <c r="D18343" t="s">
        <v>80</v>
      </c>
      <c r="E18343" s="35" t="s">
        <v>61495</v>
      </c>
      <c r="F18343" s="35" t="s">
        <v>106</v>
      </c>
      <c r="G18343" s="39" t="s">
        <v>5</v>
      </c>
    </row>
    <row r="18344" spans="1:7" x14ac:dyDescent="0.3">
      <c r="A18344" s="36" t="s">
        <v>61086</v>
      </c>
      <c r="B18344" s="34" t="s">
        <v>46347</v>
      </c>
      <c r="C18344" s="34" t="s">
        <v>80</v>
      </c>
      <c r="D18344" t="s">
        <v>80</v>
      </c>
      <c r="E18344" s="34" t="s">
        <v>61503</v>
      </c>
      <c r="F18344" s="34" t="s">
        <v>61100</v>
      </c>
      <c r="G18344" s="37" t="s">
        <v>15404</v>
      </c>
    </row>
    <row r="18345" spans="1:7" x14ac:dyDescent="0.3">
      <c r="A18345" s="38" t="s">
        <v>61086</v>
      </c>
      <c r="B18345" s="35" t="s">
        <v>46348</v>
      </c>
      <c r="C18345" s="35" t="s">
        <v>80</v>
      </c>
      <c r="D18345" t="s">
        <v>80</v>
      </c>
      <c r="E18345" s="35" t="s">
        <v>61541</v>
      </c>
      <c r="F18345" s="35" t="s">
        <v>61100</v>
      </c>
      <c r="G18345" s="39" t="s">
        <v>140</v>
      </c>
    </row>
    <row r="18346" spans="1:7" x14ac:dyDescent="0.3">
      <c r="A18346" s="36" t="s">
        <v>61086</v>
      </c>
      <c r="B18346" s="34" t="s">
        <v>46349</v>
      </c>
      <c r="C18346" s="34" t="s">
        <v>80</v>
      </c>
      <c r="D18346" t="s">
        <v>80</v>
      </c>
      <c r="E18346" s="34" t="s">
        <v>61530</v>
      </c>
      <c r="F18346" s="34" t="s">
        <v>61100</v>
      </c>
      <c r="G18346" s="37" t="s">
        <v>226</v>
      </c>
    </row>
    <row r="18347" spans="1:7" x14ac:dyDescent="0.3">
      <c r="A18347" s="38" t="s">
        <v>61086</v>
      </c>
      <c r="B18347" s="35" t="s">
        <v>46351</v>
      </c>
      <c r="C18347" s="35" t="s">
        <v>80</v>
      </c>
      <c r="D18347" t="s">
        <v>80</v>
      </c>
      <c r="E18347" s="35" t="s">
        <v>61471</v>
      </c>
      <c r="F18347" s="35" t="s">
        <v>61100</v>
      </c>
      <c r="G18347" s="39" t="s">
        <v>40108</v>
      </c>
    </row>
    <row r="18348" spans="1:7" x14ac:dyDescent="0.3">
      <c r="A18348" s="36" t="s">
        <v>61086</v>
      </c>
      <c r="B18348" s="34" t="s">
        <v>46357</v>
      </c>
      <c r="C18348" s="34" t="s">
        <v>80</v>
      </c>
      <c r="D18348" t="s">
        <v>80</v>
      </c>
      <c r="E18348" s="34" t="s">
        <v>61571</v>
      </c>
      <c r="F18348" s="34" t="s">
        <v>106</v>
      </c>
      <c r="G18348" s="37" t="s">
        <v>5</v>
      </c>
    </row>
    <row r="18349" spans="1:7" x14ac:dyDescent="0.3">
      <c r="A18349" s="38" t="s">
        <v>61086</v>
      </c>
      <c r="B18349" s="35" t="s">
        <v>46359</v>
      </c>
      <c r="C18349" s="35" t="s">
        <v>80</v>
      </c>
      <c r="D18349" t="s">
        <v>80</v>
      </c>
      <c r="E18349" s="35" t="s">
        <v>61546</v>
      </c>
      <c r="F18349" s="35" t="s">
        <v>61100</v>
      </c>
      <c r="G18349" s="39" t="s">
        <v>1666</v>
      </c>
    </row>
    <row r="18350" spans="1:7" x14ac:dyDescent="0.3">
      <c r="A18350" s="36" t="s">
        <v>61086</v>
      </c>
      <c r="B18350" s="34" t="s">
        <v>46360</v>
      </c>
      <c r="C18350" s="34" t="s">
        <v>80</v>
      </c>
      <c r="D18350" t="s">
        <v>80</v>
      </c>
      <c r="E18350" s="34" t="s">
        <v>61565</v>
      </c>
      <c r="F18350" s="34" t="s">
        <v>61100</v>
      </c>
      <c r="G18350" s="37" t="s">
        <v>1666</v>
      </c>
    </row>
    <row r="18351" spans="1:7" x14ac:dyDescent="0.3">
      <c r="A18351" s="38" t="s">
        <v>61086</v>
      </c>
      <c r="B18351" s="35" t="s">
        <v>46376</v>
      </c>
      <c r="C18351" s="35" t="s">
        <v>80</v>
      </c>
      <c r="D18351" t="s">
        <v>80</v>
      </c>
      <c r="E18351" s="35" t="s">
        <v>61509</v>
      </c>
      <c r="F18351" s="35" t="s">
        <v>106</v>
      </c>
      <c r="G18351" s="39" t="s">
        <v>61103</v>
      </c>
    </row>
    <row r="18352" spans="1:7" x14ac:dyDescent="0.3">
      <c r="A18352" s="36" t="s">
        <v>61086</v>
      </c>
      <c r="B18352" s="34" t="s">
        <v>46379</v>
      </c>
      <c r="C18352" s="34" t="s">
        <v>80</v>
      </c>
      <c r="D18352" t="s">
        <v>80</v>
      </c>
      <c r="E18352" s="34" t="s">
        <v>61519</v>
      </c>
      <c r="F18352" s="34" t="s">
        <v>106</v>
      </c>
      <c r="G18352" s="37" t="s">
        <v>4424</v>
      </c>
    </row>
    <row r="18353" spans="1:7" x14ac:dyDescent="0.3">
      <c r="A18353" s="38" t="s">
        <v>61086</v>
      </c>
      <c r="B18353" s="35" t="s">
        <v>46385</v>
      </c>
      <c r="C18353" s="35" t="s">
        <v>80</v>
      </c>
      <c r="D18353" t="s">
        <v>80</v>
      </c>
      <c r="E18353" s="35" t="s">
        <v>61519</v>
      </c>
      <c r="F18353" s="35" t="s">
        <v>61100</v>
      </c>
      <c r="G18353" s="39" t="s">
        <v>4424</v>
      </c>
    </row>
    <row r="18354" spans="1:7" x14ac:dyDescent="0.3">
      <c r="A18354" s="36" t="s">
        <v>61086</v>
      </c>
      <c r="B18354" s="34" t="s">
        <v>46387</v>
      </c>
      <c r="C18354" s="34" t="s">
        <v>80</v>
      </c>
      <c r="D18354" t="s">
        <v>80</v>
      </c>
      <c r="E18354" s="34" t="s">
        <v>61575</v>
      </c>
      <c r="F18354" s="34" t="s">
        <v>61100</v>
      </c>
      <c r="G18354" s="37" t="s">
        <v>40108</v>
      </c>
    </row>
    <row r="18355" spans="1:7" x14ac:dyDescent="0.3">
      <c r="A18355" s="38" t="s">
        <v>61086</v>
      </c>
      <c r="B18355" s="35" t="s">
        <v>46388</v>
      </c>
      <c r="C18355" s="35" t="s">
        <v>80</v>
      </c>
      <c r="D18355" t="s">
        <v>80</v>
      </c>
      <c r="E18355" s="35" t="s">
        <v>61494</v>
      </c>
      <c r="F18355" s="35" t="s">
        <v>106</v>
      </c>
      <c r="G18355" s="39" t="s">
        <v>4424</v>
      </c>
    </row>
    <row r="18356" spans="1:7" x14ac:dyDescent="0.3">
      <c r="A18356" s="36" t="s">
        <v>61086</v>
      </c>
      <c r="B18356" s="34" t="s">
        <v>46390</v>
      </c>
      <c r="C18356" s="34" t="s">
        <v>80</v>
      </c>
      <c r="D18356" t="s">
        <v>80</v>
      </c>
      <c r="E18356" s="34" t="s">
        <v>61519</v>
      </c>
      <c r="F18356" s="34" t="s">
        <v>106</v>
      </c>
      <c r="G18356" s="37" t="s">
        <v>4424</v>
      </c>
    </row>
    <row r="18357" spans="1:7" x14ac:dyDescent="0.3">
      <c r="A18357" s="38" t="s">
        <v>61086</v>
      </c>
      <c r="B18357" s="35" t="s">
        <v>46391</v>
      </c>
      <c r="C18357" s="35" t="s">
        <v>80</v>
      </c>
      <c r="D18357" t="s">
        <v>80</v>
      </c>
      <c r="E18357" s="35" t="s">
        <v>61513</v>
      </c>
      <c r="F18357" s="35" t="s">
        <v>106</v>
      </c>
      <c r="G18357" s="39" t="s">
        <v>4424</v>
      </c>
    </row>
    <row r="18358" spans="1:7" x14ac:dyDescent="0.3">
      <c r="A18358" s="36" t="s">
        <v>61086</v>
      </c>
      <c r="B18358" s="34" t="s">
        <v>46400</v>
      </c>
      <c r="C18358" s="34" t="s">
        <v>80</v>
      </c>
      <c r="D18358" t="s">
        <v>80</v>
      </c>
      <c r="E18358" s="34" t="s">
        <v>61472</v>
      </c>
      <c r="F18358" s="34" t="s">
        <v>106</v>
      </c>
      <c r="G18358" s="37" t="s">
        <v>38710</v>
      </c>
    </row>
    <row r="18359" spans="1:7" x14ac:dyDescent="0.3">
      <c r="A18359" s="38" t="s">
        <v>61086</v>
      </c>
      <c r="B18359" s="35" t="s">
        <v>46411</v>
      </c>
      <c r="C18359" s="35" t="s">
        <v>80</v>
      </c>
      <c r="D18359" t="s">
        <v>80</v>
      </c>
      <c r="E18359" s="35" t="s">
        <v>61498</v>
      </c>
      <c r="F18359" s="35" t="s">
        <v>106</v>
      </c>
      <c r="G18359" s="39" t="s">
        <v>109</v>
      </c>
    </row>
    <row r="18360" spans="1:7" x14ac:dyDescent="0.3">
      <c r="A18360" s="36" t="s">
        <v>61086</v>
      </c>
      <c r="B18360" s="34" t="s">
        <v>46413</v>
      </c>
      <c r="C18360" s="34" t="s">
        <v>80</v>
      </c>
      <c r="D18360" t="s">
        <v>80</v>
      </c>
      <c r="E18360" s="34" t="s">
        <v>61512</v>
      </c>
      <c r="F18360" s="34" t="s">
        <v>61100</v>
      </c>
      <c r="G18360" s="37" t="s">
        <v>5</v>
      </c>
    </row>
    <row r="18361" spans="1:7" x14ac:dyDescent="0.3">
      <c r="A18361" s="38" t="s">
        <v>61086</v>
      </c>
      <c r="B18361" s="35" t="s">
        <v>46417</v>
      </c>
      <c r="C18361" s="35" t="s">
        <v>80</v>
      </c>
      <c r="D18361" t="s">
        <v>80</v>
      </c>
      <c r="E18361" s="35" t="s">
        <v>61467</v>
      </c>
      <c r="F18361" s="35" t="s">
        <v>61100</v>
      </c>
      <c r="G18361" s="39" t="s">
        <v>5</v>
      </c>
    </row>
    <row r="18362" spans="1:7" x14ac:dyDescent="0.3">
      <c r="A18362" s="36" t="s">
        <v>61086</v>
      </c>
      <c r="B18362" s="34" t="s">
        <v>46421</v>
      </c>
      <c r="C18362" s="34" t="s">
        <v>80</v>
      </c>
      <c r="D18362" t="s">
        <v>80</v>
      </c>
      <c r="E18362" s="34" t="s">
        <v>61545</v>
      </c>
      <c r="F18362" s="34" t="s">
        <v>61100</v>
      </c>
      <c r="G18362" s="37" t="s">
        <v>5</v>
      </c>
    </row>
    <row r="18363" spans="1:7" x14ac:dyDescent="0.3">
      <c r="A18363" s="38" t="s">
        <v>61086</v>
      </c>
      <c r="B18363" s="35" t="s">
        <v>46424</v>
      </c>
      <c r="C18363" s="35" t="s">
        <v>80</v>
      </c>
      <c r="D18363" t="s">
        <v>80</v>
      </c>
      <c r="E18363" s="35" t="s">
        <v>61530</v>
      </c>
      <c r="F18363" s="35" t="s">
        <v>106</v>
      </c>
      <c r="G18363" s="39" t="s">
        <v>40376</v>
      </c>
    </row>
    <row r="18364" spans="1:7" x14ac:dyDescent="0.3">
      <c r="A18364" s="36" t="s">
        <v>61086</v>
      </c>
      <c r="B18364" s="34" t="s">
        <v>46435</v>
      </c>
      <c r="C18364" s="34" t="s">
        <v>80</v>
      </c>
      <c r="D18364" t="s">
        <v>80</v>
      </c>
      <c r="E18364" s="34" t="s">
        <v>61519</v>
      </c>
      <c r="F18364" s="34" t="s">
        <v>106</v>
      </c>
      <c r="G18364" s="37" t="s">
        <v>61102</v>
      </c>
    </row>
    <row r="18365" spans="1:7" x14ac:dyDescent="0.3">
      <c r="A18365" s="38" t="s">
        <v>61086</v>
      </c>
      <c r="B18365" s="35" t="s">
        <v>46436</v>
      </c>
      <c r="C18365" s="35" t="s">
        <v>80</v>
      </c>
      <c r="D18365" t="s">
        <v>80</v>
      </c>
      <c r="E18365" s="35" t="s">
        <v>61517</v>
      </c>
      <c r="F18365" s="35" t="s">
        <v>61100</v>
      </c>
      <c r="G18365" s="39" t="s">
        <v>140</v>
      </c>
    </row>
    <row r="18366" spans="1:7" x14ac:dyDescent="0.3">
      <c r="A18366" s="36" t="s">
        <v>61086</v>
      </c>
      <c r="B18366" s="34" t="s">
        <v>46438</v>
      </c>
      <c r="C18366" s="34" t="s">
        <v>80</v>
      </c>
      <c r="D18366" t="s">
        <v>80</v>
      </c>
      <c r="E18366" s="34" t="s">
        <v>61574</v>
      </c>
      <c r="F18366" s="34" t="s">
        <v>106</v>
      </c>
      <c r="G18366" s="37" t="s">
        <v>89</v>
      </c>
    </row>
    <row r="18367" spans="1:7" x14ac:dyDescent="0.3">
      <c r="A18367" s="38" t="s">
        <v>61086</v>
      </c>
      <c r="B18367" s="35" t="s">
        <v>46444</v>
      </c>
      <c r="C18367" s="35" t="s">
        <v>80</v>
      </c>
      <c r="D18367" t="s">
        <v>80</v>
      </c>
      <c r="E18367" s="35" t="s">
        <v>61512</v>
      </c>
      <c r="F18367" s="35" t="s">
        <v>61100</v>
      </c>
      <c r="G18367" s="39" t="s">
        <v>40108</v>
      </c>
    </row>
    <row r="18368" spans="1:7" x14ac:dyDescent="0.3">
      <c r="A18368" s="36" t="s">
        <v>61086</v>
      </c>
      <c r="B18368" s="34" t="s">
        <v>46450</v>
      </c>
      <c r="C18368" s="34" t="s">
        <v>80</v>
      </c>
      <c r="D18368" t="s">
        <v>80</v>
      </c>
      <c r="E18368" s="34" t="s">
        <v>61468</v>
      </c>
      <c r="F18368" s="34" t="s">
        <v>106</v>
      </c>
      <c r="G18368" s="37" t="s">
        <v>5</v>
      </c>
    </row>
    <row r="18369" spans="1:7" x14ac:dyDescent="0.3">
      <c r="A18369" s="38" t="s">
        <v>61086</v>
      </c>
      <c r="B18369" s="35" t="s">
        <v>46451</v>
      </c>
      <c r="C18369" s="35" t="s">
        <v>80</v>
      </c>
      <c r="D18369" t="s">
        <v>80</v>
      </c>
      <c r="E18369" s="35" t="s">
        <v>61502</v>
      </c>
      <c r="F18369" s="35" t="s">
        <v>61100</v>
      </c>
      <c r="G18369" s="39" t="s">
        <v>140</v>
      </c>
    </row>
    <row r="18370" spans="1:7" x14ac:dyDescent="0.3">
      <c r="A18370" s="36" t="s">
        <v>61086</v>
      </c>
      <c r="B18370" s="34" t="s">
        <v>46453</v>
      </c>
      <c r="C18370" s="34" t="s">
        <v>80</v>
      </c>
      <c r="D18370" t="s">
        <v>80</v>
      </c>
      <c r="E18370" s="34" t="s">
        <v>61501</v>
      </c>
      <c r="F18370" s="34" t="s">
        <v>106</v>
      </c>
      <c r="G18370" s="37" t="s">
        <v>38710</v>
      </c>
    </row>
    <row r="18371" spans="1:7" x14ac:dyDescent="0.3">
      <c r="A18371" s="38" t="s">
        <v>61086</v>
      </c>
      <c r="B18371" s="35" t="s">
        <v>46454</v>
      </c>
      <c r="C18371" s="35" t="s">
        <v>80</v>
      </c>
      <c r="D18371" t="s">
        <v>80</v>
      </c>
      <c r="E18371" s="35" t="s">
        <v>61473</v>
      </c>
      <c r="F18371" s="35" t="s">
        <v>61100</v>
      </c>
      <c r="G18371" s="39" t="s">
        <v>140</v>
      </c>
    </row>
    <row r="18372" spans="1:7" x14ac:dyDescent="0.3">
      <c r="A18372" s="36" t="s">
        <v>61086</v>
      </c>
      <c r="B18372" s="34" t="s">
        <v>46456</v>
      </c>
      <c r="C18372" s="34" t="s">
        <v>80</v>
      </c>
      <c r="D18372" t="s">
        <v>80</v>
      </c>
      <c r="E18372" s="34" t="s">
        <v>61572</v>
      </c>
      <c r="F18372" s="34" t="s">
        <v>61100</v>
      </c>
      <c r="G18372" s="37" t="s">
        <v>5</v>
      </c>
    </row>
    <row r="18373" spans="1:7" x14ac:dyDescent="0.3">
      <c r="A18373" s="38" t="s">
        <v>61086</v>
      </c>
      <c r="B18373" s="35" t="s">
        <v>46459</v>
      </c>
      <c r="C18373" s="35" t="s">
        <v>80</v>
      </c>
      <c r="D18373" t="s">
        <v>80</v>
      </c>
      <c r="E18373" s="35" t="s">
        <v>61498</v>
      </c>
      <c r="F18373" s="35" t="s">
        <v>106</v>
      </c>
      <c r="G18373" s="39" t="s">
        <v>6602</v>
      </c>
    </row>
    <row r="18374" spans="1:7" x14ac:dyDescent="0.3">
      <c r="A18374" s="36" t="s">
        <v>61086</v>
      </c>
      <c r="B18374" s="34" t="s">
        <v>46460</v>
      </c>
      <c r="C18374" s="34" t="s">
        <v>80</v>
      </c>
      <c r="D18374" t="s">
        <v>80</v>
      </c>
      <c r="E18374" s="34" t="s">
        <v>61493</v>
      </c>
      <c r="F18374" s="34" t="s">
        <v>61100</v>
      </c>
      <c r="G18374" s="37" t="s">
        <v>140</v>
      </c>
    </row>
    <row r="18375" spans="1:7" x14ac:dyDescent="0.3">
      <c r="A18375" s="38" t="s">
        <v>61086</v>
      </c>
      <c r="B18375" s="35" t="s">
        <v>46480</v>
      </c>
      <c r="C18375" s="35" t="s">
        <v>80</v>
      </c>
      <c r="D18375" t="s">
        <v>80</v>
      </c>
      <c r="E18375" s="35" t="s">
        <v>61530</v>
      </c>
      <c r="F18375" s="35" t="s">
        <v>106</v>
      </c>
      <c r="G18375" s="39" t="s">
        <v>4424</v>
      </c>
    </row>
    <row r="18376" spans="1:7" x14ac:dyDescent="0.3">
      <c r="A18376" s="36" t="s">
        <v>61086</v>
      </c>
      <c r="B18376" s="34" t="s">
        <v>46482</v>
      </c>
      <c r="C18376" s="34" t="s">
        <v>80</v>
      </c>
      <c r="D18376" t="s">
        <v>80</v>
      </c>
      <c r="E18376" s="34" t="s">
        <v>61474</v>
      </c>
      <c r="F18376" s="34" t="s">
        <v>106</v>
      </c>
      <c r="G18376" s="37" t="s">
        <v>4424</v>
      </c>
    </row>
    <row r="18377" spans="1:7" x14ac:dyDescent="0.3">
      <c r="A18377" s="38" t="s">
        <v>61086</v>
      </c>
      <c r="B18377" s="35" t="s">
        <v>46483</v>
      </c>
      <c r="C18377" s="35" t="s">
        <v>80</v>
      </c>
      <c r="D18377" t="s">
        <v>80</v>
      </c>
      <c r="E18377" s="35" t="s">
        <v>61519</v>
      </c>
      <c r="F18377" s="35" t="s">
        <v>106</v>
      </c>
      <c r="G18377" s="39" t="s">
        <v>4424</v>
      </c>
    </row>
    <row r="18378" spans="1:7" x14ac:dyDescent="0.3">
      <c r="A18378" s="36" t="s">
        <v>61086</v>
      </c>
      <c r="B18378" s="34" t="s">
        <v>46484</v>
      </c>
      <c r="C18378" s="34" t="s">
        <v>80</v>
      </c>
      <c r="D18378" t="s">
        <v>80</v>
      </c>
      <c r="E18378" s="34" t="s">
        <v>61485</v>
      </c>
      <c r="F18378" s="34" t="s">
        <v>106</v>
      </c>
      <c r="G18378" s="37" t="s">
        <v>4424</v>
      </c>
    </row>
    <row r="18379" spans="1:7" x14ac:dyDescent="0.3">
      <c r="A18379" s="38" t="s">
        <v>61086</v>
      </c>
      <c r="B18379" s="35" t="s">
        <v>46485</v>
      </c>
      <c r="C18379" s="35" t="s">
        <v>80</v>
      </c>
      <c r="D18379" t="s">
        <v>80</v>
      </c>
      <c r="E18379" s="35" t="s">
        <v>61565</v>
      </c>
      <c r="F18379" s="35" t="s">
        <v>61100</v>
      </c>
      <c r="G18379" s="39" t="s">
        <v>5</v>
      </c>
    </row>
    <row r="18380" spans="1:7" x14ac:dyDescent="0.3">
      <c r="A18380" s="36" t="s">
        <v>61086</v>
      </c>
      <c r="B18380" s="34" t="s">
        <v>46491</v>
      </c>
      <c r="C18380" s="34" t="s">
        <v>80</v>
      </c>
      <c r="D18380" t="s">
        <v>80</v>
      </c>
      <c r="E18380" s="34" t="s">
        <v>61512</v>
      </c>
      <c r="F18380" s="34" t="s">
        <v>61100</v>
      </c>
      <c r="G18380" s="37" t="s">
        <v>5</v>
      </c>
    </row>
    <row r="18381" spans="1:7" x14ac:dyDescent="0.3">
      <c r="A18381" s="38" t="s">
        <v>61086</v>
      </c>
      <c r="B18381" s="35" t="s">
        <v>46492</v>
      </c>
      <c r="C18381" s="35" t="s">
        <v>80</v>
      </c>
      <c r="D18381" t="s">
        <v>80</v>
      </c>
      <c r="E18381" s="35" t="s">
        <v>61512</v>
      </c>
      <c r="F18381" s="35" t="s">
        <v>61100</v>
      </c>
      <c r="G18381" s="39" t="s">
        <v>5</v>
      </c>
    </row>
    <row r="18382" spans="1:7" x14ac:dyDescent="0.3">
      <c r="A18382" s="36" t="s">
        <v>61086</v>
      </c>
      <c r="B18382" s="34" t="s">
        <v>46497</v>
      </c>
      <c r="C18382" s="34" t="s">
        <v>80</v>
      </c>
      <c r="D18382" t="s">
        <v>80</v>
      </c>
      <c r="E18382" s="34" t="s">
        <v>61473</v>
      </c>
      <c r="F18382" s="34" t="s">
        <v>61100</v>
      </c>
      <c r="G18382" s="37" t="s">
        <v>5</v>
      </c>
    </row>
    <row r="18383" spans="1:7" x14ac:dyDescent="0.3">
      <c r="A18383" s="38" t="s">
        <v>61086</v>
      </c>
      <c r="B18383" s="35" t="s">
        <v>46503</v>
      </c>
      <c r="C18383" s="35" t="s">
        <v>80</v>
      </c>
      <c r="D18383" t="s">
        <v>80</v>
      </c>
      <c r="E18383" s="35" t="s">
        <v>61525</v>
      </c>
      <c r="F18383" s="35" t="s">
        <v>61100</v>
      </c>
      <c r="G18383" s="39" t="s">
        <v>5752</v>
      </c>
    </row>
    <row r="18384" spans="1:7" x14ac:dyDescent="0.3">
      <c r="A18384" s="36" t="s">
        <v>61086</v>
      </c>
      <c r="B18384" s="34" t="s">
        <v>46509</v>
      </c>
      <c r="C18384" s="34" t="s">
        <v>80</v>
      </c>
      <c r="D18384" t="s">
        <v>80</v>
      </c>
      <c r="E18384" s="34" t="s">
        <v>61520</v>
      </c>
      <c r="F18384" s="34" t="s">
        <v>106</v>
      </c>
      <c r="G18384" s="37" t="s">
        <v>40108</v>
      </c>
    </row>
    <row r="18385" spans="1:7" x14ac:dyDescent="0.3">
      <c r="A18385" s="38" t="s">
        <v>61086</v>
      </c>
      <c r="B18385" s="35" t="s">
        <v>46515</v>
      </c>
      <c r="C18385" s="35" t="s">
        <v>80</v>
      </c>
      <c r="D18385" t="s">
        <v>80</v>
      </c>
      <c r="E18385" s="35" t="s">
        <v>61494</v>
      </c>
      <c r="F18385" s="35" t="s">
        <v>61100</v>
      </c>
      <c r="G18385" s="39" t="s">
        <v>5</v>
      </c>
    </row>
    <row r="18386" spans="1:7" x14ac:dyDescent="0.3">
      <c r="A18386" s="36" t="s">
        <v>61086</v>
      </c>
      <c r="B18386" s="34" t="s">
        <v>46518</v>
      </c>
      <c r="C18386" s="34" t="s">
        <v>80</v>
      </c>
      <c r="D18386" t="s">
        <v>80</v>
      </c>
      <c r="E18386" s="34" t="s">
        <v>61500</v>
      </c>
      <c r="F18386" s="34" t="s">
        <v>106</v>
      </c>
      <c r="G18386" s="37" t="s">
        <v>40187</v>
      </c>
    </row>
    <row r="18387" spans="1:7" x14ac:dyDescent="0.3">
      <c r="A18387" s="38" t="s">
        <v>61086</v>
      </c>
      <c r="B18387" s="35" t="s">
        <v>46536</v>
      </c>
      <c r="C18387" s="35" t="s">
        <v>80</v>
      </c>
      <c r="D18387" t="s">
        <v>80</v>
      </c>
      <c r="E18387" s="35" t="s">
        <v>61533</v>
      </c>
      <c r="F18387" s="35" t="s">
        <v>106</v>
      </c>
      <c r="G18387" s="39" t="s">
        <v>40108</v>
      </c>
    </row>
    <row r="18388" spans="1:7" x14ac:dyDescent="0.3">
      <c r="A18388" s="36" t="s">
        <v>61086</v>
      </c>
      <c r="B18388" s="34" t="s">
        <v>46538</v>
      </c>
      <c r="C18388" s="34" t="s">
        <v>80</v>
      </c>
      <c r="D18388" t="s">
        <v>80</v>
      </c>
      <c r="E18388" s="34" t="s">
        <v>61520</v>
      </c>
      <c r="F18388" s="34" t="s">
        <v>61100</v>
      </c>
      <c r="G18388" s="37" t="s">
        <v>61103</v>
      </c>
    </row>
    <row r="18389" spans="1:7" x14ac:dyDescent="0.3">
      <c r="A18389" s="38" t="s">
        <v>61086</v>
      </c>
      <c r="B18389" s="35" t="s">
        <v>46540</v>
      </c>
      <c r="C18389" s="35" t="s">
        <v>80</v>
      </c>
      <c r="D18389" t="s">
        <v>80</v>
      </c>
      <c r="E18389" s="35" t="s">
        <v>61520</v>
      </c>
      <c r="F18389" s="35" t="s">
        <v>61100</v>
      </c>
      <c r="G18389" s="39" t="s">
        <v>61103</v>
      </c>
    </row>
    <row r="18390" spans="1:7" x14ac:dyDescent="0.3">
      <c r="A18390" s="36" t="s">
        <v>61086</v>
      </c>
      <c r="B18390" s="34" t="s">
        <v>46545</v>
      </c>
      <c r="C18390" s="34" t="s">
        <v>80</v>
      </c>
      <c r="D18390" t="s">
        <v>80</v>
      </c>
      <c r="E18390" s="34" t="s">
        <v>61575</v>
      </c>
      <c r="F18390" s="34" t="s">
        <v>106</v>
      </c>
      <c r="G18390" s="37" t="s">
        <v>23426</v>
      </c>
    </row>
    <row r="18391" spans="1:7" x14ac:dyDescent="0.3">
      <c r="A18391" s="38" t="s">
        <v>61086</v>
      </c>
      <c r="B18391" s="35" t="s">
        <v>46546</v>
      </c>
      <c r="C18391" s="35" t="s">
        <v>80</v>
      </c>
      <c r="D18391" t="s">
        <v>80</v>
      </c>
      <c r="E18391" s="35" t="s">
        <v>61552</v>
      </c>
      <c r="F18391" s="35" t="s">
        <v>106</v>
      </c>
      <c r="G18391" s="39" t="s">
        <v>39137</v>
      </c>
    </row>
    <row r="18392" spans="1:7" x14ac:dyDescent="0.3">
      <c r="A18392" s="36" t="s">
        <v>61086</v>
      </c>
      <c r="B18392" s="34" t="s">
        <v>46553</v>
      </c>
      <c r="C18392" s="34" t="s">
        <v>80</v>
      </c>
      <c r="D18392" t="s">
        <v>80</v>
      </c>
      <c r="E18392" s="34" t="s">
        <v>61525</v>
      </c>
      <c r="F18392" s="34" t="s">
        <v>61100</v>
      </c>
      <c r="G18392" s="37" t="s">
        <v>5752</v>
      </c>
    </row>
    <row r="18393" spans="1:7" x14ac:dyDescent="0.3">
      <c r="A18393" s="38" t="s">
        <v>61086</v>
      </c>
      <c r="B18393" s="35" t="s">
        <v>46556</v>
      </c>
      <c r="C18393" s="35" t="s">
        <v>80</v>
      </c>
      <c r="D18393" t="s">
        <v>80</v>
      </c>
      <c r="E18393" s="35" t="s">
        <v>61526</v>
      </c>
      <c r="F18393" s="35" t="s">
        <v>61100</v>
      </c>
      <c r="G18393" s="39" t="s">
        <v>40187</v>
      </c>
    </row>
    <row r="18394" spans="1:7" x14ac:dyDescent="0.3">
      <c r="A18394" s="36" t="s">
        <v>61086</v>
      </c>
      <c r="B18394" s="34" t="s">
        <v>46559</v>
      </c>
      <c r="C18394" s="34" t="s">
        <v>80</v>
      </c>
      <c r="D18394" t="s">
        <v>80</v>
      </c>
      <c r="E18394" s="34" t="s">
        <v>61497</v>
      </c>
      <c r="F18394" s="34" t="s">
        <v>61100</v>
      </c>
      <c r="G18394" s="37" t="s">
        <v>89</v>
      </c>
    </row>
    <row r="18395" spans="1:7" x14ac:dyDescent="0.3">
      <c r="A18395" s="38" t="s">
        <v>61086</v>
      </c>
      <c r="B18395" s="35" t="s">
        <v>46565</v>
      </c>
      <c r="C18395" s="35" t="s">
        <v>80</v>
      </c>
      <c r="D18395" t="s">
        <v>80</v>
      </c>
      <c r="E18395" s="35" t="s">
        <v>61500</v>
      </c>
      <c r="F18395" s="35" t="s">
        <v>106</v>
      </c>
      <c r="G18395" s="39" t="s">
        <v>16331</v>
      </c>
    </row>
    <row r="18396" spans="1:7" x14ac:dyDescent="0.3">
      <c r="A18396" s="36" t="s">
        <v>61086</v>
      </c>
      <c r="B18396" s="34" t="s">
        <v>46567</v>
      </c>
      <c r="C18396" s="34" t="s">
        <v>80</v>
      </c>
      <c r="D18396" t="s">
        <v>80</v>
      </c>
      <c r="E18396" s="34" t="s">
        <v>61493</v>
      </c>
      <c r="F18396" s="34" t="s">
        <v>61100</v>
      </c>
      <c r="G18396" s="37" t="s">
        <v>5</v>
      </c>
    </row>
    <row r="18397" spans="1:7" x14ac:dyDescent="0.3">
      <c r="A18397" s="38" t="s">
        <v>61086</v>
      </c>
      <c r="B18397" s="35" t="s">
        <v>46586</v>
      </c>
      <c r="C18397" s="35" t="s">
        <v>80</v>
      </c>
      <c r="D18397" t="s">
        <v>80</v>
      </c>
      <c r="E18397" s="35" t="s">
        <v>61493</v>
      </c>
      <c r="F18397" s="35" t="s">
        <v>61100</v>
      </c>
      <c r="G18397" s="39" t="s">
        <v>89</v>
      </c>
    </row>
    <row r="18398" spans="1:7" x14ac:dyDescent="0.3">
      <c r="A18398" s="36" t="s">
        <v>61086</v>
      </c>
      <c r="B18398" s="34" t="s">
        <v>46590</v>
      </c>
      <c r="C18398" s="34" t="s">
        <v>80</v>
      </c>
      <c r="D18398" t="s">
        <v>80</v>
      </c>
      <c r="E18398" s="34" t="s">
        <v>61512</v>
      </c>
      <c r="F18398" s="34" t="s">
        <v>61100</v>
      </c>
      <c r="G18398" s="37" t="s">
        <v>5</v>
      </c>
    </row>
    <row r="18399" spans="1:7" x14ac:dyDescent="0.3">
      <c r="A18399" s="38" t="s">
        <v>61086</v>
      </c>
      <c r="B18399" s="35" t="s">
        <v>46593</v>
      </c>
      <c r="C18399" s="35" t="s">
        <v>80</v>
      </c>
      <c r="D18399" t="s">
        <v>80</v>
      </c>
      <c r="E18399" s="35" t="s">
        <v>61471</v>
      </c>
      <c r="F18399" s="35" t="s">
        <v>106</v>
      </c>
      <c r="G18399" s="39" t="s">
        <v>5</v>
      </c>
    </row>
    <row r="18400" spans="1:7" x14ac:dyDescent="0.3">
      <c r="A18400" s="36" t="s">
        <v>61086</v>
      </c>
      <c r="B18400" s="34" t="s">
        <v>46599</v>
      </c>
      <c r="C18400" s="34" t="s">
        <v>80</v>
      </c>
      <c r="D18400" t="s">
        <v>80</v>
      </c>
      <c r="E18400" s="34" t="s">
        <v>61574</v>
      </c>
      <c r="F18400" s="34" t="s">
        <v>61100</v>
      </c>
      <c r="G18400" s="37" t="s">
        <v>5</v>
      </c>
    </row>
    <row r="18401" spans="1:7" x14ac:dyDescent="0.3">
      <c r="A18401" s="38" t="s">
        <v>61086</v>
      </c>
      <c r="B18401" s="35" t="s">
        <v>46602</v>
      </c>
      <c r="C18401" s="35" t="s">
        <v>80</v>
      </c>
      <c r="D18401" t="s">
        <v>80</v>
      </c>
      <c r="E18401" s="35" t="s">
        <v>61477</v>
      </c>
      <c r="F18401" s="35" t="s">
        <v>61100</v>
      </c>
      <c r="G18401" s="39" t="s">
        <v>5</v>
      </c>
    </row>
    <row r="18402" spans="1:7" x14ac:dyDescent="0.3">
      <c r="A18402" s="36" t="s">
        <v>61086</v>
      </c>
      <c r="B18402" s="34" t="s">
        <v>46604</v>
      </c>
      <c r="C18402" s="34" t="s">
        <v>80</v>
      </c>
      <c r="D18402" t="s">
        <v>80</v>
      </c>
      <c r="E18402" s="34" t="s">
        <v>61487</v>
      </c>
      <c r="F18402" s="34" t="s">
        <v>61100</v>
      </c>
      <c r="G18402" s="37" t="s">
        <v>5</v>
      </c>
    </row>
    <row r="18403" spans="1:7" x14ac:dyDescent="0.3">
      <c r="A18403" s="38" t="s">
        <v>61086</v>
      </c>
      <c r="B18403" s="35" t="s">
        <v>46607</v>
      </c>
      <c r="C18403" s="35" t="s">
        <v>80</v>
      </c>
      <c r="D18403" t="s">
        <v>80</v>
      </c>
      <c r="E18403" s="35" t="s">
        <v>61513</v>
      </c>
      <c r="F18403" s="35" t="s">
        <v>61100</v>
      </c>
      <c r="G18403" s="39" t="s">
        <v>5</v>
      </c>
    </row>
    <row r="18404" spans="1:7" x14ac:dyDescent="0.3">
      <c r="A18404" s="36" t="s">
        <v>61086</v>
      </c>
      <c r="B18404" s="34" t="s">
        <v>46608</v>
      </c>
      <c r="C18404" s="34" t="s">
        <v>80</v>
      </c>
      <c r="D18404" t="s">
        <v>80</v>
      </c>
      <c r="E18404" s="34" t="s">
        <v>61526</v>
      </c>
      <c r="F18404" s="34" t="s">
        <v>61100</v>
      </c>
      <c r="G18404" s="37" t="s">
        <v>305</v>
      </c>
    </row>
    <row r="18405" spans="1:7" x14ac:dyDescent="0.3">
      <c r="A18405" s="38" t="s">
        <v>61086</v>
      </c>
      <c r="B18405" s="35" t="s">
        <v>46609</v>
      </c>
      <c r="C18405" s="35" t="s">
        <v>80</v>
      </c>
      <c r="D18405" t="s">
        <v>80</v>
      </c>
      <c r="E18405" s="35" t="s">
        <v>61467</v>
      </c>
      <c r="F18405" s="35" t="s">
        <v>61100</v>
      </c>
      <c r="G18405" s="39" t="s">
        <v>5</v>
      </c>
    </row>
    <row r="18406" spans="1:7" x14ac:dyDescent="0.3">
      <c r="A18406" s="36" t="s">
        <v>61086</v>
      </c>
      <c r="B18406" s="34" t="s">
        <v>46610</v>
      </c>
      <c r="C18406" s="34" t="s">
        <v>80</v>
      </c>
      <c r="D18406" t="s">
        <v>80</v>
      </c>
      <c r="E18406" s="34" t="s">
        <v>61496</v>
      </c>
      <c r="F18406" s="34" t="s">
        <v>61100</v>
      </c>
      <c r="G18406" s="37" t="s">
        <v>5</v>
      </c>
    </row>
    <row r="18407" spans="1:7" x14ac:dyDescent="0.3">
      <c r="A18407" s="38" t="s">
        <v>61086</v>
      </c>
      <c r="B18407" s="35" t="s">
        <v>46611</v>
      </c>
      <c r="C18407" s="35" t="s">
        <v>80</v>
      </c>
      <c r="D18407" t="s">
        <v>80</v>
      </c>
      <c r="E18407" s="35" t="s">
        <v>61517</v>
      </c>
      <c r="F18407" s="35" t="s">
        <v>106</v>
      </c>
      <c r="G18407" s="39" t="s">
        <v>305</v>
      </c>
    </row>
    <row r="18408" spans="1:7" x14ac:dyDescent="0.3">
      <c r="A18408" s="36" t="s">
        <v>61086</v>
      </c>
      <c r="B18408" s="34" t="s">
        <v>46612</v>
      </c>
      <c r="C18408" s="34" t="s">
        <v>80</v>
      </c>
      <c r="D18408" t="s">
        <v>80</v>
      </c>
      <c r="E18408" s="34" t="s">
        <v>61554</v>
      </c>
      <c r="F18408" s="34" t="s">
        <v>106</v>
      </c>
      <c r="G18408" s="37" t="s">
        <v>5</v>
      </c>
    </row>
    <row r="18409" spans="1:7" x14ac:dyDescent="0.3">
      <c r="A18409" s="38" t="s">
        <v>61086</v>
      </c>
      <c r="B18409" s="35" t="s">
        <v>46614</v>
      </c>
      <c r="C18409" s="35" t="s">
        <v>80</v>
      </c>
      <c r="D18409" t="s">
        <v>80</v>
      </c>
      <c r="E18409" s="35" t="s">
        <v>61517</v>
      </c>
      <c r="F18409" s="35" t="s">
        <v>106</v>
      </c>
      <c r="G18409" s="39" t="s">
        <v>305</v>
      </c>
    </row>
    <row r="18410" spans="1:7" x14ac:dyDescent="0.3">
      <c r="A18410" s="36" t="s">
        <v>61086</v>
      </c>
      <c r="B18410" s="34" t="s">
        <v>46616</v>
      </c>
      <c r="C18410" s="34" t="s">
        <v>80</v>
      </c>
      <c r="D18410" t="s">
        <v>80</v>
      </c>
      <c r="E18410" s="34" t="s">
        <v>61498</v>
      </c>
      <c r="F18410" s="34" t="s">
        <v>61100</v>
      </c>
      <c r="G18410" s="37" t="s">
        <v>5</v>
      </c>
    </row>
    <row r="18411" spans="1:7" x14ac:dyDescent="0.3">
      <c r="A18411" s="38" t="s">
        <v>61086</v>
      </c>
      <c r="B18411" s="35" t="s">
        <v>46617</v>
      </c>
      <c r="C18411" s="35" t="s">
        <v>80</v>
      </c>
      <c r="D18411" t="s">
        <v>80</v>
      </c>
      <c r="E18411" s="35" t="s">
        <v>61574</v>
      </c>
      <c r="F18411" s="35" t="s">
        <v>61100</v>
      </c>
      <c r="G18411" s="39" t="s">
        <v>5</v>
      </c>
    </row>
    <row r="18412" spans="1:7" x14ac:dyDescent="0.3">
      <c r="A18412" s="36" t="s">
        <v>61086</v>
      </c>
      <c r="B18412" s="34" t="s">
        <v>46618</v>
      </c>
      <c r="C18412" s="34" t="s">
        <v>80</v>
      </c>
      <c r="D18412" t="s">
        <v>80</v>
      </c>
      <c r="E18412" s="34" t="s">
        <v>61481</v>
      </c>
      <c r="F18412" s="34" t="s">
        <v>106</v>
      </c>
      <c r="G18412" s="37" t="s">
        <v>109</v>
      </c>
    </row>
    <row r="18413" spans="1:7" x14ac:dyDescent="0.3">
      <c r="A18413" s="38" t="s">
        <v>61086</v>
      </c>
      <c r="B18413" s="35" t="s">
        <v>46619</v>
      </c>
      <c r="C18413" s="35" t="s">
        <v>80</v>
      </c>
      <c r="D18413" t="s">
        <v>80</v>
      </c>
      <c r="E18413" s="35" t="s">
        <v>61468</v>
      </c>
      <c r="F18413" s="35" t="s">
        <v>61100</v>
      </c>
      <c r="G18413" s="39" t="s">
        <v>5</v>
      </c>
    </row>
    <row r="18414" spans="1:7" x14ac:dyDescent="0.3">
      <c r="A18414" s="36" t="s">
        <v>61086</v>
      </c>
      <c r="B18414" s="34" t="s">
        <v>46620</v>
      </c>
      <c r="C18414" s="34" t="s">
        <v>80</v>
      </c>
      <c r="D18414" t="s">
        <v>80</v>
      </c>
      <c r="E18414" s="34" t="s">
        <v>61542</v>
      </c>
      <c r="F18414" s="34" t="s">
        <v>61100</v>
      </c>
      <c r="G18414" s="37" t="s">
        <v>5</v>
      </c>
    </row>
    <row r="18415" spans="1:7" x14ac:dyDescent="0.3">
      <c r="A18415" s="38" t="s">
        <v>61086</v>
      </c>
      <c r="B18415" s="35" t="s">
        <v>46621</v>
      </c>
      <c r="C18415" s="35" t="s">
        <v>80</v>
      </c>
      <c r="D18415" t="s">
        <v>80</v>
      </c>
      <c r="E18415" s="35" t="s">
        <v>61467</v>
      </c>
      <c r="F18415" s="35" t="s">
        <v>106</v>
      </c>
      <c r="G18415" s="39" t="s">
        <v>109</v>
      </c>
    </row>
    <row r="18416" spans="1:7" x14ac:dyDescent="0.3">
      <c r="A18416" s="36" t="s">
        <v>61086</v>
      </c>
      <c r="B18416" s="34" t="s">
        <v>46622</v>
      </c>
      <c r="C18416" s="34" t="s">
        <v>80</v>
      </c>
      <c r="D18416" t="s">
        <v>80</v>
      </c>
      <c r="E18416" s="34" t="s">
        <v>61517</v>
      </c>
      <c r="F18416" s="34" t="s">
        <v>61100</v>
      </c>
      <c r="G18416" s="37" t="s">
        <v>5</v>
      </c>
    </row>
    <row r="18417" spans="1:7" x14ac:dyDescent="0.3">
      <c r="A18417" s="38" t="s">
        <v>61086</v>
      </c>
      <c r="B18417" s="35" t="s">
        <v>46623</v>
      </c>
      <c r="C18417" s="35" t="s">
        <v>80</v>
      </c>
      <c r="D18417" t="s">
        <v>80</v>
      </c>
      <c r="E18417" s="35" t="s">
        <v>61546</v>
      </c>
      <c r="F18417" s="35" t="s">
        <v>61100</v>
      </c>
      <c r="G18417" s="39" t="s">
        <v>5</v>
      </c>
    </row>
    <row r="18418" spans="1:7" x14ac:dyDescent="0.3">
      <c r="A18418" s="36" t="s">
        <v>61086</v>
      </c>
      <c r="B18418" s="34" t="s">
        <v>46624</v>
      </c>
      <c r="C18418" s="34" t="s">
        <v>80</v>
      </c>
      <c r="D18418" t="s">
        <v>80</v>
      </c>
      <c r="E18418" s="34" t="s">
        <v>61545</v>
      </c>
      <c r="F18418" s="34" t="s">
        <v>61100</v>
      </c>
      <c r="G18418" s="37" t="s">
        <v>5</v>
      </c>
    </row>
    <row r="18419" spans="1:7" x14ac:dyDescent="0.3">
      <c r="A18419" s="38" t="s">
        <v>61086</v>
      </c>
      <c r="B18419" s="35" t="s">
        <v>46625</v>
      </c>
      <c r="C18419" s="35" t="s">
        <v>80</v>
      </c>
      <c r="D18419" t="s">
        <v>80</v>
      </c>
      <c r="E18419" s="35" t="s">
        <v>61561</v>
      </c>
      <c r="F18419" s="35" t="s">
        <v>61100</v>
      </c>
      <c r="G18419" s="39" t="s">
        <v>5</v>
      </c>
    </row>
    <row r="18420" spans="1:7" x14ac:dyDescent="0.3">
      <c r="A18420" s="36" t="s">
        <v>61086</v>
      </c>
      <c r="B18420" s="34" t="s">
        <v>46627</v>
      </c>
      <c r="C18420" s="34" t="s">
        <v>80</v>
      </c>
      <c r="D18420" t="s">
        <v>80</v>
      </c>
      <c r="E18420" s="34" t="s">
        <v>61519</v>
      </c>
      <c r="F18420" s="34" t="s">
        <v>106</v>
      </c>
      <c r="G18420" s="37" t="s">
        <v>109</v>
      </c>
    </row>
    <row r="18421" spans="1:7" x14ac:dyDescent="0.3">
      <c r="A18421" s="38" t="s">
        <v>61086</v>
      </c>
      <c r="B18421" s="35" t="s">
        <v>46628</v>
      </c>
      <c r="C18421" s="35" t="s">
        <v>80</v>
      </c>
      <c r="D18421" t="s">
        <v>80</v>
      </c>
      <c r="E18421" s="35" t="s">
        <v>61559</v>
      </c>
      <c r="F18421" s="35" t="s">
        <v>61100</v>
      </c>
      <c r="G18421" s="39" t="s">
        <v>5</v>
      </c>
    </row>
    <row r="18422" spans="1:7" x14ac:dyDescent="0.3">
      <c r="A18422" s="36" t="s">
        <v>61086</v>
      </c>
      <c r="B18422" s="34" t="s">
        <v>46631</v>
      </c>
      <c r="C18422" s="34" t="s">
        <v>80</v>
      </c>
      <c r="D18422" t="s">
        <v>80</v>
      </c>
      <c r="E18422" s="34" t="s">
        <v>61506</v>
      </c>
      <c r="F18422" s="34" t="s">
        <v>106</v>
      </c>
      <c r="G18422" s="37" t="s">
        <v>886</v>
      </c>
    </row>
    <row r="18423" spans="1:7" x14ac:dyDescent="0.3">
      <c r="A18423" s="38" t="s">
        <v>61086</v>
      </c>
      <c r="B18423" s="35" t="s">
        <v>46632</v>
      </c>
      <c r="C18423" s="35" t="s">
        <v>80</v>
      </c>
      <c r="D18423" t="s">
        <v>80</v>
      </c>
      <c r="E18423" s="35" t="s">
        <v>61527</v>
      </c>
      <c r="F18423" s="35" t="s">
        <v>61100</v>
      </c>
      <c r="G18423" s="39" t="s">
        <v>886</v>
      </c>
    </row>
    <row r="18424" spans="1:7" x14ac:dyDescent="0.3">
      <c r="A18424" s="36" t="s">
        <v>61086</v>
      </c>
      <c r="B18424" s="34" t="s">
        <v>46633</v>
      </c>
      <c r="C18424" s="34" t="s">
        <v>80</v>
      </c>
      <c r="D18424" t="s">
        <v>80</v>
      </c>
      <c r="E18424" s="34" t="s">
        <v>61513</v>
      </c>
      <c r="F18424" s="34" t="s">
        <v>106</v>
      </c>
      <c r="G18424" s="37" t="s">
        <v>40108</v>
      </c>
    </row>
    <row r="18425" spans="1:7" x14ac:dyDescent="0.3">
      <c r="A18425" s="38" t="s">
        <v>61086</v>
      </c>
      <c r="B18425" s="35" t="s">
        <v>46635</v>
      </c>
      <c r="C18425" s="35" t="s">
        <v>80</v>
      </c>
      <c r="D18425" t="s">
        <v>80</v>
      </c>
      <c r="E18425" s="35" t="s">
        <v>61574</v>
      </c>
      <c r="F18425" s="35" t="s">
        <v>61100</v>
      </c>
      <c r="G18425" s="39" t="s">
        <v>109</v>
      </c>
    </row>
    <row r="18426" spans="1:7" x14ac:dyDescent="0.3">
      <c r="A18426" s="36" t="s">
        <v>61086</v>
      </c>
      <c r="B18426" s="34" t="s">
        <v>46645</v>
      </c>
      <c r="C18426" s="34" t="s">
        <v>80</v>
      </c>
      <c r="D18426" t="s">
        <v>80</v>
      </c>
      <c r="E18426" s="34" t="s">
        <v>61502</v>
      </c>
      <c r="F18426" s="34" t="s">
        <v>61100</v>
      </c>
      <c r="G18426" s="37" t="s">
        <v>61102</v>
      </c>
    </row>
    <row r="18427" spans="1:7" x14ac:dyDescent="0.3">
      <c r="A18427" s="38" t="s">
        <v>61086</v>
      </c>
      <c r="B18427" s="35" t="s">
        <v>46650</v>
      </c>
      <c r="C18427" s="35" t="s">
        <v>80</v>
      </c>
      <c r="D18427" t="s">
        <v>80</v>
      </c>
      <c r="E18427" s="35" t="s">
        <v>61519</v>
      </c>
      <c r="F18427" s="35" t="s">
        <v>61100</v>
      </c>
      <c r="G18427" s="39" t="s">
        <v>109</v>
      </c>
    </row>
    <row r="18428" spans="1:7" x14ac:dyDescent="0.3">
      <c r="A18428" s="36" t="s">
        <v>61086</v>
      </c>
      <c r="B18428" s="34" t="s">
        <v>46662</v>
      </c>
      <c r="C18428" s="34" t="s">
        <v>80</v>
      </c>
      <c r="D18428" t="s">
        <v>80</v>
      </c>
      <c r="E18428" s="34" t="s">
        <v>61575</v>
      </c>
      <c r="F18428" s="34" t="s">
        <v>61100</v>
      </c>
      <c r="G18428" s="37" t="s">
        <v>61103</v>
      </c>
    </row>
    <row r="18429" spans="1:7" x14ac:dyDescent="0.3">
      <c r="A18429" s="38" t="s">
        <v>61086</v>
      </c>
      <c r="B18429" s="35" t="s">
        <v>46670</v>
      </c>
      <c r="C18429" s="35" t="s">
        <v>80</v>
      </c>
      <c r="D18429" t="s">
        <v>80</v>
      </c>
      <c r="E18429" s="35" t="s">
        <v>61471</v>
      </c>
      <c r="F18429" s="35" t="s">
        <v>106</v>
      </c>
      <c r="G18429" s="39" t="s">
        <v>38710</v>
      </c>
    </row>
    <row r="18430" spans="1:7" x14ac:dyDescent="0.3">
      <c r="A18430" s="36" t="s">
        <v>61086</v>
      </c>
      <c r="B18430" s="34" t="s">
        <v>46672</v>
      </c>
      <c r="C18430" s="34" t="s">
        <v>80</v>
      </c>
      <c r="D18430" t="s">
        <v>80</v>
      </c>
      <c r="E18430" s="34" t="s">
        <v>61525</v>
      </c>
      <c r="F18430" s="34" t="s">
        <v>61100</v>
      </c>
      <c r="G18430" s="37" t="s">
        <v>39963</v>
      </c>
    </row>
    <row r="18431" spans="1:7" x14ac:dyDescent="0.3">
      <c r="A18431" s="38" t="s">
        <v>61086</v>
      </c>
      <c r="B18431" s="35" t="s">
        <v>46673</v>
      </c>
      <c r="C18431" s="35" t="s">
        <v>80</v>
      </c>
      <c r="D18431" t="s">
        <v>80</v>
      </c>
      <c r="E18431" s="35" t="s">
        <v>61525</v>
      </c>
      <c r="F18431" s="35" t="s">
        <v>61100</v>
      </c>
      <c r="G18431" s="39" t="s">
        <v>39963</v>
      </c>
    </row>
    <row r="18432" spans="1:7" x14ac:dyDescent="0.3">
      <c r="A18432" s="36" t="s">
        <v>61086</v>
      </c>
      <c r="B18432" s="34" t="s">
        <v>46680</v>
      </c>
      <c r="C18432" s="34" t="s">
        <v>80</v>
      </c>
      <c r="D18432" t="s">
        <v>80</v>
      </c>
      <c r="E18432" s="34" t="s">
        <v>61503</v>
      </c>
      <c r="F18432" s="34" t="s">
        <v>106</v>
      </c>
      <c r="G18432" s="37" t="s">
        <v>61103</v>
      </c>
    </row>
    <row r="18433" spans="1:7" x14ac:dyDescent="0.3">
      <c r="A18433" s="38" t="s">
        <v>61086</v>
      </c>
      <c r="B18433" s="35" t="s">
        <v>46691</v>
      </c>
      <c r="C18433" s="35" t="s">
        <v>80</v>
      </c>
      <c r="D18433" t="s">
        <v>80</v>
      </c>
      <c r="E18433" s="35" t="s">
        <v>61494</v>
      </c>
      <c r="F18433" s="35" t="s">
        <v>61100</v>
      </c>
      <c r="G18433" s="39" t="s">
        <v>5</v>
      </c>
    </row>
    <row r="18434" spans="1:7" x14ac:dyDescent="0.3">
      <c r="A18434" s="36" t="s">
        <v>61086</v>
      </c>
      <c r="B18434" s="34" t="s">
        <v>46693</v>
      </c>
      <c r="C18434" s="34" t="s">
        <v>80</v>
      </c>
      <c r="D18434" t="s">
        <v>80</v>
      </c>
      <c r="E18434" s="34" t="s">
        <v>61468</v>
      </c>
      <c r="F18434" s="34" t="s">
        <v>61100</v>
      </c>
      <c r="G18434" s="37" t="s">
        <v>5</v>
      </c>
    </row>
    <row r="18435" spans="1:7" x14ac:dyDescent="0.3">
      <c r="A18435" s="38" t="s">
        <v>61086</v>
      </c>
      <c r="B18435" s="35" t="s">
        <v>46697</v>
      </c>
      <c r="C18435" s="35" t="s">
        <v>80</v>
      </c>
      <c r="D18435" t="s">
        <v>80</v>
      </c>
      <c r="E18435" s="35" t="s">
        <v>61471</v>
      </c>
      <c r="F18435" s="35" t="s">
        <v>61100</v>
      </c>
      <c r="G18435" s="39" t="s">
        <v>140</v>
      </c>
    </row>
    <row r="18436" spans="1:7" x14ac:dyDescent="0.3">
      <c r="A18436" s="36" t="s">
        <v>61086</v>
      </c>
      <c r="B18436" s="34" t="s">
        <v>46702</v>
      </c>
      <c r="C18436" s="34" t="s">
        <v>80</v>
      </c>
      <c r="D18436" t="s">
        <v>80</v>
      </c>
      <c r="E18436" s="34" t="s">
        <v>61517</v>
      </c>
      <c r="F18436" s="34" t="s">
        <v>106</v>
      </c>
      <c r="G18436" s="37" t="s">
        <v>40952</v>
      </c>
    </row>
    <row r="18437" spans="1:7" x14ac:dyDescent="0.3">
      <c r="A18437" s="38" t="s">
        <v>61086</v>
      </c>
      <c r="B18437" s="35" t="s">
        <v>46703</v>
      </c>
      <c r="C18437" s="35" t="s">
        <v>80</v>
      </c>
      <c r="D18437" t="s">
        <v>80</v>
      </c>
      <c r="E18437" s="35" t="s">
        <v>61517</v>
      </c>
      <c r="F18437" s="35" t="s">
        <v>106</v>
      </c>
      <c r="G18437" s="39" t="s">
        <v>40952</v>
      </c>
    </row>
    <row r="18438" spans="1:7" x14ac:dyDescent="0.3">
      <c r="A18438" s="36" t="s">
        <v>61086</v>
      </c>
      <c r="B18438" s="34" t="s">
        <v>46706</v>
      </c>
      <c r="C18438" s="34" t="s">
        <v>80</v>
      </c>
      <c r="D18438" t="s">
        <v>80</v>
      </c>
      <c r="E18438" s="34" t="s">
        <v>61494</v>
      </c>
      <c r="F18438" s="34" t="s">
        <v>61100</v>
      </c>
      <c r="G18438" s="37" t="s">
        <v>140</v>
      </c>
    </row>
    <row r="18439" spans="1:7" x14ac:dyDescent="0.3">
      <c r="A18439" s="38" t="s">
        <v>61086</v>
      </c>
      <c r="B18439" s="35" t="s">
        <v>46707</v>
      </c>
      <c r="C18439" s="35" t="s">
        <v>80</v>
      </c>
      <c r="D18439" t="s">
        <v>80</v>
      </c>
      <c r="E18439" s="35" t="s">
        <v>61495</v>
      </c>
      <c r="F18439" s="35" t="s">
        <v>61100</v>
      </c>
      <c r="G18439" s="39" t="s">
        <v>140</v>
      </c>
    </row>
    <row r="18440" spans="1:7" x14ac:dyDescent="0.3">
      <c r="A18440" s="36" t="s">
        <v>61086</v>
      </c>
      <c r="B18440" s="34" t="s">
        <v>46713</v>
      </c>
      <c r="C18440" s="34" t="s">
        <v>80</v>
      </c>
      <c r="D18440" t="s">
        <v>80</v>
      </c>
      <c r="E18440" s="34" t="s">
        <v>61518</v>
      </c>
      <c r="F18440" s="34" t="s">
        <v>61100</v>
      </c>
      <c r="G18440" s="37" t="s">
        <v>5752</v>
      </c>
    </row>
    <row r="18441" spans="1:7" x14ac:dyDescent="0.3">
      <c r="A18441" s="38" t="s">
        <v>61086</v>
      </c>
      <c r="B18441" s="35" t="s">
        <v>46718</v>
      </c>
      <c r="C18441" s="35" t="s">
        <v>80</v>
      </c>
      <c r="D18441" t="s">
        <v>80</v>
      </c>
      <c r="E18441" s="35" t="s">
        <v>61493</v>
      </c>
      <c r="F18441" s="35" t="s">
        <v>61100</v>
      </c>
      <c r="G18441" s="39" t="s">
        <v>40952</v>
      </c>
    </row>
    <row r="18442" spans="1:7" x14ac:dyDescent="0.3">
      <c r="A18442" s="36" t="s">
        <v>61086</v>
      </c>
      <c r="B18442" s="34" t="s">
        <v>46719</v>
      </c>
      <c r="C18442" s="34" t="s">
        <v>80</v>
      </c>
      <c r="D18442" t="s">
        <v>80</v>
      </c>
      <c r="E18442" s="34" t="s">
        <v>61473</v>
      </c>
      <c r="F18442" s="34" t="s">
        <v>106</v>
      </c>
      <c r="G18442" s="37" t="s">
        <v>119</v>
      </c>
    </row>
    <row r="18443" spans="1:7" x14ac:dyDescent="0.3">
      <c r="A18443" s="38" t="s">
        <v>61086</v>
      </c>
      <c r="B18443" s="35" t="s">
        <v>46720</v>
      </c>
      <c r="C18443" s="35" t="s">
        <v>80</v>
      </c>
      <c r="D18443" t="s">
        <v>80</v>
      </c>
      <c r="E18443" s="35" t="s">
        <v>61542</v>
      </c>
      <c r="F18443" s="35" t="s">
        <v>61100</v>
      </c>
      <c r="G18443" s="39" t="s">
        <v>5752</v>
      </c>
    </row>
    <row r="18444" spans="1:7" x14ac:dyDescent="0.3">
      <c r="A18444" s="36" t="s">
        <v>61086</v>
      </c>
      <c r="B18444" s="34" t="s">
        <v>46725</v>
      </c>
      <c r="C18444" s="34" t="s">
        <v>80</v>
      </c>
      <c r="D18444" t="s">
        <v>80</v>
      </c>
      <c r="E18444" s="34" t="s">
        <v>61520</v>
      </c>
      <c r="F18444" s="34" t="s">
        <v>106</v>
      </c>
      <c r="G18444" s="37" t="s">
        <v>40187</v>
      </c>
    </row>
    <row r="18445" spans="1:7" x14ac:dyDescent="0.3">
      <c r="A18445" s="38" t="s">
        <v>61086</v>
      </c>
      <c r="B18445" s="35" t="s">
        <v>46731</v>
      </c>
      <c r="C18445" s="35" t="s">
        <v>80</v>
      </c>
      <c r="D18445" t="s">
        <v>80</v>
      </c>
      <c r="E18445" s="35" t="s">
        <v>61530</v>
      </c>
      <c r="F18445" s="35" t="s">
        <v>106</v>
      </c>
      <c r="G18445" s="39" t="s">
        <v>5</v>
      </c>
    </row>
    <row r="18446" spans="1:7" x14ac:dyDescent="0.3">
      <c r="A18446" s="36" t="s">
        <v>61086</v>
      </c>
      <c r="B18446" s="34" t="s">
        <v>46734</v>
      </c>
      <c r="C18446" s="34" t="s">
        <v>80</v>
      </c>
      <c r="D18446" t="s">
        <v>80</v>
      </c>
      <c r="E18446" s="34" t="s">
        <v>61503</v>
      </c>
      <c r="F18446" s="34" t="s">
        <v>106</v>
      </c>
      <c r="G18446" s="37" t="s">
        <v>40108</v>
      </c>
    </row>
    <row r="18447" spans="1:7" x14ac:dyDescent="0.3">
      <c r="A18447" s="38" t="s">
        <v>61086</v>
      </c>
      <c r="B18447" s="35" t="s">
        <v>46760</v>
      </c>
      <c r="C18447" s="35" t="s">
        <v>80</v>
      </c>
      <c r="D18447" t="s">
        <v>80</v>
      </c>
      <c r="E18447" s="35" t="s">
        <v>61472</v>
      </c>
      <c r="F18447" s="35" t="s">
        <v>61100</v>
      </c>
      <c r="G18447" s="39" t="s">
        <v>5</v>
      </c>
    </row>
    <row r="18448" spans="1:7" x14ac:dyDescent="0.3">
      <c r="A18448" s="36" t="s">
        <v>61086</v>
      </c>
      <c r="B18448" s="34" t="s">
        <v>46775</v>
      </c>
      <c r="C18448" s="34" t="s">
        <v>80</v>
      </c>
      <c r="D18448" t="s">
        <v>80</v>
      </c>
      <c r="E18448" s="34" t="s">
        <v>61526</v>
      </c>
      <c r="F18448" s="34" t="s">
        <v>106</v>
      </c>
      <c r="G18448" s="37" t="s">
        <v>40108</v>
      </c>
    </row>
    <row r="18449" spans="1:7" x14ac:dyDescent="0.3">
      <c r="A18449" s="38" t="s">
        <v>61086</v>
      </c>
      <c r="B18449" s="35" t="s">
        <v>46778</v>
      </c>
      <c r="C18449" s="35" t="s">
        <v>80</v>
      </c>
      <c r="D18449" t="s">
        <v>80</v>
      </c>
      <c r="E18449" s="35" t="s">
        <v>61518</v>
      </c>
      <c r="F18449" s="35" t="s">
        <v>61100</v>
      </c>
      <c r="G18449" s="39" t="s">
        <v>5</v>
      </c>
    </row>
    <row r="18450" spans="1:7" x14ac:dyDescent="0.3">
      <c r="A18450" s="36" t="s">
        <v>61086</v>
      </c>
      <c r="B18450" s="34" t="s">
        <v>46787</v>
      </c>
      <c r="C18450" s="34" t="s">
        <v>80</v>
      </c>
      <c r="D18450" t="s">
        <v>80</v>
      </c>
      <c r="E18450" s="34" t="s">
        <v>61510</v>
      </c>
      <c r="F18450" s="34" t="s">
        <v>106</v>
      </c>
      <c r="G18450" s="37" t="s">
        <v>16037</v>
      </c>
    </row>
    <row r="18451" spans="1:7" x14ac:dyDescent="0.3">
      <c r="A18451" s="38" t="s">
        <v>61086</v>
      </c>
      <c r="B18451" s="35" t="s">
        <v>46790</v>
      </c>
      <c r="C18451" s="35" t="s">
        <v>80</v>
      </c>
      <c r="D18451" t="s">
        <v>80</v>
      </c>
      <c r="E18451" s="35" t="s">
        <v>61513</v>
      </c>
      <c r="F18451" s="35" t="s">
        <v>61100</v>
      </c>
      <c r="G18451" s="39" t="s">
        <v>358</v>
      </c>
    </row>
    <row r="18452" spans="1:7" x14ac:dyDescent="0.3">
      <c r="A18452" s="36" t="s">
        <v>61086</v>
      </c>
      <c r="B18452" s="34" t="s">
        <v>46808</v>
      </c>
      <c r="C18452" s="34" t="s">
        <v>80</v>
      </c>
      <c r="D18452" t="s">
        <v>80</v>
      </c>
      <c r="E18452" s="34" t="s">
        <v>61467</v>
      </c>
      <c r="F18452" s="34" t="s">
        <v>61100</v>
      </c>
      <c r="G18452" s="37" t="s">
        <v>5</v>
      </c>
    </row>
    <row r="18453" spans="1:7" x14ac:dyDescent="0.3">
      <c r="A18453" s="38" t="s">
        <v>61086</v>
      </c>
      <c r="B18453" s="35" t="s">
        <v>46820</v>
      </c>
      <c r="C18453" s="35" t="s">
        <v>80</v>
      </c>
      <c r="D18453" t="s">
        <v>80</v>
      </c>
      <c r="E18453" s="35" t="s">
        <v>61575</v>
      </c>
      <c r="F18453" s="35" t="s">
        <v>106</v>
      </c>
      <c r="G18453" s="39" t="s">
        <v>23426</v>
      </c>
    </row>
    <row r="18454" spans="1:7" x14ac:dyDescent="0.3">
      <c r="A18454" s="36" t="s">
        <v>61086</v>
      </c>
      <c r="B18454" s="34" t="s">
        <v>46828</v>
      </c>
      <c r="C18454" s="34" t="s">
        <v>80</v>
      </c>
      <c r="D18454" t="s">
        <v>80</v>
      </c>
      <c r="E18454" s="34" t="s">
        <v>61519</v>
      </c>
      <c r="F18454" s="34" t="s">
        <v>106</v>
      </c>
      <c r="G18454" s="37" t="s">
        <v>16037</v>
      </c>
    </row>
    <row r="18455" spans="1:7" x14ac:dyDescent="0.3">
      <c r="A18455" s="38" t="s">
        <v>61086</v>
      </c>
      <c r="B18455" s="35" t="s">
        <v>46836</v>
      </c>
      <c r="C18455" s="35" t="s">
        <v>80</v>
      </c>
      <c r="D18455" t="s">
        <v>80</v>
      </c>
      <c r="E18455" s="35" t="s">
        <v>61570</v>
      </c>
      <c r="F18455" s="35" t="s">
        <v>61100</v>
      </c>
      <c r="G18455" s="39" t="s">
        <v>140</v>
      </c>
    </row>
    <row r="18456" spans="1:7" x14ac:dyDescent="0.3">
      <c r="A18456" s="36" t="s">
        <v>61086</v>
      </c>
      <c r="B18456" s="34" t="s">
        <v>46841</v>
      </c>
      <c r="C18456" s="34" t="s">
        <v>80</v>
      </c>
      <c r="D18456" t="s">
        <v>80</v>
      </c>
      <c r="E18456" s="34" t="s">
        <v>61474</v>
      </c>
      <c r="F18456" s="34" t="s">
        <v>61100</v>
      </c>
      <c r="G18456" s="37" t="s">
        <v>38710</v>
      </c>
    </row>
    <row r="18457" spans="1:7" x14ac:dyDescent="0.3">
      <c r="A18457" s="38" t="s">
        <v>61086</v>
      </c>
      <c r="B18457" s="35" t="s">
        <v>46846</v>
      </c>
      <c r="C18457" s="35" t="s">
        <v>80</v>
      </c>
      <c r="D18457" t="s">
        <v>80</v>
      </c>
      <c r="E18457" s="35" t="s">
        <v>61526</v>
      </c>
      <c r="F18457" s="35" t="s">
        <v>61100</v>
      </c>
      <c r="G18457" s="39" t="s">
        <v>5</v>
      </c>
    </row>
    <row r="18458" spans="1:7" x14ac:dyDescent="0.3">
      <c r="A18458" s="36" t="s">
        <v>61086</v>
      </c>
      <c r="B18458" s="34" t="s">
        <v>46850</v>
      </c>
      <c r="C18458" s="34" t="s">
        <v>80</v>
      </c>
      <c r="D18458" t="s">
        <v>80</v>
      </c>
      <c r="E18458" s="34" t="s">
        <v>61530</v>
      </c>
      <c r="F18458" s="34" t="s">
        <v>106</v>
      </c>
      <c r="G18458" s="37" t="s">
        <v>4424</v>
      </c>
    </row>
    <row r="18459" spans="1:7" x14ac:dyDescent="0.3">
      <c r="A18459" s="38" t="s">
        <v>61086</v>
      </c>
      <c r="B18459" s="35" t="s">
        <v>46851</v>
      </c>
      <c r="C18459" s="35" t="s">
        <v>80</v>
      </c>
      <c r="D18459" t="s">
        <v>80</v>
      </c>
      <c r="E18459" s="35" t="s">
        <v>61575</v>
      </c>
      <c r="F18459" s="35" t="s">
        <v>61100</v>
      </c>
      <c r="G18459" s="39" t="s">
        <v>109</v>
      </c>
    </row>
    <row r="18460" spans="1:7" x14ac:dyDescent="0.3">
      <c r="A18460" s="36" t="s">
        <v>61086</v>
      </c>
      <c r="B18460" s="34" t="s">
        <v>46852</v>
      </c>
      <c r="C18460" s="34" t="s">
        <v>80</v>
      </c>
      <c r="D18460" t="s">
        <v>80</v>
      </c>
      <c r="E18460" s="34" t="s">
        <v>61520</v>
      </c>
      <c r="F18460" s="34" t="s">
        <v>61100</v>
      </c>
      <c r="G18460" s="37" t="s">
        <v>40108</v>
      </c>
    </row>
    <row r="18461" spans="1:7" x14ac:dyDescent="0.3">
      <c r="A18461" s="38" t="s">
        <v>61086</v>
      </c>
      <c r="B18461" s="35" t="s">
        <v>46854</v>
      </c>
      <c r="C18461" s="35" t="s">
        <v>80</v>
      </c>
      <c r="D18461" t="s">
        <v>80</v>
      </c>
      <c r="E18461" s="35" t="s">
        <v>61498</v>
      </c>
      <c r="F18461" s="35" t="s">
        <v>106</v>
      </c>
      <c r="G18461" s="39" t="s">
        <v>109</v>
      </c>
    </row>
    <row r="18462" spans="1:7" x14ac:dyDescent="0.3">
      <c r="A18462" s="36" t="s">
        <v>61086</v>
      </c>
      <c r="B18462" s="34" t="s">
        <v>46858</v>
      </c>
      <c r="C18462" s="34" t="s">
        <v>80</v>
      </c>
      <c r="D18462" t="s">
        <v>80</v>
      </c>
      <c r="E18462" s="34" t="s">
        <v>61517</v>
      </c>
      <c r="F18462" s="34" t="s">
        <v>61100</v>
      </c>
      <c r="G18462" s="37" t="s">
        <v>5</v>
      </c>
    </row>
    <row r="18463" spans="1:7" x14ac:dyDescent="0.3">
      <c r="A18463" s="38" t="s">
        <v>61086</v>
      </c>
      <c r="B18463" s="35" t="s">
        <v>46863</v>
      </c>
      <c r="C18463" s="35" t="s">
        <v>80</v>
      </c>
      <c r="D18463" t="s">
        <v>80</v>
      </c>
      <c r="E18463" s="35" t="s">
        <v>61472</v>
      </c>
      <c r="F18463" s="35" t="s">
        <v>61100</v>
      </c>
      <c r="G18463" s="39" t="s">
        <v>5</v>
      </c>
    </row>
    <row r="18464" spans="1:7" x14ac:dyDescent="0.3">
      <c r="A18464" s="36" t="s">
        <v>61086</v>
      </c>
      <c r="B18464" s="34" t="s">
        <v>46864</v>
      </c>
      <c r="C18464" s="34" t="s">
        <v>80</v>
      </c>
      <c r="D18464" t="s">
        <v>80</v>
      </c>
      <c r="E18464" s="34" t="s">
        <v>61467</v>
      </c>
      <c r="F18464" s="34" t="s">
        <v>61100</v>
      </c>
      <c r="G18464" s="37" t="s">
        <v>5</v>
      </c>
    </row>
    <row r="18465" spans="1:7" x14ac:dyDescent="0.3">
      <c r="A18465" s="38" t="s">
        <v>61086</v>
      </c>
      <c r="B18465" s="35" t="s">
        <v>46866</v>
      </c>
      <c r="C18465" s="35" t="s">
        <v>80</v>
      </c>
      <c r="D18465" t="s">
        <v>80</v>
      </c>
      <c r="E18465" s="35" t="s">
        <v>61513</v>
      </c>
      <c r="F18465" s="35" t="s">
        <v>106</v>
      </c>
      <c r="G18465" s="39" t="s">
        <v>16331</v>
      </c>
    </row>
    <row r="18466" spans="1:7" x14ac:dyDescent="0.3">
      <c r="A18466" s="36" t="s">
        <v>61086</v>
      </c>
      <c r="B18466" s="34" t="s">
        <v>46868</v>
      </c>
      <c r="C18466" s="34" t="s">
        <v>80</v>
      </c>
      <c r="D18466" t="s">
        <v>80</v>
      </c>
      <c r="E18466" s="34" t="s">
        <v>61513</v>
      </c>
      <c r="F18466" s="34" t="s">
        <v>106</v>
      </c>
      <c r="G18466" s="37" t="s">
        <v>5</v>
      </c>
    </row>
    <row r="18467" spans="1:7" x14ac:dyDescent="0.3">
      <c r="A18467" s="38" t="s">
        <v>61086</v>
      </c>
      <c r="B18467" s="35" t="s">
        <v>46870</v>
      </c>
      <c r="C18467" s="35" t="s">
        <v>80</v>
      </c>
      <c r="D18467" t="s">
        <v>80</v>
      </c>
      <c r="E18467" s="35" t="s">
        <v>61509</v>
      </c>
      <c r="F18467" s="35" t="s">
        <v>106</v>
      </c>
      <c r="G18467" s="39" t="s">
        <v>4424</v>
      </c>
    </row>
    <row r="18468" spans="1:7" x14ac:dyDescent="0.3">
      <c r="A18468" s="36" t="s">
        <v>61086</v>
      </c>
      <c r="B18468" s="34" t="s">
        <v>46885</v>
      </c>
      <c r="C18468" s="34" t="s">
        <v>80</v>
      </c>
      <c r="D18468" t="s">
        <v>80</v>
      </c>
      <c r="E18468" s="34" t="s">
        <v>61496</v>
      </c>
      <c r="F18468" s="34" t="s">
        <v>61100</v>
      </c>
      <c r="G18468" s="37" t="s">
        <v>61103</v>
      </c>
    </row>
    <row r="18469" spans="1:7" x14ac:dyDescent="0.3">
      <c r="A18469" s="38" t="s">
        <v>61086</v>
      </c>
      <c r="B18469" s="35" t="s">
        <v>46889</v>
      </c>
      <c r="C18469" s="35" t="s">
        <v>80</v>
      </c>
      <c r="D18469" t="s">
        <v>80</v>
      </c>
      <c r="E18469" s="35" t="s">
        <v>61533</v>
      </c>
      <c r="F18469" s="35" t="s">
        <v>61100</v>
      </c>
      <c r="G18469" s="39" t="s">
        <v>140</v>
      </c>
    </row>
    <row r="18470" spans="1:7" x14ac:dyDescent="0.3">
      <c r="A18470" s="36" t="s">
        <v>61086</v>
      </c>
      <c r="B18470" s="34" t="s">
        <v>46892</v>
      </c>
      <c r="C18470" s="34" t="s">
        <v>80</v>
      </c>
      <c r="D18470" t="s">
        <v>80</v>
      </c>
      <c r="E18470" s="34" t="s">
        <v>61490</v>
      </c>
      <c r="F18470" s="34" t="s">
        <v>61100</v>
      </c>
      <c r="G18470" s="37" t="s">
        <v>5</v>
      </c>
    </row>
    <row r="18471" spans="1:7" x14ac:dyDescent="0.3">
      <c r="A18471" s="38" t="s">
        <v>61086</v>
      </c>
      <c r="B18471" s="35" t="s">
        <v>46894</v>
      </c>
      <c r="C18471" s="35" t="s">
        <v>80</v>
      </c>
      <c r="D18471" t="s">
        <v>80</v>
      </c>
      <c r="E18471" s="35" t="s">
        <v>61519</v>
      </c>
      <c r="F18471" s="35" t="s">
        <v>106</v>
      </c>
      <c r="G18471" s="39" t="s">
        <v>61103</v>
      </c>
    </row>
    <row r="18472" spans="1:7" x14ac:dyDescent="0.3">
      <c r="A18472" s="36" t="s">
        <v>61086</v>
      </c>
      <c r="B18472" s="34" t="s">
        <v>46896</v>
      </c>
      <c r="C18472" s="34" t="s">
        <v>80</v>
      </c>
      <c r="D18472" t="s">
        <v>80</v>
      </c>
      <c r="E18472" s="34" t="s">
        <v>61500</v>
      </c>
      <c r="F18472" s="34" t="s">
        <v>61100</v>
      </c>
      <c r="G18472" s="37" t="s">
        <v>5752</v>
      </c>
    </row>
    <row r="18473" spans="1:7" x14ac:dyDescent="0.3">
      <c r="A18473" s="38" t="s">
        <v>61086</v>
      </c>
      <c r="B18473" s="35" t="s">
        <v>46905</v>
      </c>
      <c r="C18473" s="35" t="s">
        <v>80</v>
      </c>
      <c r="D18473" t="s">
        <v>80</v>
      </c>
      <c r="E18473" s="35" t="s">
        <v>61472</v>
      </c>
      <c r="F18473" s="35" t="s">
        <v>61100</v>
      </c>
      <c r="G18473" s="39" t="s">
        <v>5</v>
      </c>
    </row>
    <row r="18474" spans="1:7" x14ac:dyDescent="0.3">
      <c r="A18474" s="36" t="s">
        <v>61086</v>
      </c>
      <c r="B18474" s="34" t="s">
        <v>46909</v>
      </c>
      <c r="C18474" s="34" t="s">
        <v>80</v>
      </c>
      <c r="D18474" t="s">
        <v>80</v>
      </c>
      <c r="E18474" s="34" t="s">
        <v>61488</v>
      </c>
      <c r="F18474" s="34" t="s">
        <v>61100</v>
      </c>
      <c r="G18474" s="37" t="s">
        <v>4424</v>
      </c>
    </row>
    <row r="18475" spans="1:7" x14ac:dyDescent="0.3">
      <c r="A18475" s="38" t="s">
        <v>61086</v>
      </c>
      <c r="B18475" s="35" t="s">
        <v>46910</v>
      </c>
      <c r="C18475" s="35" t="s">
        <v>80</v>
      </c>
      <c r="D18475" t="s">
        <v>80</v>
      </c>
      <c r="E18475" s="35" t="s">
        <v>61467</v>
      </c>
      <c r="F18475" s="35" t="s">
        <v>61100</v>
      </c>
      <c r="G18475" s="39" t="s">
        <v>109</v>
      </c>
    </row>
    <row r="18476" spans="1:7" x14ac:dyDescent="0.3">
      <c r="A18476" s="36" t="s">
        <v>61086</v>
      </c>
      <c r="B18476" s="34" t="s">
        <v>46911</v>
      </c>
      <c r="C18476" s="34" t="s">
        <v>80</v>
      </c>
      <c r="D18476" t="s">
        <v>80</v>
      </c>
      <c r="E18476" s="34" t="s">
        <v>61502</v>
      </c>
      <c r="F18476" s="34" t="s">
        <v>61100</v>
      </c>
      <c r="G18476" s="37" t="s">
        <v>40108</v>
      </c>
    </row>
    <row r="18477" spans="1:7" x14ac:dyDescent="0.3">
      <c r="A18477" s="38" t="s">
        <v>61086</v>
      </c>
      <c r="B18477" s="35" t="s">
        <v>46912</v>
      </c>
      <c r="C18477" s="35" t="s">
        <v>80</v>
      </c>
      <c r="D18477" t="s">
        <v>80</v>
      </c>
      <c r="E18477" s="35" t="s">
        <v>61512</v>
      </c>
      <c r="F18477" s="35" t="s">
        <v>61100</v>
      </c>
      <c r="G18477" s="39" t="s">
        <v>5</v>
      </c>
    </row>
    <row r="18478" spans="1:7" x14ac:dyDescent="0.3">
      <c r="A18478" s="36" t="s">
        <v>61086</v>
      </c>
      <c r="B18478" s="34" t="s">
        <v>46913</v>
      </c>
      <c r="C18478" s="34" t="s">
        <v>80</v>
      </c>
      <c r="D18478" t="s">
        <v>80</v>
      </c>
      <c r="E18478" s="34" t="s">
        <v>61506</v>
      </c>
      <c r="F18478" s="34" t="s">
        <v>106</v>
      </c>
      <c r="G18478" s="37" t="s">
        <v>109</v>
      </c>
    </row>
    <row r="18479" spans="1:7" x14ac:dyDescent="0.3">
      <c r="A18479" s="38" t="s">
        <v>61086</v>
      </c>
      <c r="B18479" s="35" t="s">
        <v>46916</v>
      </c>
      <c r="C18479" s="35" t="s">
        <v>80</v>
      </c>
      <c r="D18479" t="s">
        <v>80</v>
      </c>
      <c r="E18479" s="35" t="s">
        <v>61494</v>
      </c>
      <c r="F18479" s="35" t="s">
        <v>106</v>
      </c>
      <c r="G18479" s="39" t="s">
        <v>109</v>
      </c>
    </row>
    <row r="18480" spans="1:7" x14ac:dyDescent="0.3">
      <c r="A18480" s="36" t="s">
        <v>61086</v>
      </c>
      <c r="B18480" s="34" t="s">
        <v>46918</v>
      </c>
      <c r="C18480" s="34" t="s">
        <v>80</v>
      </c>
      <c r="D18480" t="s">
        <v>80</v>
      </c>
      <c r="E18480" s="34" t="s">
        <v>61498</v>
      </c>
      <c r="F18480" s="34" t="s">
        <v>106</v>
      </c>
      <c r="G18480" s="37" t="s">
        <v>109</v>
      </c>
    </row>
    <row r="18481" spans="1:7" x14ac:dyDescent="0.3">
      <c r="A18481" s="38" t="s">
        <v>61086</v>
      </c>
      <c r="B18481" s="35" t="s">
        <v>46935</v>
      </c>
      <c r="C18481" s="35" t="s">
        <v>80</v>
      </c>
      <c r="D18481" t="s">
        <v>80</v>
      </c>
      <c r="E18481" s="35" t="s">
        <v>61517</v>
      </c>
      <c r="F18481" s="35" t="s">
        <v>61100</v>
      </c>
      <c r="G18481" s="39" t="s">
        <v>5752</v>
      </c>
    </row>
    <row r="18482" spans="1:7" x14ac:dyDescent="0.3">
      <c r="A18482" s="36" t="s">
        <v>61086</v>
      </c>
      <c r="B18482" s="34" t="s">
        <v>46936</v>
      </c>
      <c r="C18482" s="34" t="s">
        <v>80</v>
      </c>
      <c r="D18482" t="s">
        <v>80</v>
      </c>
      <c r="E18482" s="34" t="s">
        <v>61536</v>
      </c>
      <c r="F18482" s="34" t="s">
        <v>61100</v>
      </c>
      <c r="G18482" s="37" t="s">
        <v>5</v>
      </c>
    </row>
    <row r="18483" spans="1:7" x14ac:dyDescent="0.3">
      <c r="A18483" s="38" t="s">
        <v>61086</v>
      </c>
      <c r="B18483" s="35" t="s">
        <v>46942</v>
      </c>
      <c r="C18483" s="35" t="s">
        <v>80</v>
      </c>
      <c r="D18483" t="s">
        <v>80</v>
      </c>
      <c r="E18483" s="35" t="s">
        <v>61519</v>
      </c>
      <c r="F18483" s="35" t="s">
        <v>61100</v>
      </c>
      <c r="G18483" s="39" t="s">
        <v>5752</v>
      </c>
    </row>
    <row r="18484" spans="1:7" x14ac:dyDescent="0.3">
      <c r="A18484" s="36" t="s">
        <v>61086</v>
      </c>
      <c r="B18484" s="34" t="s">
        <v>46943</v>
      </c>
      <c r="C18484" s="34" t="s">
        <v>80</v>
      </c>
      <c r="D18484" t="s">
        <v>80</v>
      </c>
      <c r="E18484" s="34" t="s">
        <v>61524</v>
      </c>
      <c r="F18484" s="34" t="s">
        <v>61100</v>
      </c>
      <c r="G18484" s="37" t="s">
        <v>61103</v>
      </c>
    </row>
    <row r="18485" spans="1:7" x14ac:dyDescent="0.3">
      <c r="A18485" s="38" t="s">
        <v>61086</v>
      </c>
      <c r="B18485" s="35" t="s">
        <v>46946</v>
      </c>
      <c r="C18485" s="35" t="s">
        <v>80</v>
      </c>
      <c r="D18485" t="s">
        <v>80</v>
      </c>
      <c r="E18485" s="35" t="s">
        <v>61519</v>
      </c>
      <c r="F18485" s="35" t="s">
        <v>61100</v>
      </c>
      <c r="G18485" s="39" t="s">
        <v>5752</v>
      </c>
    </row>
    <row r="18486" spans="1:7" x14ac:dyDescent="0.3">
      <c r="A18486" s="36" t="s">
        <v>61086</v>
      </c>
      <c r="B18486" s="34" t="s">
        <v>46953</v>
      </c>
      <c r="C18486" s="34" t="s">
        <v>80</v>
      </c>
      <c r="D18486" t="s">
        <v>80</v>
      </c>
      <c r="E18486" s="34" t="s">
        <v>61496</v>
      </c>
      <c r="F18486" s="34" t="s">
        <v>61100</v>
      </c>
      <c r="G18486" s="37" t="s">
        <v>61103</v>
      </c>
    </row>
    <row r="18487" spans="1:7" x14ac:dyDescent="0.3">
      <c r="A18487" s="38" t="s">
        <v>61086</v>
      </c>
      <c r="B18487" s="35" t="s">
        <v>46956</v>
      </c>
      <c r="C18487" s="35" t="s">
        <v>80</v>
      </c>
      <c r="D18487" t="s">
        <v>80</v>
      </c>
      <c r="E18487" s="35" t="s">
        <v>61472</v>
      </c>
      <c r="F18487" s="35" t="s">
        <v>61100</v>
      </c>
      <c r="G18487" s="39" t="s">
        <v>140</v>
      </c>
    </row>
    <row r="18488" spans="1:7" x14ac:dyDescent="0.3">
      <c r="A18488" s="36" t="s">
        <v>61086</v>
      </c>
      <c r="B18488" s="34" t="s">
        <v>46960</v>
      </c>
      <c r="C18488" s="34" t="s">
        <v>80</v>
      </c>
      <c r="D18488" t="s">
        <v>80</v>
      </c>
      <c r="E18488" s="34" t="s">
        <v>61518</v>
      </c>
      <c r="F18488" s="34" t="s">
        <v>106</v>
      </c>
      <c r="G18488" s="37" t="s">
        <v>886</v>
      </c>
    </row>
    <row r="18489" spans="1:7" x14ac:dyDescent="0.3">
      <c r="A18489" s="38" t="s">
        <v>61086</v>
      </c>
      <c r="B18489" s="35" t="s">
        <v>46964</v>
      </c>
      <c r="C18489" s="35" t="s">
        <v>80</v>
      </c>
      <c r="D18489" t="s">
        <v>80</v>
      </c>
      <c r="E18489" s="35" t="s">
        <v>61513</v>
      </c>
      <c r="F18489" s="35" t="s">
        <v>61100</v>
      </c>
      <c r="G18489" s="39" t="s">
        <v>5752</v>
      </c>
    </row>
    <row r="18490" spans="1:7" x14ac:dyDescent="0.3">
      <c r="A18490" s="36" t="s">
        <v>61086</v>
      </c>
      <c r="B18490" s="34" t="s">
        <v>46978</v>
      </c>
      <c r="C18490" s="34" t="s">
        <v>80</v>
      </c>
      <c r="D18490" t="s">
        <v>80</v>
      </c>
      <c r="E18490" s="34" t="s">
        <v>61502</v>
      </c>
      <c r="F18490" s="34" t="s">
        <v>61100</v>
      </c>
      <c r="G18490" s="37" t="s">
        <v>886</v>
      </c>
    </row>
    <row r="18491" spans="1:7" x14ac:dyDescent="0.3">
      <c r="A18491" s="38" t="s">
        <v>61086</v>
      </c>
      <c r="B18491" s="35" t="s">
        <v>46984</v>
      </c>
      <c r="C18491" s="35" t="s">
        <v>80</v>
      </c>
      <c r="D18491" t="s">
        <v>80</v>
      </c>
      <c r="E18491" s="35" t="s">
        <v>61572</v>
      </c>
      <c r="F18491" s="35" t="s">
        <v>106</v>
      </c>
      <c r="G18491" s="39" t="s">
        <v>40108</v>
      </c>
    </row>
    <row r="18492" spans="1:7" x14ac:dyDescent="0.3">
      <c r="A18492" s="36" t="s">
        <v>61086</v>
      </c>
      <c r="B18492" s="34" t="s">
        <v>47007</v>
      </c>
      <c r="C18492" s="34" t="s">
        <v>80</v>
      </c>
      <c r="D18492" t="s">
        <v>80</v>
      </c>
      <c r="E18492" s="34" t="s">
        <v>61508</v>
      </c>
      <c r="F18492" s="34" t="s">
        <v>61100</v>
      </c>
      <c r="G18492" s="37" t="s">
        <v>38710</v>
      </c>
    </row>
    <row r="18493" spans="1:7" x14ac:dyDescent="0.3">
      <c r="A18493" s="38" t="s">
        <v>61086</v>
      </c>
      <c r="B18493" s="35" t="s">
        <v>47012</v>
      </c>
      <c r="C18493" s="35" t="s">
        <v>80</v>
      </c>
      <c r="D18493" t="s">
        <v>80</v>
      </c>
      <c r="E18493" s="35" t="s">
        <v>61517</v>
      </c>
      <c r="F18493" s="35" t="s">
        <v>106</v>
      </c>
      <c r="G18493" s="39" t="s">
        <v>119</v>
      </c>
    </row>
    <row r="18494" spans="1:7" x14ac:dyDescent="0.3">
      <c r="A18494" s="36" t="s">
        <v>61086</v>
      </c>
      <c r="B18494" s="34" t="s">
        <v>47029</v>
      </c>
      <c r="C18494" s="34" t="s">
        <v>80</v>
      </c>
      <c r="D18494" t="s">
        <v>80</v>
      </c>
      <c r="E18494" s="34" t="s">
        <v>61494</v>
      </c>
      <c r="F18494" s="34" t="s">
        <v>106</v>
      </c>
      <c r="G18494" s="37" t="s">
        <v>4424</v>
      </c>
    </row>
    <row r="18495" spans="1:7" x14ac:dyDescent="0.3">
      <c r="A18495" s="38" t="s">
        <v>61086</v>
      </c>
      <c r="B18495" s="35" t="s">
        <v>47030</v>
      </c>
      <c r="C18495" s="35" t="s">
        <v>80</v>
      </c>
      <c r="D18495" t="s">
        <v>80</v>
      </c>
      <c r="E18495" s="35" t="s">
        <v>61498</v>
      </c>
      <c r="F18495" s="35" t="s">
        <v>106</v>
      </c>
      <c r="G18495" s="39" t="s">
        <v>4424</v>
      </c>
    </row>
    <row r="18496" spans="1:7" x14ac:dyDescent="0.3">
      <c r="A18496" s="36" t="s">
        <v>61086</v>
      </c>
      <c r="B18496" s="34" t="s">
        <v>47031</v>
      </c>
      <c r="C18496" s="34" t="s">
        <v>80</v>
      </c>
      <c r="D18496" t="s">
        <v>80</v>
      </c>
      <c r="E18496" s="34" t="s">
        <v>61485</v>
      </c>
      <c r="F18496" s="34" t="s">
        <v>106</v>
      </c>
      <c r="G18496" s="37" t="s">
        <v>4424</v>
      </c>
    </row>
    <row r="18497" spans="1:7" x14ac:dyDescent="0.3">
      <c r="A18497" s="38" t="s">
        <v>61086</v>
      </c>
      <c r="B18497" s="35" t="s">
        <v>47038</v>
      </c>
      <c r="C18497" s="35" t="s">
        <v>80</v>
      </c>
      <c r="D18497" t="s">
        <v>80</v>
      </c>
      <c r="E18497" s="35" t="s">
        <v>61482</v>
      </c>
      <c r="F18497" s="35" t="s">
        <v>106</v>
      </c>
      <c r="G18497" s="39" t="s">
        <v>23426</v>
      </c>
    </row>
    <row r="18498" spans="1:7" x14ac:dyDescent="0.3">
      <c r="A18498" s="36" t="s">
        <v>61086</v>
      </c>
      <c r="B18498" s="34" t="s">
        <v>47054</v>
      </c>
      <c r="C18498" s="34" t="s">
        <v>80</v>
      </c>
      <c r="D18498" t="s">
        <v>80</v>
      </c>
      <c r="E18498" s="34" t="s">
        <v>61503</v>
      </c>
      <c r="F18498" s="34" t="s">
        <v>106</v>
      </c>
      <c r="G18498" s="37" t="s">
        <v>61103</v>
      </c>
    </row>
    <row r="18499" spans="1:7" x14ac:dyDescent="0.3">
      <c r="A18499" s="38" t="s">
        <v>61086</v>
      </c>
      <c r="B18499" s="35" t="s">
        <v>47057</v>
      </c>
      <c r="C18499" s="35" t="s">
        <v>80</v>
      </c>
      <c r="D18499" t="s">
        <v>80</v>
      </c>
      <c r="E18499" s="35" t="s">
        <v>61519</v>
      </c>
      <c r="F18499" s="35" t="s">
        <v>106</v>
      </c>
      <c r="G18499" s="39" t="s">
        <v>61103</v>
      </c>
    </row>
    <row r="18500" spans="1:7" x14ac:dyDescent="0.3">
      <c r="A18500" s="36" t="s">
        <v>61086</v>
      </c>
      <c r="B18500" s="34" t="s">
        <v>47061</v>
      </c>
      <c r="C18500" s="34" t="s">
        <v>80</v>
      </c>
      <c r="D18500" t="s">
        <v>80</v>
      </c>
      <c r="E18500" s="34" t="s">
        <v>61503</v>
      </c>
      <c r="F18500" s="34" t="s">
        <v>106</v>
      </c>
      <c r="G18500" s="37" t="s">
        <v>61103</v>
      </c>
    </row>
    <row r="18501" spans="1:7" x14ac:dyDescent="0.3">
      <c r="A18501" s="38" t="s">
        <v>61086</v>
      </c>
      <c r="B18501" s="35" t="s">
        <v>47071</v>
      </c>
      <c r="C18501" s="35" t="s">
        <v>80</v>
      </c>
      <c r="D18501" t="s">
        <v>80</v>
      </c>
      <c r="E18501" s="35" t="s">
        <v>61519</v>
      </c>
      <c r="F18501" s="35" t="s">
        <v>106</v>
      </c>
      <c r="G18501" s="39" t="s">
        <v>5</v>
      </c>
    </row>
    <row r="18502" spans="1:7" x14ac:dyDescent="0.3">
      <c r="A18502" s="36" t="s">
        <v>61086</v>
      </c>
      <c r="B18502" s="34" t="s">
        <v>47079</v>
      </c>
      <c r="C18502" s="34" t="s">
        <v>80</v>
      </c>
      <c r="D18502" t="s">
        <v>80</v>
      </c>
      <c r="E18502" s="34" t="s">
        <v>61496</v>
      </c>
      <c r="F18502" s="34" t="s">
        <v>106</v>
      </c>
      <c r="G18502" s="37" t="s">
        <v>109</v>
      </c>
    </row>
    <row r="18503" spans="1:7" x14ac:dyDescent="0.3">
      <c r="A18503" s="38" t="s">
        <v>61086</v>
      </c>
      <c r="B18503" s="35" t="s">
        <v>47081</v>
      </c>
      <c r="C18503" s="35" t="s">
        <v>80</v>
      </c>
      <c r="D18503" t="s">
        <v>80</v>
      </c>
      <c r="E18503" s="35" t="s">
        <v>61520</v>
      </c>
      <c r="F18503" s="35" t="s">
        <v>106</v>
      </c>
      <c r="G18503" s="39" t="s">
        <v>61103</v>
      </c>
    </row>
    <row r="18504" spans="1:7" x14ac:dyDescent="0.3">
      <c r="A18504" s="36" t="s">
        <v>61086</v>
      </c>
      <c r="B18504" s="34" t="s">
        <v>47093</v>
      </c>
      <c r="C18504" s="34" t="s">
        <v>80</v>
      </c>
      <c r="D18504" t="s">
        <v>80</v>
      </c>
      <c r="E18504" s="34" t="s">
        <v>61570</v>
      </c>
      <c r="F18504" s="34" t="s">
        <v>61100</v>
      </c>
      <c r="G18504" s="37" t="s">
        <v>40108</v>
      </c>
    </row>
    <row r="18505" spans="1:7" x14ac:dyDescent="0.3">
      <c r="A18505" s="38" t="s">
        <v>61086</v>
      </c>
      <c r="B18505" s="35" t="s">
        <v>47094</v>
      </c>
      <c r="C18505" s="35" t="s">
        <v>80</v>
      </c>
      <c r="D18505" t="s">
        <v>80</v>
      </c>
      <c r="E18505" s="35" t="s">
        <v>61472</v>
      </c>
      <c r="F18505" s="35" t="s">
        <v>61100</v>
      </c>
      <c r="G18505" s="39" t="s">
        <v>140</v>
      </c>
    </row>
    <row r="18506" spans="1:7" x14ac:dyDescent="0.3">
      <c r="A18506" s="36" t="s">
        <v>61086</v>
      </c>
      <c r="B18506" s="34" t="s">
        <v>47097</v>
      </c>
      <c r="C18506" s="34" t="s">
        <v>80</v>
      </c>
      <c r="D18506" t="s">
        <v>80</v>
      </c>
      <c r="E18506" s="34" t="s">
        <v>61519</v>
      </c>
      <c r="F18506" s="34" t="s">
        <v>106</v>
      </c>
      <c r="G18506" s="37" t="s">
        <v>4424</v>
      </c>
    </row>
    <row r="18507" spans="1:7" x14ac:dyDescent="0.3">
      <c r="A18507" s="38" t="s">
        <v>61086</v>
      </c>
      <c r="B18507" s="35" t="s">
        <v>47104</v>
      </c>
      <c r="C18507" s="35" t="s">
        <v>80</v>
      </c>
      <c r="D18507" t="s">
        <v>80</v>
      </c>
      <c r="E18507" s="35" t="s">
        <v>61503</v>
      </c>
      <c r="F18507" s="35" t="s">
        <v>106</v>
      </c>
      <c r="G18507" s="39" t="s">
        <v>119</v>
      </c>
    </row>
    <row r="18508" spans="1:7" x14ac:dyDescent="0.3">
      <c r="A18508" s="36" t="s">
        <v>61086</v>
      </c>
      <c r="B18508" s="34" t="s">
        <v>47105</v>
      </c>
      <c r="C18508" s="34" t="s">
        <v>80</v>
      </c>
      <c r="D18508" t="s">
        <v>80</v>
      </c>
      <c r="E18508" s="34" t="s">
        <v>61517</v>
      </c>
      <c r="F18508" s="34" t="s">
        <v>106</v>
      </c>
      <c r="G18508" s="37" t="s">
        <v>109</v>
      </c>
    </row>
    <row r="18509" spans="1:7" x14ac:dyDescent="0.3">
      <c r="A18509" s="38" t="s">
        <v>61086</v>
      </c>
      <c r="B18509" s="35" t="s">
        <v>47106</v>
      </c>
      <c r="C18509" s="35" t="s">
        <v>80</v>
      </c>
      <c r="D18509" t="s">
        <v>80</v>
      </c>
      <c r="E18509" s="35" t="s">
        <v>61471</v>
      </c>
      <c r="F18509" s="35" t="s">
        <v>106</v>
      </c>
      <c r="G18509" s="39" t="s">
        <v>4424</v>
      </c>
    </row>
    <row r="18510" spans="1:7" x14ac:dyDescent="0.3">
      <c r="A18510" s="36" t="s">
        <v>61086</v>
      </c>
      <c r="B18510" s="34" t="s">
        <v>47108</v>
      </c>
      <c r="C18510" s="34" t="s">
        <v>80</v>
      </c>
      <c r="D18510" t="s">
        <v>80</v>
      </c>
      <c r="E18510" s="34" t="s">
        <v>61498</v>
      </c>
      <c r="F18510" s="34" t="s">
        <v>106</v>
      </c>
      <c r="G18510" s="37" t="s">
        <v>4424</v>
      </c>
    </row>
    <row r="18511" spans="1:7" x14ac:dyDescent="0.3">
      <c r="A18511" s="38" t="s">
        <v>61086</v>
      </c>
      <c r="B18511" s="35" t="s">
        <v>47112</v>
      </c>
      <c r="C18511" s="35" t="s">
        <v>80</v>
      </c>
      <c r="D18511" t="s">
        <v>80</v>
      </c>
      <c r="E18511" s="35" t="s">
        <v>61488</v>
      </c>
      <c r="F18511" s="35" t="s">
        <v>106</v>
      </c>
      <c r="G18511" s="39" t="s">
        <v>5</v>
      </c>
    </row>
    <row r="18512" spans="1:7" x14ac:dyDescent="0.3">
      <c r="A18512" s="36" t="s">
        <v>61086</v>
      </c>
      <c r="B18512" s="34" t="s">
        <v>47115</v>
      </c>
      <c r="C18512" s="34" t="s">
        <v>80</v>
      </c>
      <c r="D18512" t="s">
        <v>80</v>
      </c>
      <c r="E18512" s="34" t="s">
        <v>61530</v>
      </c>
      <c r="F18512" s="34" t="s">
        <v>61100</v>
      </c>
      <c r="G18512" s="37" t="s">
        <v>5</v>
      </c>
    </row>
    <row r="18513" spans="1:7" x14ac:dyDescent="0.3">
      <c r="A18513" s="38" t="s">
        <v>61086</v>
      </c>
      <c r="B18513" s="35" t="s">
        <v>47138</v>
      </c>
      <c r="C18513" s="35" t="s">
        <v>80</v>
      </c>
      <c r="D18513" t="s">
        <v>80</v>
      </c>
      <c r="E18513" s="35" t="s">
        <v>61572</v>
      </c>
      <c r="F18513" s="35" t="s">
        <v>61100</v>
      </c>
      <c r="G18513" s="39" t="s">
        <v>5752</v>
      </c>
    </row>
    <row r="18514" spans="1:7" x14ac:dyDescent="0.3">
      <c r="A18514" s="36" t="s">
        <v>61086</v>
      </c>
      <c r="B18514" s="34" t="s">
        <v>47140</v>
      </c>
      <c r="C18514" s="34" t="s">
        <v>80</v>
      </c>
      <c r="D18514" t="s">
        <v>80</v>
      </c>
      <c r="E18514" s="34" t="s">
        <v>61496</v>
      </c>
      <c r="F18514" s="34" t="s">
        <v>106</v>
      </c>
      <c r="G18514" s="37" t="s">
        <v>5</v>
      </c>
    </row>
    <row r="18515" spans="1:7" x14ac:dyDescent="0.3">
      <c r="A18515" s="38" t="s">
        <v>61086</v>
      </c>
      <c r="B18515" s="35" t="s">
        <v>47148</v>
      </c>
      <c r="C18515" s="35" t="s">
        <v>80</v>
      </c>
      <c r="D18515" t="s">
        <v>80</v>
      </c>
      <c r="E18515" s="35" t="s">
        <v>61510</v>
      </c>
      <c r="F18515" s="35" t="s">
        <v>61100</v>
      </c>
      <c r="G18515" s="39" t="s">
        <v>5</v>
      </c>
    </row>
    <row r="18516" spans="1:7" x14ac:dyDescent="0.3">
      <c r="A18516" s="36" t="s">
        <v>61086</v>
      </c>
      <c r="B18516" s="34" t="s">
        <v>47151</v>
      </c>
      <c r="C18516" s="34" t="s">
        <v>80</v>
      </c>
      <c r="D18516" t="s">
        <v>80</v>
      </c>
      <c r="E18516" s="34" t="s">
        <v>61513</v>
      </c>
      <c r="F18516" s="34" t="s">
        <v>106</v>
      </c>
      <c r="G18516" s="37" t="s">
        <v>5</v>
      </c>
    </row>
    <row r="18517" spans="1:7" x14ac:dyDescent="0.3">
      <c r="A18517" s="38" t="s">
        <v>61086</v>
      </c>
      <c r="B18517" s="35" t="s">
        <v>47154</v>
      </c>
      <c r="C18517" s="35" t="s">
        <v>80</v>
      </c>
      <c r="D18517" t="s">
        <v>80</v>
      </c>
      <c r="E18517" s="35" t="s">
        <v>61572</v>
      </c>
      <c r="F18517" s="35" t="s">
        <v>106</v>
      </c>
      <c r="G18517" s="39" t="s">
        <v>16331</v>
      </c>
    </row>
    <row r="18518" spans="1:7" x14ac:dyDescent="0.3">
      <c r="A18518" s="36" t="s">
        <v>61086</v>
      </c>
      <c r="B18518" s="34" t="s">
        <v>47155</v>
      </c>
      <c r="C18518" s="34" t="s">
        <v>80</v>
      </c>
      <c r="D18518" t="s">
        <v>80</v>
      </c>
      <c r="E18518" s="34" t="s">
        <v>61500</v>
      </c>
      <c r="F18518" s="34" t="s">
        <v>106</v>
      </c>
      <c r="G18518" s="37" t="s">
        <v>4424</v>
      </c>
    </row>
    <row r="18519" spans="1:7" x14ac:dyDescent="0.3">
      <c r="A18519" s="38" t="s">
        <v>61086</v>
      </c>
      <c r="B18519" s="35" t="s">
        <v>47158</v>
      </c>
      <c r="C18519" s="35" t="s">
        <v>80</v>
      </c>
      <c r="D18519" t="s">
        <v>80</v>
      </c>
      <c r="E18519" s="35" t="s">
        <v>61525</v>
      </c>
      <c r="F18519" s="35" t="s">
        <v>106</v>
      </c>
      <c r="G18519" s="39" t="s">
        <v>4424</v>
      </c>
    </row>
    <row r="18520" spans="1:7" x14ac:dyDescent="0.3">
      <c r="A18520" s="36" t="s">
        <v>61086</v>
      </c>
      <c r="B18520" s="34" t="s">
        <v>47159</v>
      </c>
      <c r="C18520" s="34" t="s">
        <v>80</v>
      </c>
      <c r="D18520" t="s">
        <v>80</v>
      </c>
      <c r="E18520" s="34" t="s">
        <v>61503</v>
      </c>
      <c r="F18520" s="34" t="s">
        <v>61100</v>
      </c>
      <c r="G18520" s="37" t="s">
        <v>4424</v>
      </c>
    </row>
    <row r="18521" spans="1:7" x14ac:dyDescent="0.3">
      <c r="A18521" s="38" t="s">
        <v>61086</v>
      </c>
      <c r="B18521" s="35" t="s">
        <v>47163</v>
      </c>
      <c r="C18521" s="35" t="s">
        <v>80</v>
      </c>
      <c r="D18521" t="s">
        <v>80</v>
      </c>
      <c r="E18521" s="35" t="s">
        <v>61500</v>
      </c>
      <c r="F18521" s="35" t="s">
        <v>106</v>
      </c>
      <c r="G18521" s="39" t="s">
        <v>109</v>
      </c>
    </row>
    <row r="18522" spans="1:7" x14ac:dyDescent="0.3">
      <c r="A18522" s="36" t="s">
        <v>61086</v>
      </c>
      <c r="B18522" s="34" t="s">
        <v>47165</v>
      </c>
      <c r="C18522" s="34" t="s">
        <v>80</v>
      </c>
      <c r="D18522" t="s">
        <v>80</v>
      </c>
      <c r="E18522" s="34" t="s">
        <v>61513</v>
      </c>
      <c r="F18522" s="34" t="s">
        <v>106</v>
      </c>
      <c r="G18522" s="37" t="s">
        <v>109</v>
      </c>
    </row>
    <row r="18523" spans="1:7" x14ac:dyDescent="0.3">
      <c r="A18523" s="38" t="s">
        <v>61086</v>
      </c>
      <c r="B18523" s="35" t="s">
        <v>47166</v>
      </c>
      <c r="C18523" s="35" t="s">
        <v>80</v>
      </c>
      <c r="D18523" t="s">
        <v>80</v>
      </c>
      <c r="E18523" s="35" t="s">
        <v>61525</v>
      </c>
      <c r="F18523" s="35" t="s">
        <v>106</v>
      </c>
      <c r="G18523" s="39" t="s">
        <v>109</v>
      </c>
    </row>
    <row r="18524" spans="1:7" x14ac:dyDescent="0.3">
      <c r="A18524" s="36" t="s">
        <v>61086</v>
      </c>
      <c r="B18524" s="34" t="s">
        <v>47168</v>
      </c>
      <c r="C18524" s="34" t="s">
        <v>80</v>
      </c>
      <c r="D18524" t="s">
        <v>80</v>
      </c>
      <c r="E18524" s="34" t="s">
        <v>61471</v>
      </c>
      <c r="F18524" s="34" t="s">
        <v>106</v>
      </c>
      <c r="G18524" s="37" t="s">
        <v>109</v>
      </c>
    </row>
    <row r="18525" spans="1:7" x14ac:dyDescent="0.3">
      <c r="A18525" s="38" t="s">
        <v>61086</v>
      </c>
      <c r="B18525" s="35" t="s">
        <v>47175</v>
      </c>
      <c r="C18525" s="35" t="s">
        <v>80</v>
      </c>
      <c r="D18525" t="s">
        <v>80</v>
      </c>
      <c r="E18525" s="35" t="s">
        <v>61525</v>
      </c>
      <c r="F18525" s="35" t="s">
        <v>106</v>
      </c>
      <c r="G18525" s="39" t="s">
        <v>109</v>
      </c>
    </row>
    <row r="18526" spans="1:7" x14ac:dyDescent="0.3">
      <c r="A18526" s="36" t="s">
        <v>61086</v>
      </c>
      <c r="B18526" s="34" t="s">
        <v>47181</v>
      </c>
      <c r="C18526" s="34" t="s">
        <v>80</v>
      </c>
      <c r="D18526" t="s">
        <v>80</v>
      </c>
      <c r="E18526" s="34" t="s">
        <v>61520</v>
      </c>
      <c r="F18526" s="34" t="s">
        <v>106</v>
      </c>
      <c r="G18526" s="37" t="s">
        <v>16147</v>
      </c>
    </row>
    <row r="18527" spans="1:7" x14ac:dyDescent="0.3">
      <c r="A18527" s="38" t="s">
        <v>61086</v>
      </c>
      <c r="B18527" s="35" t="s">
        <v>47182</v>
      </c>
      <c r="C18527" s="35" t="s">
        <v>80</v>
      </c>
      <c r="D18527" t="s">
        <v>80</v>
      </c>
      <c r="E18527" s="35" t="s">
        <v>61467</v>
      </c>
      <c r="F18527" s="35" t="s">
        <v>106</v>
      </c>
      <c r="G18527" s="39" t="s">
        <v>109</v>
      </c>
    </row>
    <row r="18528" spans="1:7" x14ac:dyDescent="0.3">
      <c r="A18528" s="36" t="s">
        <v>61086</v>
      </c>
      <c r="B18528" s="34" t="s">
        <v>47187</v>
      </c>
      <c r="C18528" s="34" t="s">
        <v>80</v>
      </c>
      <c r="D18528" t="s">
        <v>80</v>
      </c>
      <c r="E18528" s="34" t="s">
        <v>61542</v>
      </c>
      <c r="F18528" s="34" t="s">
        <v>61100</v>
      </c>
      <c r="G18528" s="37" t="s">
        <v>5</v>
      </c>
    </row>
    <row r="18529" spans="1:7" x14ac:dyDescent="0.3">
      <c r="A18529" s="38" t="s">
        <v>61086</v>
      </c>
      <c r="B18529" s="35" t="s">
        <v>47195</v>
      </c>
      <c r="C18529" s="35" t="s">
        <v>80</v>
      </c>
      <c r="D18529" t="s">
        <v>80</v>
      </c>
      <c r="E18529" s="35" t="s">
        <v>61513</v>
      </c>
      <c r="F18529" s="35" t="s">
        <v>61100</v>
      </c>
      <c r="G18529" s="39" t="s">
        <v>5</v>
      </c>
    </row>
    <row r="18530" spans="1:7" x14ac:dyDescent="0.3">
      <c r="A18530" s="36" t="s">
        <v>61086</v>
      </c>
      <c r="B18530" s="34" t="s">
        <v>47203</v>
      </c>
      <c r="C18530" s="34" t="s">
        <v>80</v>
      </c>
      <c r="D18530" t="s">
        <v>80</v>
      </c>
      <c r="E18530" s="34" t="s">
        <v>61574</v>
      </c>
      <c r="F18530" s="34" t="s">
        <v>61100</v>
      </c>
      <c r="G18530" s="37" t="s">
        <v>61103</v>
      </c>
    </row>
    <row r="18531" spans="1:7" x14ac:dyDescent="0.3">
      <c r="A18531" s="38" t="s">
        <v>61086</v>
      </c>
      <c r="B18531" s="35" t="s">
        <v>47204</v>
      </c>
      <c r="C18531" s="35" t="s">
        <v>80</v>
      </c>
      <c r="D18531" t="s">
        <v>80</v>
      </c>
      <c r="E18531" s="35" t="s">
        <v>61506</v>
      </c>
      <c r="F18531" s="35" t="s">
        <v>61100</v>
      </c>
      <c r="G18531" s="39" t="s">
        <v>5752</v>
      </c>
    </row>
    <row r="18532" spans="1:7" x14ac:dyDescent="0.3">
      <c r="A18532" s="36" t="s">
        <v>61086</v>
      </c>
      <c r="B18532" s="34" t="s">
        <v>47207</v>
      </c>
      <c r="C18532" s="34" t="s">
        <v>80</v>
      </c>
      <c r="D18532" t="s">
        <v>80</v>
      </c>
      <c r="E18532" s="34" t="s">
        <v>61570</v>
      </c>
      <c r="F18532" s="34" t="s">
        <v>61100</v>
      </c>
      <c r="G18532" s="37" t="s">
        <v>5</v>
      </c>
    </row>
    <row r="18533" spans="1:7" x14ac:dyDescent="0.3">
      <c r="A18533" s="38" t="s">
        <v>61086</v>
      </c>
      <c r="B18533" s="35" t="s">
        <v>47208</v>
      </c>
      <c r="C18533" s="35" t="s">
        <v>80</v>
      </c>
      <c r="D18533" t="s">
        <v>80</v>
      </c>
      <c r="E18533" s="35" t="s">
        <v>61493</v>
      </c>
      <c r="F18533" s="35" t="s">
        <v>61100</v>
      </c>
      <c r="G18533" s="39" t="s">
        <v>5</v>
      </c>
    </row>
    <row r="18534" spans="1:7" x14ac:dyDescent="0.3">
      <c r="A18534" s="36" t="s">
        <v>61086</v>
      </c>
      <c r="B18534" s="34" t="s">
        <v>47214</v>
      </c>
      <c r="C18534" s="34" t="s">
        <v>80</v>
      </c>
      <c r="D18534" t="s">
        <v>80</v>
      </c>
      <c r="E18534" s="34" t="s">
        <v>61519</v>
      </c>
      <c r="F18534" s="34" t="s">
        <v>106</v>
      </c>
      <c r="G18534" s="37" t="s">
        <v>16037</v>
      </c>
    </row>
    <row r="18535" spans="1:7" x14ac:dyDescent="0.3">
      <c r="A18535" s="38" t="s">
        <v>61086</v>
      </c>
      <c r="B18535" s="35" t="s">
        <v>47216</v>
      </c>
      <c r="C18535" s="35" t="s">
        <v>80</v>
      </c>
      <c r="D18535" t="s">
        <v>80</v>
      </c>
      <c r="E18535" s="35" t="s">
        <v>61471</v>
      </c>
      <c r="F18535" s="35" t="s">
        <v>106</v>
      </c>
      <c r="G18535" s="39" t="s">
        <v>38710</v>
      </c>
    </row>
    <row r="18536" spans="1:7" x14ac:dyDescent="0.3">
      <c r="A18536" s="36" t="s">
        <v>61086</v>
      </c>
      <c r="B18536" s="34" t="s">
        <v>47218</v>
      </c>
      <c r="C18536" s="34" t="s">
        <v>80</v>
      </c>
      <c r="D18536" t="s">
        <v>80</v>
      </c>
      <c r="E18536" s="34" t="s">
        <v>61503</v>
      </c>
      <c r="F18536" s="34" t="s">
        <v>106</v>
      </c>
      <c r="G18536" s="37" t="s">
        <v>61103</v>
      </c>
    </row>
    <row r="18537" spans="1:7" x14ac:dyDescent="0.3">
      <c r="A18537" s="38" t="s">
        <v>61086</v>
      </c>
      <c r="B18537" s="35" t="s">
        <v>47227</v>
      </c>
      <c r="C18537" s="35" t="s">
        <v>80</v>
      </c>
      <c r="D18537" t="s">
        <v>80</v>
      </c>
      <c r="E18537" s="35" t="s">
        <v>61468</v>
      </c>
      <c r="F18537" s="35" t="s">
        <v>106</v>
      </c>
      <c r="G18537" s="39" t="s">
        <v>109</v>
      </c>
    </row>
    <row r="18538" spans="1:7" x14ac:dyDescent="0.3">
      <c r="A18538" s="36" t="s">
        <v>61086</v>
      </c>
      <c r="B18538" s="34" t="s">
        <v>47236</v>
      </c>
      <c r="C18538" s="34" t="s">
        <v>80</v>
      </c>
      <c r="D18538" t="s">
        <v>80</v>
      </c>
      <c r="E18538" s="34" t="s">
        <v>61519</v>
      </c>
      <c r="F18538" s="34" t="s">
        <v>106</v>
      </c>
      <c r="G18538" s="37" t="s">
        <v>61103</v>
      </c>
    </row>
    <row r="18539" spans="1:7" x14ac:dyDescent="0.3">
      <c r="A18539" s="38" t="s">
        <v>61086</v>
      </c>
      <c r="B18539" s="35" t="s">
        <v>47237</v>
      </c>
      <c r="C18539" s="35" t="s">
        <v>80</v>
      </c>
      <c r="D18539" t="s">
        <v>80</v>
      </c>
      <c r="E18539" s="35" t="s">
        <v>61495</v>
      </c>
      <c r="F18539" s="35" t="s">
        <v>106</v>
      </c>
      <c r="G18539" s="39" t="s">
        <v>358</v>
      </c>
    </row>
    <row r="18540" spans="1:7" x14ac:dyDescent="0.3">
      <c r="A18540" s="36" t="s">
        <v>61086</v>
      </c>
      <c r="B18540" s="34" t="s">
        <v>47239</v>
      </c>
      <c r="C18540" s="34" t="s">
        <v>80</v>
      </c>
      <c r="D18540" t="s">
        <v>80</v>
      </c>
      <c r="E18540" s="34" t="s">
        <v>61530</v>
      </c>
      <c r="F18540" s="34" t="s">
        <v>106</v>
      </c>
      <c r="G18540" s="37" t="s">
        <v>358</v>
      </c>
    </row>
    <row r="18541" spans="1:7" x14ac:dyDescent="0.3">
      <c r="A18541" s="38" t="s">
        <v>61086</v>
      </c>
      <c r="B18541" s="35" t="s">
        <v>47258</v>
      </c>
      <c r="C18541" s="35" t="s">
        <v>80</v>
      </c>
      <c r="D18541" t="s">
        <v>80</v>
      </c>
      <c r="E18541" s="35" t="s">
        <v>61493</v>
      </c>
      <c r="F18541" s="35" t="s">
        <v>61100</v>
      </c>
      <c r="G18541" s="39" t="s">
        <v>40187</v>
      </c>
    </row>
    <row r="18542" spans="1:7" x14ac:dyDescent="0.3">
      <c r="A18542" s="36" t="s">
        <v>61086</v>
      </c>
      <c r="B18542" s="34" t="s">
        <v>47259</v>
      </c>
      <c r="C18542" s="34" t="s">
        <v>80</v>
      </c>
      <c r="D18542" t="s">
        <v>80</v>
      </c>
      <c r="E18542" s="34" t="s">
        <v>61545</v>
      </c>
      <c r="F18542" s="34" t="s">
        <v>106</v>
      </c>
      <c r="G18542" s="37" t="s">
        <v>6602</v>
      </c>
    </row>
    <row r="18543" spans="1:7" x14ac:dyDescent="0.3">
      <c r="A18543" s="38" t="s">
        <v>61086</v>
      </c>
      <c r="B18543" s="35" t="s">
        <v>47269</v>
      </c>
      <c r="C18543" s="35" t="s">
        <v>80</v>
      </c>
      <c r="D18543" t="s">
        <v>80</v>
      </c>
      <c r="E18543" s="35" t="s">
        <v>61502</v>
      </c>
      <c r="F18543" s="35" t="s">
        <v>61100</v>
      </c>
      <c r="G18543" s="39" t="s">
        <v>5</v>
      </c>
    </row>
    <row r="18544" spans="1:7" x14ac:dyDescent="0.3">
      <c r="A18544" s="36" t="s">
        <v>61086</v>
      </c>
      <c r="B18544" s="34" t="s">
        <v>47273</v>
      </c>
      <c r="C18544" s="34" t="s">
        <v>80</v>
      </c>
      <c r="D18544" t="s">
        <v>80</v>
      </c>
      <c r="E18544" s="34" t="s">
        <v>61496</v>
      </c>
      <c r="F18544" s="34" t="s">
        <v>106</v>
      </c>
      <c r="G18544" s="37" t="s">
        <v>109</v>
      </c>
    </row>
    <row r="18545" spans="1:7" x14ac:dyDescent="0.3">
      <c r="A18545" s="38" t="s">
        <v>61086</v>
      </c>
      <c r="B18545" s="35" t="s">
        <v>47274</v>
      </c>
      <c r="C18545" s="35" t="s">
        <v>80</v>
      </c>
      <c r="D18545" t="s">
        <v>80</v>
      </c>
      <c r="E18545" s="35" t="s">
        <v>61468</v>
      </c>
      <c r="F18545" s="35" t="s">
        <v>106</v>
      </c>
      <c r="G18545" s="39" t="s">
        <v>109</v>
      </c>
    </row>
    <row r="18546" spans="1:7" x14ac:dyDescent="0.3">
      <c r="A18546" s="36" t="s">
        <v>61086</v>
      </c>
      <c r="B18546" s="34" t="s">
        <v>47275</v>
      </c>
      <c r="C18546" s="34" t="s">
        <v>80</v>
      </c>
      <c r="D18546" t="s">
        <v>80</v>
      </c>
      <c r="E18546" s="34" t="s">
        <v>61518</v>
      </c>
      <c r="F18546" s="34" t="s">
        <v>106</v>
      </c>
      <c r="G18546" s="37" t="s">
        <v>109</v>
      </c>
    </row>
    <row r="18547" spans="1:7" x14ac:dyDescent="0.3">
      <c r="A18547" s="38" t="s">
        <v>61086</v>
      </c>
      <c r="B18547" s="35" t="s">
        <v>47283</v>
      </c>
      <c r="C18547" s="35" t="s">
        <v>80</v>
      </c>
      <c r="D18547" t="s">
        <v>80</v>
      </c>
      <c r="E18547" s="35" t="s">
        <v>61488</v>
      </c>
      <c r="F18547" s="35" t="s">
        <v>106</v>
      </c>
      <c r="G18547" s="39" t="s">
        <v>109</v>
      </c>
    </row>
    <row r="18548" spans="1:7" x14ac:dyDescent="0.3">
      <c r="A18548" s="36" t="s">
        <v>61086</v>
      </c>
      <c r="B18548" s="34" t="s">
        <v>47287</v>
      </c>
      <c r="C18548" s="34" t="s">
        <v>80</v>
      </c>
      <c r="D18548" t="s">
        <v>80</v>
      </c>
      <c r="E18548" s="34" t="s">
        <v>61555</v>
      </c>
      <c r="F18548" s="34" t="s">
        <v>106</v>
      </c>
      <c r="G18548" s="37" t="s">
        <v>5</v>
      </c>
    </row>
    <row r="18549" spans="1:7" x14ac:dyDescent="0.3">
      <c r="A18549" s="38" t="s">
        <v>61086</v>
      </c>
      <c r="B18549" s="35" t="s">
        <v>47297</v>
      </c>
      <c r="C18549" s="35" t="s">
        <v>80</v>
      </c>
      <c r="D18549" t="s">
        <v>80</v>
      </c>
      <c r="E18549" s="35" t="s">
        <v>61519</v>
      </c>
      <c r="F18549" s="35" t="s">
        <v>61100</v>
      </c>
      <c r="G18549" s="39" t="s">
        <v>61103</v>
      </c>
    </row>
    <row r="18550" spans="1:7" x14ac:dyDescent="0.3">
      <c r="A18550" s="36" t="s">
        <v>61086</v>
      </c>
      <c r="B18550" s="34" t="s">
        <v>47300</v>
      </c>
      <c r="C18550" s="34" t="s">
        <v>80</v>
      </c>
      <c r="D18550" t="s">
        <v>80</v>
      </c>
      <c r="E18550" s="34" t="s">
        <v>61508</v>
      </c>
      <c r="F18550" s="34" t="s">
        <v>106</v>
      </c>
      <c r="G18550" s="37" t="s">
        <v>119</v>
      </c>
    </row>
    <row r="18551" spans="1:7" x14ac:dyDescent="0.3">
      <c r="A18551" s="38" t="s">
        <v>61086</v>
      </c>
      <c r="B18551" s="35" t="s">
        <v>47310</v>
      </c>
      <c r="C18551" s="35" t="s">
        <v>80</v>
      </c>
      <c r="D18551" t="s">
        <v>80</v>
      </c>
      <c r="E18551" s="35" t="s">
        <v>61533</v>
      </c>
      <c r="F18551" s="35" t="s">
        <v>61100</v>
      </c>
      <c r="G18551" s="39" t="s">
        <v>5752</v>
      </c>
    </row>
    <row r="18552" spans="1:7" x14ac:dyDescent="0.3">
      <c r="A18552" s="36" t="s">
        <v>61086</v>
      </c>
      <c r="B18552" s="34" t="s">
        <v>47318</v>
      </c>
      <c r="C18552" s="34" t="s">
        <v>80</v>
      </c>
      <c r="D18552" t="s">
        <v>80</v>
      </c>
      <c r="E18552" s="34" t="s">
        <v>61499</v>
      </c>
      <c r="F18552" s="34" t="s">
        <v>106</v>
      </c>
      <c r="G18552" s="37" t="s">
        <v>119</v>
      </c>
    </row>
    <row r="18553" spans="1:7" x14ac:dyDescent="0.3">
      <c r="A18553" s="38" t="s">
        <v>61086</v>
      </c>
      <c r="B18553" s="35" t="s">
        <v>47319</v>
      </c>
      <c r="C18553" s="35" t="s">
        <v>80</v>
      </c>
      <c r="D18553" t="s">
        <v>80</v>
      </c>
      <c r="E18553" s="35" t="s">
        <v>61472</v>
      </c>
      <c r="F18553" s="35" t="s">
        <v>61100</v>
      </c>
      <c r="G18553" s="39" t="s">
        <v>140</v>
      </c>
    </row>
    <row r="18554" spans="1:7" x14ac:dyDescent="0.3">
      <c r="A18554" s="36" t="s">
        <v>61086</v>
      </c>
      <c r="B18554" s="34" t="s">
        <v>47340</v>
      </c>
      <c r="C18554" s="34" t="s">
        <v>80</v>
      </c>
      <c r="D18554" t="s">
        <v>80</v>
      </c>
      <c r="E18554" s="34" t="s">
        <v>61477</v>
      </c>
      <c r="F18554" s="34" t="s">
        <v>61100</v>
      </c>
      <c r="G18554" s="37" t="s">
        <v>140</v>
      </c>
    </row>
    <row r="18555" spans="1:7" x14ac:dyDescent="0.3">
      <c r="A18555" s="38" t="s">
        <v>61086</v>
      </c>
      <c r="B18555" s="35" t="s">
        <v>47341</v>
      </c>
      <c r="C18555" s="35" t="s">
        <v>80</v>
      </c>
      <c r="D18555" t="s">
        <v>80</v>
      </c>
      <c r="E18555" s="35" t="s">
        <v>61541</v>
      </c>
      <c r="F18555" s="35" t="s">
        <v>61100</v>
      </c>
      <c r="G18555" s="39" t="s">
        <v>140</v>
      </c>
    </row>
    <row r="18556" spans="1:7" x14ac:dyDescent="0.3">
      <c r="A18556" s="36" t="s">
        <v>61086</v>
      </c>
      <c r="B18556" s="34" t="s">
        <v>47345</v>
      </c>
      <c r="C18556" s="34" t="s">
        <v>80</v>
      </c>
      <c r="D18556" t="s">
        <v>80</v>
      </c>
      <c r="E18556" s="34" t="s">
        <v>61517</v>
      </c>
      <c r="F18556" s="34" t="s">
        <v>106</v>
      </c>
      <c r="G18556" s="37" t="s">
        <v>40108</v>
      </c>
    </row>
    <row r="18557" spans="1:7" x14ac:dyDescent="0.3">
      <c r="A18557" s="38" t="s">
        <v>61086</v>
      </c>
      <c r="B18557" s="35" t="s">
        <v>47351</v>
      </c>
      <c r="C18557" s="35" t="s">
        <v>80</v>
      </c>
      <c r="D18557" t="s">
        <v>80</v>
      </c>
      <c r="E18557" s="35" t="s">
        <v>61525</v>
      </c>
      <c r="F18557" s="35" t="s">
        <v>106</v>
      </c>
      <c r="G18557" s="39" t="s">
        <v>5752</v>
      </c>
    </row>
    <row r="18558" spans="1:7" x14ac:dyDescent="0.3">
      <c r="A18558" s="36" t="s">
        <v>61086</v>
      </c>
      <c r="B18558" s="34" t="s">
        <v>47352</v>
      </c>
      <c r="C18558" s="34" t="s">
        <v>80</v>
      </c>
      <c r="D18558" t="s">
        <v>80</v>
      </c>
      <c r="E18558" s="34" t="s">
        <v>61467</v>
      </c>
      <c r="F18558" s="34" t="s">
        <v>61100</v>
      </c>
      <c r="G18558" s="37" t="s">
        <v>140</v>
      </c>
    </row>
    <row r="18559" spans="1:7" x14ac:dyDescent="0.3">
      <c r="A18559" s="38" t="s">
        <v>61086</v>
      </c>
      <c r="B18559" s="35" t="s">
        <v>47356</v>
      </c>
      <c r="C18559" s="35" t="s">
        <v>80</v>
      </c>
      <c r="D18559" t="s">
        <v>80</v>
      </c>
      <c r="E18559" s="35" t="s">
        <v>61520</v>
      </c>
      <c r="F18559" s="35" t="s">
        <v>106</v>
      </c>
      <c r="G18559" s="39" t="s">
        <v>61103</v>
      </c>
    </row>
    <row r="18560" spans="1:7" x14ac:dyDescent="0.3">
      <c r="A18560" s="36" t="s">
        <v>61086</v>
      </c>
      <c r="B18560" s="34" t="s">
        <v>47359</v>
      </c>
      <c r="C18560" s="34" t="s">
        <v>80</v>
      </c>
      <c r="D18560" t="s">
        <v>80</v>
      </c>
      <c r="E18560" s="34" t="s">
        <v>61518</v>
      </c>
      <c r="F18560" s="34" t="s">
        <v>106</v>
      </c>
      <c r="G18560" s="37" t="s">
        <v>40132</v>
      </c>
    </row>
    <row r="18561" spans="1:7" x14ac:dyDescent="0.3">
      <c r="A18561" s="38" t="s">
        <v>61086</v>
      </c>
      <c r="B18561" s="35" t="s">
        <v>47360</v>
      </c>
      <c r="C18561" s="35" t="s">
        <v>80</v>
      </c>
      <c r="D18561" t="s">
        <v>80</v>
      </c>
      <c r="E18561" s="35" t="s">
        <v>61467</v>
      </c>
      <c r="F18561" s="35" t="s">
        <v>61100</v>
      </c>
      <c r="G18561" s="39" t="s">
        <v>140</v>
      </c>
    </row>
    <row r="18562" spans="1:7" x14ac:dyDescent="0.3">
      <c r="A18562" s="36" t="s">
        <v>61086</v>
      </c>
      <c r="B18562" s="34" t="s">
        <v>47364</v>
      </c>
      <c r="C18562" s="34" t="s">
        <v>80</v>
      </c>
      <c r="D18562" t="s">
        <v>80</v>
      </c>
      <c r="E18562" s="34" t="s">
        <v>61530</v>
      </c>
      <c r="F18562" s="34" t="s">
        <v>61100</v>
      </c>
      <c r="G18562" s="37" t="s">
        <v>4424</v>
      </c>
    </row>
    <row r="18563" spans="1:7" x14ac:dyDescent="0.3">
      <c r="A18563" s="38" t="s">
        <v>61086</v>
      </c>
      <c r="B18563" s="35" t="s">
        <v>47365</v>
      </c>
      <c r="C18563" s="35" t="s">
        <v>80</v>
      </c>
      <c r="D18563" t="s">
        <v>80</v>
      </c>
      <c r="E18563" s="35" t="s">
        <v>61500</v>
      </c>
      <c r="F18563" s="35" t="s">
        <v>106</v>
      </c>
      <c r="G18563" s="39" t="s">
        <v>4424</v>
      </c>
    </row>
    <row r="18564" spans="1:7" x14ac:dyDescent="0.3">
      <c r="A18564" s="36" t="s">
        <v>61086</v>
      </c>
      <c r="B18564" s="34" t="s">
        <v>47381</v>
      </c>
      <c r="C18564" s="34" t="s">
        <v>80</v>
      </c>
      <c r="D18564" t="s">
        <v>80</v>
      </c>
      <c r="E18564" s="34" t="s">
        <v>61492</v>
      </c>
      <c r="F18564" s="34" t="s">
        <v>106</v>
      </c>
      <c r="G18564" s="37" t="s">
        <v>40952</v>
      </c>
    </row>
    <row r="18565" spans="1:7" x14ac:dyDescent="0.3">
      <c r="A18565" s="38" t="s">
        <v>61086</v>
      </c>
      <c r="B18565" s="35" t="s">
        <v>47383</v>
      </c>
      <c r="C18565" s="35" t="s">
        <v>80</v>
      </c>
      <c r="D18565" t="s">
        <v>80</v>
      </c>
      <c r="E18565" s="35" t="s">
        <v>61498</v>
      </c>
      <c r="F18565" s="35" t="s">
        <v>106</v>
      </c>
      <c r="G18565" s="39" t="s">
        <v>109</v>
      </c>
    </row>
    <row r="18566" spans="1:7" x14ac:dyDescent="0.3">
      <c r="A18566" s="36" t="s">
        <v>61086</v>
      </c>
      <c r="B18566" s="34" t="s">
        <v>47393</v>
      </c>
      <c r="C18566" s="34" t="s">
        <v>80</v>
      </c>
      <c r="D18566" t="s">
        <v>80</v>
      </c>
      <c r="E18566" s="34" t="s">
        <v>61509</v>
      </c>
      <c r="F18566" s="34" t="s">
        <v>106</v>
      </c>
      <c r="G18566" s="37" t="s">
        <v>550</v>
      </c>
    </row>
    <row r="18567" spans="1:7" x14ac:dyDescent="0.3">
      <c r="A18567" s="38" t="s">
        <v>61086</v>
      </c>
      <c r="B18567" s="35" t="s">
        <v>47397</v>
      </c>
      <c r="C18567" s="35" t="s">
        <v>80</v>
      </c>
      <c r="D18567" t="s">
        <v>80</v>
      </c>
      <c r="E18567" s="35" t="s">
        <v>61525</v>
      </c>
      <c r="F18567" s="35" t="s">
        <v>61100</v>
      </c>
      <c r="G18567" s="39" t="s">
        <v>140</v>
      </c>
    </row>
    <row r="18568" spans="1:7" x14ac:dyDescent="0.3">
      <c r="A18568" s="36" t="s">
        <v>61086</v>
      </c>
      <c r="B18568" s="34" t="s">
        <v>47402</v>
      </c>
      <c r="C18568" s="34" t="s">
        <v>80</v>
      </c>
      <c r="D18568" t="s">
        <v>80</v>
      </c>
      <c r="E18568" s="34" t="s">
        <v>61481</v>
      </c>
      <c r="F18568" s="34" t="s">
        <v>106</v>
      </c>
      <c r="G18568" s="37" t="s">
        <v>5752</v>
      </c>
    </row>
    <row r="18569" spans="1:7" x14ac:dyDescent="0.3">
      <c r="A18569" s="38" t="s">
        <v>61086</v>
      </c>
      <c r="B18569" s="35" t="s">
        <v>47407</v>
      </c>
      <c r="C18569" s="35" t="s">
        <v>80</v>
      </c>
      <c r="D18569" t="s">
        <v>80</v>
      </c>
      <c r="E18569" s="35" t="s">
        <v>61575</v>
      </c>
      <c r="F18569" s="35" t="s">
        <v>61100</v>
      </c>
      <c r="G18569" s="39" t="s">
        <v>305</v>
      </c>
    </row>
    <row r="18570" spans="1:7" x14ac:dyDescent="0.3">
      <c r="A18570" s="36" t="s">
        <v>61086</v>
      </c>
      <c r="B18570" s="34" t="s">
        <v>47408</v>
      </c>
      <c r="C18570" s="34" t="s">
        <v>80</v>
      </c>
      <c r="D18570" t="s">
        <v>80</v>
      </c>
      <c r="E18570" s="34" t="s">
        <v>61525</v>
      </c>
      <c r="F18570" s="34" t="s">
        <v>106</v>
      </c>
      <c r="G18570" s="37" t="s">
        <v>38710</v>
      </c>
    </row>
    <row r="18571" spans="1:7" x14ac:dyDescent="0.3">
      <c r="A18571" s="38" t="s">
        <v>61086</v>
      </c>
      <c r="B18571" s="35" t="s">
        <v>47419</v>
      </c>
      <c r="C18571" s="35" t="s">
        <v>80</v>
      </c>
      <c r="D18571" t="s">
        <v>80</v>
      </c>
      <c r="E18571" s="35" t="s">
        <v>61575</v>
      </c>
      <c r="F18571" s="35" t="s">
        <v>106</v>
      </c>
      <c r="G18571" s="39" t="s">
        <v>6602</v>
      </c>
    </row>
    <row r="18572" spans="1:7" x14ac:dyDescent="0.3">
      <c r="A18572" s="36" t="s">
        <v>61086</v>
      </c>
      <c r="B18572" s="34" t="s">
        <v>47436</v>
      </c>
      <c r="C18572" s="34" t="s">
        <v>80</v>
      </c>
      <c r="D18572" t="s">
        <v>80</v>
      </c>
      <c r="E18572" s="34" t="s">
        <v>61513</v>
      </c>
      <c r="F18572" s="34" t="s">
        <v>61100</v>
      </c>
      <c r="G18572" s="37" t="s">
        <v>5</v>
      </c>
    </row>
    <row r="18573" spans="1:7" x14ac:dyDescent="0.3">
      <c r="A18573" s="38" t="s">
        <v>61086</v>
      </c>
      <c r="B18573" s="35" t="s">
        <v>47437</v>
      </c>
      <c r="C18573" s="35" t="s">
        <v>80</v>
      </c>
      <c r="D18573" t="s">
        <v>80</v>
      </c>
      <c r="E18573" s="35" t="s">
        <v>61498</v>
      </c>
      <c r="F18573" s="35" t="s">
        <v>106</v>
      </c>
      <c r="G18573" s="39" t="s">
        <v>4424</v>
      </c>
    </row>
    <row r="18574" spans="1:7" x14ac:dyDescent="0.3">
      <c r="A18574" s="36" t="s">
        <v>61086</v>
      </c>
      <c r="B18574" s="34" t="s">
        <v>47440</v>
      </c>
      <c r="C18574" s="34" t="s">
        <v>80</v>
      </c>
      <c r="D18574" t="s">
        <v>80</v>
      </c>
      <c r="E18574" s="34" t="s">
        <v>61520</v>
      </c>
      <c r="F18574" s="34" t="s">
        <v>61100</v>
      </c>
      <c r="G18574" s="37" t="s">
        <v>4424</v>
      </c>
    </row>
    <row r="18575" spans="1:7" x14ac:dyDescent="0.3">
      <c r="A18575" s="38" t="s">
        <v>61086</v>
      </c>
      <c r="B18575" s="35" t="s">
        <v>47443</v>
      </c>
      <c r="C18575" s="35" t="s">
        <v>80</v>
      </c>
      <c r="D18575" t="s">
        <v>80</v>
      </c>
      <c r="E18575" s="35" t="s">
        <v>61519</v>
      </c>
      <c r="F18575" s="35" t="s">
        <v>106</v>
      </c>
      <c r="G18575" s="39" t="s">
        <v>16037</v>
      </c>
    </row>
    <row r="18576" spans="1:7" x14ac:dyDescent="0.3">
      <c r="A18576" s="36" t="s">
        <v>61086</v>
      </c>
      <c r="B18576" s="34" t="s">
        <v>47444</v>
      </c>
      <c r="C18576" s="34" t="s">
        <v>80</v>
      </c>
      <c r="D18576" t="s">
        <v>80</v>
      </c>
      <c r="E18576" s="34" t="s">
        <v>61503</v>
      </c>
      <c r="F18576" s="34" t="s">
        <v>61100</v>
      </c>
      <c r="G18576" s="37" t="s">
        <v>305</v>
      </c>
    </row>
    <row r="18577" spans="1:7" x14ac:dyDescent="0.3">
      <c r="A18577" s="38" t="s">
        <v>61086</v>
      </c>
      <c r="B18577" s="35" t="s">
        <v>47453</v>
      </c>
      <c r="C18577" s="35" t="s">
        <v>80</v>
      </c>
      <c r="D18577" t="s">
        <v>80</v>
      </c>
      <c r="E18577" s="35" t="s">
        <v>61508</v>
      </c>
      <c r="F18577" s="35" t="s">
        <v>106</v>
      </c>
      <c r="G18577" s="39" t="s">
        <v>5</v>
      </c>
    </row>
    <row r="18578" spans="1:7" x14ac:dyDescent="0.3">
      <c r="A18578" s="36" t="s">
        <v>61086</v>
      </c>
      <c r="B18578" s="34" t="s">
        <v>47455</v>
      </c>
      <c r="C18578" s="34" t="s">
        <v>80</v>
      </c>
      <c r="D18578" t="s">
        <v>80</v>
      </c>
      <c r="E18578" s="34" t="s">
        <v>61515</v>
      </c>
      <c r="F18578" s="34" t="s">
        <v>61100</v>
      </c>
      <c r="G18578" s="37" t="s">
        <v>5</v>
      </c>
    </row>
    <row r="18579" spans="1:7" x14ac:dyDescent="0.3">
      <c r="A18579" s="38" t="s">
        <v>61086</v>
      </c>
      <c r="B18579" s="35" t="s">
        <v>47475</v>
      </c>
      <c r="C18579" s="35" t="s">
        <v>80</v>
      </c>
      <c r="D18579" t="s">
        <v>80</v>
      </c>
      <c r="E18579" s="35" t="s">
        <v>61525</v>
      </c>
      <c r="F18579" s="35" t="s">
        <v>106</v>
      </c>
      <c r="G18579" s="39" t="s">
        <v>40187</v>
      </c>
    </row>
    <row r="18580" spans="1:7" x14ac:dyDescent="0.3">
      <c r="A18580" s="36" t="s">
        <v>61086</v>
      </c>
      <c r="B18580" s="34" t="s">
        <v>47476</v>
      </c>
      <c r="C18580" s="34" t="s">
        <v>80</v>
      </c>
      <c r="D18580" t="s">
        <v>80</v>
      </c>
      <c r="E18580" s="34" t="s">
        <v>61575</v>
      </c>
      <c r="F18580" s="34" t="s">
        <v>61100</v>
      </c>
      <c r="G18580" s="37" t="s">
        <v>5</v>
      </c>
    </row>
    <row r="18581" spans="1:7" x14ac:dyDescent="0.3">
      <c r="A18581" s="38" t="s">
        <v>61086</v>
      </c>
      <c r="B18581" s="35" t="s">
        <v>47477</v>
      </c>
      <c r="C18581" s="35" t="s">
        <v>80</v>
      </c>
      <c r="D18581" t="s">
        <v>80</v>
      </c>
      <c r="E18581" s="35" t="s">
        <v>61503</v>
      </c>
      <c r="F18581" s="35" t="s">
        <v>61100</v>
      </c>
      <c r="G18581" s="39" t="s">
        <v>5</v>
      </c>
    </row>
    <row r="18582" spans="1:7" x14ac:dyDescent="0.3">
      <c r="A18582" s="36" t="s">
        <v>61086</v>
      </c>
      <c r="B18582" s="34" t="s">
        <v>47483</v>
      </c>
      <c r="C18582" s="34" t="s">
        <v>80</v>
      </c>
      <c r="D18582" t="s">
        <v>80</v>
      </c>
      <c r="E18582" s="34" t="s">
        <v>61482</v>
      </c>
      <c r="F18582" s="34" t="s">
        <v>61100</v>
      </c>
      <c r="G18582" s="37" t="s">
        <v>5</v>
      </c>
    </row>
    <row r="18583" spans="1:7" x14ac:dyDescent="0.3">
      <c r="A18583" s="38" t="s">
        <v>61086</v>
      </c>
      <c r="B18583" s="35" t="s">
        <v>47494</v>
      </c>
      <c r="C18583" s="35" t="s">
        <v>80</v>
      </c>
      <c r="D18583" t="s">
        <v>80</v>
      </c>
      <c r="E18583" s="35" t="s">
        <v>61574</v>
      </c>
      <c r="F18583" s="35" t="s">
        <v>61100</v>
      </c>
      <c r="G18583" s="39" t="s">
        <v>5752</v>
      </c>
    </row>
    <row r="18584" spans="1:7" x14ac:dyDescent="0.3">
      <c r="A18584" s="36" t="s">
        <v>61086</v>
      </c>
      <c r="B18584" s="34" t="s">
        <v>47500</v>
      </c>
      <c r="C18584" s="34" t="s">
        <v>80</v>
      </c>
      <c r="D18584" t="s">
        <v>80</v>
      </c>
      <c r="E18584" s="34" t="s">
        <v>61528</v>
      </c>
      <c r="F18584" s="34" t="s">
        <v>106</v>
      </c>
      <c r="G18584" s="37" t="s">
        <v>5</v>
      </c>
    </row>
    <row r="18585" spans="1:7" x14ac:dyDescent="0.3">
      <c r="A18585" s="38" t="s">
        <v>61086</v>
      </c>
      <c r="B18585" s="35" t="s">
        <v>47501</v>
      </c>
      <c r="C18585" s="35" t="s">
        <v>80</v>
      </c>
      <c r="D18585" t="s">
        <v>80</v>
      </c>
      <c r="E18585" s="35" t="s">
        <v>61508</v>
      </c>
      <c r="F18585" s="35" t="s">
        <v>106</v>
      </c>
      <c r="G18585" s="39" t="s">
        <v>5</v>
      </c>
    </row>
    <row r="18586" spans="1:7" x14ac:dyDescent="0.3">
      <c r="A18586" s="36" t="s">
        <v>61086</v>
      </c>
      <c r="B18586" s="34" t="s">
        <v>47508</v>
      </c>
      <c r="C18586" s="34" t="s">
        <v>80</v>
      </c>
      <c r="D18586" t="s">
        <v>80</v>
      </c>
      <c r="E18586" s="34" t="s">
        <v>61513</v>
      </c>
      <c r="F18586" s="34" t="s">
        <v>106</v>
      </c>
      <c r="G18586" s="37" t="s">
        <v>305</v>
      </c>
    </row>
    <row r="18587" spans="1:7" x14ac:dyDescent="0.3">
      <c r="A18587" s="38" t="s">
        <v>61086</v>
      </c>
      <c r="B18587" s="35" t="s">
        <v>47510</v>
      </c>
      <c r="C18587" s="35" t="s">
        <v>80</v>
      </c>
      <c r="D18587" t="s">
        <v>80</v>
      </c>
      <c r="E18587" s="35" t="s">
        <v>61510</v>
      </c>
      <c r="F18587" s="35" t="s">
        <v>106</v>
      </c>
      <c r="G18587" s="39" t="s">
        <v>5</v>
      </c>
    </row>
    <row r="18588" spans="1:7" x14ac:dyDescent="0.3">
      <c r="A18588" s="36" t="s">
        <v>61086</v>
      </c>
      <c r="B18588" s="34" t="s">
        <v>47511</v>
      </c>
      <c r="C18588" s="34" t="s">
        <v>80</v>
      </c>
      <c r="D18588" t="s">
        <v>80</v>
      </c>
      <c r="E18588" s="34" t="s">
        <v>61513</v>
      </c>
      <c r="F18588" s="34" t="s">
        <v>106</v>
      </c>
      <c r="G18588" s="37" t="s">
        <v>5</v>
      </c>
    </row>
    <row r="18589" spans="1:7" x14ac:dyDescent="0.3">
      <c r="A18589" s="38" t="s">
        <v>61086</v>
      </c>
      <c r="B18589" s="35" t="s">
        <v>47512</v>
      </c>
      <c r="C18589" s="35" t="s">
        <v>80</v>
      </c>
      <c r="D18589" t="s">
        <v>80</v>
      </c>
      <c r="E18589" s="35" t="s">
        <v>61478</v>
      </c>
      <c r="F18589" s="35" t="s">
        <v>61100</v>
      </c>
      <c r="G18589" s="39" t="s">
        <v>5</v>
      </c>
    </row>
    <row r="18590" spans="1:7" x14ac:dyDescent="0.3">
      <c r="A18590" s="36" t="s">
        <v>61086</v>
      </c>
      <c r="B18590" s="34" t="s">
        <v>47521</v>
      </c>
      <c r="C18590" s="34" t="s">
        <v>80</v>
      </c>
      <c r="D18590" t="s">
        <v>80</v>
      </c>
      <c r="E18590" s="34" t="s">
        <v>61477</v>
      </c>
      <c r="F18590" s="34" t="s">
        <v>61100</v>
      </c>
      <c r="G18590" s="37" t="s">
        <v>140</v>
      </c>
    </row>
    <row r="18591" spans="1:7" x14ac:dyDescent="0.3">
      <c r="A18591" s="38" t="s">
        <v>61086</v>
      </c>
      <c r="B18591" s="35" t="s">
        <v>47522</v>
      </c>
      <c r="C18591" s="35" t="s">
        <v>80</v>
      </c>
      <c r="D18591" t="s">
        <v>80</v>
      </c>
      <c r="E18591" s="35" t="s">
        <v>61495</v>
      </c>
      <c r="F18591" s="35" t="s">
        <v>61100</v>
      </c>
      <c r="G18591" s="39" t="s">
        <v>5</v>
      </c>
    </row>
    <row r="18592" spans="1:7" x14ac:dyDescent="0.3">
      <c r="A18592" s="36" t="s">
        <v>61086</v>
      </c>
      <c r="B18592" s="34" t="s">
        <v>47539</v>
      </c>
      <c r="C18592" s="34" t="s">
        <v>80</v>
      </c>
      <c r="D18592" t="s">
        <v>80</v>
      </c>
      <c r="E18592" s="34" t="s">
        <v>61506</v>
      </c>
      <c r="F18592" s="34" t="s">
        <v>61100</v>
      </c>
      <c r="G18592" s="37" t="s">
        <v>61103</v>
      </c>
    </row>
    <row r="18593" spans="1:7" x14ac:dyDescent="0.3">
      <c r="A18593" s="38" t="s">
        <v>61086</v>
      </c>
      <c r="B18593" s="35" t="s">
        <v>47546</v>
      </c>
      <c r="C18593" s="35" t="s">
        <v>80</v>
      </c>
      <c r="D18593" t="s">
        <v>80</v>
      </c>
      <c r="E18593" s="35" t="s">
        <v>61519</v>
      </c>
      <c r="F18593" s="35" t="s">
        <v>106</v>
      </c>
      <c r="G18593" s="39" t="s">
        <v>61103</v>
      </c>
    </row>
    <row r="18594" spans="1:7" x14ac:dyDescent="0.3">
      <c r="A18594" s="36" t="s">
        <v>61086</v>
      </c>
      <c r="B18594" s="34" t="s">
        <v>47555</v>
      </c>
      <c r="C18594" s="34" t="s">
        <v>80</v>
      </c>
      <c r="D18594" t="s">
        <v>80</v>
      </c>
      <c r="E18594" s="34" t="s">
        <v>61519</v>
      </c>
      <c r="F18594" s="34" t="s">
        <v>106</v>
      </c>
      <c r="G18594" s="37" t="s">
        <v>61103</v>
      </c>
    </row>
    <row r="18595" spans="1:7" x14ac:dyDescent="0.3">
      <c r="A18595" s="38" t="s">
        <v>61086</v>
      </c>
      <c r="B18595" s="35" t="s">
        <v>47558</v>
      </c>
      <c r="C18595" s="35" t="s">
        <v>80</v>
      </c>
      <c r="D18595" t="s">
        <v>80</v>
      </c>
      <c r="E18595" s="35" t="s">
        <v>61520</v>
      </c>
      <c r="F18595" s="35" t="s">
        <v>106</v>
      </c>
      <c r="G18595" s="39" t="s">
        <v>40187</v>
      </c>
    </row>
    <row r="18596" spans="1:7" x14ac:dyDescent="0.3">
      <c r="A18596" s="36" t="s">
        <v>61086</v>
      </c>
      <c r="B18596" s="34" t="s">
        <v>47562</v>
      </c>
      <c r="C18596" s="34" t="s">
        <v>80</v>
      </c>
      <c r="D18596" t="s">
        <v>80</v>
      </c>
      <c r="E18596" s="34" t="s">
        <v>61503</v>
      </c>
      <c r="F18596" s="34" t="s">
        <v>106</v>
      </c>
      <c r="G18596" s="37" t="s">
        <v>61103</v>
      </c>
    </row>
    <row r="18597" spans="1:7" x14ac:dyDescent="0.3">
      <c r="A18597" s="38" t="s">
        <v>61086</v>
      </c>
      <c r="B18597" s="35" t="s">
        <v>47577</v>
      </c>
      <c r="C18597" s="35" t="s">
        <v>80</v>
      </c>
      <c r="D18597" t="s">
        <v>80</v>
      </c>
      <c r="E18597" s="35" t="s">
        <v>61520</v>
      </c>
      <c r="F18597" s="35" t="s">
        <v>106</v>
      </c>
      <c r="G18597" s="39" t="s">
        <v>61103</v>
      </c>
    </row>
    <row r="18598" spans="1:7" x14ac:dyDescent="0.3">
      <c r="A18598" s="36" t="s">
        <v>61086</v>
      </c>
      <c r="B18598" s="34" t="s">
        <v>47578</v>
      </c>
      <c r="C18598" s="34" t="s">
        <v>80</v>
      </c>
      <c r="D18598" t="s">
        <v>80</v>
      </c>
      <c r="E18598" s="34" t="s">
        <v>61520</v>
      </c>
      <c r="F18598" s="34" t="s">
        <v>106</v>
      </c>
      <c r="G18598" s="37" t="s">
        <v>61103</v>
      </c>
    </row>
    <row r="18599" spans="1:7" x14ac:dyDescent="0.3">
      <c r="A18599" s="38" t="s">
        <v>61086</v>
      </c>
      <c r="B18599" s="35" t="s">
        <v>47597</v>
      </c>
      <c r="C18599" s="35" t="s">
        <v>80</v>
      </c>
      <c r="D18599" t="s">
        <v>80</v>
      </c>
      <c r="E18599" s="35" t="s">
        <v>61487</v>
      </c>
      <c r="F18599" s="35" t="s">
        <v>106</v>
      </c>
      <c r="G18599" s="39" t="s">
        <v>5</v>
      </c>
    </row>
    <row r="18600" spans="1:7" x14ac:dyDescent="0.3">
      <c r="A18600" s="36" t="s">
        <v>61086</v>
      </c>
      <c r="B18600" s="34" t="s">
        <v>47602</v>
      </c>
      <c r="C18600" s="34" t="s">
        <v>80</v>
      </c>
      <c r="D18600" t="s">
        <v>80</v>
      </c>
      <c r="E18600" s="34" t="s">
        <v>61493</v>
      </c>
      <c r="F18600" s="34" t="s">
        <v>106</v>
      </c>
      <c r="G18600" s="37" t="s">
        <v>61103</v>
      </c>
    </row>
    <row r="18601" spans="1:7" x14ac:dyDescent="0.3">
      <c r="A18601" s="38" t="s">
        <v>61086</v>
      </c>
      <c r="B18601" s="35" t="s">
        <v>47609</v>
      </c>
      <c r="C18601" s="35" t="s">
        <v>80</v>
      </c>
      <c r="D18601" t="s">
        <v>80</v>
      </c>
      <c r="E18601" s="35" t="s">
        <v>61572</v>
      </c>
      <c r="F18601" s="35" t="s">
        <v>106</v>
      </c>
      <c r="G18601" s="39" t="s">
        <v>6602</v>
      </c>
    </row>
    <row r="18602" spans="1:7" x14ac:dyDescent="0.3">
      <c r="A18602" s="36" t="s">
        <v>61086</v>
      </c>
      <c r="B18602" s="34" t="s">
        <v>47613</v>
      </c>
      <c r="C18602" s="34" t="s">
        <v>80</v>
      </c>
      <c r="D18602" t="s">
        <v>80</v>
      </c>
      <c r="E18602" s="34" t="s">
        <v>61501</v>
      </c>
      <c r="F18602" s="34" t="s">
        <v>106</v>
      </c>
      <c r="G18602" s="37" t="s">
        <v>15404</v>
      </c>
    </row>
    <row r="18603" spans="1:7" x14ac:dyDescent="0.3">
      <c r="A18603" s="38" t="s">
        <v>61086</v>
      </c>
      <c r="B18603" s="35" t="s">
        <v>47615</v>
      </c>
      <c r="C18603" s="35" t="s">
        <v>80</v>
      </c>
      <c r="D18603" t="s">
        <v>80</v>
      </c>
      <c r="E18603" s="35" t="s">
        <v>61477</v>
      </c>
      <c r="F18603" s="35" t="s">
        <v>61100</v>
      </c>
      <c r="G18603" s="39" t="s">
        <v>140</v>
      </c>
    </row>
    <row r="18604" spans="1:7" x14ac:dyDescent="0.3">
      <c r="A18604" s="36" t="s">
        <v>61086</v>
      </c>
      <c r="B18604" s="34" t="s">
        <v>47625</v>
      </c>
      <c r="C18604" s="34" t="s">
        <v>80</v>
      </c>
      <c r="D18604" t="s">
        <v>80</v>
      </c>
      <c r="E18604" s="34" t="s">
        <v>61518</v>
      </c>
      <c r="F18604" s="34" t="s">
        <v>61100</v>
      </c>
      <c r="G18604" s="37" t="s">
        <v>5</v>
      </c>
    </row>
    <row r="18605" spans="1:7" x14ac:dyDescent="0.3">
      <c r="A18605" s="38" t="s">
        <v>61086</v>
      </c>
      <c r="B18605" s="35" t="s">
        <v>47626</v>
      </c>
      <c r="C18605" s="35" t="s">
        <v>80</v>
      </c>
      <c r="D18605" t="s">
        <v>80</v>
      </c>
      <c r="E18605" s="35" t="s">
        <v>61556</v>
      </c>
      <c r="F18605" s="35" t="s">
        <v>61100</v>
      </c>
      <c r="G18605" s="39" t="s">
        <v>5</v>
      </c>
    </row>
    <row r="18606" spans="1:7" x14ac:dyDescent="0.3">
      <c r="A18606" s="36" t="s">
        <v>61086</v>
      </c>
      <c r="B18606" s="34" t="s">
        <v>47627</v>
      </c>
      <c r="C18606" s="34" t="s">
        <v>80</v>
      </c>
      <c r="D18606" t="s">
        <v>80</v>
      </c>
      <c r="E18606" s="34" t="s">
        <v>61500</v>
      </c>
      <c r="F18606" s="34" t="s">
        <v>106</v>
      </c>
      <c r="G18606" s="37" t="s">
        <v>4424</v>
      </c>
    </row>
    <row r="18607" spans="1:7" x14ac:dyDescent="0.3">
      <c r="A18607" s="38" t="s">
        <v>61086</v>
      </c>
      <c r="B18607" s="35" t="s">
        <v>47636</v>
      </c>
      <c r="C18607" s="35" t="s">
        <v>80</v>
      </c>
      <c r="D18607" t="s">
        <v>80</v>
      </c>
      <c r="E18607" s="35" t="s">
        <v>61494</v>
      </c>
      <c r="F18607" s="35" t="s">
        <v>106</v>
      </c>
      <c r="G18607" s="39" t="s">
        <v>1666</v>
      </c>
    </row>
    <row r="18608" spans="1:7" x14ac:dyDescent="0.3">
      <c r="A18608" s="36" t="s">
        <v>61086</v>
      </c>
      <c r="B18608" s="34" t="s">
        <v>47643</v>
      </c>
      <c r="C18608" s="34" t="s">
        <v>80</v>
      </c>
      <c r="D18608" t="s">
        <v>80</v>
      </c>
      <c r="E18608" s="34" t="s">
        <v>61498</v>
      </c>
      <c r="F18608" s="34" t="s">
        <v>106</v>
      </c>
      <c r="G18608" s="37" t="s">
        <v>4424</v>
      </c>
    </row>
    <row r="18609" spans="1:7" x14ac:dyDescent="0.3">
      <c r="A18609" s="38" t="s">
        <v>61086</v>
      </c>
      <c r="B18609" s="35" t="s">
        <v>47644</v>
      </c>
      <c r="C18609" s="35" t="s">
        <v>80</v>
      </c>
      <c r="D18609" t="s">
        <v>80</v>
      </c>
      <c r="E18609" s="35" t="s">
        <v>61526</v>
      </c>
      <c r="F18609" s="35" t="s">
        <v>61100</v>
      </c>
      <c r="G18609" s="39" t="s">
        <v>4424</v>
      </c>
    </row>
    <row r="18610" spans="1:7" x14ac:dyDescent="0.3">
      <c r="A18610" s="36" t="s">
        <v>61086</v>
      </c>
      <c r="B18610" s="34" t="s">
        <v>47653</v>
      </c>
      <c r="C18610" s="34" t="s">
        <v>80</v>
      </c>
      <c r="D18610" t="s">
        <v>80</v>
      </c>
      <c r="E18610" s="34" t="s">
        <v>61501</v>
      </c>
      <c r="F18610" s="34" t="s">
        <v>106</v>
      </c>
      <c r="G18610" s="37" t="s">
        <v>5</v>
      </c>
    </row>
    <row r="18611" spans="1:7" x14ac:dyDescent="0.3">
      <c r="A18611" s="38" t="s">
        <v>61086</v>
      </c>
      <c r="B18611" s="35" t="s">
        <v>47666</v>
      </c>
      <c r="C18611" s="35" t="s">
        <v>80</v>
      </c>
      <c r="D18611" t="s">
        <v>80</v>
      </c>
      <c r="E18611" s="35" t="s">
        <v>61498</v>
      </c>
      <c r="F18611" s="35" t="s">
        <v>106</v>
      </c>
      <c r="G18611" s="39" t="s">
        <v>886</v>
      </c>
    </row>
    <row r="18612" spans="1:7" x14ac:dyDescent="0.3">
      <c r="A18612" s="36" t="s">
        <v>61086</v>
      </c>
      <c r="B18612" s="34" t="s">
        <v>47669</v>
      </c>
      <c r="C18612" s="34" t="s">
        <v>80</v>
      </c>
      <c r="D18612" t="s">
        <v>80</v>
      </c>
      <c r="E18612" s="34" t="s">
        <v>61519</v>
      </c>
      <c r="F18612" s="34" t="s">
        <v>61100</v>
      </c>
      <c r="G18612" s="37" t="s">
        <v>5</v>
      </c>
    </row>
    <row r="18613" spans="1:7" x14ac:dyDescent="0.3">
      <c r="A18613" s="38" t="s">
        <v>61086</v>
      </c>
      <c r="B18613" s="35" t="s">
        <v>47670</v>
      </c>
      <c r="C18613" s="35" t="s">
        <v>80</v>
      </c>
      <c r="D18613" t="s">
        <v>80</v>
      </c>
      <c r="E18613" s="35" t="s">
        <v>61471</v>
      </c>
      <c r="F18613" s="35" t="s">
        <v>106</v>
      </c>
      <c r="G18613" s="39" t="s">
        <v>61102</v>
      </c>
    </row>
    <row r="18614" spans="1:7" x14ac:dyDescent="0.3">
      <c r="A18614" s="36" t="s">
        <v>61086</v>
      </c>
      <c r="B18614" s="34" t="s">
        <v>47673</v>
      </c>
      <c r="C18614" s="34" t="s">
        <v>80</v>
      </c>
      <c r="D18614" t="s">
        <v>80</v>
      </c>
      <c r="E18614" s="34" t="s">
        <v>61525</v>
      </c>
      <c r="F18614" s="34" t="s">
        <v>106</v>
      </c>
      <c r="G18614" s="37" t="s">
        <v>886</v>
      </c>
    </row>
    <row r="18615" spans="1:7" x14ac:dyDescent="0.3">
      <c r="A18615" s="38" t="s">
        <v>61086</v>
      </c>
      <c r="B18615" s="35" t="s">
        <v>47687</v>
      </c>
      <c r="C18615" s="35" t="s">
        <v>80</v>
      </c>
      <c r="D18615" t="s">
        <v>80</v>
      </c>
      <c r="E18615" s="35" t="s">
        <v>61506</v>
      </c>
      <c r="F18615" s="35" t="s">
        <v>61100</v>
      </c>
      <c r="G18615" s="39" t="s">
        <v>5752</v>
      </c>
    </row>
    <row r="18616" spans="1:7" x14ac:dyDescent="0.3">
      <c r="A18616" s="36" t="s">
        <v>61086</v>
      </c>
      <c r="B18616" s="34" t="s">
        <v>47693</v>
      </c>
      <c r="C18616" s="34" t="s">
        <v>80</v>
      </c>
      <c r="D18616" t="s">
        <v>80</v>
      </c>
      <c r="E18616" s="34" t="s">
        <v>61500</v>
      </c>
      <c r="F18616" s="34" t="s">
        <v>106</v>
      </c>
      <c r="G18616" s="37" t="s">
        <v>4424</v>
      </c>
    </row>
    <row r="18617" spans="1:7" x14ac:dyDescent="0.3">
      <c r="A18617" s="38" t="s">
        <v>61086</v>
      </c>
      <c r="B18617" s="35" t="s">
        <v>47702</v>
      </c>
      <c r="C18617" s="35" t="s">
        <v>80</v>
      </c>
      <c r="D18617" t="s">
        <v>80</v>
      </c>
      <c r="E18617" s="35" t="s">
        <v>61467</v>
      </c>
      <c r="F18617" s="35" t="s">
        <v>61100</v>
      </c>
      <c r="G18617" s="39" t="s">
        <v>61103</v>
      </c>
    </row>
    <row r="18618" spans="1:7" x14ac:dyDescent="0.3">
      <c r="A18618" s="36" t="s">
        <v>61086</v>
      </c>
      <c r="B18618" s="34" t="s">
        <v>47706</v>
      </c>
      <c r="C18618" s="34" t="s">
        <v>80</v>
      </c>
      <c r="D18618" t="s">
        <v>80</v>
      </c>
      <c r="E18618" s="34" t="s">
        <v>61498</v>
      </c>
      <c r="F18618" s="34" t="s">
        <v>106</v>
      </c>
      <c r="G18618" s="37" t="s">
        <v>40108</v>
      </c>
    </row>
    <row r="18619" spans="1:7" x14ac:dyDescent="0.3">
      <c r="A18619" s="38" t="s">
        <v>61086</v>
      </c>
      <c r="B18619" s="35" t="s">
        <v>47714</v>
      </c>
      <c r="C18619" s="35" t="s">
        <v>80</v>
      </c>
      <c r="D18619" t="s">
        <v>80</v>
      </c>
      <c r="E18619" s="35" t="s">
        <v>61518</v>
      </c>
      <c r="F18619" s="35" t="s">
        <v>61100</v>
      </c>
      <c r="G18619" s="39" t="s">
        <v>61103</v>
      </c>
    </row>
    <row r="18620" spans="1:7" x14ac:dyDescent="0.3">
      <c r="A18620" s="36" t="s">
        <v>61086</v>
      </c>
      <c r="B18620" s="34" t="s">
        <v>47719</v>
      </c>
      <c r="C18620" s="34" t="s">
        <v>80</v>
      </c>
      <c r="D18620" t="s">
        <v>80</v>
      </c>
      <c r="E18620" s="34" t="s">
        <v>61519</v>
      </c>
      <c r="F18620" s="34" t="s">
        <v>61100</v>
      </c>
      <c r="G18620" s="37" t="s">
        <v>61103</v>
      </c>
    </row>
    <row r="18621" spans="1:7" x14ac:dyDescent="0.3">
      <c r="A18621" s="38" t="s">
        <v>61086</v>
      </c>
      <c r="B18621" s="35" t="s">
        <v>47726</v>
      </c>
      <c r="C18621" s="35" t="s">
        <v>80</v>
      </c>
      <c r="D18621" t="s">
        <v>80</v>
      </c>
      <c r="E18621" s="35" t="s">
        <v>61519</v>
      </c>
      <c r="F18621" s="35" t="s">
        <v>106</v>
      </c>
      <c r="G18621" s="39" t="s">
        <v>61103</v>
      </c>
    </row>
    <row r="18622" spans="1:7" x14ac:dyDescent="0.3">
      <c r="A18622" s="36" t="s">
        <v>61086</v>
      </c>
      <c r="B18622" s="34" t="s">
        <v>47730</v>
      </c>
      <c r="C18622" s="34" t="s">
        <v>80</v>
      </c>
      <c r="D18622" t="s">
        <v>80</v>
      </c>
      <c r="E18622" s="34" t="s">
        <v>61493</v>
      </c>
      <c r="F18622" s="34" t="s">
        <v>61100</v>
      </c>
      <c r="G18622" s="37" t="s">
        <v>61103</v>
      </c>
    </row>
    <row r="18623" spans="1:7" x14ac:dyDescent="0.3">
      <c r="A18623" s="38" t="s">
        <v>61086</v>
      </c>
      <c r="B18623" s="35" t="s">
        <v>47735</v>
      </c>
      <c r="C18623" s="35" t="s">
        <v>80</v>
      </c>
      <c r="D18623" t="s">
        <v>80</v>
      </c>
      <c r="E18623" s="35" t="s">
        <v>61474</v>
      </c>
      <c r="F18623" s="35" t="s">
        <v>106</v>
      </c>
      <c r="G18623" s="39" t="s">
        <v>5</v>
      </c>
    </row>
    <row r="18624" spans="1:7" x14ac:dyDescent="0.3">
      <c r="A18624" s="36" t="s">
        <v>61086</v>
      </c>
      <c r="B18624" s="34" t="s">
        <v>47738</v>
      </c>
      <c r="C18624" s="34" t="s">
        <v>80</v>
      </c>
      <c r="D18624" t="s">
        <v>80</v>
      </c>
      <c r="E18624" s="34" t="s">
        <v>61498</v>
      </c>
      <c r="F18624" s="34" t="s">
        <v>106</v>
      </c>
      <c r="G18624" s="37" t="s">
        <v>4424</v>
      </c>
    </row>
    <row r="18625" spans="1:7" x14ac:dyDescent="0.3">
      <c r="A18625" s="38" t="s">
        <v>61086</v>
      </c>
      <c r="B18625" s="35" t="s">
        <v>47741</v>
      </c>
      <c r="C18625" s="35" t="s">
        <v>80</v>
      </c>
      <c r="D18625" t="s">
        <v>80</v>
      </c>
      <c r="E18625" s="35" t="s">
        <v>61513</v>
      </c>
      <c r="F18625" s="35" t="s">
        <v>106</v>
      </c>
      <c r="G18625" s="39" t="s">
        <v>109</v>
      </c>
    </row>
    <row r="18626" spans="1:7" x14ac:dyDescent="0.3">
      <c r="A18626" s="36" t="s">
        <v>61086</v>
      </c>
      <c r="B18626" s="34" t="s">
        <v>47753</v>
      </c>
      <c r="C18626" s="34" t="s">
        <v>80</v>
      </c>
      <c r="D18626" t="s">
        <v>80</v>
      </c>
      <c r="E18626" s="34" t="s">
        <v>61467</v>
      </c>
      <c r="F18626" s="34" t="s">
        <v>61100</v>
      </c>
      <c r="G18626" s="37" t="s">
        <v>5752</v>
      </c>
    </row>
    <row r="18627" spans="1:7" x14ac:dyDescent="0.3">
      <c r="A18627" s="38" t="s">
        <v>61086</v>
      </c>
      <c r="B18627" s="35" t="s">
        <v>47757</v>
      </c>
      <c r="C18627" s="35" t="s">
        <v>80</v>
      </c>
      <c r="D18627" t="s">
        <v>80</v>
      </c>
      <c r="E18627" s="35" t="s">
        <v>61572</v>
      </c>
      <c r="F18627" s="35" t="s">
        <v>106</v>
      </c>
      <c r="G18627" s="39" t="s">
        <v>5752</v>
      </c>
    </row>
    <row r="18628" spans="1:7" x14ac:dyDescent="0.3">
      <c r="A18628" s="36" t="s">
        <v>61086</v>
      </c>
      <c r="B18628" s="34" t="s">
        <v>47760</v>
      </c>
      <c r="C18628" s="34" t="s">
        <v>80</v>
      </c>
      <c r="D18628" t="s">
        <v>80</v>
      </c>
      <c r="E18628" s="34" t="s">
        <v>61481</v>
      </c>
      <c r="F18628" s="34" t="s">
        <v>106</v>
      </c>
      <c r="G18628" s="37" t="s">
        <v>40132</v>
      </c>
    </row>
    <row r="18629" spans="1:7" x14ac:dyDescent="0.3">
      <c r="A18629" s="38" t="s">
        <v>61086</v>
      </c>
      <c r="B18629" s="35" t="s">
        <v>47763</v>
      </c>
      <c r="C18629" s="35" t="s">
        <v>80</v>
      </c>
      <c r="D18629" t="s">
        <v>80</v>
      </c>
      <c r="E18629" s="35" t="s">
        <v>61533</v>
      </c>
      <c r="F18629" s="35" t="s">
        <v>61100</v>
      </c>
      <c r="G18629" s="39" t="s">
        <v>4424</v>
      </c>
    </row>
    <row r="18630" spans="1:7" x14ac:dyDescent="0.3">
      <c r="A18630" s="36" t="s">
        <v>61086</v>
      </c>
      <c r="B18630" s="34" t="s">
        <v>47766</v>
      </c>
      <c r="C18630" s="34" t="s">
        <v>80</v>
      </c>
      <c r="D18630" t="s">
        <v>80</v>
      </c>
      <c r="E18630" s="34" t="s">
        <v>61467</v>
      </c>
      <c r="F18630" s="34" t="s">
        <v>106</v>
      </c>
      <c r="G18630" s="37" t="s">
        <v>40132</v>
      </c>
    </row>
    <row r="18631" spans="1:7" x14ac:dyDescent="0.3">
      <c r="A18631" s="38" t="s">
        <v>61086</v>
      </c>
      <c r="B18631" s="35" t="s">
        <v>47772</v>
      </c>
      <c r="C18631" s="35" t="s">
        <v>80</v>
      </c>
      <c r="D18631" t="s">
        <v>80</v>
      </c>
      <c r="E18631" s="35" t="s">
        <v>61530</v>
      </c>
      <c r="F18631" s="35" t="s">
        <v>106</v>
      </c>
      <c r="G18631" s="39" t="s">
        <v>5</v>
      </c>
    </row>
    <row r="18632" spans="1:7" x14ac:dyDescent="0.3">
      <c r="A18632" s="36" t="s">
        <v>61086</v>
      </c>
      <c r="B18632" s="34" t="s">
        <v>47776</v>
      </c>
      <c r="C18632" s="34" t="s">
        <v>80</v>
      </c>
      <c r="D18632" t="s">
        <v>80</v>
      </c>
      <c r="E18632" s="34" t="s">
        <v>61575</v>
      </c>
      <c r="F18632" s="34" t="s">
        <v>106</v>
      </c>
      <c r="G18632" s="37" t="s">
        <v>40108</v>
      </c>
    </row>
    <row r="18633" spans="1:7" x14ac:dyDescent="0.3">
      <c r="A18633" s="38" t="s">
        <v>61086</v>
      </c>
      <c r="B18633" s="35" t="s">
        <v>47780</v>
      </c>
      <c r="C18633" s="35" t="s">
        <v>80</v>
      </c>
      <c r="D18633" t="s">
        <v>80</v>
      </c>
      <c r="E18633" s="35" t="s">
        <v>61510</v>
      </c>
      <c r="F18633" s="35" t="s">
        <v>61100</v>
      </c>
      <c r="G18633" s="39" t="s">
        <v>5</v>
      </c>
    </row>
    <row r="18634" spans="1:7" x14ac:dyDescent="0.3">
      <c r="A18634" s="36" t="s">
        <v>61086</v>
      </c>
      <c r="B18634" s="34" t="s">
        <v>47786</v>
      </c>
      <c r="C18634" s="34" t="s">
        <v>80</v>
      </c>
      <c r="D18634" t="s">
        <v>80</v>
      </c>
      <c r="E18634" s="34" t="s">
        <v>61508</v>
      </c>
      <c r="F18634" s="34" t="s">
        <v>106</v>
      </c>
      <c r="G18634" s="37" t="s">
        <v>16037</v>
      </c>
    </row>
    <row r="18635" spans="1:7" x14ac:dyDescent="0.3">
      <c r="A18635" s="38" t="s">
        <v>61086</v>
      </c>
      <c r="B18635" s="35" t="s">
        <v>47800</v>
      </c>
      <c r="C18635" s="35" t="s">
        <v>80</v>
      </c>
      <c r="D18635" t="s">
        <v>80</v>
      </c>
      <c r="E18635" s="35" t="s">
        <v>61490</v>
      </c>
      <c r="F18635" s="35" t="s">
        <v>106</v>
      </c>
      <c r="G18635" s="39" t="s">
        <v>38</v>
      </c>
    </row>
    <row r="18636" spans="1:7" x14ac:dyDescent="0.3">
      <c r="A18636" s="36" t="s">
        <v>61086</v>
      </c>
      <c r="B18636" s="34" t="s">
        <v>47802</v>
      </c>
      <c r="C18636" s="34" t="s">
        <v>80</v>
      </c>
      <c r="D18636" t="s">
        <v>80</v>
      </c>
      <c r="E18636" s="34" t="s">
        <v>61467</v>
      </c>
      <c r="F18636" s="34" t="s">
        <v>61100</v>
      </c>
      <c r="G18636" s="37" t="s">
        <v>61103</v>
      </c>
    </row>
    <row r="18637" spans="1:7" x14ac:dyDescent="0.3">
      <c r="A18637" s="38" t="s">
        <v>61086</v>
      </c>
      <c r="B18637" s="35" t="s">
        <v>47805</v>
      </c>
      <c r="C18637" s="35" t="s">
        <v>80</v>
      </c>
      <c r="D18637" t="s">
        <v>80</v>
      </c>
      <c r="E18637" s="35" t="s">
        <v>61518</v>
      </c>
      <c r="F18637" s="35" t="s">
        <v>106</v>
      </c>
      <c r="G18637" s="39" t="s">
        <v>61103</v>
      </c>
    </row>
    <row r="18638" spans="1:7" x14ac:dyDescent="0.3">
      <c r="A18638" s="36" t="s">
        <v>61086</v>
      </c>
      <c r="B18638" s="34" t="s">
        <v>47806</v>
      </c>
      <c r="C18638" s="34" t="s">
        <v>80</v>
      </c>
      <c r="D18638" t="s">
        <v>80</v>
      </c>
      <c r="E18638" s="34" t="s">
        <v>61498</v>
      </c>
      <c r="F18638" s="34" t="s">
        <v>61100</v>
      </c>
      <c r="G18638" s="37" t="s">
        <v>119</v>
      </c>
    </row>
    <row r="18639" spans="1:7" x14ac:dyDescent="0.3">
      <c r="A18639" s="38" t="s">
        <v>61086</v>
      </c>
      <c r="B18639" s="35" t="s">
        <v>47807</v>
      </c>
      <c r="C18639" s="35" t="s">
        <v>80</v>
      </c>
      <c r="D18639" t="s">
        <v>80</v>
      </c>
      <c r="E18639" s="35" t="s">
        <v>61519</v>
      </c>
      <c r="F18639" s="35" t="s">
        <v>106</v>
      </c>
      <c r="G18639" s="39" t="s">
        <v>61103</v>
      </c>
    </row>
    <row r="18640" spans="1:7" x14ac:dyDescent="0.3">
      <c r="A18640" s="36" t="s">
        <v>61086</v>
      </c>
      <c r="B18640" s="34" t="s">
        <v>47828</v>
      </c>
      <c r="C18640" s="34" t="s">
        <v>80</v>
      </c>
      <c r="D18640" t="s">
        <v>80</v>
      </c>
      <c r="E18640" s="34" t="s">
        <v>61505</v>
      </c>
      <c r="F18640" s="34" t="s">
        <v>106</v>
      </c>
      <c r="G18640" s="37" t="s">
        <v>5752</v>
      </c>
    </row>
    <row r="18641" spans="1:7" x14ac:dyDescent="0.3">
      <c r="A18641" s="38" t="s">
        <v>61086</v>
      </c>
      <c r="B18641" s="35" t="s">
        <v>47830</v>
      </c>
      <c r="C18641" s="35" t="s">
        <v>80</v>
      </c>
      <c r="D18641" t="s">
        <v>80</v>
      </c>
      <c r="E18641" s="35" t="s">
        <v>61518</v>
      </c>
      <c r="F18641" s="35" t="s">
        <v>61100</v>
      </c>
      <c r="G18641" s="39" t="s">
        <v>5752</v>
      </c>
    </row>
    <row r="18642" spans="1:7" x14ac:dyDescent="0.3">
      <c r="A18642" s="36" t="s">
        <v>61086</v>
      </c>
      <c r="B18642" s="34" t="s">
        <v>47831</v>
      </c>
      <c r="C18642" s="34" t="s">
        <v>80</v>
      </c>
      <c r="D18642" t="s">
        <v>80</v>
      </c>
      <c r="E18642" s="34" t="s">
        <v>61526</v>
      </c>
      <c r="F18642" s="34" t="s">
        <v>106</v>
      </c>
      <c r="G18642" s="37" t="s">
        <v>40108</v>
      </c>
    </row>
    <row r="18643" spans="1:7" x14ac:dyDescent="0.3">
      <c r="A18643" s="38" t="s">
        <v>61086</v>
      </c>
      <c r="B18643" s="35" t="s">
        <v>47834</v>
      </c>
      <c r="C18643" s="35" t="s">
        <v>80</v>
      </c>
      <c r="D18643" t="s">
        <v>80</v>
      </c>
      <c r="E18643" s="35" t="s">
        <v>61530</v>
      </c>
      <c r="F18643" s="35" t="s">
        <v>106</v>
      </c>
      <c r="G18643" s="39" t="s">
        <v>4424</v>
      </c>
    </row>
    <row r="18644" spans="1:7" x14ac:dyDescent="0.3">
      <c r="A18644" s="36" t="s">
        <v>61086</v>
      </c>
      <c r="B18644" s="34" t="s">
        <v>47835</v>
      </c>
      <c r="C18644" s="34" t="s">
        <v>80</v>
      </c>
      <c r="D18644" t="s">
        <v>80</v>
      </c>
      <c r="E18644" s="34" t="s">
        <v>61519</v>
      </c>
      <c r="F18644" s="34" t="s">
        <v>106</v>
      </c>
      <c r="G18644" s="37" t="s">
        <v>16037</v>
      </c>
    </row>
    <row r="18645" spans="1:7" x14ac:dyDescent="0.3">
      <c r="A18645" s="38" t="s">
        <v>61086</v>
      </c>
      <c r="B18645" s="35" t="s">
        <v>47838</v>
      </c>
      <c r="C18645" s="35" t="s">
        <v>80</v>
      </c>
      <c r="D18645" t="s">
        <v>80</v>
      </c>
      <c r="E18645" s="35" t="s">
        <v>61467</v>
      </c>
      <c r="F18645" s="35" t="s">
        <v>106</v>
      </c>
      <c r="G18645" s="39" t="s">
        <v>119</v>
      </c>
    </row>
    <row r="18646" spans="1:7" x14ac:dyDescent="0.3">
      <c r="A18646" s="36" t="s">
        <v>61086</v>
      </c>
      <c r="B18646" s="34" t="s">
        <v>47842</v>
      </c>
      <c r="C18646" s="34" t="s">
        <v>80</v>
      </c>
      <c r="D18646" t="s">
        <v>80</v>
      </c>
      <c r="E18646" s="34" t="s">
        <v>61519</v>
      </c>
      <c r="F18646" s="34" t="s">
        <v>106</v>
      </c>
      <c r="G18646" s="37" t="s">
        <v>5752</v>
      </c>
    </row>
    <row r="18647" spans="1:7" x14ac:dyDescent="0.3">
      <c r="A18647" s="38" t="s">
        <v>61086</v>
      </c>
      <c r="B18647" s="35" t="s">
        <v>47850</v>
      </c>
      <c r="C18647" s="35" t="s">
        <v>80</v>
      </c>
      <c r="D18647" t="s">
        <v>80</v>
      </c>
      <c r="E18647" s="35" t="s">
        <v>61502</v>
      </c>
      <c r="F18647" s="35" t="s">
        <v>61100</v>
      </c>
      <c r="G18647" s="39" t="s">
        <v>140</v>
      </c>
    </row>
    <row r="18648" spans="1:7" x14ac:dyDescent="0.3">
      <c r="A18648" s="36" t="s">
        <v>61086</v>
      </c>
      <c r="B18648" s="34" t="s">
        <v>47852</v>
      </c>
      <c r="C18648" s="34" t="s">
        <v>80</v>
      </c>
      <c r="D18648" t="s">
        <v>80</v>
      </c>
      <c r="E18648" s="34" t="s">
        <v>61469</v>
      </c>
      <c r="F18648" s="34" t="s">
        <v>106</v>
      </c>
      <c r="G18648" s="37" t="s">
        <v>550</v>
      </c>
    </row>
    <row r="18649" spans="1:7" x14ac:dyDescent="0.3">
      <c r="A18649" s="38" t="s">
        <v>61086</v>
      </c>
      <c r="B18649" s="35" t="s">
        <v>47853</v>
      </c>
      <c r="C18649" s="35" t="s">
        <v>80</v>
      </c>
      <c r="D18649" t="s">
        <v>80</v>
      </c>
      <c r="E18649" s="35" t="s">
        <v>61575</v>
      </c>
      <c r="F18649" s="35" t="s">
        <v>61100</v>
      </c>
      <c r="G18649" s="39" t="s">
        <v>61103</v>
      </c>
    </row>
    <row r="18650" spans="1:7" x14ac:dyDescent="0.3">
      <c r="A18650" s="36" t="s">
        <v>61086</v>
      </c>
      <c r="B18650" s="34" t="s">
        <v>47855</v>
      </c>
      <c r="C18650" s="34" t="s">
        <v>80</v>
      </c>
      <c r="D18650" t="s">
        <v>80</v>
      </c>
      <c r="E18650" s="34" t="s">
        <v>61503</v>
      </c>
      <c r="F18650" s="34" t="s">
        <v>106</v>
      </c>
      <c r="G18650" s="37" t="s">
        <v>358</v>
      </c>
    </row>
    <row r="18651" spans="1:7" x14ac:dyDescent="0.3">
      <c r="A18651" s="38" t="s">
        <v>61086</v>
      </c>
      <c r="B18651" s="35" t="s">
        <v>47857</v>
      </c>
      <c r="C18651" s="35" t="s">
        <v>80</v>
      </c>
      <c r="D18651" t="s">
        <v>80</v>
      </c>
      <c r="E18651" s="35" t="s">
        <v>61526</v>
      </c>
      <c r="F18651" s="35" t="s">
        <v>106</v>
      </c>
      <c r="G18651" s="39" t="s">
        <v>38710</v>
      </c>
    </row>
    <row r="18652" spans="1:7" x14ac:dyDescent="0.3">
      <c r="A18652" s="36" t="s">
        <v>61086</v>
      </c>
      <c r="B18652" s="34" t="s">
        <v>47858</v>
      </c>
      <c r="C18652" s="34" t="s">
        <v>80</v>
      </c>
      <c r="D18652" t="s">
        <v>80</v>
      </c>
      <c r="E18652" s="34" t="s">
        <v>61498</v>
      </c>
      <c r="F18652" s="34" t="s">
        <v>106</v>
      </c>
      <c r="G18652" s="37" t="s">
        <v>40108</v>
      </c>
    </row>
    <row r="18653" spans="1:7" x14ac:dyDescent="0.3">
      <c r="A18653" s="38" t="s">
        <v>61086</v>
      </c>
      <c r="B18653" s="35" t="s">
        <v>47866</v>
      </c>
      <c r="C18653" s="35" t="s">
        <v>80</v>
      </c>
      <c r="D18653" t="s">
        <v>80</v>
      </c>
      <c r="E18653" s="35" t="s">
        <v>61530</v>
      </c>
      <c r="F18653" s="35" t="s">
        <v>106</v>
      </c>
      <c r="G18653" s="39" t="s">
        <v>4424</v>
      </c>
    </row>
    <row r="18654" spans="1:7" x14ac:dyDescent="0.3">
      <c r="A18654" s="36" t="s">
        <v>61086</v>
      </c>
      <c r="B18654" s="34" t="s">
        <v>47867</v>
      </c>
      <c r="C18654" s="34" t="s">
        <v>80</v>
      </c>
      <c r="D18654" t="s">
        <v>80</v>
      </c>
      <c r="E18654" s="34" t="s">
        <v>61570</v>
      </c>
      <c r="F18654" s="34" t="s">
        <v>61100</v>
      </c>
      <c r="G18654" s="37" t="s">
        <v>61102</v>
      </c>
    </row>
    <row r="18655" spans="1:7" x14ac:dyDescent="0.3">
      <c r="A18655" s="38" t="s">
        <v>61086</v>
      </c>
      <c r="B18655" s="35" t="s">
        <v>47872</v>
      </c>
      <c r="C18655" s="35" t="s">
        <v>80</v>
      </c>
      <c r="D18655" t="s">
        <v>80</v>
      </c>
      <c r="E18655" s="35" t="s">
        <v>61487</v>
      </c>
      <c r="F18655" s="35" t="s">
        <v>61100</v>
      </c>
      <c r="G18655" s="39" t="s">
        <v>5</v>
      </c>
    </row>
    <row r="18656" spans="1:7" x14ac:dyDescent="0.3">
      <c r="A18656" s="36" t="s">
        <v>61086</v>
      </c>
      <c r="B18656" s="34" t="s">
        <v>47873</v>
      </c>
      <c r="C18656" s="34" t="s">
        <v>80</v>
      </c>
      <c r="D18656" t="s">
        <v>80</v>
      </c>
      <c r="E18656" s="34" t="s">
        <v>61518</v>
      </c>
      <c r="F18656" s="34" t="s">
        <v>61100</v>
      </c>
      <c r="G18656" s="37" t="s">
        <v>5752</v>
      </c>
    </row>
    <row r="18657" spans="1:7" x14ac:dyDescent="0.3">
      <c r="A18657" s="38" t="s">
        <v>61086</v>
      </c>
      <c r="B18657" s="35" t="s">
        <v>47877</v>
      </c>
      <c r="C18657" s="35" t="s">
        <v>80</v>
      </c>
      <c r="D18657" t="s">
        <v>80</v>
      </c>
      <c r="E18657" s="35" t="s">
        <v>61494</v>
      </c>
      <c r="F18657" s="35" t="s">
        <v>61100</v>
      </c>
      <c r="G18657" s="39" t="s">
        <v>5752</v>
      </c>
    </row>
    <row r="18658" spans="1:7" x14ac:dyDescent="0.3">
      <c r="A18658" s="36" t="s">
        <v>61086</v>
      </c>
      <c r="B18658" s="34" t="s">
        <v>47879</v>
      </c>
      <c r="C18658" s="34" t="s">
        <v>80</v>
      </c>
      <c r="D18658" t="s">
        <v>80</v>
      </c>
      <c r="E18658" s="34" t="s">
        <v>61519</v>
      </c>
      <c r="F18658" s="34" t="s">
        <v>106</v>
      </c>
      <c r="G18658" s="37" t="s">
        <v>38710</v>
      </c>
    </row>
    <row r="18659" spans="1:7" x14ac:dyDescent="0.3">
      <c r="A18659" s="38" t="s">
        <v>61086</v>
      </c>
      <c r="B18659" s="35" t="s">
        <v>47880</v>
      </c>
      <c r="C18659" s="35" t="s">
        <v>80</v>
      </c>
      <c r="D18659" t="s">
        <v>80</v>
      </c>
      <c r="E18659" s="35" t="s">
        <v>61526</v>
      </c>
      <c r="F18659" s="35" t="s">
        <v>106</v>
      </c>
      <c r="G18659" s="39" t="s">
        <v>16037</v>
      </c>
    </row>
    <row r="18660" spans="1:7" x14ac:dyDescent="0.3">
      <c r="A18660" s="36" t="s">
        <v>61086</v>
      </c>
      <c r="B18660" s="34" t="s">
        <v>47881</v>
      </c>
      <c r="C18660" s="34" t="s">
        <v>80</v>
      </c>
      <c r="D18660" t="s">
        <v>80</v>
      </c>
      <c r="E18660" s="34" t="s">
        <v>61556</v>
      </c>
      <c r="F18660" s="34" t="s">
        <v>106</v>
      </c>
      <c r="G18660" s="37" t="s">
        <v>226</v>
      </c>
    </row>
    <row r="18661" spans="1:7" x14ac:dyDescent="0.3">
      <c r="A18661" s="38" t="s">
        <v>61086</v>
      </c>
      <c r="B18661" s="35" t="s">
        <v>47896</v>
      </c>
      <c r="C18661" s="35" t="s">
        <v>80</v>
      </c>
      <c r="D18661" t="s">
        <v>80</v>
      </c>
      <c r="E18661" s="35" t="s">
        <v>61526</v>
      </c>
      <c r="F18661" s="35" t="s">
        <v>61100</v>
      </c>
      <c r="G18661" s="39" t="s">
        <v>5</v>
      </c>
    </row>
    <row r="18662" spans="1:7" x14ac:dyDescent="0.3">
      <c r="A18662" s="36" t="s">
        <v>61086</v>
      </c>
      <c r="B18662" s="34" t="s">
        <v>47897</v>
      </c>
      <c r="C18662" s="34" t="s">
        <v>80</v>
      </c>
      <c r="D18662" t="s">
        <v>80</v>
      </c>
      <c r="E18662" s="34" t="s">
        <v>61499</v>
      </c>
      <c r="F18662" s="34" t="s">
        <v>61100</v>
      </c>
      <c r="G18662" s="37" t="s">
        <v>119</v>
      </c>
    </row>
    <row r="18663" spans="1:7" x14ac:dyDescent="0.3">
      <c r="A18663" s="38" t="s">
        <v>61086</v>
      </c>
      <c r="B18663" s="35" t="s">
        <v>47899</v>
      </c>
      <c r="C18663" s="35" t="s">
        <v>80</v>
      </c>
      <c r="D18663" t="s">
        <v>80</v>
      </c>
      <c r="E18663" s="35" t="s">
        <v>61526</v>
      </c>
      <c r="F18663" s="35" t="s">
        <v>106</v>
      </c>
      <c r="G18663" s="39" t="s">
        <v>5</v>
      </c>
    </row>
    <row r="18664" spans="1:7" x14ac:dyDescent="0.3">
      <c r="A18664" s="36" t="s">
        <v>61086</v>
      </c>
      <c r="B18664" s="34" t="s">
        <v>47901</v>
      </c>
      <c r="C18664" s="34" t="s">
        <v>80</v>
      </c>
      <c r="D18664" t="s">
        <v>80</v>
      </c>
      <c r="E18664" s="34" t="s">
        <v>61493</v>
      </c>
      <c r="F18664" s="34" t="s">
        <v>61100</v>
      </c>
      <c r="G18664" s="37" t="s">
        <v>61103</v>
      </c>
    </row>
    <row r="18665" spans="1:7" x14ac:dyDescent="0.3">
      <c r="A18665" s="38" t="s">
        <v>61086</v>
      </c>
      <c r="B18665" s="35" t="s">
        <v>47904</v>
      </c>
      <c r="C18665" s="35" t="s">
        <v>80</v>
      </c>
      <c r="D18665" t="s">
        <v>80</v>
      </c>
      <c r="E18665" s="35" t="s">
        <v>61513</v>
      </c>
      <c r="F18665" s="35" t="s">
        <v>106</v>
      </c>
      <c r="G18665" s="39" t="s">
        <v>305</v>
      </c>
    </row>
    <row r="18666" spans="1:7" x14ac:dyDescent="0.3">
      <c r="A18666" s="36" t="s">
        <v>61086</v>
      </c>
      <c r="B18666" s="34" t="s">
        <v>47905</v>
      </c>
      <c r="C18666" s="34" t="s">
        <v>80</v>
      </c>
      <c r="D18666" t="s">
        <v>80</v>
      </c>
      <c r="E18666" s="34" t="s">
        <v>61518</v>
      </c>
      <c r="F18666" s="34" t="s">
        <v>106</v>
      </c>
      <c r="G18666" s="37" t="s">
        <v>61103</v>
      </c>
    </row>
    <row r="18667" spans="1:7" x14ac:dyDescent="0.3">
      <c r="A18667" s="38" t="s">
        <v>61086</v>
      </c>
      <c r="B18667" s="35" t="s">
        <v>47906</v>
      </c>
      <c r="C18667" s="35" t="s">
        <v>80</v>
      </c>
      <c r="D18667" t="s">
        <v>80</v>
      </c>
      <c r="E18667" s="35" t="s">
        <v>61513</v>
      </c>
      <c r="F18667" s="35" t="s">
        <v>61100</v>
      </c>
      <c r="G18667" s="39" t="s">
        <v>61103</v>
      </c>
    </row>
    <row r="18668" spans="1:7" x14ac:dyDescent="0.3">
      <c r="A18668" s="36" t="s">
        <v>61086</v>
      </c>
      <c r="B18668" s="34" t="s">
        <v>47908</v>
      </c>
      <c r="C18668" s="34" t="s">
        <v>80</v>
      </c>
      <c r="D18668" t="s">
        <v>80</v>
      </c>
      <c r="E18668" s="34" t="s">
        <v>61575</v>
      </c>
      <c r="F18668" s="34" t="s">
        <v>61100</v>
      </c>
      <c r="G18668" s="37" t="s">
        <v>61103</v>
      </c>
    </row>
    <row r="18669" spans="1:7" x14ac:dyDescent="0.3">
      <c r="A18669" s="38" t="s">
        <v>61086</v>
      </c>
      <c r="B18669" s="35" t="s">
        <v>47910</v>
      </c>
      <c r="C18669" s="35" t="s">
        <v>80</v>
      </c>
      <c r="D18669" t="s">
        <v>80</v>
      </c>
      <c r="E18669" s="35" t="s">
        <v>61513</v>
      </c>
      <c r="F18669" s="35" t="s">
        <v>61100</v>
      </c>
      <c r="G18669" s="39" t="s">
        <v>61103</v>
      </c>
    </row>
    <row r="18670" spans="1:7" x14ac:dyDescent="0.3">
      <c r="A18670" s="36" t="s">
        <v>61086</v>
      </c>
      <c r="B18670" s="34" t="s">
        <v>47911</v>
      </c>
      <c r="C18670" s="34" t="s">
        <v>80</v>
      </c>
      <c r="D18670" t="s">
        <v>80</v>
      </c>
      <c r="E18670" s="34" t="s">
        <v>61498</v>
      </c>
      <c r="F18670" s="34" t="s">
        <v>61100</v>
      </c>
      <c r="G18670" s="37" t="s">
        <v>61103</v>
      </c>
    </row>
    <row r="18671" spans="1:7" x14ac:dyDescent="0.3">
      <c r="A18671" s="38" t="s">
        <v>61086</v>
      </c>
      <c r="B18671" s="35" t="s">
        <v>47913</v>
      </c>
      <c r="C18671" s="35" t="s">
        <v>80</v>
      </c>
      <c r="D18671" t="s">
        <v>80</v>
      </c>
      <c r="E18671" s="35" t="s">
        <v>61508</v>
      </c>
      <c r="F18671" s="35" t="s">
        <v>61100</v>
      </c>
      <c r="G18671" s="39" t="s">
        <v>305</v>
      </c>
    </row>
    <row r="18672" spans="1:7" x14ac:dyDescent="0.3">
      <c r="A18672" s="36" t="s">
        <v>61086</v>
      </c>
      <c r="B18672" s="34" t="s">
        <v>47916</v>
      </c>
      <c r="C18672" s="34" t="s">
        <v>80</v>
      </c>
      <c r="D18672" t="s">
        <v>80</v>
      </c>
      <c r="E18672" s="34" t="s">
        <v>61513</v>
      </c>
      <c r="F18672" s="34" t="s">
        <v>106</v>
      </c>
      <c r="G18672" s="37" t="s">
        <v>61103</v>
      </c>
    </row>
    <row r="18673" spans="1:7" x14ac:dyDescent="0.3">
      <c r="A18673" s="38" t="s">
        <v>61086</v>
      </c>
      <c r="B18673" s="35" t="s">
        <v>47917</v>
      </c>
      <c r="C18673" s="35" t="s">
        <v>80</v>
      </c>
      <c r="D18673" t="s">
        <v>80</v>
      </c>
      <c r="E18673" s="35" t="s">
        <v>61472</v>
      </c>
      <c r="F18673" s="35" t="s">
        <v>61100</v>
      </c>
      <c r="G18673" s="39" t="s">
        <v>5</v>
      </c>
    </row>
    <row r="18674" spans="1:7" x14ac:dyDescent="0.3">
      <c r="A18674" s="36" t="s">
        <v>61086</v>
      </c>
      <c r="B18674" s="34" t="s">
        <v>47919</v>
      </c>
      <c r="C18674" s="34" t="s">
        <v>80</v>
      </c>
      <c r="D18674" t="s">
        <v>80</v>
      </c>
      <c r="E18674" s="34" t="s">
        <v>61575</v>
      </c>
      <c r="F18674" s="34" t="s">
        <v>106</v>
      </c>
      <c r="G18674" s="37" t="s">
        <v>47920</v>
      </c>
    </row>
    <row r="18675" spans="1:7" x14ac:dyDescent="0.3">
      <c r="A18675" s="38" t="s">
        <v>61086</v>
      </c>
      <c r="B18675" s="35" t="s">
        <v>47923</v>
      </c>
      <c r="C18675" s="35" t="s">
        <v>80</v>
      </c>
      <c r="D18675" t="s">
        <v>80</v>
      </c>
      <c r="E18675" s="35" t="s">
        <v>61471</v>
      </c>
      <c r="F18675" s="35" t="s">
        <v>106</v>
      </c>
      <c r="G18675" s="39" t="s">
        <v>47920</v>
      </c>
    </row>
    <row r="18676" spans="1:7" x14ac:dyDescent="0.3">
      <c r="A18676" s="36" t="s">
        <v>61086</v>
      </c>
      <c r="B18676" s="34" t="s">
        <v>47929</v>
      </c>
      <c r="C18676" s="34" t="s">
        <v>80</v>
      </c>
      <c r="D18676" t="s">
        <v>80</v>
      </c>
      <c r="E18676" s="34" t="s">
        <v>61575</v>
      </c>
      <c r="F18676" s="34" t="s">
        <v>106</v>
      </c>
      <c r="G18676" s="37" t="s">
        <v>305</v>
      </c>
    </row>
    <row r="18677" spans="1:7" x14ac:dyDescent="0.3">
      <c r="A18677" s="38" t="s">
        <v>61086</v>
      </c>
      <c r="B18677" s="35" t="s">
        <v>47932</v>
      </c>
      <c r="C18677" s="35" t="s">
        <v>80</v>
      </c>
      <c r="D18677" t="s">
        <v>80</v>
      </c>
      <c r="E18677" s="35" t="s">
        <v>61518</v>
      </c>
      <c r="F18677" s="35" t="s">
        <v>61100</v>
      </c>
      <c r="G18677" s="39" t="s">
        <v>305</v>
      </c>
    </row>
    <row r="18678" spans="1:7" x14ac:dyDescent="0.3">
      <c r="A18678" s="36" t="s">
        <v>61086</v>
      </c>
      <c r="B18678" s="34" t="s">
        <v>47942</v>
      </c>
      <c r="C18678" s="34" t="s">
        <v>80</v>
      </c>
      <c r="D18678" t="s">
        <v>80</v>
      </c>
      <c r="E18678" s="34" t="s">
        <v>61555</v>
      </c>
      <c r="F18678" s="34" t="s">
        <v>61100</v>
      </c>
      <c r="G18678" s="37" t="s">
        <v>140</v>
      </c>
    </row>
    <row r="18679" spans="1:7" x14ac:dyDescent="0.3">
      <c r="A18679" s="38" t="s">
        <v>61086</v>
      </c>
      <c r="B18679" s="35" t="s">
        <v>47951</v>
      </c>
      <c r="C18679" s="35" t="s">
        <v>80</v>
      </c>
      <c r="D18679" t="s">
        <v>80</v>
      </c>
      <c r="E18679" s="35" t="s">
        <v>61467</v>
      </c>
      <c r="F18679" s="35" t="s">
        <v>106</v>
      </c>
      <c r="G18679" s="39" t="s">
        <v>5</v>
      </c>
    </row>
    <row r="18680" spans="1:7" x14ac:dyDescent="0.3">
      <c r="A18680" s="36" t="s">
        <v>61086</v>
      </c>
      <c r="B18680" s="34" t="s">
        <v>47954</v>
      </c>
      <c r="C18680" s="34" t="s">
        <v>80</v>
      </c>
      <c r="D18680" t="s">
        <v>80</v>
      </c>
      <c r="E18680" s="34" t="s">
        <v>61472</v>
      </c>
      <c r="F18680" s="34" t="s">
        <v>61100</v>
      </c>
      <c r="G18680" s="37" t="s">
        <v>6602</v>
      </c>
    </row>
    <row r="18681" spans="1:7" x14ac:dyDescent="0.3">
      <c r="A18681" s="38" t="s">
        <v>61086</v>
      </c>
      <c r="B18681" s="35" t="s">
        <v>47956</v>
      </c>
      <c r="C18681" s="35" t="s">
        <v>80</v>
      </c>
      <c r="D18681" t="s">
        <v>80</v>
      </c>
      <c r="E18681" s="35" t="s">
        <v>61530</v>
      </c>
      <c r="F18681" s="35" t="s">
        <v>61100</v>
      </c>
      <c r="G18681" s="39" t="s">
        <v>16037</v>
      </c>
    </row>
    <row r="18682" spans="1:7" x14ac:dyDescent="0.3">
      <c r="A18682" s="36" t="s">
        <v>61086</v>
      </c>
      <c r="B18682" s="34" t="s">
        <v>47962</v>
      </c>
      <c r="C18682" s="34" t="s">
        <v>80</v>
      </c>
      <c r="D18682" t="s">
        <v>80</v>
      </c>
      <c r="E18682" s="34" t="s">
        <v>61575</v>
      </c>
      <c r="F18682" s="34" t="s">
        <v>106</v>
      </c>
      <c r="G18682" s="37" t="s">
        <v>305</v>
      </c>
    </row>
    <row r="18683" spans="1:7" x14ac:dyDescent="0.3">
      <c r="A18683" s="38" t="s">
        <v>61086</v>
      </c>
      <c r="B18683" s="35" t="s">
        <v>47963</v>
      </c>
      <c r="C18683" s="35" t="s">
        <v>80</v>
      </c>
      <c r="D18683" t="s">
        <v>80</v>
      </c>
      <c r="E18683" s="35" t="s">
        <v>61502</v>
      </c>
      <c r="F18683" s="35" t="s">
        <v>61100</v>
      </c>
      <c r="G18683" s="39" t="s">
        <v>16037</v>
      </c>
    </row>
    <row r="18684" spans="1:7" x14ac:dyDescent="0.3">
      <c r="A18684" s="36" t="s">
        <v>61086</v>
      </c>
      <c r="B18684" s="34" t="s">
        <v>47968</v>
      </c>
      <c r="C18684" s="34" t="s">
        <v>80</v>
      </c>
      <c r="D18684" t="s">
        <v>80</v>
      </c>
      <c r="E18684" s="34" t="s">
        <v>61493</v>
      </c>
      <c r="F18684" s="34" t="s">
        <v>61100</v>
      </c>
      <c r="G18684" s="37" t="s">
        <v>5</v>
      </c>
    </row>
    <row r="18685" spans="1:7" x14ac:dyDescent="0.3">
      <c r="A18685" s="38" t="s">
        <v>61086</v>
      </c>
      <c r="B18685" s="35" t="s">
        <v>47970</v>
      </c>
      <c r="C18685" s="35" t="s">
        <v>80</v>
      </c>
      <c r="D18685" t="s">
        <v>80</v>
      </c>
      <c r="E18685" s="35" t="s">
        <v>61496</v>
      </c>
      <c r="F18685" s="35" t="s">
        <v>61100</v>
      </c>
      <c r="G18685" s="39" t="s">
        <v>5</v>
      </c>
    </row>
    <row r="18686" spans="1:7" x14ac:dyDescent="0.3">
      <c r="A18686" s="36" t="s">
        <v>61086</v>
      </c>
      <c r="B18686" s="34" t="s">
        <v>47973</v>
      </c>
      <c r="C18686" s="34" t="s">
        <v>80</v>
      </c>
      <c r="D18686" t="s">
        <v>80</v>
      </c>
      <c r="E18686" s="34" t="s">
        <v>61500</v>
      </c>
      <c r="F18686" s="34" t="s">
        <v>106</v>
      </c>
      <c r="G18686" s="37" t="s">
        <v>4424</v>
      </c>
    </row>
    <row r="18687" spans="1:7" x14ac:dyDescent="0.3">
      <c r="A18687" s="38" t="s">
        <v>61086</v>
      </c>
      <c r="B18687" s="35" t="s">
        <v>47976</v>
      </c>
      <c r="C18687" s="35" t="s">
        <v>80</v>
      </c>
      <c r="D18687" t="s">
        <v>80</v>
      </c>
      <c r="E18687" s="35" t="s">
        <v>61525</v>
      </c>
      <c r="F18687" s="35" t="s">
        <v>106</v>
      </c>
      <c r="G18687" s="39" t="s">
        <v>4424</v>
      </c>
    </row>
    <row r="18688" spans="1:7" x14ac:dyDescent="0.3">
      <c r="A18688" s="36" t="s">
        <v>61086</v>
      </c>
      <c r="B18688" s="34" t="s">
        <v>47977</v>
      </c>
      <c r="C18688" s="34" t="s">
        <v>80</v>
      </c>
      <c r="D18688" t="s">
        <v>80</v>
      </c>
      <c r="E18688" s="34" t="s">
        <v>61512</v>
      </c>
      <c r="F18688" s="34" t="s">
        <v>106</v>
      </c>
      <c r="G18688" s="37" t="s">
        <v>5</v>
      </c>
    </row>
    <row r="18689" spans="1:7" x14ac:dyDescent="0.3">
      <c r="A18689" s="38" t="s">
        <v>61086</v>
      </c>
      <c r="B18689" s="35" t="s">
        <v>47979</v>
      </c>
      <c r="C18689" s="35" t="s">
        <v>80</v>
      </c>
      <c r="D18689" t="s">
        <v>80</v>
      </c>
      <c r="E18689" s="35" t="s">
        <v>61477</v>
      </c>
      <c r="F18689" s="35" t="s">
        <v>106</v>
      </c>
      <c r="G18689" s="39" t="s">
        <v>5</v>
      </c>
    </row>
    <row r="18690" spans="1:7" x14ac:dyDescent="0.3">
      <c r="A18690" s="36" t="s">
        <v>61086</v>
      </c>
      <c r="B18690" s="34" t="s">
        <v>47980</v>
      </c>
      <c r="C18690" s="34" t="s">
        <v>80</v>
      </c>
      <c r="D18690" t="s">
        <v>80</v>
      </c>
      <c r="E18690" s="34" t="s">
        <v>61520</v>
      </c>
      <c r="F18690" s="34" t="s">
        <v>106</v>
      </c>
      <c r="G18690" s="37" t="s">
        <v>61103</v>
      </c>
    </row>
    <row r="18691" spans="1:7" x14ac:dyDescent="0.3">
      <c r="A18691" s="38" t="s">
        <v>61086</v>
      </c>
      <c r="B18691" s="35" t="s">
        <v>47983</v>
      </c>
      <c r="C18691" s="35" t="s">
        <v>80</v>
      </c>
      <c r="D18691" t="s">
        <v>80</v>
      </c>
      <c r="E18691" s="35" t="s">
        <v>61572</v>
      </c>
      <c r="F18691" s="35" t="s">
        <v>106</v>
      </c>
      <c r="G18691" s="39" t="s">
        <v>15404</v>
      </c>
    </row>
    <row r="18692" spans="1:7" x14ac:dyDescent="0.3">
      <c r="A18692" s="36" t="s">
        <v>61086</v>
      </c>
      <c r="B18692" s="34" t="s">
        <v>47988</v>
      </c>
      <c r="C18692" s="34" t="s">
        <v>80</v>
      </c>
      <c r="D18692" t="s">
        <v>80</v>
      </c>
      <c r="E18692" s="34" t="s">
        <v>61575</v>
      </c>
      <c r="F18692" s="34" t="s">
        <v>106</v>
      </c>
      <c r="G18692" s="37" t="s">
        <v>38710</v>
      </c>
    </row>
    <row r="18693" spans="1:7" x14ac:dyDescent="0.3">
      <c r="A18693" s="38" t="s">
        <v>61086</v>
      </c>
      <c r="B18693" s="35" t="s">
        <v>47994</v>
      </c>
      <c r="C18693" s="35" t="s">
        <v>80</v>
      </c>
      <c r="D18693" t="s">
        <v>80</v>
      </c>
      <c r="E18693" s="35" t="s">
        <v>61477</v>
      </c>
      <c r="F18693" s="35" t="s">
        <v>61100</v>
      </c>
      <c r="G18693" s="39" t="s">
        <v>38856</v>
      </c>
    </row>
    <row r="18694" spans="1:7" x14ac:dyDescent="0.3">
      <c r="A18694" s="36" t="s">
        <v>61086</v>
      </c>
      <c r="B18694" s="34" t="s">
        <v>47995</v>
      </c>
      <c r="C18694" s="34" t="s">
        <v>80</v>
      </c>
      <c r="D18694" t="s">
        <v>80</v>
      </c>
      <c r="E18694" s="34" t="s">
        <v>61493</v>
      </c>
      <c r="F18694" s="34" t="s">
        <v>61100</v>
      </c>
      <c r="G18694" s="37" t="s">
        <v>140</v>
      </c>
    </row>
    <row r="18695" spans="1:7" x14ac:dyDescent="0.3">
      <c r="A18695" s="38" t="s">
        <v>61086</v>
      </c>
      <c r="B18695" s="35" t="s">
        <v>48002</v>
      </c>
      <c r="C18695" s="35" t="s">
        <v>80</v>
      </c>
      <c r="D18695" t="s">
        <v>80</v>
      </c>
      <c r="E18695" s="35" t="s">
        <v>61478</v>
      </c>
      <c r="F18695" s="35" t="s">
        <v>61100</v>
      </c>
      <c r="G18695" s="39" t="s">
        <v>25670</v>
      </c>
    </row>
    <row r="18696" spans="1:7" x14ac:dyDescent="0.3">
      <c r="A18696" s="36" t="s">
        <v>61086</v>
      </c>
      <c r="B18696" s="34" t="s">
        <v>48004</v>
      </c>
      <c r="C18696" s="34" t="s">
        <v>80</v>
      </c>
      <c r="D18696" t="s">
        <v>80</v>
      </c>
      <c r="E18696" s="34" t="s">
        <v>61517</v>
      </c>
      <c r="F18696" s="34" t="s">
        <v>61100</v>
      </c>
      <c r="G18696" s="37" t="s">
        <v>61103</v>
      </c>
    </row>
    <row r="18697" spans="1:7" x14ac:dyDescent="0.3">
      <c r="A18697" s="38" t="s">
        <v>61086</v>
      </c>
      <c r="B18697" s="35" t="s">
        <v>48006</v>
      </c>
      <c r="C18697" s="35" t="s">
        <v>80</v>
      </c>
      <c r="D18697" t="s">
        <v>80</v>
      </c>
      <c r="E18697" s="35" t="s">
        <v>61510</v>
      </c>
      <c r="F18697" s="35" t="s">
        <v>61100</v>
      </c>
      <c r="G18697" s="39" t="s">
        <v>5</v>
      </c>
    </row>
    <row r="18698" spans="1:7" x14ac:dyDescent="0.3">
      <c r="A18698" s="36" t="s">
        <v>61086</v>
      </c>
      <c r="B18698" s="34" t="s">
        <v>48012</v>
      </c>
      <c r="C18698" s="34" t="s">
        <v>80</v>
      </c>
      <c r="D18698" t="s">
        <v>80</v>
      </c>
      <c r="E18698" s="34" t="s">
        <v>61479</v>
      </c>
      <c r="F18698" s="34" t="s">
        <v>61100</v>
      </c>
      <c r="G18698" s="37" t="s">
        <v>140</v>
      </c>
    </row>
    <row r="18699" spans="1:7" x14ac:dyDescent="0.3">
      <c r="A18699" s="38" t="s">
        <v>61086</v>
      </c>
      <c r="B18699" s="35" t="s">
        <v>48015</v>
      </c>
      <c r="C18699" s="35" t="s">
        <v>80</v>
      </c>
      <c r="D18699" t="s">
        <v>80</v>
      </c>
      <c r="E18699" s="35" t="s">
        <v>61531</v>
      </c>
      <c r="F18699" s="35" t="s">
        <v>61100</v>
      </c>
      <c r="G18699" s="39" t="s">
        <v>6602</v>
      </c>
    </row>
    <row r="18700" spans="1:7" x14ac:dyDescent="0.3">
      <c r="A18700" s="36" t="s">
        <v>61086</v>
      </c>
      <c r="B18700" s="34" t="s">
        <v>48017</v>
      </c>
      <c r="C18700" s="34" t="s">
        <v>80</v>
      </c>
      <c r="D18700" t="s">
        <v>80</v>
      </c>
      <c r="E18700" s="34" t="s">
        <v>61575</v>
      </c>
      <c r="F18700" s="34" t="s">
        <v>61100</v>
      </c>
      <c r="G18700" s="37" t="s">
        <v>6602</v>
      </c>
    </row>
    <row r="18701" spans="1:7" x14ac:dyDescent="0.3">
      <c r="A18701" s="38" t="s">
        <v>61086</v>
      </c>
      <c r="B18701" s="35" t="s">
        <v>48023</v>
      </c>
      <c r="C18701" s="35" t="s">
        <v>80</v>
      </c>
      <c r="D18701" t="s">
        <v>80</v>
      </c>
      <c r="E18701" s="35" t="s">
        <v>61526</v>
      </c>
      <c r="F18701" s="35" t="s">
        <v>106</v>
      </c>
      <c r="G18701" s="39" t="s">
        <v>4424</v>
      </c>
    </row>
    <row r="18702" spans="1:7" x14ac:dyDescent="0.3">
      <c r="A18702" s="36" t="s">
        <v>61086</v>
      </c>
      <c r="B18702" s="34" t="s">
        <v>48024</v>
      </c>
      <c r="C18702" s="34" t="s">
        <v>80</v>
      </c>
      <c r="D18702" t="s">
        <v>80</v>
      </c>
      <c r="E18702" s="34" t="s">
        <v>61499</v>
      </c>
      <c r="F18702" s="34" t="s">
        <v>106</v>
      </c>
      <c r="G18702" s="37" t="s">
        <v>40108</v>
      </c>
    </row>
    <row r="18703" spans="1:7" x14ac:dyDescent="0.3">
      <c r="A18703" s="38" t="s">
        <v>61086</v>
      </c>
      <c r="B18703" s="35" t="s">
        <v>48026</v>
      </c>
      <c r="C18703" s="35" t="s">
        <v>80</v>
      </c>
      <c r="D18703" t="s">
        <v>80</v>
      </c>
      <c r="E18703" s="35" t="s">
        <v>61492</v>
      </c>
      <c r="F18703" s="35" t="s">
        <v>106</v>
      </c>
      <c r="G18703" s="39" t="s">
        <v>40108</v>
      </c>
    </row>
    <row r="18704" spans="1:7" x14ac:dyDescent="0.3">
      <c r="A18704" s="36" t="s">
        <v>61086</v>
      </c>
      <c r="B18704" s="34" t="s">
        <v>48027</v>
      </c>
      <c r="C18704" s="34" t="s">
        <v>80</v>
      </c>
      <c r="D18704" t="s">
        <v>80</v>
      </c>
      <c r="E18704" s="34" t="s">
        <v>61502</v>
      </c>
      <c r="F18704" s="34" t="s">
        <v>61100</v>
      </c>
      <c r="G18704" s="37" t="s">
        <v>5</v>
      </c>
    </row>
    <row r="18705" spans="1:7" x14ac:dyDescent="0.3">
      <c r="A18705" s="38" t="s">
        <v>61086</v>
      </c>
      <c r="B18705" s="35" t="s">
        <v>48029</v>
      </c>
      <c r="C18705" s="35" t="s">
        <v>80</v>
      </c>
      <c r="D18705" t="s">
        <v>80</v>
      </c>
      <c r="E18705" s="35" t="s">
        <v>61467</v>
      </c>
      <c r="F18705" s="35" t="s">
        <v>106</v>
      </c>
      <c r="G18705" s="39" t="s">
        <v>15404</v>
      </c>
    </row>
    <row r="18706" spans="1:7" x14ac:dyDescent="0.3">
      <c r="A18706" s="36" t="s">
        <v>61086</v>
      </c>
      <c r="B18706" s="34" t="s">
        <v>48031</v>
      </c>
      <c r="C18706" s="34" t="s">
        <v>80</v>
      </c>
      <c r="D18706" t="s">
        <v>80</v>
      </c>
      <c r="E18706" s="34" t="s">
        <v>61503</v>
      </c>
      <c r="F18706" s="34" t="s">
        <v>106</v>
      </c>
      <c r="G18706" s="37" t="s">
        <v>4424</v>
      </c>
    </row>
    <row r="18707" spans="1:7" x14ac:dyDescent="0.3">
      <c r="A18707" s="38" t="s">
        <v>61086</v>
      </c>
      <c r="B18707" s="35" t="s">
        <v>48032</v>
      </c>
      <c r="C18707" s="35" t="s">
        <v>80</v>
      </c>
      <c r="D18707" t="s">
        <v>80</v>
      </c>
      <c r="E18707" s="35" t="s">
        <v>61526</v>
      </c>
      <c r="F18707" s="35" t="s">
        <v>106</v>
      </c>
      <c r="G18707" s="39" t="s">
        <v>40108</v>
      </c>
    </row>
    <row r="18708" spans="1:7" x14ac:dyDescent="0.3">
      <c r="A18708" s="36" t="s">
        <v>61086</v>
      </c>
      <c r="B18708" s="34" t="s">
        <v>48043</v>
      </c>
      <c r="C18708" s="34" t="s">
        <v>80</v>
      </c>
      <c r="D18708" t="s">
        <v>80</v>
      </c>
      <c r="E18708" s="34" t="s">
        <v>61481</v>
      </c>
      <c r="F18708" s="34" t="s">
        <v>106</v>
      </c>
      <c r="G18708" s="37" t="s">
        <v>5</v>
      </c>
    </row>
    <row r="18709" spans="1:7" x14ac:dyDescent="0.3">
      <c r="A18709" s="38" t="s">
        <v>61086</v>
      </c>
      <c r="B18709" s="35" t="s">
        <v>48045</v>
      </c>
      <c r="C18709" s="35" t="s">
        <v>80</v>
      </c>
      <c r="D18709" t="s">
        <v>80</v>
      </c>
      <c r="E18709" s="35" t="s">
        <v>61502</v>
      </c>
      <c r="F18709" s="35" t="s">
        <v>61100</v>
      </c>
      <c r="G18709" s="39" t="s">
        <v>5</v>
      </c>
    </row>
    <row r="18710" spans="1:7" x14ac:dyDescent="0.3">
      <c r="A18710" s="36" t="s">
        <v>61086</v>
      </c>
      <c r="B18710" s="34" t="s">
        <v>48048</v>
      </c>
      <c r="C18710" s="34" t="s">
        <v>80</v>
      </c>
      <c r="D18710" t="s">
        <v>80</v>
      </c>
      <c r="E18710" s="34" t="s">
        <v>61488</v>
      </c>
      <c r="F18710" s="34" t="s">
        <v>61100</v>
      </c>
      <c r="G18710" s="37" t="s">
        <v>5</v>
      </c>
    </row>
    <row r="18711" spans="1:7" x14ac:dyDescent="0.3">
      <c r="A18711" s="38" t="s">
        <v>61086</v>
      </c>
      <c r="B18711" s="35" t="s">
        <v>48049</v>
      </c>
      <c r="C18711" s="35" t="s">
        <v>80</v>
      </c>
      <c r="D18711" t="s">
        <v>80</v>
      </c>
      <c r="E18711" s="35" t="s">
        <v>61500</v>
      </c>
      <c r="F18711" s="35" t="s">
        <v>61100</v>
      </c>
      <c r="G18711" s="39" t="s">
        <v>5</v>
      </c>
    </row>
    <row r="18712" spans="1:7" x14ac:dyDescent="0.3">
      <c r="A18712" s="36" t="s">
        <v>61086</v>
      </c>
      <c r="B18712" s="34" t="s">
        <v>48050</v>
      </c>
      <c r="C18712" s="34" t="s">
        <v>80</v>
      </c>
      <c r="D18712" t="s">
        <v>80</v>
      </c>
      <c r="E18712" s="34" t="s">
        <v>61492</v>
      </c>
      <c r="F18712" s="34" t="s">
        <v>106</v>
      </c>
      <c r="G18712" s="37" t="s">
        <v>40108</v>
      </c>
    </row>
    <row r="18713" spans="1:7" x14ac:dyDescent="0.3">
      <c r="A18713" s="38" t="s">
        <v>61086</v>
      </c>
      <c r="B18713" s="35" t="s">
        <v>48051</v>
      </c>
      <c r="C18713" s="35" t="s">
        <v>80</v>
      </c>
      <c r="D18713" t="s">
        <v>80</v>
      </c>
      <c r="E18713" s="35" t="s">
        <v>61578</v>
      </c>
      <c r="F18713" s="35" t="s">
        <v>61100</v>
      </c>
      <c r="G18713" s="39" t="s">
        <v>5</v>
      </c>
    </row>
    <row r="18714" spans="1:7" x14ac:dyDescent="0.3">
      <c r="A18714" s="36" t="s">
        <v>61086</v>
      </c>
      <c r="B18714" s="34" t="s">
        <v>48054</v>
      </c>
      <c r="C18714" s="34" t="s">
        <v>80</v>
      </c>
      <c r="D18714" t="s">
        <v>80</v>
      </c>
      <c r="E18714" s="34" t="s">
        <v>61512</v>
      </c>
      <c r="F18714" s="34" t="s">
        <v>106</v>
      </c>
      <c r="G18714" s="37" t="s">
        <v>5</v>
      </c>
    </row>
    <row r="18715" spans="1:7" x14ac:dyDescent="0.3">
      <c r="A18715" s="38" t="s">
        <v>61086</v>
      </c>
      <c r="B18715" s="35" t="s">
        <v>48057</v>
      </c>
      <c r="C18715" s="35" t="s">
        <v>80</v>
      </c>
      <c r="D18715" t="s">
        <v>80</v>
      </c>
      <c r="E18715" s="35" t="s">
        <v>61512</v>
      </c>
      <c r="F18715" s="35" t="s">
        <v>106</v>
      </c>
      <c r="G18715" s="39" t="s">
        <v>5</v>
      </c>
    </row>
    <row r="18716" spans="1:7" x14ac:dyDescent="0.3">
      <c r="A18716" s="36" t="s">
        <v>61086</v>
      </c>
      <c r="B18716" s="34" t="s">
        <v>48067</v>
      </c>
      <c r="C18716" s="34" t="s">
        <v>80</v>
      </c>
      <c r="D18716" t="s">
        <v>80</v>
      </c>
      <c r="E18716" s="34" t="s">
        <v>61503</v>
      </c>
      <c r="F18716" s="34" t="s">
        <v>106</v>
      </c>
      <c r="G18716" s="37" t="s">
        <v>4424</v>
      </c>
    </row>
    <row r="18717" spans="1:7" x14ac:dyDescent="0.3">
      <c r="A18717" s="38" t="s">
        <v>61086</v>
      </c>
      <c r="B18717" s="35" t="s">
        <v>48069</v>
      </c>
      <c r="C18717" s="35" t="s">
        <v>80</v>
      </c>
      <c r="D18717" t="s">
        <v>80</v>
      </c>
      <c r="E18717" s="35" t="s">
        <v>61468</v>
      </c>
      <c r="F18717" s="35" t="s">
        <v>106</v>
      </c>
      <c r="G18717" s="39" t="s">
        <v>40108</v>
      </c>
    </row>
    <row r="18718" spans="1:7" x14ac:dyDescent="0.3">
      <c r="A18718" s="36" t="s">
        <v>61086</v>
      </c>
      <c r="B18718" s="34" t="s">
        <v>48070</v>
      </c>
      <c r="C18718" s="34" t="s">
        <v>80</v>
      </c>
      <c r="D18718" t="s">
        <v>80</v>
      </c>
      <c r="E18718" s="34" t="s">
        <v>61525</v>
      </c>
      <c r="F18718" s="34" t="s">
        <v>106</v>
      </c>
      <c r="G18718" s="37" t="s">
        <v>40108</v>
      </c>
    </row>
    <row r="18719" spans="1:7" x14ac:dyDescent="0.3">
      <c r="A18719" s="38" t="s">
        <v>61086</v>
      </c>
      <c r="B18719" s="35" t="s">
        <v>48073</v>
      </c>
      <c r="C18719" s="35" t="s">
        <v>80</v>
      </c>
      <c r="D18719" t="s">
        <v>80</v>
      </c>
      <c r="E18719" s="35" t="s">
        <v>61467</v>
      </c>
      <c r="F18719" s="35" t="s">
        <v>106</v>
      </c>
      <c r="G18719" s="39" t="s">
        <v>140</v>
      </c>
    </row>
    <row r="18720" spans="1:7" x14ac:dyDescent="0.3">
      <c r="A18720" s="36" t="s">
        <v>61086</v>
      </c>
      <c r="B18720" s="34" t="s">
        <v>48087</v>
      </c>
      <c r="C18720" s="34" t="s">
        <v>80</v>
      </c>
      <c r="D18720" t="s">
        <v>80</v>
      </c>
      <c r="E18720" s="34" t="s">
        <v>61493</v>
      </c>
      <c r="F18720" s="34" t="s">
        <v>61100</v>
      </c>
      <c r="G18720" s="37" t="s">
        <v>140</v>
      </c>
    </row>
    <row r="18721" spans="1:7" x14ac:dyDescent="0.3">
      <c r="A18721" s="38" t="s">
        <v>61086</v>
      </c>
      <c r="B18721" s="35" t="s">
        <v>48088</v>
      </c>
      <c r="C18721" s="35" t="s">
        <v>80</v>
      </c>
      <c r="D18721" t="s">
        <v>80</v>
      </c>
      <c r="E18721" s="35" t="s">
        <v>61533</v>
      </c>
      <c r="F18721" s="35" t="s">
        <v>106</v>
      </c>
      <c r="G18721" s="39" t="s">
        <v>4424</v>
      </c>
    </row>
    <row r="18722" spans="1:7" x14ac:dyDescent="0.3">
      <c r="A18722" s="36" t="s">
        <v>61086</v>
      </c>
      <c r="B18722" s="34" t="s">
        <v>48093</v>
      </c>
      <c r="C18722" s="34" t="s">
        <v>80</v>
      </c>
      <c r="D18722" t="s">
        <v>80</v>
      </c>
      <c r="E18722" s="34" t="s">
        <v>61477</v>
      </c>
      <c r="F18722" s="34" t="s">
        <v>106</v>
      </c>
      <c r="G18722" s="37" t="s">
        <v>5</v>
      </c>
    </row>
    <row r="18723" spans="1:7" x14ac:dyDescent="0.3">
      <c r="A18723" s="38" t="s">
        <v>61086</v>
      </c>
      <c r="B18723" s="35" t="s">
        <v>48095</v>
      </c>
      <c r="C18723" s="35" t="s">
        <v>80</v>
      </c>
      <c r="D18723" t="s">
        <v>80</v>
      </c>
      <c r="E18723" s="35" t="s">
        <v>61572</v>
      </c>
      <c r="F18723" s="35" t="s">
        <v>61100</v>
      </c>
      <c r="G18723" s="39" t="s">
        <v>140</v>
      </c>
    </row>
    <row r="18724" spans="1:7" x14ac:dyDescent="0.3">
      <c r="A18724" s="36" t="s">
        <v>61086</v>
      </c>
      <c r="B18724" s="34" t="s">
        <v>48097</v>
      </c>
      <c r="C18724" s="34" t="s">
        <v>80</v>
      </c>
      <c r="D18724" t="s">
        <v>80</v>
      </c>
      <c r="E18724" s="34" t="s">
        <v>61496</v>
      </c>
      <c r="F18724" s="34" t="s">
        <v>61100</v>
      </c>
      <c r="G18724" s="37" t="s">
        <v>5</v>
      </c>
    </row>
    <row r="18725" spans="1:7" x14ac:dyDescent="0.3">
      <c r="A18725" s="38" t="s">
        <v>61086</v>
      </c>
      <c r="B18725" s="35" t="s">
        <v>48098</v>
      </c>
      <c r="C18725" s="35" t="s">
        <v>80</v>
      </c>
      <c r="D18725" t="s">
        <v>80</v>
      </c>
      <c r="E18725" s="35" t="s">
        <v>61477</v>
      </c>
      <c r="F18725" s="35" t="s">
        <v>106</v>
      </c>
      <c r="G18725" s="39" t="s">
        <v>5</v>
      </c>
    </row>
    <row r="18726" spans="1:7" x14ac:dyDescent="0.3">
      <c r="A18726" s="36" t="s">
        <v>61086</v>
      </c>
      <c r="B18726" s="34" t="s">
        <v>48101</v>
      </c>
      <c r="C18726" s="34" t="s">
        <v>80</v>
      </c>
      <c r="D18726" t="s">
        <v>80</v>
      </c>
      <c r="E18726" s="34" t="s">
        <v>61496</v>
      </c>
      <c r="F18726" s="34" t="s">
        <v>61100</v>
      </c>
      <c r="G18726" s="37" t="s">
        <v>5</v>
      </c>
    </row>
    <row r="18727" spans="1:7" x14ac:dyDescent="0.3">
      <c r="A18727" s="38" t="s">
        <v>61086</v>
      </c>
      <c r="B18727" s="35" t="s">
        <v>48104</v>
      </c>
      <c r="C18727" s="35" t="s">
        <v>80</v>
      </c>
      <c r="D18727" t="s">
        <v>80</v>
      </c>
      <c r="E18727" s="35" t="s">
        <v>61502</v>
      </c>
      <c r="F18727" s="35" t="s">
        <v>61100</v>
      </c>
      <c r="G18727" s="39" t="s">
        <v>4424</v>
      </c>
    </row>
    <row r="18728" spans="1:7" x14ac:dyDescent="0.3">
      <c r="A18728" s="36" t="s">
        <v>61086</v>
      </c>
      <c r="B18728" s="34" t="s">
        <v>48105</v>
      </c>
      <c r="C18728" s="34" t="s">
        <v>80</v>
      </c>
      <c r="D18728" t="s">
        <v>80</v>
      </c>
      <c r="E18728" s="34" t="s">
        <v>61488</v>
      </c>
      <c r="F18728" s="34" t="s">
        <v>106</v>
      </c>
      <c r="G18728" s="37" t="s">
        <v>358</v>
      </c>
    </row>
    <row r="18729" spans="1:7" x14ac:dyDescent="0.3">
      <c r="A18729" s="38" t="s">
        <v>61086</v>
      </c>
      <c r="B18729" s="35" t="s">
        <v>48108</v>
      </c>
      <c r="C18729" s="35" t="s">
        <v>80</v>
      </c>
      <c r="D18729" t="s">
        <v>80</v>
      </c>
      <c r="E18729" s="35" t="s">
        <v>61518</v>
      </c>
      <c r="F18729" s="35" t="s">
        <v>61100</v>
      </c>
      <c r="G18729" s="39" t="s">
        <v>5752</v>
      </c>
    </row>
    <row r="18730" spans="1:7" x14ac:dyDescent="0.3">
      <c r="A18730" s="36" t="s">
        <v>61086</v>
      </c>
      <c r="B18730" s="34" t="s">
        <v>48116</v>
      </c>
      <c r="C18730" s="34" t="s">
        <v>80</v>
      </c>
      <c r="D18730" t="s">
        <v>80</v>
      </c>
      <c r="E18730" s="34" t="s">
        <v>61575</v>
      </c>
      <c r="F18730" s="34" t="s">
        <v>106</v>
      </c>
      <c r="G18730" s="37" t="s">
        <v>61103</v>
      </c>
    </row>
    <row r="18731" spans="1:7" x14ac:dyDescent="0.3">
      <c r="A18731" s="38" t="s">
        <v>61086</v>
      </c>
      <c r="B18731" s="35" t="s">
        <v>48119</v>
      </c>
      <c r="C18731" s="35" t="s">
        <v>80</v>
      </c>
      <c r="D18731" t="s">
        <v>80</v>
      </c>
      <c r="E18731" s="35" t="s">
        <v>61575</v>
      </c>
      <c r="F18731" s="35" t="s">
        <v>106</v>
      </c>
      <c r="G18731" s="39" t="s">
        <v>5</v>
      </c>
    </row>
    <row r="18732" spans="1:7" x14ac:dyDescent="0.3">
      <c r="A18732" s="36" t="s">
        <v>61086</v>
      </c>
      <c r="B18732" s="34" t="s">
        <v>48122</v>
      </c>
      <c r="C18732" s="34" t="s">
        <v>80</v>
      </c>
      <c r="D18732" t="s">
        <v>80</v>
      </c>
      <c r="E18732" s="34" t="s">
        <v>61519</v>
      </c>
      <c r="F18732" s="34" t="s">
        <v>106</v>
      </c>
      <c r="G18732" s="37" t="s">
        <v>61103</v>
      </c>
    </row>
    <row r="18733" spans="1:7" x14ac:dyDescent="0.3">
      <c r="A18733" s="38" t="s">
        <v>61086</v>
      </c>
      <c r="B18733" s="35" t="s">
        <v>48124</v>
      </c>
      <c r="C18733" s="35" t="s">
        <v>80</v>
      </c>
      <c r="D18733" t="s">
        <v>80</v>
      </c>
      <c r="E18733" s="35" t="s">
        <v>61518</v>
      </c>
      <c r="F18733" s="35" t="s">
        <v>61100</v>
      </c>
      <c r="G18733" s="39" t="s">
        <v>61103</v>
      </c>
    </row>
    <row r="18734" spans="1:7" x14ac:dyDescent="0.3">
      <c r="A18734" s="36" t="s">
        <v>61086</v>
      </c>
      <c r="B18734" s="34" t="s">
        <v>48128</v>
      </c>
      <c r="C18734" s="34" t="s">
        <v>80</v>
      </c>
      <c r="D18734" t="s">
        <v>80</v>
      </c>
      <c r="E18734" s="34" t="s">
        <v>61528</v>
      </c>
      <c r="F18734" s="34" t="s">
        <v>61100</v>
      </c>
      <c r="G18734" s="37" t="s">
        <v>40108</v>
      </c>
    </row>
    <row r="18735" spans="1:7" x14ac:dyDescent="0.3">
      <c r="A18735" s="38" t="s">
        <v>61086</v>
      </c>
      <c r="B18735" s="35" t="s">
        <v>48130</v>
      </c>
      <c r="C18735" s="35" t="s">
        <v>80</v>
      </c>
      <c r="D18735" t="s">
        <v>80</v>
      </c>
      <c r="E18735" s="35" t="s">
        <v>61509</v>
      </c>
      <c r="F18735" s="35" t="s">
        <v>61100</v>
      </c>
      <c r="G18735" s="39" t="s">
        <v>40108</v>
      </c>
    </row>
    <row r="18736" spans="1:7" x14ac:dyDescent="0.3">
      <c r="A18736" s="36" t="s">
        <v>61086</v>
      </c>
      <c r="B18736" s="34" t="s">
        <v>48131</v>
      </c>
      <c r="C18736" s="34" t="s">
        <v>80</v>
      </c>
      <c r="D18736" t="s">
        <v>80</v>
      </c>
      <c r="E18736" s="34" t="s">
        <v>61498</v>
      </c>
      <c r="F18736" s="34" t="s">
        <v>106</v>
      </c>
      <c r="G18736" s="37" t="s">
        <v>119</v>
      </c>
    </row>
    <row r="18737" spans="1:7" x14ac:dyDescent="0.3">
      <c r="A18737" s="38" t="s">
        <v>61086</v>
      </c>
      <c r="B18737" s="35" t="s">
        <v>48133</v>
      </c>
      <c r="C18737" s="35" t="s">
        <v>80</v>
      </c>
      <c r="D18737" t="s">
        <v>80</v>
      </c>
      <c r="E18737" s="35" t="s">
        <v>61498</v>
      </c>
      <c r="F18737" s="35" t="s">
        <v>106</v>
      </c>
      <c r="G18737" s="39" t="s">
        <v>119</v>
      </c>
    </row>
    <row r="18738" spans="1:7" x14ac:dyDescent="0.3">
      <c r="A18738" s="36" t="s">
        <v>61086</v>
      </c>
      <c r="B18738" s="34" t="s">
        <v>48134</v>
      </c>
      <c r="C18738" s="34" t="s">
        <v>80</v>
      </c>
      <c r="D18738" t="s">
        <v>80</v>
      </c>
      <c r="E18738" s="34" t="s">
        <v>61488</v>
      </c>
      <c r="F18738" s="34" t="s">
        <v>61100</v>
      </c>
      <c r="G18738" s="37" t="s">
        <v>15404</v>
      </c>
    </row>
    <row r="18739" spans="1:7" x14ac:dyDescent="0.3">
      <c r="A18739" s="38" t="s">
        <v>61086</v>
      </c>
      <c r="B18739" s="35" t="s">
        <v>48140</v>
      </c>
      <c r="C18739" s="35" t="s">
        <v>80</v>
      </c>
      <c r="D18739" t="s">
        <v>80</v>
      </c>
      <c r="E18739" s="35" t="s">
        <v>61520</v>
      </c>
      <c r="F18739" s="35" t="s">
        <v>106</v>
      </c>
      <c r="G18739" s="39" t="s">
        <v>109</v>
      </c>
    </row>
    <row r="18740" spans="1:7" x14ac:dyDescent="0.3">
      <c r="A18740" s="36" t="s">
        <v>61086</v>
      </c>
      <c r="B18740" s="34" t="s">
        <v>48143</v>
      </c>
      <c r="C18740" s="34" t="s">
        <v>80</v>
      </c>
      <c r="D18740" t="s">
        <v>80</v>
      </c>
      <c r="E18740" s="34" t="s">
        <v>61489</v>
      </c>
      <c r="F18740" s="34" t="s">
        <v>61100</v>
      </c>
      <c r="G18740" s="37" t="s">
        <v>5</v>
      </c>
    </row>
    <row r="18741" spans="1:7" x14ac:dyDescent="0.3">
      <c r="A18741" s="38" t="s">
        <v>61086</v>
      </c>
      <c r="B18741" s="35" t="s">
        <v>48148</v>
      </c>
      <c r="C18741" s="35" t="s">
        <v>80</v>
      </c>
      <c r="D18741" t="s">
        <v>80</v>
      </c>
      <c r="E18741" s="35" t="s">
        <v>61493</v>
      </c>
      <c r="F18741" s="35" t="s">
        <v>61100</v>
      </c>
      <c r="G18741" s="39" t="s">
        <v>140</v>
      </c>
    </row>
    <row r="18742" spans="1:7" x14ac:dyDescent="0.3">
      <c r="A18742" s="36" t="s">
        <v>61086</v>
      </c>
      <c r="B18742" s="34" t="s">
        <v>48149</v>
      </c>
      <c r="C18742" s="34" t="s">
        <v>80</v>
      </c>
      <c r="D18742" t="s">
        <v>80</v>
      </c>
      <c r="E18742" s="34" t="s">
        <v>61488</v>
      </c>
      <c r="F18742" s="34" t="s">
        <v>61100</v>
      </c>
      <c r="G18742" s="37" t="s">
        <v>140</v>
      </c>
    </row>
    <row r="18743" spans="1:7" x14ac:dyDescent="0.3">
      <c r="A18743" s="38" t="s">
        <v>61086</v>
      </c>
      <c r="B18743" s="35" t="s">
        <v>48150</v>
      </c>
      <c r="C18743" s="35" t="s">
        <v>80</v>
      </c>
      <c r="D18743" t="s">
        <v>80</v>
      </c>
      <c r="E18743" s="35" t="s">
        <v>61502</v>
      </c>
      <c r="F18743" s="35" t="s">
        <v>61100</v>
      </c>
      <c r="G18743" s="39" t="s">
        <v>4424</v>
      </c>
    </row>
    <row r="18744" spans="1:7" x14ac:dyDescent="0.3">
      <c r="A18744" s="36" t="s">
        <v>61086</v>
      </c>
      <c r="B18744" s="34" t="s">
        <v>48151</v>
      </c>
      <c r="C18744" s="34" t="s">
        <v>80</v>
      </c>
      <c r="D18744" t="s">
        <v>80</v>
      </c>
      <c r="E18744" s="34" t="s">
        <v>61496</v>
      </c>
      <c r="F18744" s="34" t="s">
        <v>106</v>
      </c>
      <c r="G18744" s="37" t="s">
        <v>16331</v>
      </c>
    </row>
    <row r="18745" spans="1:7" x14ac:dyDescent="0.3">
      <c r="A18745" s="38" t="s">
        <v>61086</v>
      </c>
      <c r="B18745" s="35" t="s">
        <v>48152</v>
      </c>
      <c r="C18745" s="35" t="s">
        <v>80</v>
      </c>
      <c r="D18745" t="s">
        <v>80</v>
      </c>
      <c r="E18745" s="35" t="s">
        <v>61500</v>
      </c>
      <c r="F18745" s="35" t="s">
        <v>106</v>
      </c>
      <c r="G18745" s="39" t="s">
        <v>4865</v>
      </c>
    </row>
    <row r="18746" spans="1:7" x14ac:dyDescent="0.3">
      <c r="A18746" s="36" t="s">
        <v>61086</v>
      </c>
      <c r="B18746" s="34" t="s">
        <v>48153</v>
      </c>
      <c r="C18746" s="34" t="s">
        <v>80</v>
      </c>
      <c r="D18746" t="s">
        <v>80</v>
      </c>
      <c r="E18746" s="34" t="s">
        <v>61570</v>
      </c>
      <c r="F18746" s="34" t="s">
        <v>61100</v>
      </c>
      <c r="G18746" s="37" t="s">
        <v>140</v>
      </c>
    </row>
    <row r="18747" spans="1:7" x14ac:dyDescent="0.3">
      <c r="A18747" s="38" t="s">
        <v>61086</v>
      </c>
      <c r="B18747" s="35" t="s">
        <v>48160</v>
      </c>
      <c r="C18747" s="35" t="s">
        <v>80</v>
      </c>
      <c r="D18747" t="s">
        <v>80</v>
      </c>
      <c r="E18747" s="35" t="s">
        <v>61479</v>
      </c>
      <c r="F18747" s="35" t="s">
        <v>106</v>
      </c>
      <c r="G18747" s="39" t="s">
        <v>16037</v>
      </c>
    </row>
    <row r="18748" spans="1:7" x14ac:dyDescent="0.3">
      <c r="A18748" s="36" t="s">
        <v>61086</v>
      </c>
      <c r="B18748" s="34" t="s">
        <v>48167</v>
      </c>
      <c r="C18748" s="34" t="s">
        <v>80</v>
      </c>
      <c r="D18748" t="s">
        <v>80</v>
      </c>
      <c r="E18748" s="34" t="s">
        <v>61520</v>
      </c>
      <c r="F18748" s="34" t="s">
        <v>106</v>
      </c>
      <c r="G18748" s="37" t="s">
        <v>5</v>
      </c>
    </row>
    <row r="18749" spans="1:7" x14ac:dyDescent="0.3">
      <c r="A18749" s="38" t="s">
        <v>61086</v>
      </c>
      <c r="B18749" s="35" t="s">
        <v>48174</v>
      </c>
      <c r="C18749" s="35" t="s">
        <v>80</v>
      </c>
      <c r="D18749" t="s">
        <v>80</v>
      </c>
      <c r="E18749" s="35" t="s">
        <v>61493</v>
      </c>
      <c r="F18749" s="35" t="s">
        <v>61100</v>
      </c>
      <c r="G18749" s="39" t="s">
        <v>5</v>
      </c>
    </row>
    <row r="18750" spans="1:7" x14ac:dyDescent="0.3">
      <c r="A18750" s="36" t="s">
        <v>61086</v>
      </c>
      <c r="B18750" s="34" t="s">
        <v>48175</v>
      </c>
      <c r="C18750" s="34" t="s">
        <v>80</v>
      </c>
      <c r="D18750" t="s">
        <v>80</v>
      </c>
      <c r="E18750" s="34" t="s">
        <v>61477</v>
      </c>
      <c r="F18750" s="34" t="s">
        <v>61100</v>
      </c>
      <c r="G18750" s="37" t="s">
        <v>38856</v>
      </c>
    </row>
    <row r="18751" spans="1:7" x14ac:dyDescent="0.3">
      <c r="A18751" s="38" t="s">
        <v>61086</v>
      </c>
      <c r="B18751" s="35" t="s">
        <v>48177</v>
      </c>
      <c r="C18751" s="35" t="s">
        <v>80</v>
      </c>
      <c r="D18751" t="s">
        <v>80</v>
      </c>
      <c r="E18751" s="35" t="s">
        <v>61519</v>
      </c>
      <c r="F18751" s="35" t="s">
        <v>106</v>
      </c>
      <c r="G18751" s="39" t="s">
        <v>40108</v>
      </c>
    </row>
    <row r="18752" spans="1:7" x14ac:dyDescent="0.3">
      <c r="A18752" s="36" t="s">
        <v>61086</v>
      </c>
      <c r="B18752" s="34" t="s">
        <v>48178</v>
      </c>
      <c r="C18752" s="34" t="s">
        <v>80</v>
      </c>
      <c r="D18752" t="s">
        <v>80</v>
      </c>
      <c r="E18752" s="34" t="s">
        <v>61519</v>
      </c>
      <c r="F18752" s="34" t="s">
        <v>106</v>
      </c>
      <c r="G18752" s="37" t="s">
        <v>40108</v>
      </c>
    </row>
    <row r="18753" spans="1:7" x14ac:dyDescent="0.3">
      <c r="A18753" s="38" t="s">
        <v>61086</v>
      </c>
      <c r="B18753" s="35" t="s">
        <v>48183</v>
      </c>
      <c r="C18753" s="35" t="s">
        <v>80</v>
      </c>
      <c r="D18753" t="s">
        <v>80</v>
      </c>
      <c r="E18753" s="35" t="s">
        <v>61478</v>
      </c>
      <c r="F18753" s="35" t="s">
        <v>106</v>
      </c>
      <c r="G18753" s="39" t="s">
        <v>5</v>
      </c>
    </row>
    <row r="18754" spans="1:7" x14ac:dyDescent="0.3">
      <c r="A18754" s="36" t="s">
        <v>61086</v>
      </c>
      <c r="B18754" s="34" t="s">
        <v>48184</v>
      </c>
      <c r="C18754" s="34" t="s">
        <v>80</v>
      </c>
      <c r="D18754" t="s">
        <v>80</v>
      </c>
      <c r="E18754" s="34" t="s">
        <v>61478</v>
      </c>
      <c r="F18754" s="34" t="s">
        <v>106</v>
      </c>
      <c r="G18754" s="37" t="s">
        <v>5</v>
      </c>
    </row>
    <row r="18755" spans="1:7" x14ac:dyDescent="0.3">
      <c r="A18755" s="38" t="s">
        <v>61086</v>
      </c>
      <c r="B18755" s="35" t="s">
        <v>48192</v>
      </c>
      <c r="C18755" s="35" t="s">
        <v>80</v>
      </c>
      <c r="D18755" t="s">
        <v>80</v>
      </c>
      <c r="E18755" s="35" t="s">
        <v>61513</v>
      </c>
      <c r="F18755" s="35" t="s">
        <v>61100</v>
      </c>
      <c r="G18755" s="39" t="s">
        <v>5</v>
      </c>
    </row>
    <row r="18756" spans="1:7" x14ac:dyDescent="0.3">
      <c r="A18756" s="36" t="s">
        <v>61086</v>
      </c>
      <c r="B18756" s="34" t="s">
        <v>48198</v>
      </c>
      <c r="C18756" s="34" t="s">
        <v>80</v>
      </c>
      <c r="D18756" t="s">
        <v>80</v>
      </c>
      <c r="E18756" s="34" t="s">
        <v>61503</v>
      </c>
      <c r="F18756" s="34" t="s">
        <v>61100</v>
      </c>
      <c r="G18756" s="37" t="s">
        <v>5</v>
      </c>
    </row>
    <row r="18757" spans="1:7" x14ac:dyDescent="0.3">
      <c r="A18757" s="38" t="s">
        <v>61086</v>
      </c>
      <c r="B18757" s="35" t="s">
        <v>48218</v>
      </c>
      <c r="C18757" s="35" t="s">
        <v>80</v>
      </c>
      <c r="D18757" t="s">
        <v>80</v>
      </c>
      <c r="E18757" s="35" t="s">
        <v>61482</v>
      </c>
      <c r="F18757" s="35" t="s">
        <v>61100</v>
      </c>
      <c r="G18757" s="39" t="s">
        <v>109</v>
      </c>
    </row>
    <row r="18758" spans="1:7" x14ac:dyDescent="0.3">
      <c r="A18758" s="36" t="s">
        <v>61086</v>
      </c>
      <c r="B18758" s="34" t="s">
        <v>48219</v>
      </c>
      <c r="C18758" s="34" t="s">
        <v>80</v>
      </c>
      <c r="D18758" t="s">
        <v>80</v>
      </c>
      <c r="E18758" s="34" t="s">
        <v>61502</v>
      </c>
      <c r="F18758" s="34" t="s">
        <v>61100</v>
      </c>
      <c r="G18758" s="37" t="s">
        <v>16331</v>
      </c>
    </row>
    <row r="18759" spans="1:7" x14ac:dyDescent="0.3">
      <c r="A18759" s="38" t="s">
        <v>61086</v>
      </c>
      <c r="B18759" s="35" t="s">
        <v>48220</v>
      </c>
      <c r="C18759" s="35" t="s">
        <v>80</v>
      </c>
      <c r="D18759" t="s">
        <v>80</v>
      </c>
      <c r="E18759" s="35" t="s">
        <v>61498</v>
      </c>
      <c r="F18759" s="35" t="s">
        <v>61100</v>
      </c>
      <c r="G18759" s="39" t="s">
        <v>109</v>
      </c>
    </row>
    <row r="18760" spans="1:7" x14ac:dyDescent="0.3">
      <c r="A18760" s="36" t="s">
        <v>61086</v>
      </c>
      <c r="B18760" s="34" t="s">
        <v>48221</v>
      </c>
      <c r="C18760" s="34" t="s">
        <v>80</v>
      </c>
      <c r="D18760" t="s">
        <v>80</v>
      </c>
      <c r="E18760" s="34" t="s">
        <v>61482</v>
      </c>
      <c r="F18760" s="34" t="s">
        <v>61100</v>
      </c>
      <c r="G18760" s="37" t="s">
        <v>5</v>
      </c>
    </row>
    <row r="18761" spans="1:7" x14ac:dyDescent="0.3">
      <c r="A18761" s="38" t="s">
        <v>61086</v>
      </c>
      <c r="B18761" s="35" t="s">
        <v>48244</v>
      </c>
      <c r="C18761" s="35" t="s">
        <v>80</v>
      </c>
      <c r="D18761" t="s">
        <v>80</v>
      </c>
      <c r="E18761" s="35" t="s">
        <v>61498</v>
      </c>
      <c r="F18761" s="35" t="s">
        <v>61100</v>
      </c>
      <c r="G18761" s="39" t="s">
        <v>5</v>
      </c>
    </row>
    <row r="18762" spans="1:7" x14ac:dyDescent="0.3">
      <c r="A18762" s="36" t="s">
        <v>61086</v>
      </c>
      <c r="B18762" s="34" t="s">
        <v>48248</v>
      </c>
      <c r="C18762" s="34" t="s">
        <v>80</v>
      </c>
      <c r="D18762" t="s">
        <v>80</v>
      </c>
      <c r="E18762" s="34" t="s">
        <v>61517</v>
      </c>
      <c r="F18762" s="34" t="s">
        <v>106</v>
      </c>
      <c r="G18762" s="37" t="s">
        <v>119</v>
      </c>
    </row>
    <row r="18763" spans="1:7" x14ac:dyDescent="0.3">
      <c r="A18763" s="38" t="s">
        <v>61086</v>
      </c>
      <c r="B18763" s="35" t="s">
        <v>48249</v>
      </c>
      <c r="C18763" s="35" t="s">
        <v>80</v>
      </c>
      <c r="D18763" t="s">
        <v>80</v>
      </c>
      <c r="E18763" s="35" t="s">
        <v>61517</v>
      </c>
      <c r="F18763" s="35" t="s">
        <v>106</v>
      </c>
      <c r="G18763" s="39" t="s">
        <v>4424</v>
      </c>
    </row>
    <row r="18764" spans="1:7" x14ac:dyDescent="0.3">
      <c r="A18764" s="36" t="s">
        <v>61086</v>
      </c>
      <c r="B18764" s="34" t="s">
        <v>48250</v>
      </c>
      <c r="C18764" s="34" t="s">
        <v>80</v>
      </c>
      <c r="D18764" t="s">
        <v>80</v>
      </c>
      <c r="E18764" s="34" t="s">
        <v>61476</v>
      </c>
      <c r="F18764" s="34" t="s">
        <v>61100</v>
      </c>
      <c r="G18764" s="37" t="s">
        <v>5</v>
      </c>
    </row>
    <row r="18765" spans="1:7" x14ac:dyDescent="0.3">
      <c r="A18765" s="38" t="s">
        <v>61086</v>
      </c>
      <c r="B18765" s="35" t="s">
        <v>48251</v>
      </c>
      <c r="C18765" s="35" t="s">
        <v>80</v>
      </c>
      <c r="D18765" t="s">
        <v>80</v>
      </c>
      <c r="E18765" s="35" t="s">
        <v>61473</v>
      </c>
      <c r="F18765" s="35" t="s">
        <v>61100</v>
      </c>
      <c r="G18765" s="39" t="s">
        <v>5</v>
      </c>
    </row>
    <row r="18766" spans="1:7" x14ac:dyDescent="0.3">
      <c r="A18766" s="36" t="s">
        <v>61086</v>
      </c>
      <c r="B18766" s="34" t="s">
        <v>48252</v>
      </c>
      <c r="C18766" s="34" t="s">
        <v>80</v>
      </c>
      <c r="D18766" t="s">
        <v>80</v>
      </c>
      <c r="E18766" s="34" t="s">
        <v>61520</v>
      </c>
      <c r="F18766" s="34" t="s">
        <v>106</v>
      </c>
      <c r="G18766" s="37" t="s">
        <v>4424</v>
      </c>
    </row>
    <row r="18767" spans="1:7" x14ac:dyDescent="0.3">
      <c r="A18767" s="38" t="s">
        <v>61086</v>
      </c>
      <c r="B18767" s="35" t="s">
        <v>48253</v>
      </c>
      <c r="C18767" s="35" t="s">
        <v>80</v>
      </c>
      <c r="D18767" t="s">
        <v>80</v>
      </c>
      <c r="E18767" s="35" t="s">
        <v>61493</v>
      </c>
      <c r="F18767" s="35" t="s">
        <v>61100</v>
      </c>
      <c r="G18767" s="39" t="s">
        <v>5</v>
      </c>
    </row>
    <row r="18768" spans="1:7" x14ac:dyDescent="0.3">
      <c r="A18768" s="36" t="s">
        <v>61086</v>
      </c>
      <c r="B18768" s="34" t="s">
        <v>48257</v>
      </c>
      <c r="C18768" s="34" t="s">
        <v>80</v>
      </c>
      <c r="D18768" t="s">
        <v>80</v>
      </c>
      <c r="E18768" s="34" t="s">
        <v>61570</v>
      </c>
      <c r="F18768" s="34" t="s">
        <v>61100</v>
      </c>
      <c r="G18768" s="37" t="s">
        <v>5</v>
      </c>
    </row>
    <row r="18769" spans="1:7" x14ac:dyDescent="0.3">
      <c r="A18769" s="38" t="s">
        <v>61086</v>
      </c>
      <c r="B18769" s="35" t="s">
        <v>48274</v>
      </c>
      <c r="C18769" s="35" t="s">
        <v>80</v>
      </c>
      <c r="D18769" t="s">
        <v>80</v>
      </c>
      <c r="E18769" s="35" t="s">
        <v>61517</v>
      </c>
      <c r="F18769" s="35" t="s">
        <v>61100</v>
      </c>
      <c r="G18769" s="39" t="s">
        <v>5</v>
      </c>
    </row>
    <row r="18770" spans="1:7" x14ac:dyDescent="0.3">
      <c r="A18770" s="36" t="s">
        <v>61086</v>
      </c>
      <c r="B18770" s="34" t="s">
        <v>48285</v>
      </c>
      <c r="C18770" s="34" t="s">
        <v>80</v>
      </c>
      <c r="D18770" t="s">
        <v>80</v>
      </c>
      <c r="E18770" s="34" t="s">
        <v>61517</v>
      </c>
      <c r="F18770" s="34" t="s">
        <v>106</v>
      </c>
      <c r="G18770" s="37" t="s">
        <v>5</v>
      </c>
    </row>
    <row r="18771" spans="1:7" x14ac:dyDescent="0.3">
      <c r="A18771" s="38" t="s">
        <v>61086</v>
      </c>
      <c r="B18771" s="35" t="s">
        <v>48286</v>
      </c>
      <c r="C18771" s="35" t="s">
        <v>80</v>
      </c>
      <c r="D18771" t="s">
        <v>80</v>
      </c>
      <c r="E18771" s="35" t="s">
        <v>61506</v>
      </c>
      <c r="F18771" s="35" t="s">
        <v>106</v>
      </c>
      <c r="G18771" s="39" t="s">
        <v>5752</v>
      </c>
    </row>
    <row r="18772" spans="1:7" x14ac:dyDescent="0.3">
      <c r="A18772" s="36" t="s">
        <v>61086</v>
      </c>
      <c r="B18772" s="34" t="s">
        <v>48292</v>
      </c>
      <c r="C18772" s="34" t="s">
        <v>80</v>
      </c>
      <c r="D18772" t="s">
        <v>80</v>
      </c>
      <c r="E18772" s="34" t="s">
        <v>61506</v>
      </c>
      <c r="F18772" s="34" t="s">
        <v>61100</v>
      </c>
      <c r="G18772" s="37" t="s">
        <v>5752</v>
      </c>
    </row>
    <row r="18773" spans="1:7" x14ac:dyDescent="0.3">
      <c r="A18773" s="38" t="s">
        <v>61086</v>
      </c>
      <c r="B18773" s="35" t="s">
        <v>48294</v>
      </c>
      <c r="C18773" s="35" t="s">
        <v>80</v>
      </c>
      <c r="D18773" t="s">
        <v>80</v>
      </c>
      <c r="E18773" s="35" t="s">
        <v>61472</v>
      </c>
      <c r="F18773" s="35" t="s">
        <v>61100</v>
      </c>
      <c r="G18773" s="39" t="s">
        <v>5</v>
      </c>
    </row>
    <row r="18774" spans="1:7" x14ac:dyDescent="0.3">
      <c r="A18774" s="36" t="s">
        <v>61086</v>
      </c>
      <c r="B18774" s="34" t="s">
        <v>48304</v>
      </c>
      <c r="C18774" s="34" t="s">
        <v>80</v>
      </c>
      <c r="D18774" t="s">
        <v>80</v>
      </c>
      <c r="E18774" s="34" t="s">
        <v>61501</v>
      </c>
      <c r="F18774" s="34" t="s">
        <v>61100</v>
      </c>
      <c r="G18774" s="37" t="s">
        <v>5</v>
      </c>
    </row>
    <row r="18775" spans="1:7" x14ac:dyDescent="0.3">
      <c r="A18775" s="38" t="s">
        <v>61086</v>
      </c>
      <c r="B18775" s="35" t="s">
        <v>48308</v>
      </c>
      <c r="C18775" s="35" t="s">
        <v>80</v>
      </c>
      <c r="D18775" t="s">
        <v>80</v>
      </c>
      <c r="E18775" s="35" t="s">
        <v>61472</v>
      </c>
      <c r="F18775" s="35" t="s">
        <v>61100</v>
      </c>
      <c r="G18775" s="39" t="s">
        <v>5</v>
      </c>
    </row>
    <row r="18776" spans="1:7" x14ac:dyDescent="0.3">
      <c r="A18776" s="36" t="s">
        <v>61086</v>
      </c>
      <c r="B18776" s="34" t="s">
        <v>48309</v>
      </c>
      <c r="C18776" s="34" t="s">
        <v>80</v>
      </c>
      <c r="D18776" t="s">
        <v>80</v>
      </c>
      <c r="E18776" s="34" t="s">
        <v>61471</v>
      </c>
      <c r="F18776" s="34" t="s">
        <v>61100</v>
      </c>
      <c r="G18776" s="37" t="s">
        <v>5</v>
      </c>
    </row>
    <row r="18777" spans="1:7" x14ac:dyDescent="0.3">
      <c r="A18777" s="38" t="s">
        <v>61086</v>
      </c>
      <c r="B18777" s="35" t="s">
        <v>48314</v>
      </c>
      <c r="C18777" s="35" t="s">
        <v>80</v>
      </c>
      <c r="D18777" t="s">
        <v>80</v>
      </c>
      <c r="E18777" s="35" t="s">
        <v>61508</v>
      </c>
      <c r="F18777" s="35" t="s">
        <v>61100</v>
      </c>
      <c r="G18777" s="39" t="s">
        <v>305</v>
      </c>
    </row>
    <row r="18778" spans="1:7" x14ac:dyDescent="0.3">
      <c r="A18778" s="36" t="s">
        <v>61086</v>
      </c>
      <c r="B18778" s="34" t="s">
        <v>48325</v>
      </c>
      <c r="C18778" s="34" t="s">
        <v>80</v>
      </c>
      <c r="D18778" t="s">
        <v>80</v>
      </c>
      <c r="E18778" s="34" t="s">
        <v>61508</v>
      </c>
      <c r="F18778" s="34" t="s">
        <v>106</v>
      </c>
      <c r="G18778" s="37" t="s">
        <v>305</v>
      </c>
    </row>
    <row r="18779" spans="1:7" x14ac:dyDescent="0.3">
      <c r="A18779" s="38" t="s">
        <v>61086</v>
      </c>
      <c r="B18779" s="35" t="s">
        <v>48327</v>
      </c>
      <c r="C18779" s="35" t="s">
        <v>80</v>
      </c>
      <c r="D18779" t="s">
        <v>80</v>
      </c>
      <c r="E18779" s="35" t="s">
        <v>61513</v>
      </c>
      <c r="F18779" s="35" t="s">
        <v>106</v>
      </c>
      <c r="G18779" s="39" t="s">
        <v>305</v>
      </c>
    </row>
    <row r="18780" spans="1:7" x14ac:dyDescent="0.3">
      <c r="A18780" s="36" t="s">
        <v>61086</v>
      </c>
      <c r="B18780" s="34" t="s">
        <v>48328</v>
      </c>
      <c r="C18780" s="34" t="s">
        <v>80</v>
      </c>
      <c r="D18780" t="s">
        <v>80</v>
      </c>
      <c r="E18780" s="34" t="s">
        <v>61513</v>
      </c>
      <c r="F18780" s="34" t="s">
        <v>106</v>
      </c>
      <c r="G18780" s="37" t="s">
        <v>305</v>
      </c>
    </row>
    <row r="18781" spans="1:7" x14ac:dyDescent="0.3">
      <c r="A18781" s="38" t="s">
        <v>61086</v>
      </c>
      <c r="B18781" s="35" t="s">
        <v>48331</v>
      </c>
      <c r="C18781" s="35" t="s">
        <v>80</v>
      </c>
      <c r="D18781" t="s">
        <v>80</v>
      </c>
      <c r="E18781" s="35" t="s">
        <v>61502</v>
      </c>
      <c r="F18781" s="35" t="s">
        <v>61100</v>
      </c>
      <c r="G18781" s="39" t="s">
        <v>40108</v>
      </c>
    </row>
    <row r="18782" spans="1:7" x14ac:dyDescent="0.3">
      <c r="A18782" s="36" t="s">
        <v>61086</v>
      </c>
      <c r="B18782" s="34" t="s">
        <v>48345</v>
      </c>
      <c r="C18782" s="34" t="s">
        <v>80</v>
      </c>
      <c r="D18782" t="s">
        <v>80</v>
      </c>
      <c r="E18782" s="34" t="s">
        <v>61518</v>
      </c>
      <c r="F18782" s="34" t="s">
        <v>61100</v>
      </c>
      <c r="G18782" s="37" t="s">
        <v>1666</v>
      </c>
    </row>
    <row r="18783" spans="1:7" x14ac:dyDescent="0.3">
      <c r="A18783" s="38" t="s">
        <v>61086</v>
      </c>
      <c r="B18783" s="35" t="s">
        <v>48346</v>
      </c>
      <c r="C18783" s="35" t="s">
        <v>80</v>
      </c>
      <c r="D18783" t="s">
        <v>80</v>
      </c>
      <c r="E18783" s="35" t="s">
        <v>61497</v>
      </c>
      <c r="F18783" s="35" t="s">
        <v>61100</v>
      </c>
      <c r="G18783" s="39" t="s">
        <v>1666</v>
      </c>
    </row>
    <row r="18784" spans="1:7" x14ac:dyDescent="0.3">
      <c r="A18784" s="36" t="s">
        <v>61086</v>
      </c>
      <c r="B18784" s="34" t="s">
        <v>48347</v>
      </c>
      <c r="C18784" s="34" t="s">
        <v>80</v>
      </c>
      <c r="D18784" t="s">
        <v>80</v>
      </c>
      <c r="E18784" s="34" t="s">
        <v>61570</v>
      </c>
      <c r="F18784" s="34" t="s">
        <v>61100</v>
      </c>
      <c r="G18784" s="37" t="s">
        <v>1666</v>
      </c>
    </row>
    <row r="18785" spans="1:7" x14ac:dyDescent="0.3">
      <c r="A18785" s="38" t="s">
        <v>61086</v>
      </c>
      <c r="B18785" s="35" t="s">
        <v>48351</v>
      </c>
      <c r="C18785" s="35" t="s">
        <v>80</v>
      </c>
      <c r="D18785" t="s">
        <v>80</v>
      </c>
      <c r="E18785" s="35" t="s">
        <v>61509</v>
      </c>
      <c r="F18785" s="35" t="s">
        <v>106</v>
      </c>
      <c r="G18785" s="39" t="s">
        <v>40108</v>
      </c>
    </row>
    <row r="18786" spans="1:7" x14ac:dyDescent="0.3">
      <c r="A18786" s="36" t="s">
        <v>61086</v>
      </c>
      <c r="B18786" s="34" t="s">
        <v>48359</v>
      </c>
      <c r="C18786" s="34" t="s">
        <v>80</v>
      </c>
      <c r="D18786" t="s">
        <v>80</v>
      </c>
      <c r="E18786" s="34" t="s">
        <v>61530</v>
      </c>
      <c r="F18786" s="34" t="s">
        <v>106</v>
      </c>
      <c r="G18786" s="37" t="s">
        <v>16509</v>
      </c>
    </row>
    <row r="18787" spans="1:7" x14ac:dyDescent="0.3">
      <c r="A18787" s="38" t="s">
        <v>61086</v>
      </c>
      <c r="B18787" s="35" t="s">
        <v>48360</v>
      </c>
      <c r="C18787" s="35" t="s">
        <v>80</v>
      </c>
      <c r="D18787" t="s">
        <v>80</v>
      </c>
      <c r="E18787" s="35" t="s">
        <v>61476</v>
      </c>
      <c r="F18787" s="35" t="s">
        <v>61100</v>
      </c>
      <c r="G18787" s="39" t="s">
        <v>16509</v>
      </c>
    </row>
    <row r="18788" spans="1:7" x14ac:dyDescent="0.3">
      <c r="A18788" s="36" t="s">
        <v>61086</v>
      </c>
      <c r="B18788" s="34" t="s">
        <v>48365</v>
      </c>
      <c r="C18788" s="34" t="s">
        <v>80</v>
      </c>
      <c r="D18788" t="s">
        <v>80</v>
      </c>
      <c r="E18788" s="34" t="s">
        <v>61502</v>
      </c>
      <c r="F18788" s="34" t="s">
        <v>61100</v>
      </c>
      <c r="G18788" s="37" t="s">
        <v>5</v>
      </c>
    </row>
    <row r="18789" spans="1:7" x14ac:dyDescent="0.3">
      <c r="A18789" s="38" t="s">
        <v>61086</v>
      </c>
      <c r="B18789" s="35" t="s">
        <v>48374</v>
      </c>
      <c r="C18789" s="35" t="s">
        <v>80</v>
      </c>
      <c r="D18789" t="s">
        <v>80</v>
      </c>
      <c r="E18789" s="35" t="s">
        <v>61472</v>
      </c>
      <c r="F18789" s="35" t="s">
        <v>61100</v>
      </c>
      <c r="G18789" s="39" t="s">
        <v>16037</v>
      </c>
    </row>
    <row r="18790" spans="1:7" x14ac:dyDescent="0.3">
      <c r="A18790" s="36" t="s">
        <v>61086</v>
      </c>
      <c r="B18790" s="34" t="s">
        <v>48378</v>
      </c>
      <c r="C18790" s="34" t="s">
        <v>80</v>
      </c>
      <c r="D18790" t="s">
        <v>80</v>
      </c>
      <c r="E18790" s="34" t="s">
        <v>61565</v>
      </c>
      <c r="F18790" s="34" t="s">
        <v>106</v>
      </c>
      <c r="G18790" s="37" t="s">
        <v>886</v>
      </c>
    </row>
    <row r="18791" spans="1:7" x14ac:dyDescent="0.3">
      <c r="A18791" s="38" t="s">
        <v>61086</v>
      </c>
      <c r="B18791" s="35" t="s">
        <v>48381</v>
      </c>
      <c r="C18791" s="35" t="s">
        <v>80</v>
      </c>
      <c r="D18791" t="s">
        <v>80</v>
      </c>
      <c r="E18791" s="35" t="s">
        <v>61493</v>
      </c>
      <c r="F18791" s="35" t="s">
        <v>61100</v>
      </c>
      <c r="G18791" s="39" t="s">
        <v>16037</v>
      </c>
    </row>
    <row r="18792" spans="1:7" x14ac:dyDescent="0.3">
      <c r="A18792" s="36" t="s">
        <v>61086</v>
      </c>
      <c r="B18792" s="34" t="s">
        <v>48383</v>
      </c>
      <c r="C18792" s="34" t="s">
        <v>80</v>
      </c>
      <c r="D18792" t="s">
        <v>80</v>
      </c>
      <c r="E18792" s="34" t="s">
        <v>61492</v>
      </c>
      <c r="F18792" s="34" t="s">
        <v>61100</v>
      </c>
      <c r="G18792" s="37" t="s">
        <v>40108</v>
      </c>
    </row>
    <row r="18793" spans="1:7" x14ac:dyDescent="0.3">
      <c r="A18793" s="38" t="s">
        <v>61086</v>
      </c>
      <c r="B18793" s="35" t="s">
        <v>48384</v>
      </c>
      <c r="C18793" s="35" t="s">
        <v>80</v>
      </c>
      <c r="D18793" t="s">
        <v>80</v>
      </c>
      <c r="E18793" s="35" t="s">
        <v>61575</v>
      </c>
      <c r="F18793" s="35" t="s">
        <v>61100</v>
      </c>
      <c r="G18793" s="39" t="s">
        <v>140</v>
      </c>
    </row>
    <row r="18794" spans="1:7" x14ac:dyDescent="0.3">
      <c r="A18794" s="36" t="s">
        <v>61086</v>
      </c>
      <c r="B18794" s="34" t="s">
        <v>48385</v>
      </c>
      <c r="C18794" s="34" t="s">
        <v>80</v>
      </c>
      <c r="D18794" t="s">
        <v>80</v>
      </c>
      <c r="E18794" s="34" t="s">
        <v>61512</v>
      </c>
      <c r="F18794" s="34" t="s">
        <v>106</v>
      </c>
      <c r="G18794" s="37" t="s">
        <v>5752</v>
      </c>
    </row>
    <row r="18795" spans="1:7" x14ac:dyDescent="0.3">
      <c r="A18795" s="38" t="s">
        <v>61086</v>
      </c>
      <c r="B18795" s="35" t="s">
        <v>48404</v>
      </c>
      <c r="C18795" s="35" t="s">
        <v>80</v>
      </c>
      <c r="D18795" t="s">
        <v>80</v>
      </c>
      <c r="E18795" s="35" t="s">
        <v>61519</v>
      </c>
      <c r="F18795" s="35" t="s">
        <v>106</v>
      </c>
      <c r="G18795" s="39" t="s">
        <v>4424</v>
      </c>
    </row>
    <row r="18796" spans="1:7" x14ac:dyDescent="0.3">
      <c r="A18796" s="36" t="s">
        <v>61086</v>
      </c>
      <c r="B18796" s="34" t="s">
        <v>48427</v>
      </c>
      <c r="C18796" s="34" t="s">
        <v>80</v>
      </c>
      <c r="D18796" t="s">
        <v>80</v>
      </c>
      <c r="E18796" s="34" t="s">
        <v>61493</v>
      </c>
      <c r="F18796" s="34" t="s">
        <v>61100</v>
      </c>
      <c r="G18796" s="37" t="s">
        <v>40108</v>
      </c>
    </row>
    <row r="18797" spans="1:7" x14ac:dyDescent="0.3">
      <c r="A18797" s="38" t="s">
        <v>61086</v>
      </c>
      <c r="B18797" s="35" t="s">
        <v>48433</v>
      </c>
      <c r="C18797" s="35" t="s">
        <v>80</v>
      </c>
      <c r="D18797" t="s">
        <v>80</v>
      </c>
      <c r="E18797" s="35" t="s">
        <v>61502</v>
      </c>
      <c r="F18797" s="35" t="s">
        <v>61100</v>
      </c>
      <c r="G18797" s="39" t="s">
        <v>40108</v>
      </c>
    </row>
    <row r="18798" spans="1:7" x14ac:dyDescent="0.3">
      <c r="A18798" s="36" t="s">
        <v>61086</v>
      </c>
      <c r="B18798" s="34" t="s">
        <v>48436</v>
      </c>
      <c r="C18798" s="34" t="s">
        <v>80</v>
      </c>
      <c r="D18798" t="s">
        <v>80</v>
      </c>
      <c r="E18798" s="34" t="s">
        <v>61472</v>
      </c>
      <c r="F18798" s="34" t="s">
        <v>61100</v>
      </c>
      <c r="G18798" s="37" t="s">
        <v>5</v>
      </c>
    </row>
    <row r="18799" spans="1:7" x14ac:dyDescent="0.3">
      <c r="A18799" s="38" t="s">
        <v>61086</v>
      </c>
      <c r="B18799" s="35" t="s">
        <v>48444</v>
      </c>
      <c r="C18799" s="35" t="s">
        <v>80</v>
      </c>
      <c r="D18799" t="s">
        <v>80</v>
      </c>
      <c r="E18799" s="35" t="s">
        <v>61473</v>
      </c>
      <c r="F18799" s="35" t="s">
        <v>106</v>
      </c>
      <c r="G18799" s="39" t="s">
        <v>5</v>
      </c>
    </row>
    <row r="18800" spans="1:7" x14ac:dyDescent="0.3">
      <c r="A18800" s="36" t="s">
        <v>61086</v>
      </c>
      <c r="B18800" s="34" t="s">
        <v>48450</v>
      </c>
      <c r="C18800" s="34" t="s">
        <v>80</v>
      </c>
      <c r="D18800" t="s">
        <v>80</v>
      </c>
      <c r="E18800" s="34" t="s">
        <v>61518</v>
      </c>
      <c r="F18800" s="34" t="s">
        <v>61100</v>
      </c>
      <c r="G18800" s="37" t="s">
        <v>61103</v>
      </c>
    </row>
    <row r="18801" spans="1:7" x14ac:dyDescent="0.3">
      <c r="A18801" s="38" t="s">
        <v>61086</v>
      </c>
      <c r="B18801" s="35" t="s">
        <v>48451</v>
      </c>
      <c r="C18801" s="35" t="s">
        <v>80</v>
      </c>
      <c r="D18801" t="s">
        <v>80</v>
      </c>
      <c r="E18801" s="35" t="s">
        <v>61477</v>
      </c>
      <c r="F18801" s="35" t="s">
        <v>61100</v>
      </c>
      <c r="G18801" s="39" t="s">
        <v>5</v>
      </c>
    </row>
    <row r="18802" spans="1:7" x14ac:dyDescent="0.3">
      <c r="A18802" s="36" t="s">
        <v>61086</v>
      </c>
      <c r="B18802" s="34" t="s">
        <v>48452</v>
      </c>
      <c r="C18802" s="34" t="s">
        <v>80</v>
      </c>
      <c r="D18802" t="s">
        <v>80</v>
      </c>
      <c r="E18802" s="34" t="s">
        <v>61513</v>
      </c>
      <c r="F18802" s="34" t="s">
        <v>106</v>
      </c>
      <c r="G18802" s="37" t="s">
        <v>61103</v>
      </c>
    </row>
    <row r="18803" spans="1:7" x14ac:dyDescent="0.3">
      <c r="A18803" s="38" t="s">
        <v>61086</v>
      </c>
      <c r="B18803" s="35" t="s">
        <v>48454</v>
      </c>
      <c r="C18803" s="35" t="s">
        <v>80</v>
      </c>
      <c r="D18803" t="s">
        <v>80</v>
      </c>
      <c r="E18803" s="35" t="s">
        <v>61518</v>
      </c>
      <c r="F18803" s="35" t="s">
        <v>61100</v>
      </c>
      <c r="G18803" s="39" t="s">
        <v>61103</v>
      </c>
    </row>
    <row r="18804" spans="1:7" x14ac:dyDescent="0.3">
      <c r="A18804" s="36" t="s">
        <v>61086</v>
      </c>
      <c r="B18804" s="34" t="s">
        <v>48463</v>
      </c>
      <c r="C18804" s="34" t="s">
        <v>80</v>
      </c>
      <c r="D18804" t="s">
        <v>80</v>
      </c>
      <c r="E18804" s="34" t="s">
        <v>61478</v>
      </c>
      <c r="F18804" s="34" t="s">
        <v>106</v>
      </c>
      <c r="G18804" s="37" t="s">
        <v>40108</v>
      </c>
    </row>
    <row r="18805" spans="1:7" x14ac:dyDescent="0.3">
      <c r="A18805" s="38" t="s">
        <v>61086</v>
      </c>
      <c r="B18805" s="35" t="s">
        <v>48465</v>
      </c>
      <c r="C18805" s="35" t="s">
        <v>80</v>
      </c>
      <c r="D18805" t="s">
        <v>80</v>
      </c>
      <c r="E18805" s="35" t="s">
        <v>61495</v>
      </c>
      <c r="F18805" s="35" t="s">
        <v>61100</v>
      </c>
      <c r="G18805" s="39" t="s">
        <v>5</v>
      </c>
    </row>
    <row r="18806" spans="1:7" x14ac:dyDescent="0.3">
      <c r="A18806" s="36" t="s">
        <v>61086</v>
      </c>
      <c r="B18806" s="34" t="s">
        <v>48467</v>
      </c>
      <c r="C18806" s="34" t="s">
        <v>80</v>
      </c>
      <c r="D18806" t="s">
        <v>80</v>
      </c>
      <c r="E18806" s="34" t="s">
        <v>61517</v>
      </c>
      <c r="F18806" s="34" t="s">
        <v>106</v>
      </c>
      <c r="G18806" s="37" t="s">
        <v>40108</v>
      </c>
    </row>
    <row r="18807" spans="1:7" x14ac:dyDescent="0.3">
      <c r="A18807" s="38" t="s">
        <v>61086</v>
      </c>
      <c r="B18807" s="35" t="s">
        <v>48474</v>
      </c>
      <c r="C18807" s="35" t="s">
        <v>80</v>
      </c>
      <c r="D18807" t="s">
        <v>80</v>
      </c>
      <c r="E18807" s="35" t="s">
        <v>61481</v>
      </c>
      <c r="F18807" s="35" t="s">
        <v>106</v>
      </c>
      <c r="G18807" s="39" t="s">
        <v>5</v>
      </c>
    </row>
    <row r="18808" spans="1:7" x14ac:dyDescent="0.3">
      <c r="A18808" s="36" t="s">
        <v>61086</v>
      </c>
      <c r="B18808" s="34" t="s">
        <v>48481</v>
      </c>
      <c r="C18808" s="34" t="s">
        <v>80</v>
      </c>
      <c r="D18808" t="s">
        <v>80</v>
      </c>
      <c r="E18808" s="34" t="s">
        <v>61498</v>
      </c>
      <c r="F18808" s="34" t="s">
        <v>106</v>
      </c>
      <c r="G18808" s="37" t="s">
        <v>5</v>
      </c>
    </row>
    <row r="18809" spans="1:7" x14ac:dyDescent="0.3">
      <c r="A18809" s="38" t="s">
        <v>61086</v>
      </c>
      <c r="B18809" s="35" t="s">
        <v>48498</v>
      </c>
      <c r="C18809" s="35" t="s">
        <v>80</v>
      </c>
      <c r="D18809" t="s">
        <v>80</v>
      </c>
      <c r="E18809" s="35" t="s">
        <v>61495</v>
      </c>
      <c r="F18809" s="35" t="s">
        <v>61100</v>
      </c>
      <c r="G18809" s="39" t="s">
        <v>5</v>
      </c>
    </row>
    <row r="18810" spans="1:7" x14ac:dyDescent="0.3">
      <c r="A18810" s="36" t="s">
        <v>61086</v>
      </c>
      <c r="B18810" s="34" t="s">
        <v>48499</v>
      </c>
      <c r="C18810" s="34" t="s">
        <v>80</v>
      </c>
      <c r="D18810" t="s">
        <v>80</v>
      </c>
      <c r="E18810" s="34" t="s">
        <v>61495</v>
      </c>
      <c r="F18810" s="34" t="s">
        <v>61100</v>
      </c>
      <c r="G18810" s="37" t="s">
        <v>5</v>
      </c>
    </row>
    <row r="18811" spans="1:7" x14ac:dyDescent="0.3">
      <c r="A18811" s="38" t="s">
        <v>61086</v>
      </c>
      <c r="B18811" s="35" t="s">
        <v>48505</v>
      </c>
      <c r="C18811" s="35" t="s">
        <v>80</v>
      </c>
      <c r="D18811" t="s">
        <v>80</v>
      </c>
      <c r="E18811" s="35" t="s">
        <v>61502</v>
      </c>
      <c r="F18811" s="35" t="s">
        <v>106</v>
      </c>
      <c r="G18811" s="39" t="s">
        <v>109</v>
      </c>
    </row>
    <row r="18812" spans="1:7" x14ac:dyDescent="0.3">
      <c r="A18812" s="36" t="s">
        <v>61086</v>
      </c>
      <c r="B18812" s="34" t="s">
        <v>48509</v>
      </c>
      <c r="C18812" s="34" t="s">
        <v>80</v>
      </c>
      <c r="D18812" t="s">
        <v>80</v>
      </c>
      <c r="E18812" s="34" t="s">
        <v>61502</v>
      </c>
      <c r="F18812" s="34" t="s">
        <v>61100</v>
      </c>
      <c r="G18812" s="37" t="s">
        <v>109</v>
      </c>
    </row>
    <row r="18813" spans="1:7" x14ac:dyDescent="0.3">
      <c r="A18813" s="38" t="s">
        <v>61086</v>
      </c>
      <c r="B18813" s="35" t="s">
        <v>48510</v>
      </c>
      <c r="C18813" s="35" t="s">
        <v>80</v>
      </c>
      <c r="D18813" t="s">
        <v>80</v>
      </c>
      <c r="E18813" s="35" t="s">
        <v>61525</v>
      </c>
      <c r="F18813" s="35" t="s">
        <v>106</v>
      </c>
      <c r="G18813" s="39" t="s">
        <v>5</v>
      </c>
    </row>
    <row r="18814" spans="1:7" x14ac:dyDescent="0.3">
      <c r="A18814" s="36" t="s">
        <v>61086</v>
      </c>
      <c r="B18814" s="34" t="s">
        <v>48511</v>
      </c>
      <c r="C18814" s="34" t="s">
        <v>80</v>
      </c>
      <c r="D18814" t="s">
        <v>80</v>
      </c>
      <c r="E18814" s="34" t="s">
        <v>61510</v>
      </c>
      <c r="F18814" s="34" t="s">
        <v>61100</v>
      </c>
      <c r="G18814" s="37" t="s">
        <v>5</v>
      </c>
    </row>
    <row r="18815" spans="1:7" x14ac:dyDescent="0.3">
      <c r="A18815" s="38" t="s">
        <v>61086</v>
      </c>
      <c r="B18815" s="35" t="s">
        <v>48514</v>
      </c>
      <c r="C18815" s="35" t="s">
        <v>80</v>
      </c>
      <c r="D18815" t="s">
        <v>80</v>
      </c>
      <c r="E18815" s="35" t="s">
        <v>61517</v>
      </c>
      <c r="F18815" s="35" t="s">
        <v>106</v>
      </c>
      <c r="G18815" s="39" t="s">
        <v>61103</v>
      </c>
    </row>
    <row r="18816" spans="1:7" x14ac:dyDescent="0.3">
      <c r="A18816" s="36" t="s">
        <v>61086</v>
      </c>
      <c r="B18816" s="34" t="s">
        <v>48515</v>
      </c>
      <c r="C18816" s="34" t="s">
        <v>80</v>
      </c>
      <c r="D18816" t="s">
        <v>80</v>
      </c>
      <c r="E18816" s="34" t="s">
        <v>61510</v>
      </c>
      <c r="F18816" s="34" t="s">
        <v>61100</v>
      </c>
      <c r="G18816" s="37" t="s">
        <v>5</v>
      </c>
    </row>
    <row r="18817" spans="1:7" x14ac:dyDescent="0.3">
      <c r="A18817" s="38" t="s">
        <v>61086</v>
      </c>
      <c r="B18817" s="35" t="s">
        <v>48519</v>
      </c>
      <c r="C18817" s="35" t="s">
        <v>80</v>
      </c>
      <c r="D18817" t="s">
        <v>80</v>
      </c>
      <c r="E18817" s="35" t="s">
        <v>61525</v>
      </c>
      <c r="F18817" s="35" t="s">
        <v>106</v>
      </c>
      <c r="G18817" s="39" t="s">
        <v>61103</v>
      </c>
    </row>
    <row r="18818" spans="1:7" x14ac:dyDescent="0.3">
      <c r="A18818" s="36" t="s">
        <v>61086</v>
      </c>
      <c r="B18818" s="34" t="s">
        <v>48524</v>
      </c>
      <c r="C18818" s="34" t="s">
        <v>80</v>
      </c>
      <c r="D18818" t="s">
        <v>80</v>
      </c>
      <c r="E18818" s="34" t="s">
        <v>61503</v>
      </c>
      <c r="F18818" s="34" t="s">
        <v>61100</v>
      </c>
      <c r="G18818" s="37" t="s">
        <v>5752</v>
      </c>
    </row>
    <row r="18819" spans="1:7" x14ac:dyDescent="0.3">
      <c r="A18819" s="38" t="s">
        <v>61086</v>
      </c>
      <c r="B18819" s="35" t="s">
        <v>48535</v>
      </c>
      <c r="C18819" s="35" t="s">
        <v>80</v>
      </c>
      <c r="D18819" t="s">
        <v>80</v>
      </c>
      <c r="E18819" s="35" t="s">
        <v>61481</v>
      </c>
      <c r="F18819" s="35" t="s">
        <v>61100</v>
      </c>
      <c r="G18819" s="39" t="s">
        <v>5</v>
      </c>
    </row>
    <row r="18820" spans="1:7" x14ac:dyDescent="0.3">
      <c r="A18820" s="36" t="s">
        <v>61086</v>
      </c>
      <c r="B18820" s="34" t="s">
        <v>48536</v>
      </c>
      <c r="C18820" s="34" t="s">
        <v>80</v>
      </c>
      <c r="D18820" t="s">
        <v>80</v>
      </c>
      <c r="E18820" s="34" t="s">
        <v>61570</v>
      </c>
      <c r="F18820" s="34" t="s">
        <v>61100</v>
      </c>
      <c r="G18820" s="37" t="s">
        <v>5</v>
      </c>
    </row>
    <row r="18821" spans="1:7" x14ac:dyDescent="0.3">
      <c r="A18821" s="38" t="s">
        <v>61086</v>
      </c>
      <c r="B18821" s="35" t="s">
        <v>48545</v>
      </c>
      <c r="C18821" s="35" t="s">
        <v>80</v>
      </c>
      <c r="D18821" t="s">
        <v>80</v>
      </c>
      <c r="E18821" s="35" t="s">
        <v>61493</v>
      </c>
      <c r="F18821" s="35" t="s">
        <v>61100</v>
      </c>
      <c r="G18821" s="39" t="s">
        <v>5</v>
      </c>
    </row>
    <row r="18822" spans="1:7" x14ac:dyDescent="0.3">
      <c r="A18822" s="36" t="s">
        <v>61086</v>
      </c>
      <c r="B18822" s="34" t="s">
        <v>48546</v>
      </c>
      <c r="C18822" s="34" t="s">
        <v>80</v>
      </c>
      <c r="D18822" t="s">
        <v>80</v>
      </c>
      <c r="E18822" s="34" t="s">
        <v>61508</v>
      </c>
      <c r="F18822" s="34" t="s">
        <v>61100</v>
      </c>
      <c r="G18822" s="37" t="s">
        <v>140</v>
      </c>
    </row>
    <row r="18823" spans="1:7" x14ac:dyDescent="0.3">
      <c r="A18823" s="38" t="s">
        <v>61086</v>
      </c>
      <c r="B18823" s="35" t="s">
        <v>48549</v>
      </c>
      <c r="C18823" s="35" t="s">
        <v>80</v>
      </c>
      <c r="D18823" t="s">
        <v>80</v>
      </c>
      <c r="E18823" s="35" t="s">
        <v>61493</v>
      </c>
      <c r="F18823" s="35" t="s">
        <v>106</v>
      </c>
      <c r="G18823" s="39" t="s">
        <v>40108</v>
      </c>
    </row>
    <row r="18824" spans="1:7" x14ac:dyDescent="0.3">
      <c r="A18824" s="36" t="s">
        <v>61086</v>
      </c>
      <c r="B18824" s="34" t="s">
        <v>48550</v>
      </c>
      <c r="C18824" s="34" t="s">
        <v>80</v>
      </c>
      <c r="D18824" t="s">
        <v>80</v>
      </c>
      <c r="E18824" s="34" t="s">
        <v>61493</v>
      </c>
      <c r="F18824" s="34" t="s">
        <v>106</v>
      </c>
      <c r="G18824" s="37" t="s">
        <v>40108</v>
      </c>
    </row>
    <row r="18825" spans="1:7" x14ac:dyDescent="0.3">
      <c r="A18825" s="38" t="s">
        <v>61086</v>
      </c>
      <c r="B18825" s="35" t="s">
        <v>48564</v>
      </c>
      <c r="C18825" s="35" t="s">
        <v>80</v>
      </c>
      <c r="D18825" t="s">
        <v>80</v>
      </c>
      <c r="E18825" s="35" t="s">
        <v>61502</v>
      </c>
      <c r="F18825" s="35" t="s">
        <v>61100</v>
      </c>
      <c r="G18825" s="39" t="s">
        <v>40108</v>
      </c>
    </row>
    <row r="18826" spans="1:7" x14ac:dyDescent="0.3">
      <c r="A18826" s="36" t="s">
        <v>61086</v>
      </c>
      <c r="B18826" s="34" t="s">
        <v>48567</v>
      </c>
      <c r="C18826" s="34" t="s">
        <v>80</v>
      </c>
      <c r="D18826" t="s">
        <v>80</v>
      </c>
      <c r="E18826" s="34" t="s">
        <v>61503</v>
      </c>
      <c r="F18826" s="34" t="s">
        <v>106</v>
      </c>
      <c r="G18826" s="37" t="s">
        <v>109</v>
      </c>
    </row>
    <row r="18827" spans="1:7" x14ac:dyDescent="0.3">
      <c r="A18827" s="38" t="s">
        <v>61086</v>
      </c>
      <c r="B18827" s="35" t="s">
        <v>48570</v>
      </c>
      <c r="C18827" s="35" t="s">
        <v>80</v>
      </c>
      <c r="D18827" t="s">
        <v>80</v>
      </c>
      <c r="E18827" s="35" t="s">
        <v>61520</v>
      </c>
      <c r="F18827" s="35" t="s">
        <v>106</v>
      </c>
      <c r="G18827" s="39" t="s">
        <v>109</v>
      </c>
    </row>
    <row r="18828" spans="1:7" x14ac:dyDescent="0.3">
      <c r="A18828" s="36" t="s">
        <v>61086</v>
      </c>
      <c r="B18828" s="34" t="s">
        <v>48571</v>
      </c>
      <c r="C18828" s="34" t="s">
        <v>80</v>
      </c>
      <c r="D18828" t="s">
        <v>80</v>
      </c>
      <c r="E18828" s="34" t="s">
        <v>61519</v>
      </c>
      <c r="F18828" s="34" t="s">
        <v>106</v>
      </c>
      <c r="G18828" s="37" t="s">
        <v>4167</v>
      </c>
    </row>
    <row r="18829" spans="1:7" x14ac:dyDescent="0.3">
      <c r="A18829" s="38" t="s">
        <v>61086</v>
      </c>
      <c r="B18829" s="35" t="s">
        <v>48575</v>
      </c>
      <c r="C18829" s="35" t="s">
        <v>80</v>
      </c>
      <c r="D18829" t="s">
        <v>80</v>
      </c>
      <c r="E18829" s="35" t="s">
        <v>61517</v>
      </c>
      <c r="F18829" s="35" t="s">
        <v>106</v>
      </c>
      <c r="G18829" s="39" t="s">
        <v>5</v>
      </c>
    </row>
    <row r="18830" spans="1:7" x14ac:dyDescent="0.3">
      <c r="A18830" s="36" t="s">
        <v>61086</v>
      </c>
      <c r="B18830" s="34" t="s">
        <v>48576</v>
      </c>
      <c r="C18830" s="34" t="s">
        <v>80</v>
      </c>
      <c r="D18830" t="s">
        <v>80</v>
      </c>
      <c r="E18830" s="34" t="s">
        <v>61498</v>
      </c>
      <c r="F18830" s="34" t="s">
        <v>106</v>
      </c>
      <c r="G18830" s="37" t="s">
        <v>109</v>
      </c>
    </row>
    <row r="18831" spans="1:7" x14ac:dyDescent="0.3">
      <c r="A18831" s="38" t="s">
        <v>61086</v>
      </c>
      <c r="B18831" s="35" t="s">
        <v>48577</v>
      </c>
      <c r="C18831" s="35" t="s">
        <v>80</v>
      </c>
      <c r="D18831" t="s">
        <v>80</v>
      </c>
      <c r="E18831" s="35" t="s">
        <v>61517</v>
      </c>
      <c r="F18831" s="35" t="s">
        <v>106</v>
      </c>
      <c r="G18831" s="39" t="s">
        <v>5</v>
      </c>
    </row>
    <row r="18832" spans="1:7" x14ac:dyDescent="0.3">
      <c r="A18832" s="36" t="s">
        <v>61086</v>
      </c>
      <c r="B18832" s="34" t="s">
        <v>48579</v>
      </c>
      <c r="C18832" s="34" t="s">
        <v>80</v>
      </c>
      <c r="D18832" t="s">
        <v>80</v>
      </c>
      <c r="E18832" s="34" t="s">
        <v>61519</v>
      </c>
      <c r="F18832" s="34" t="s">
        <v>61100</v>
      </c>
      <c r="G18832" s="37" t="s">
        <v>4865</v>
      </c>
    </row>
    <row r="18833" spans="1:7" x14ac:dyDescent="0.3">
      <c r="A18833" s="38" t="s">
        <v>61086</v>
      </c>
      <c r="B18833" s="35" t="s">
        <v>48580</v>
      </c>
      <c r="C18833" s="35" t="s">
        <v>80</v>
      </c>
      <c r="D18833" t="s">
        <v>80</v>
      </c>
      <c r="E18833" s="35" t="s">
        <v>61512</v>
      </c>
      <c r="F18833" s="35" t="s">
        <v>61100</v>
      </c>
      <c r="G18833" s="39" t="s">
        <v>305</v>
      </c>
    </row>
    <row r="18834" spans="1:7" x14ac:dyDescent="0.3">
      <c r="A18834" s="36" t="s">
        <v>61086</v>
      </c>
      <c r="B18834" s="34" t="s">
        <v>48581</v>
      </c>
      <c r="C18834" s="34" t="s">
        <v>80</v>
      </c>
      <c r="D18834" t="s">
        <v>80</v>
      </c>
      <c r="E18834" s="34" t="s">
        <v>61495</v>
      </c>
      <c r="F18834" s="34" t="s">
        <v>106</v>
      </c>
      <c r="G18834" s="37" t="s">
        <v>4424</v>
      </c>
    </row>
    <row r="18835" spans="1:7" x14ac:dyDescent="0.3">
      <c r="A18835" s="38" t="s">
        <v>61086</v>
      </c>
      <c r="B18835" s="35" t="s">
        <v>48582</v>
      </c>
      <c r="C18835" s="35" t="s">
        <v>80</v>
      </c>
      <c r="D18835" t="s">
        <v>80</v>
      </c>
      <c r="E18835" s="35" t="s">
        <v>61488</v>
      </c>
      <c r="F18835" s="35" t="s">
        <v>61100</v>
      </c>
      <c r="G18835" s="39" t="s">
        <v>5</v>
      </c>
    </row>
    <row r="18836" spans="1:7" x14ac:dyDescent="0.3">
      <c r="A18836" s="36" t="s">
        <v>61086</v>
      </c>
      <c r="B18836" s="34" t="s">
        <v>48583</v>
      </c>
      <c r="C18836" s="34" t="s">
        <v>80</v>
      </c>
      <c r="D18836" t="s">
        <v>80</v>
      </c>
      <c r="E18836" s="34" t="s">
        <v>61493</v>
      </c>
      <c r="F18836" s="34" t="s">
        <v>61100</v>
      </c>
      <c r="G18836" s="37" t="s">
        <v>4167</v>
      </c>
    </row>
    <row r="18837" spans="1:7" x14ac:dyDescent="0.3">
      <c r="A18837" s="38" t="s">
        <v>61086</v>
      </c>
      <c r="B18837" s="35" t="s">
        <v>48586</v>
      </c>
      <c r="C18837" s="35" t="s">
        <v>80</v>
      </c>
      <c r="D18837" t="s">
        <v>80</v>
      </c>
      <c r="E18837" s="35" t="s">
        <v>61518</v>
      </c>
      <c r="F18837" s="35" t="s">
        <v>61100</v>
      </c>
      <c r="G18837" s="39" t="s">
        <v>5752</v>
      </c>
    </row>
    <row r="18838" spans="1:7" x14ac:dyDescent="0.3">
      <c r="A18838" s="36" t="s">
        <v>61086</v>
      </c>
      <c r="B18838" s="34" t="s">
        <v>48589</v>
      </c>
      <c r="C18838" s="34" t="s">
        <v>80</v>
      </c>
      <c r="D18838" t="s">
        <v>80</v>
      </c>
      <c r="E18838" s="34" t="s">
        <v>61473</v>
      </c>
      <c r="F18838" s="34" t="s">
        <v>61100</v>
      </c>
      <c r="G18838" s="37" t="s">
        <v>5</v>
      </c>
    </row>
    <row r="18839" spans="1:7" x14ac:dyDescent="0.3">
      <c r="A18839" s="38" t="s">
        <v>61086</v>
      </c>
      <c r="B18839" s="35" t="s">
        <v>48591</v>
      </c>
      <c r="C18839" s="35" t="s">
        <v>80</v>
      </c>
      <c r="D18839" t="s">
        <v>80</v>
      </c>
      <c r="E18839" s="35" t="s">
        <v>61496</v>
      </c>
      <c r="F18839" s="35" t="s">
        <v>106</v>
      </c>
      <c r="G18839" s="39" t="s">
        <v>5752</v>
      </c>
    </row>
    <row r="18840" spans="1:7" x14ac:dyDescent="0.3">
      <c r="A18840" s="36" t="s">
        <v>61086</v>
      </c>
      <c r="B18840" s="34" t="s">
        <v>48594</v>
      </c>
      <c r="C18840" s="34" t="s">
        <v>80</v>
      </c>
      <c r="D18840" t="s">
        <v>80</v>
      </c>
      <c r="E18840" s="34" t="s">
        <v>61498</v>
      </c>
      <c r="F18840" s="34" t="s">
        <v>106</v>
      </c>
      <c r="G18840" s="37" t="s">
        <v>5</v>
      </c>
    </row>
    <row r="18841" spans="1:7" x14ac:dyDescent="0.3">
      <c r="A18841" s="38" t="s">
        <v>61086</v>
      </c>
      <c r="B18841" s="35" t="s">
        <v>48600</v>
      </c>
      <c r="C18841" s="35" t="s">
        <v>80</v>
      </c>
      <c r="D18841" t="s">
        <v>80</v>
      </c>
      <c r="E18841" s="35" t="s">
        <v>61477</v>
      </c>
      <c r="F18841" s="35" t="s">
        <v>106</v>
      </c>
      <c r="G18841" s="39" t="s">
        <v>4424</v>
      </c>
    </row>
    <row r="18842" spans="1:7" x14ac:dyDescent="0.3">
      <c r="A18842" s="36" t="s">
        <v>61086</v>
      </c>
      <c r="B18842" s="34" t="s">
        <v>48602</v>
      </c>
      <c r="C18842" s="34" t="s">
        <v>80</v>
      </c>
      <c r="D18842" t="s">
        <v>80</v>
      </c>
      <c r="E18842" s="34" t="s">
        <v>61472</v>
      </c>
      <c r="F18842" s="34" t="s">
        <v>61100</v>
      </c>
      <c r="G18842" s="37" t="s">
        <v>4424</v>
      </c>
    </row>
    <row r="18843" spans="1:7" x14ac:dyDescent="0.3">
      <c r="A18843" s="38" t="s">
        <v>61086</v>
      </c>
      <c r="B18843" s="35" t="s">
        <v>48604</v>
      </c>
      <c r="C18843" s="35" t="s">
        <v>80</v>
      </c>
      <c r="D18843" t="s">
        <v>80</v>
      </c>
      <c r="E18843" s="35" t="s">
        <v>61515</v>
      </c>
      <c r="F18843" s="35" t="s">
        <v>61100</v>
      </c>
      <c r="G18843" s="39" t="s">
        <v>305</v>
      </c>
    </row>
    <row r="18844" spans="1:7" x14ac:dyDescent="0.3">
      <c r="A18844" s="36" t="s">
        <v>61086</v>
      </c>
      <c r="B18844" s="34" t="s">
        <v>48605</v>
      </c>
      <c r="C18844" s="34" t="s">
        <v>80</v>
      </c>
      <c r="D18844" t="s">
        <v>80</v>
      </c>
      <c r="E18844" s="34" t="s">
        <v>61508</v>
      </c>
      <c r="F18844" s="34" t="s">
        <v>61100</v>
      </c>
      <c r="G18844" s="37" t="s">
        <v>305</v>
      </c>
    </row>
    <row r="18845" spans="1:7" x14ac:dyDescent="0.3">
      <c r="A18845" s="38" t="s">
        <v>61086</v>
      </c>
      <c r="B18845" s="35" t="s">
        <v>48608</v>
      </c>
      <c r="C18845" s="35" t="s">
        <v>80</v>
      </c>
      <c r="D18845" t="s">
        <v>80</v>
      </c>
      <c r="E18845" s="35" t="s">
        <v>61572</v>
      </c>
      <c r="F18845" s="35" t="s">
        <v>61100</v>
      </c>
      <c r="G18845" s="39" t="s">
        <v>140</v>
      </c>
    </row>
    <row r="18846" spans="1:7" x14ac:dyDescent="0.3">
      <c r="A18846" s="36" t="s">
        <v>61086</v>
      </c>
      <c r="B18846" s="34" t="s">
        <v>48610</v>
      </c>
      <c r="C18846" s="34" t="s">
        <v>80</v>
      </c>
      <c r="D18846" t="s">
        <v>80</v>
      </c>
      <c r="E18846" s="34" t="s">
        <v>61503</v>
      </c>
      <c r="F18846" s="34" t="s">
        <v>61100</v>
      </c>
      <c r="G18846" s="37" t="s">
        <v>305</v>
      </c>
    </row>
    <row r="18847" spans="1:7" x14ac:dyDescent="0.3">
      <c r="A18847" s="38" t="s">
        <v>61086</v>
      </c>
      <c r="B18847" s="35" t="s">
        <v>48616</v>
      </c>
      <c r="C18847" s="35" t="s">
        <v>80</v>
      </c>
      <c r="D18847" t="s">
        <v>80</v>
      </c>
      <c r="E18847" s="35" t="s">
        <v>61472</v>
      </c>
      <c r="F18847" s="35" t="s">
        <v>61100</v>
      </c>
      <c r="G18847" s="39" t="s">
        <v>5</v>
      </c>
    </row>
    <row r="18848" spans="1:7" x14ac:dyDescent="0.3">
      <c r="A18848" s="36" t="s">
        <v>61086</v>
      </c>
      <c r="B18848" s="34" t="s">
        <v>48620</v>
      </c>
      <c r="C18848" s="34" t="s">
        <v>80</v>
      </c>
      <c r="D18848" t="s">
        <v>80</v>
      </c>
      <c r="E18848" s="34" t="s">
        <v>61506</v>
      </c>
      <c r="F18848" s="34" t="s">
        <v>106</v>
      </c>
      <c r="G18848" s="37" t="s">
        <v>358</v>
      </c>
    </row>
    <row r="18849" spans="1:7" x14ac:dyDescent="0.3">
      <c r="A18849" s="38" t="s">
        <v>61086</v>
      </c>
      <c r="B18849" s="35" t="s">
        <v>48622</v>
      </c>
      <c r="C18849" s="35" t="s">
        <v>80</v>
      </c>
      <c r="D18849" t="s">
        <v>80</v>
      </c>
      <c r="E18849" s="35" t="s">
        <v>61496</v>
      </c>
      <c r="F18849" s="35" t="s">
        <v>61100</v>
      </c>
      <c r="G18849" s="39" t="s">
        <v>5</v>
      </c>
    </row>
    <row r="18850" spans="1:7" x14ac:dyDescent="0.3">
      <c r="A18850" s="36" t="s">
        <v>61086</v>
      </c>
      <c r="B18850" s="34" t="s">
        <v>48623</v>
      </c>
      <c r="C18850" s="34" t="s">
        <v>80</v>
      </c>
      <c r="D18850" t="s">
        <v>80</v>
      </c>
      <c r="E18850" s="34" t="s">
        <v>61526</v>
      </c>
      <c r="F18850" s="34" t="s">
        <v>61100</v>
      </c>
      <c r="G18850" s="37" t="s">
        <v>5</v>
      </c>
    </row>
    <row r="18851" spans="1:7" x14ac:dyDescent="0.3">
      <c r="A18851" s="38" t="s">
        <v>61086</v>
      </c>
      <c r="B18851" s="35" t="s">
        <v>48624</v>
      </c>
      <c r="C18851" s="35" t="s">
        <v>80</v>
      </c>
      <c r="D18851" t="s">
        <v>80</v>
      </c>
      <c r="E18851" s="35" t="s">
        <v>61512</v>
      </c>
      <c r="F18851" s="35" t="s">
        <v>61100</v>
      </c>
      <c r="G18851" s="39" t="s">
        <v>5</v>
      </c>
    </row>
    <row r="18852" spans="1:7" x14ac:dyDescent="0.3">
      <c r="A18852" s="36" t="s">
        <v>61086</v>
      </c>
      <c r="B18852" s="34" t="s">
        <v>48625</v>
      </c>
      <c r="C18852" s="34" t="s">
        <v>80</v>
      </c>
      <c r="D18852" t="s">
        <v>80</v>
      </c>
      <c r="E18852" s="34" t="s">
        <v>61517</v>
      </c>
      <c r="F18852" s="34" t="s">
        <v>106</v>
      </c>
      <c r="G18852" s="37" t="s">
        <v>38710</v>
      </c>
    </row>
    <row r="18853" spans="1:7" x14ac:dyDescent="0.3">
      <c r="A18853" s="38" t="s">
        <v>61086</v>
      </c>
      <c r="B18853" s="35" t="s">
        <v>48626</v>
      </c>
      <c r="C18853" s="35" t="s">
        <v>80</v>
      </c>
      <c r="D18853" t="s">
        <v>80</v>
      </c>
      <c r="E18853" s="35" t="s">
        <v>61502</v>
      </c>
      <c r="F18853" s="35" t="s">
        <v>61100</v>
      </c>
      <c r="G18853" s="39" t="s">
        <v>5</v>
      </c>
    </row>
    <row r="18854" spans="1:7" x14ac:dyDescent="0.3">
      <c r="A18854" s="36" t="s">
        <v>61086</v>
      </c>
      <c r="B18854" s="34" t="s">
        <v>48627</v>
      </c>
      <c r="C18854" s="34" t="s">
        <v>80</v>
      </c>
      <c r="D18854" t="s">
        <v>80</v>
      </c>
      <c r="E18854" s="34" t="s">
        <v>61526</v>
      </c>
      <c r="F18854" s="34" t="s">
        <v>61100</v>
      </c>
      <c r="G18854" s="37" t="s">
        <v>5</v>
      </c>
    </row>
    <row r="18855" spans="1:7" x14ac:dyDescent="0.3">
      <c r="A18855" s="38" t="s">
        <v>61086</v>
      </c>
      <c r="B18855" s="35" t="s">
        <v>48633</v>
      </c>
      <c r="C18855" s="35" t="s">
        <v>80</v>
      </c>
      <c r="D18855" t="s">
        <v>80</v>
      </c>
      <c r="E18855" s="35" t="s">
        <v>61517</v>
      </c>
      <c r="F18855" s="35" t="s">
        <v>106</v>
      </c>
      <c r="G18855" s="39" t="s">
        <v>5</v>
      </c>
    </row>
    <row r="18856" spans="1:7" x14ac:dyDescent="0.3">
      <c r="A18856" s="36" t="s">
        <v>61086</v>
      </c>
      <c r="B18856" s="34" t="s">
        <v>48635</v>
      </c>
      <c r="C18856" s="34" t="s">
        <v>80</v>
      </c>
      <c r="D18856" t="s">
        <v>80</v>
      </c>
      <c r="E18856" s="34" t="s">
        <v>61477</v>
      </c>
      <c r="F18856" s="34" t="s">
        <v>61100</v>
      </c>
      <c r="G18856" s="37" t="s">
        <v>5</v>
      </c>
    </row>
    <row r="18857" spans="1:7" x14ac:dyDescent="0.3">
      <c r="A18857" s="38" t="s">
        <v>61086</v>
      </c>
      <c r="B18857" s="35" t="s">
        <v>48636</v>
      </c>
      <c r="C18857" s="35" t="s">
        <v>80</v>
      </c>
      <c r="D18857" t="s">
        <v>80</v>
      </c>
      <c r="E18857" s="35" t="s">
        <v>61570</v>
      </c>
      <c r="F18857" s="35" t="s">
        <v>61100</v>
      </c>
      <c r="G18857" s="39" t="s">
        <v>5</v>
      </c>
    </row>
    <row r="18858" spans="1:7" x14ac:dyDescent="0.3">
      <c r="A18858" s="36" t="s">
        <v>61086</v>
      </c>
      <c r="B18858" s="34" t="s">
        <v>48637</v>
      </c>
      <c r="C18858" s="34" t="s">
        <v>80</v>
      </c>
      <c r="D18858" t="s">
        <v>80</v>
      </c>
      <c r="E18858" s="34" t="s">
        <v>61472</v>
      </c>
      <c r="F18858" s="34" t="s">
        <v>61100</v>
      </c>
      <c r="G18858" s="37" t="s">
        <v>5</v>
      </c>
    </row>
    <row r="18859" spans="1:7" x14ac:dyDescent="0.3">
      <c r="A18859" s="38" t="s">
        <v>61086</v>
      </c>
      <c r="B18859" s="35" t="s">
        <v>48638</v>
      </c>
      <c r="C18859" s="35" t="s">
        <v>80</v>
      </c>
      <c r="D18859" t="s">
        <v>80</v>
      </c>
      <c r="E18859" s="35" t="s">
        <v>61467</v>
      </c>
      <c r="F18859" s="35" t="s">
        <v>61100</v>
      </c>
      <c r="G18859" s="39" t="s">
        <v>5</v>
      </c>
    </row>
    <row r="18860" spans="1:7" x14ac:dyDescent="0.3">
      <c r="A18860" s="36" t="s">
        <v>61086</v>
      </c>
      <c r="B18860" s="34" t="s">
        <v>48639</v>
      </c>
      <c r="C18860" s="34" t="s">
        <v>80</v>
      </c>
      <c r="D18860" t="s">
        <v>80</v>
      </c>
      <c r="E18860" s="34" t="s">
        <v>61472</v>
      </c>
      <c r="F18860" s="34" t="s">
        <v>61100</v>
      </c>
      <c r="G18860" s="37" t="s">
        <v>5</v>
      </c>
    </row>
    <row r="18861" spans="1:7" x14ac:dyDescent="0.3">
      <c r="A18861" s="38" t="s">
        <v>61086</v>
      </c>
      <c r="B18861" s="35" t="s">
        <v>48645</v>
      </c>
      <c r="C18861" s="35" t="s">
        <v>80</v>
      </c>
      <c r="D18861" t="s">
        <v>80</v>
      </c>
      <c r="E18861" s="35" t="s">
        <v>61478</v>
      </c>
      <c r="F18861" s="35" t="s">
        <v>106</v>
      </c>
      <c r="G18861" s="39" t="s">
        <v>40952</v>
      </c>
    </row>
    <row r="18862" spans="1:7" x14ac:dyDescent="0.3">
      <c r="A18862" s="36" t="s">
        <v>61086</v>
      </c>
      <c r="B18862" s="34" t="s">
        <v>48648</v>
      </c>
      <c r="C18862" s="34" t="s">
        <v>80</v>
      </c>
      <c r="D18862" t="s">
        <v>80</v>
      </c>
      <c r="E18862" s="34" t="s">
        <v>61492</v>
      </c>
      <c r="F18862" s="34" t="s">
        <v>61100</v>
      </c>
      <c r="G18862" s="37" t="s">
        <v>5</v>
      </c>
    </row>
    <row r="18863" spans="1:7" x14ac:dyDescent="0.3">
      <c r="A18863" s="38" t="s">
        <v>61086</v>
      </c>
      <c r="B18863" s="35" t="s">
        <v>48653</v>
      </c>
      <c r="C18863" s="35" t="s">
        <v>80</v>
      </c>
      <c r="D18863" t="s">
        <v>80</v>
      </c>
      <c r="E18863" s="35" t="s">
        <v>61472</v>
      </c>
      <c r="F18863" s="35" t="s">
        <v>61100</v>
      </c>
      <c r="G18863" s="39" t="s">
        <v>5</v>
      </c>
    </row>
    <row r="18864" spans="1:7" x14ac:dyDescent="0.3">
      <c r="A18864" s="36" t="s">
        <v>61086</v>
      </c>
      <c r="B18864" s="34" t="s">
        <v>48654</v>
      </c>
      <c r="C18864" s="34" t="s">
        <v>80</v>
      </c>
      <c r="D18864" t="s">
        <v>80</v>
      </c>
      <c r="E18864" s="34" t="s">
        <v>61526</v>
      </c>
      <c r="F18864" s="34" t="s">
        <v>106</v>
      </c>
      <c r="G18864" s="37" t="s">
        <v>40132</v>
      </c>
    </row>
    <row r="18865" spans="1:7" x14ac:dyDescent="0.3">
      <c r="A18865" s="38" t="s">
        <v>61086</v>
      </c>
      <c r="B18865" s="35" t="s">
        <v>48655</v>
      </c>
      <c r="C18865" s="35" t="s">
        <v>80</v>
      </c>
      <c r="D18865" t="s">
        <v>80</v>
      </c>
      <c r="E18865" s="35" t="s">
        <v>61493</v>
      </c>
      <c r="F18865" s="35" t="s">
        <v>61100</v>
      </c>
      <c r="G18865" s="39" t="s">
        <v>16331</v>
      </c>
    </row>
    <row r="18866" spans="1:7" x14ac:dyDescent="0.3">
      <c r="A18866" s="36" t="s">
        <v>61086</v>
      </c>
      <c r="B18866" s="34" t="s">
        <v>48658</v>
      </c>
      <c r="C18866" s="34" t="s">
        <v>80</v>
      </c>
      <c r="D18866" t="s">
        <v>80</v>
      </c>
      <c r="E18866" s="34" t="s">
        <v>61572</v>
      </c>
      <c r="F18866" s="34" t="s">
        <v>106</v>
      </c>
      <c r="G18866" s="37" t="s">
        <v>40108</v>
      </c>
    </row>
    <row r="18867" spans="1:7" x14ac:dyDescent="0.3">
      <c r="A18867" s="38" t="s">
        <v>61086</v>
      </c>
      <c r="B18867" s="35" t="s">
        <v>48659</v>
      </c>
      <c r="C18867" s="35" t="s">
        <v>80</v>
      </c>
      <c r="D18867" t="s">
        <v>80</v>
      </c>
      <c r="E18867" s="35" t="s">
        <v>61502</v>
      </c>
      <c r="F18867" s="35" t="s">
        <v>61100</v>
      </c>
      <c r="G18867" s="39" t="s">
        <v>4167</v>
      </c>
    </row>
    <row r="18868" spans="1:7" x14ac:dyDescent="0.3">
      <c r="A18868" s="36" t="s">
        <v>61086</v>
      </c>
      <c r="B18868" s="34" t="s">
        <v>48660</v>
      </c>
      <c r="C18868" s="34" t="s">
        <v>80</v>
      </c>
      <c r="D18868" t="s">
        <v>80</v>
      </c>
      <c r="E18868" s="34" t="s">
        <v>61520</v>
      </c>
      <c r="F18868" s="34" t="s">
        <v>61100</v>
      </c>
      <c r="G18868" s="37" t="s">
        <v>16037</v>
      </c>
    </row>
    <row r="18869" spans="1:7" x14ac:dyDescent="0.3">
      <c r="A18869" s="38" t="s">
        <v>61086</v>
      </c>
      <c r="B18869" s="35" t="s">
        <v>48665</v>
      </c>
      <c r="C18869" s="35" t="s">
        <v>80</v>
      </c>
      <c r="D18869" t="s">
        <v>80</v>
      </c>
      <c r="E18869" s="35" t="s">
        <v>61512</v>
      </c>
      <c r="F18869" s="35" t="s">
        <v>106</v>
      </c>
      <c r="G18869" s="39" t="s">
        <v>5</v>
      </c>
    </row>
    <row r="18870" spans="1:7" x14ac:dyDescent="0.3">
      <c r="A18870" s="36" t="s">
        <v>61086</v>
      </c>
      <c r="B18870" s="34" t="s">
        <v>48669</v>
      </c>
      <c r="C18870" s="34" t="s">
        <v>80</v>
      </c>
      <c r="D18870" t="s">
        <v>80</v>
      </c>
      <c r="E18870" s="34" t="s">
        <v>61472</v>
      </c>
      <c r="F18870" s="34" t="s">
        <v>61100</v>
      </c>
      <c r="G18870" s="37" t="s">
        <v>5</v>
      </c>
    </row>
    <row r="18871" spans="1:7" x14ac:dyDescent="0.3">
      <c r="A18871" s="38" t="s">
        <v>61086</v>
      </c>
      <c r="B18871" s="35" t="s">
        <v>48671</v>
      </c>
      <c r="C18871" s="35" t="s">
        <v>80</v>
      </c>
      <c r="D18871" t="s">
        <v>80</v>
      </c>
      <c r="E18871" s="35" t="s">
        <v>61472</v>
      </c>
      <c r="F18871" s="35" t="s">
        <v>61100</v>
      </c>
      <c r="G18871" s="39" t="s">
        <v>5</v>
      </c>
    </row>
    <row r="18872" spans="1:7" x14ac:dyDescent="0.3">
      <c r="A18872" s="36" t="s">
        <v>61086</v>
      </c>
      <c r="B18872" s="34" t="s">
        <v>48672</v>
      </c>
      <c r="C18872" s="34" t="s">
        <v>80</v>
      </c>
      <c r="D18872" t="s">
        <v>80</v>
      </c>
      <c r="E18872" s="34" t="s">
        <v>61572</v>
      </c>
      <c r="F18872" s="34" t="s">
        <v>106</v>
      </c>
      <c r="G18872" s="37" t="s">
        <v>5</v>
      </c>
    </row>
    <row r="18873" spans="1:7" x14ac:dyDescent="0.3">
      <c r="A18873" s="38" t="s">
        <v>61086</v>
      </c>
      <c r="B18873" s="35" t="s">
        <v>48673</v>
      </c>
      <c r="C18873" s="35" t="s">
        <v>80</v>
      </c>
      <c r="D18873" t="s">
        <v>80</v>
      </c>
      <c r="E18873" s="35" t="s">
        <v>61530</v>
      </c>
      <c r="F18873" s="35" t="s">
        <v>106</v>
      </c>
      <c r="G18873" s="39" t="s">
        <v>4424</v>
      </c>
    </row>
    <row r="18874" spans="1:7" x14ac:dyDescent="0.3">
      <c r="A18874" s="36" t="s">
        <v>61086</v>
      </c>
      <c r="B18874" s="34" t="s">
        <v>48676</v>
      </c>
      <c r="C18874" s="34" t="s">
        <v>80</v>
      </c>
      <c r="D18874" t="s">
        <v>80</v>
      </c>
      <c r="E18874" s="34" t="s">
        <v>61503</v>
      </c>
      <c r="F18874" s="34" t="s">
        <v>106</v>
      </c>
      <c r="G18874" s="37" t="s">
        <v>4865</v>
      </c>
    </row>
    <row r="18875" spans="1:7" x14ac:dyDescent="0.3">
      <c r="A18875" s="38" t="s">
        <v>61086</v>
      </c>
      <c r="B18875" s="35" t="s">
        <v>48677</v>
      </c>
      <c r="C18875" s="35" t="s">
        <v>80</v>
      </c>
      <c r="D18875" t="s">
        <v>80</v>
      </c>
      <c r="E18875" s="35" t="s">
        <v>61506</v>
      </c>
      <c r="F18875" s="35" t="s">
        <v>61100</v>
      </c>
      <c r="G18875" s="39" t="s">
        <v>5</v>
      </c>
    </row>
    <row r="18876" spans="1:7" x14ac:dyDescent="0.3">
      <c r="A18876" s="36" t="s">
        <v>61086</v>
      </c>
      <c r="B18876" s="34" t="s">
        <v>48678</v>
      </c>
      <c r="C18876" s="34" t="s">
        <v>80</v>
      </c>
      <c r="D18876" t="s">
        <v>80</v>
      </c>
      <c r="E18876" s="34" t="s">
        <v>61518</v>
      </c>
      <c r="F18876" s="34" t="s">
        <v>106</v>
      </c>
      <c r="G18876" s="37" t="s">
        <v>886</v>
      </c>
    </row>
    <row r="18877" spans="1:7" x14ac:dyDescent="0.3">
      <c r="A18877" s="38" t="s">
        <v>61086</v>
      </c>
      <c r="B18877" s="35" t="s">
        <v>48683</v>
      </c>
      <c r="C18877" s="35" t="s">
        <v>80</v>
      </c>
      <c r="D18877" t="s">
        <v>80</v>
      </c>
      <c r="E18877" s="35" t="s">
        <v>61517</v>
      </c>
      <c r="F18877" s="35" t="s">
        <v>106</v>
      </c>
      <c r="G18877" s="39" t="s">
        <v>109</v>
      </c>
    </row>
    <row r="18878" spans="1:7" x14ac:dyDescent="0.3">
      <c r="A18878" s="36" t="s">
        <v>61086</v>
      </c>
      <c r="B18878" s="34" t="s">
        <v>48689</v>
      </c>
      <c r="C18878" s="34" t="s">
        <v>80</v>
      </c>
      <c r="D18878" t="s">
        <v>80</v>
      </c>
      <c r="E18878" s="34" t="s">
        <v>61503</v>
      </c>
      <c r="F18878" s="34" t="s">
        <v>106</v>
      </c>
      <c r="G18878" s="37" t="s">
        <v>4865</v>
      </c>
    </row>
    <row r="18879" spans="1:7" x14ac:dyDescent="0.3">
      <c r="A18879" s="38" t="s">
        <v>61086</v>
      </c>
      <c r="B18879" s="35" t="s">
        <v>48691</v>
      </c>
      <c r="C18879" s="35" t="s">
        <v>80</v>
      </c>
      <c r="D18879" t="s">
        <v>80</v>
      </c>
      <c r="E18879" s="35" t="s">
        <v>61503</v>
      </c>
      <c r="F18879" s="35" t="s">
        <v>106</v>
      </c>
      <c r="G18879" s="39" t="s">
        <v>5</v>
      </c>
    </row>
    <row r="18880" spans="1:7" x14ac:dyDescent="0.3">
      <c r="A18880" s="36" t="s">
        <v>61086</v>
      </c>
      <c r="B18880" s="34" t="s">
        <v>48694</v>
      </c>
      <c r="C18880" s="34" t="s">
        <v>80</v>
      </c>
      <c r="D18880" t="s">
        <v>80</v>
      </c>
      <c r="E18880" s="34" t="s">
        <v>61520</v>
      </c>
      <c r="F18880" s="34" t="s">
        <v>61100</v>
      </c>
      <c r="G18880" s="37" t="s">
        <v>61103</v>
      </c>
    </row>
    <row r="18881" spans="1:7" x14ac:dyDescent="0.3">
      <c r="A18881" s="38" t="s">
        <v>61086</v>
      </c>
      <c r="B18881" s="35" t="s">
        <v>48697</v>
      </c>
      <c r="C18881" s="35" t="s">
        <v>80</v>
      </c>
      <c r="D18881" t="s">
        <v>80</v>
      </c>
      <c r="E18881" s="35" t="s">
        <v>61513</v>
      </c>
      <c r="F18881" s="35" t="s">
        <v>106</v>
      </c>
      <c r="G18881" s="39" t="s">
        <v>61103</v>
      </c>
    </row>
    <row r="18882" spans="1:7" x14ac:dyDescent="0.3">
      <c r="A18882" s="36" t="s">
        <v>61086</v>
      </c>
      <c r="B18882" s="34" t="s">
        <v>48701</v>
      </c>
      <c r="C18882" s="34" t="s">
        <v>80</v>
      </c>
      <c r="D18882" t="s">
        <v>80</v>
      </c>
      <c r="E18882" s="34" t="s">
        <v>61498</v>
      </c>
      <c r="F18882" s="34" t="s">
        <v>61100</v>
      </c>
      <c r="G18882" s="37" t="s">
        <v>140</v>
      </c>
    </row>
    <row r="18883" spans="1:7" x14ac:dyDescent="0.3">
      <c r="A18883" s="38" t="s">
        <v>61086</v>
      </c>
      <c r="B18883" s="35" t="s">
        <v>48705</v>
      </c>
      <c r="C18883" s="35" t="s">
        <v>80</v>
      </c>
      <c r="D18883" t="s">
        <v>80</v>
      </c>
      <c r="E18883" s="35" t="s">
        <v>61530</v>
      </c>
      <c r="F18883" s="35" t="s">
        <v>61100</v>
      </c>
      <c r="G18883" s="39" t="s">
        <v>5</v>
      </c>
    </row>
    <row r="18884" spans="1:7" x14ac:dyDescent="0.3">
      <c r="A18884" s="36" t="s">
        <v>61086</v>
      </c>
      <c r="B18884" s="34" t="s">
        <v>48706</v>
      </c>
      <c r="C18884" s="34" t="s">
        <v>80</v>
      </c>
      <c r="D18884" t="s">
        <v>80</v>
      </c>
      <c r="E18884" s="34" t="s">
        <v>61500</v>
      </c>
      <c r="F18884" s="34" t="s">
        <v>106</v>
      </c>
      <c r="G18884" s="37" t="s">
        <v>61103</v>
      </c>
    </row>
    <row r="18885" spans="1:7" x14ac:dyDescent="0.3">
      <c r="A18885" s="38" t="s">
        <v>61086</v>
      </c>
      <c r="B18885" s="35" t="s">
        <v>48707</v>
      </c>
      <c r="C18885" s="35" t="s">
        <v>80</v>
      </c>
      <c r="D18885" t="s">
        <v>80</v>
      </c>
      <c r="E18885" s="35" t="s">
        <v>61467</v>
      </c>
      <c r="F18885" s="35" t="s">
        <v>106</v>
      </c>
      <c r="G18885" s="39" t="s">
        <v>61104</v>
      </c>
    </row>
    <row r="18886" spans="1:7" x14ac:dyDescent="0.3">
      <c r="A18886" s="36" t="s">
        <v>61086</v>
      </c>
      <c r="B18886" s="34" t="s">
        <v>48718</v>
      </c>
      <c r="C18886" s="34" t="s">
        <v>80</v>
      </c>
      <c r="D18886" t="s">
        <v>80</v>
      </c>
      <c r="E18886" s="34" t="s">
        <v>61496</v>
      </c>
      <c r="F18886" s="34" t="s">
        <v>61100</v>
      </c>
      <c r="G18886" s="37" t="s">
        <v>5</v>
      </c>
    </row>
    <row r="18887" spans="1:7" x14ac:dyDescent="0.3">
      <c r="A18887" s="38" t="s">
        <v>61086</v>
      </c>
      <c r="B18887" s="35" t="s">
        <v>48731</v>
      </c>
      <c r="C18887" s="35" t="s">
        <v>80</v>
      </c>
      <c r="D18887" t="s">
        <v>80</v>
      </c>
      <c r="E18887" s="35" t="s">
        <v>61526</v>
      </c>
      <c r="F18887" s="35" t="s">
        <v>106</v>
      </c>
      <c r="G18887" s="39" t="s">
        <v>4424</v>
      </c>
    </row>
    <row r="18888" spans="1:7" x14ac:dyDescent="0.3">
      <c r="A18888" s="36" t="s">
        <v>61086</v>
      </c>
      <c r="B18888" s="34" t="s">
        <v>48748</v>
      </c>
      <c r="C18888" s="34" t="s">
        <v>80</v>
      </c>
      <c r="D18888" t="s">
        <v>80</v>
      </c>
      <c r="E18888" s="34" t="s">
        <v>61517</v>
      </c>
      <c r="F18888" s="34" t="s">
        <v>106</v>
      </c>
      <c r="G18888" s="37" t="s">
        <v>119</v>
      </c>
    </row>
    <row r="18889" spans="1:7" x14ac:dyDescent="0.3">
      <c r="A18889" s="38" t="s">
        <v>61086</v>
      </c>
      <c r="B18889" s="35" t="s">
        <v>48751</v>
      </c>
      <c r="C18889" s="35" t="s">
        <v>80</v>
      </c>
      <c r="D18889" t="s">
        <v>80</v>
      </c>
      <c r="E18889" s="35" t="s">
        <v>61512</v>
      </c>
      <c r="F18889" s="35" t="s">
        <v>106</v>
      </c>
      <c r="G18889" s="39" t="s">
        <v>38710</v>
      </c>
    </row>
    <row r="18890" spans="1:7" x14ac:dyDescent="0.3">
      <c r="A18890" s="36" t="s">
        <v>61086</v>
      </c>
      <c r="B18890" s="34" t="s">
        <v>48752</v>
      </c>
      <c r="C18890" s="34" t="s">
        <v>80</v>
      </c>
      <c r="D18890" t="s">
        <v>80</v>
      </c>
      <c r="E18890" s="34" t="s">
        <v>61526</v>
      </c>
      <c r="F18890" s="34" t="s">
        <v>106</v>
      </c>
      <c r="G18890" s="37" t="s">
        <v>4424</v>
      </c>
    </row>
    <row r="18891" spans="1:7" x14ac:dyDescent="0.3">
      <c r="A18891" s="38" t="s">
        <v>61086</v>
      </c>
      <c r="B18891" s="35" t="s">
        <v>48753</v>
      </c>
      <c r="C18891" s="35" t="s">
        <v>80</v>
      </c>
      <c r="D18891" t="s">
        <v>80</v>
      </c>
      <c r="E18891" s="35" t="s">
        <v>61526</v>
      </c>
      <c r="F18891" s="35" t="s">
        <v>106</v>
      </c>
      <c r="G18891" s="39" t="s">
        <v>4424</v>
      </c>
    </row>
    <row r="18892" spans="1:7" x14ac:dyDescent="0.3">
      <c r="A18892" s="36" t="s">
        <v>61086</v>
      </c>
      <c r="B18892" s="34" t="s">
        <v>48754</v>
      </c>
      <c r="C18892" s="34" t="s">
        <v>80</v>
      </c>
      <c r="D18892" t="s">
        <v>80</v>
      </c>
      <c r="E18892" s="34" t="s">
        <v>61482</v>
      </c>
      <c r="F18892" s="34" t="s">
        <v>61100</v>
      </c>
      <c r="G18892" s="37" t="s">
        <v>61101</v>
      </c>
    </row>
    <row r="18893" spans="1:7" x14ac:dyDescent="0.3">
      <c r="A18893" s="38" t="s">
        <v>61086</v>
      </c>
      <c r="B18893" s="35" t="s">
        <v>48764</v>
      </c>
      <c r="C18893" s="35" t="s">
        <v>80</v>
      </c>
      <c r="D18893" t="s">
        <v>80</v>
      </c>
      <c r="E18893" s="35" t="s">
        <v>61502</v>
      </c>
      <c r="F18893" s="35" t="s">
        <v>61100</v>
      </c>
      <c r="G18893" s="39" t="s">
        <v>5</v>
      </c>
    </row>
    <row r="18894" spans="1:7" x14ac:dyDescent="0.3">
      <c r="A18894" s="36" t="s">
        <v>61086</v>
      </c>
      <c r="B18894" s="34" t="s">
        <v>48767</v>
      </c>
      <c r="C18894" s="34" t="s">
        <v>80</v>
      </c>
      <c r="D18894" t="s">
        <v>80</v>
      </c>
      <c r="E18894" s="34" t="s">
        <v>61473</v>
      </c>
      <c r="F18894" s="34" t="s">
        <v>61100</v>
      </c>
      <c r="G18894" s="37" t="s">
        <v>140</v>
      </c>
    </row>
    <row r="18895" spans="1:7" x14ac:dyDescent="0.3">
      <c r="A18895" s="38" t="s">
        <v>61086</v>
      </c>
      <c r="B18895" s="35" t="s">
        <v>48769</v>
      </c>
      <c r="C18895" s="35" t="s">
        <v>80</v>
      </c>
      <c r="D18895" t="s">
        <v>80</v>
      </c>
      <c r="E18895" s="35" t="s">
        <v>61476</v>
      </c>
      <c r="F18895" s="35" t="s">
        <v>61100</v>
      </c>
      <c r="G18895" s="39" t="s">
        <v>5</v>
      </c>
    </row>
    <row r="18896" spans="1:7" x14ac:dyDescent="0.3">
      <c r="A18896" s="36" t="s">
        <v>61086</v>
      </c>
      <c r="B18896" s="34" t="s">
        <v>48771</v>
      </c>
      <c r="C18896" s="34" t="s">
        <v>80</v>
      </c>
      <c r="D18896" t="s">
        <v>80</v>
      </c>
      <c r="E18896" s="34" t="s">
        <v>61526</v>
      </c>
      <c r="F18896" s="34" t="s">
        <v>61100</v>
      </c>
      <c r="G18896" s="37" t="s">
        <v>61103</v>
      </c>
    </row>
    <row r="18897" spans="1:7" x14ac:dyDescent="0.3">
      <c r="A18897" s="38" t="s">
        <v>61086</v>
      </c>
      <c r="B18897" s="35" t="s">
        <v>48776</v>
      </c>
      <c r="C18897" s="35" t="s">
        <v>80</v>
      </c>
      <c r="D18897" t="s">
        <v>80</v>
      </c>
      <c r="E18897" s="35" t="s">
        <v>61498</v>
      </c>
      <c r="F18897" s="35" t="s">
        <v>106</v>
      </c>
      <c r="G18897" s="39" t="s">
        <v>109</v>
      </c>
    </row>
    <row r="18898" spans="1:7" x14ac:dyDescent="0.3">
      <c r="A18898" s="36" t="s">
        <v>61086</v>
      </c>
      <c r="B18898" s="34" t="s">
        <v>48780</v>
      </c>
      <c r="C18898" s="34" t="s">
        <v>80</v>
      </c>
      <c r="D18898" t="s">
        <v>80</v>
      </c>
      <c r="E18898" s="34" t="s">
        <v>61533</v>
      </c>
      <c r="F18898" s="34" t="s">
        <v>106</v>
      </c>
      <c r="G18898" s="37" t="s">
        <v>4424</v>
      </c>
    </row>
    <row r="18899" spans="1:7" x14ac:dyDescent="0.3">
      <c r="A18899" s="38" t="s">
        <v>61086</v>
      </c>
      <c r="B18899" s="35" t="s">
        <v>48782</v>
      </c>
      <c r="C18899" s="35" t="s">
        <v>80</v>
      </c>
      <c r="D18899" t="s">
        <v>80</v>
      </c>
      <c r="E18899" s="35" t="s">
        <v>61513</v>
      </c>
      <c r="F18899" s="35" t="s">
        <v>61100</v>
      </c>
      <c r="G18899" s="39" t="s">
        <v>61103</v>
      </c>
    </row>
    <row r="18900" spans="1:7" x14ac:dyDescent="0.3">
      <c r="A18900" s="36" t="s">
        <v>61086</v>
      </c>
      <c r="B18900" s="34" t="s">
        <v>48783</v>
      </c>
      <c r="C18900" s="34" t="s">
        <v>80</v>
      </c>
      <c r="D18900" t="s">
        <v>80</v>
      </c>
      <c r="E18900" s="34" t="s">
        <v>61493</v>
      </c>
      <c r="F18900" s="34" t="s">
        <v>61100</v>
      </c>
      <c r="G18900" s="37" t="s">
        <v>4424</v>
      </c>
    </row>
    <row r="18901" spans="1:7" x14ac:dyDescent="0.3">
      <c r="A18901" s="38" t="s">
        <v>61086</v>
      </c>
      <c r="B18901" s="35" t="s">
        <v>48785</v>
      </c>
      <c r="C18901" s="35" t="s">
        <v>80</v>
      </c>
      <c r="D18901" t="s">
        <v>80</v>
      </c>
      <c r="E18901" s="35" t="s">
        <v>61534</v>
      </c>
      <c r="F18901" s="35" t="s">
        <v>61100</v>
      </c>
      <c r="G18901" s="39" t="s">
        <v>61104</v>
      </c>
    </row>
    <row r="18902" spans="1:7" x14ac:dyDescent="0.3">
      <c r="A18902" s="36" t="s">
        <v>61086</v>
      </c>
      <c r="B18902" s="34" t="s">
        <v>48790</v>
      </c>
      <c r="C18902" s="34" t="s">
        <v>80</v>
      </c>
      <c r="D18902" t="s">
        <v>80</v>
      </c>
      <c r="E18902" s="34" t="s">
        <v>61518</v>
      </c>
      <c r="F18902" s="34" t="s">
        <v>61100</v>
      </c>
      <c r="G18902" s="37" t="s">
        <v>61103</v>
      </c>
    </row>
    <row r="18903" spans="1:7" x14ac:dyDescent="0.3">
      <c r="A18903" s="38" t="s">
        <v>61086</v>
      </c>
      <c r="B18903" s="35" t="s">
        <v>48794</v>
      </c>
      <c r="C18903" s="35" t="s">
        <v>80</v>
      </c>
      <c r="D18903" t="s">
        <v>80</v>
      </c>
      <c r="E18903" s="35" t="s">
        <v>61513</v>
      </c>
      <c r="F18903" s="35" t="s">
        <v>106</v>
      </c>
      <c r="G18903" s="39" t="s">
        <v>61103</v>
      </c>
    </row>
    <row r="18904" spans="1:7" x14ac:dyDescent="0.3">
      <c r="A18904" s="36" t="s">
        <v>61086</v>
      </c>
      <c r="B18904" s="34" t="s">
        <v>48797</v>
      </c>
      <c r="C18904" s="34" t="s">
        <v>80</v>
      </c>
      <c r="D18904" t="s">
        <v>80</v>
      </c>
      <c r="E18904" s="34" t="s">
        <v>61506</v>
      </c>
      <c r="F18904" s="34" t="s">
        <v>61100</v>
      </c>
      <c r="G18904" s="37" t="s">
        <v>5752</v>
      </c>
    </row>
    <row r="18905" spans="1:7" x14ac:dyDescent="0.3">
      <c r="A18905" s="38" t="s">
        <v>61086</v>
      </c>
      <c r="B18905" s="35" t="s">
        <v>48798</v>
      </c>
      <c r="C18905" s="35" t="s">
        <v>80</v>
      </c>
      <c r="D18905" t="s">
        <v>80</v>
      </c>
      <c r="E18905" s="35" t="s">
        <v>61520</v>
      </c>
      <c r="F18905" s="35" t="s">
        <v>106</v>
      </c>
      <c r="G18905" s="39" t="s">
        <v>5752</v>
      </c>
    </row>
    <row r="18906" spans="1:7" x14ac:dyDescent="0.3">
      <c r="A18906" s="36" t="s">
        <v>61086</v>
      </c>
      <c r="B18906" s="34" t="s">
        <v>48801</v>
      </c>
      <c r="C18906" s="34" t="s">
        <v>80</v>
      </c>
      <c r="D18906" t="s">
        <v>80</v>
      </c>
      <c r="E18906" s="34" t="s">
        <v>61498</v>
      </c>
      <c r="F18906" s="34" t="s">
        <v>106</v>
      </c>
      <c r="G18906" s="37" t="s">
        <v>109</v>
      </c>
    </row>
    <row r="18907" spans="1:7" x14ac:dyDescent="0.3">
      <c r="A18907" s="38" t="s">
        <v>61086</v>
      </c>
      <c r="B18907" s="35" t="s">
        <v>48808</v>
      </c>
      <c r="C18907" s="35" t="s">
        <v>80</v>
      </c>
      <c r="D18907" t="s">
        <v>80</v>
      </c>
      <c r="E18907" s="35" t="s">
        <v>61496</v>
      </c>
      <c r="F18907" s="35" t="s">
        <v>61100</v>
      </c>
      <c r="G18907" s="39" t="s">
        <v>305</v>
      </c>
    </row>
    <row r="18908" spans="1:7" x14ac:dyDescent="0.3">
      <c r="A18908" s="36" t="s">
        <v>61086</v>
      </c>
      <c r="B18908" s="34" t="s">
        <v>48809</v>
      </c>
      <c r="C18908" s="34" t="s">
        <v>80</v>
      </c>
      <c r="D18908" t="s">
        <v>80</v>
      </c>
      <c r="E18908" s="34" t="s">
        <v>61525</v>
      </c>
      <c r="F18908" s="34" t="s">
        <v>106</v>
      </c>
      <c r="G18908" s="37" t="s">
        <v>305</v>
      </c>
    </row>
    <row r="18909" spans="1:7" x14ac:dyDescent="0.3">
      <c r="A18909" s="38" t="s">
        <v>61086</v>
      </c>
      <c r="B18909" s="35" t="s">
        <v>48810</v>
      </c>
      <c r="C18909" s="35" t="s">
        <v>80</v>
      </c>
      <c r="D18909" t="s">
        <v>80</v>
      </c>
      <c r="E18909" s="35" t="s">
        <v>61476</v>
      </c>
      <c r="F18909" s="35" t="s">
        <v>61100</v>
      </c>
      <c r="G18909" s="39" t="s">
        <v>40952</v>
      </c>
    </row>
    <row r="18910" spans="1:7" x14ac:dyDescent="0.3">
      <c r="A18910" s="36" t="s">
        <v>61086</v>
      </c>
      <c r="B18910" s="34" t="s">
        <v>48818</v>
      </c>
      <c r="C18910" s="34" t="s">
        <v>80</v>
      </c>
      <c r="D18910" t="s">
        <v>80</v>
      </c>
      <c r="E18910" s="34" t="s">
        <v>61526</v>
      </c>
      <c r="F18910" s="34" t="s">
        <v>106</v>
      </c>
      <c r="G18910" s="37" t="s">
        <v>305</v>
      </c>
    </row>
    <row r="18911" spans="1:7" x14ac:dyDescent="0.3">
      <c r="A18911" s="38" t="s">
        <v>61086</v>
      </c>
      <c r="B18911" s="35" t="s">
        <v>48820</v>
      </c>
      <c r="C18911" s="35" t="s">
        <v>80</v>
      </c>
      <c r="D18911" t="s">
        <v>80</v>
      </c>
      <c r="E18911" s="35" t="s">
        <v>61517</v>
      </c>
      <c r="F18911" s="35" t="s">
        <v>106</v>
      </c>
      <c r="G18911" s="39" t="s">
        <v>119</v>
      </c>
    </row>
    <row r="18912" spans="1:7" x14ac:dyDescent="0.3">
      <c r="A18912" s="36" t="s">
        <v>61086</v>
      </c>
      <c r="B18912" s="34" t="s">
        <v>48827</v>
      </c>
      <c r="C18912" s="34" t="s">
        <v>80</v>
      </c>
      <c r="D18912" t="s">
        <v>80</v>
      </c>
      <c r="E18912" s="34" t="s">
        <v>61575</v>
      </c>
      <c r="F18912" s="34" t="s">
        <v>106</v>
      </c>
      <c r="G18912" s="37" t="s">
        <v>40108</v>
      </c>
    </row>
    <row r="18913" spans="1:7" x14ac:dyDescent="0.3">
      <c r="A18913" s="38" t="s">
        <v>61086</v>
      </c>
      <c r="B18913" s="35" t="s">
        <v>48829</v>
      </c>
      <c r="C18913" s="35" t="s">
        <v>80</v>
      </c>
      <c r="D18913" t="s">
        <v>80</v>
      </c>
      <c r="E18913" s="35" t="s">
        <v>61467</v>
      </c>
      <c r="F18913" s="35" t="s">
        <v>61100</v>
      </c>
      <c r="G18913" s="39" t="s">
        <v>5</v>
      </c>
    </row>
    <row r="18914" spans="1:7" x14ac:dyDescent="0.3">
      <c r="A18914" s="36" t="s">
        <v>61086</v>
      </c>
      <c r="B18914" s="34" t="s">
        <v>48830</v>
      </c>
      <c r="C18914" s="34" t="s">
        <v>80</v>
      </c>
      <c r="D18914" t="s">
        <v>80</v>
      </c>
      <c r="E18914" s="34" t="s">
        <v>61472</v>
      </c>
      <c r="F18914" s="34" t="s">
        <v>61100</v>
      </c>
      <c r="G18914" s="37" t="s">
        <v>5</v>
      </c>
    </row>
    <row r="18915" spans="1:7" x14ac:dyDescent="0.3">
      <c r="A18915" s="38" t="s">
        <v>61086</v>
      </c>
      <c r="B18915" s="35" t="s">
        <v>48847</v>
      </c>
      <c r="C18915" s="35" t="s">
        <v>80</v>
      </c>
      <c r="D18915" t="s">
        <v>80</v>
      </c>
      <c r="E18915" s="35" t="s">
        <v>61519</v>
      </c>
      <c r="F18915" s="35" t="s">
        <v>106</v>
      </c>
      <c r="G18915" s="39" t="s">
        <v>119</v>
      </c>
    </row>
    <row r="18916" spans="1:7" x14ac:dyDescent="0.3">
      <c r="A18916" s="36" t="s">
        <v>61086</v>
      </c>
      <c r="B18916" s="34" t="s">
        <v>48853</v>
      </c>
      <c r="C18916" s="34" t="s">
        <v>80</v>
      </c>
      <c r="D18916" t="s">
        <v>80</v>
      </c>
      <c r="E18916" s="34" t="s">
        <v>61502</v>
      </c>
      <c r="F18916" s="34" t="s">
        <v>61100</v>
      </c>
      <c r="G18916" s="37" t="s">
        <v>5</v>
      </c>
    </row>
    <row r="18917" spans="1:7" x14ac:dyDescent="0.3">
      <c r="A18917" s="38" t="s">
        <v>61086</v>
      </c>
      <c r="B18917" s="35" t="s">
        <v>48858</v>
      </c>
      <c r="C18917" s="35" t="s">
        <v>80</v>
      </c>
      <c r="D18917" t="s">
        <v>80</v>
      </c>
      <c r="E18917" s="35" t="s">
        <v>61526</v>
      </c>
      <c r="F18917" s="35" t="s">
        <v>106</v>
      </c>
      <c r="G18917" s="39" t="s">
        <v>40108</v>
      </c>
    </row>
    <row r="18918" spans="1:7" x14ac:dyDescent="0.3">
      <c r="A18918" s="36" t="s">
        <v>61086</v>
      </c>
      <c r="B18918" s="34" t="s">
        <v>48863</v>
      </c>
      <c r="C18918" s="34" t="s">
        <v>80</v>
      </c>
      <c r="D18918" t="s">
        <v>80</v>
      </c>
      <c r="E18918" s="34" t="s">
        <v>61565</v>
      </c>
      <c r="F18918" s="34" t="s">
        <v>61100</v>
      </c>
      <c r="G18918" s="37" t="s">
        <v>5</v>
      </c>
    </row>
    <row r="18919" spans="1:7" x14ac:dyDescent="0.3">
      <c r="A18919" s="38" t="s">
        <v>61086</v>
      </c>
      <c r="B18919" s="35" t="s">
        <v>48864</v>
      </c>
      <c r="C18919" s="35" t="s">
        <v>80</v>
      </c>
      <c r="D18919" t="s">
        <v>80</v>
      </c>
      <c r="E18919" s="35" t="s">
        <v>61520</v>
      </c>
      <c r="F18919" s="35" t="s">
        <v>61100</v>
      </c>
      <c r="G18919" s="39" t="s">
        <v>61102</v>
      </c>
    </row>
    <row r="18920" spans="1:7" x14ac:dyDescent="0.3">
      <c r="A18920" s="36" t="s">
        <v>61086</v>
      </c>
      <c r="B18920" s="34" t="s">
        <v>48869</v>
      </c>
      <c r="C18920" s="34" t="s">
        <v>80</v>
      </c>
      <c r="D18920" t="s">
        <v>80</v>
      </c>
      <c r="E18920" s="34" t="s">
        <v>61502</v>
      </c>
      <c r="F18920" s="34" t="s">
        <v>106</v>
      </c>
      <c r="G18920" s="37" t="s">
        <v>109</v>
      </c>
    </row>
    <row r="18921" spans="1:7" x14ac:dyDescent="0.3">
      <c r="A18921" s="38" t="s">
        <v>61086</v>
      </c>
      <c r="B18921" s="35" t="s">
        <v>48873</v>
      </c>
      <c r="C18921" s="35" t="s">
        <v>80</v>
      </c>
      <c r="D18921" t="s">
        <v>80</v>
      </c>
      <c r="E18921" s="35" t="s">
        <v>61500</v>
      </c>
      <c r="F18921" s="35" t="s">
        <v>61100</v>
      </c>
      <c r="G18921" s="39" t="s">
        <v>140</v>
      </c>
    </row>
    <row r="18922" spans="1:7" x14ac:dyDescent="0.3">
      <c r="A18922" s="36" t="s">
        <v>61086</v>
      </c>
      <c r="B18922" s="34" t="s">
        <v>48878</v>
      </c>
      <c r="C18922" s="34" t="s">
        <v>80</v>
      </c>
      <c r="D18922" t="s">
        <v>80</v>
      </c>
      <c r="E18922" s="34" t="s">
        <v>61493</v>
      </c>
      <c r="F18922" s="34" t="s">
        <v>61100</v>
      </c>
      <c r="G18922" s="37" t="s">
        <v>4424</v>
      </c>
    </row>
    <row r="18923" spans="1:7" x14ac:dyDescent="0.3">
      <c r="A18923" s="38" t="s">
        <v>61086</v>
      </c>
      <c r="B18923" s="35" t="s">
        <v>48885</v>
      </c>
      <c r="C18923" s="35" t="s">
        <v>80</v>
      </c>
      <c r="D18923" t="s">
        <v>80</v>
      </c>
      <c r="E18923" s="35" t="s">
        <v>61467</v>
      </c>
      <c r="F18923" s="35" t="s">
        <v>106</v>
      </c>
      <c r="G18923" s="39" t="s">
        <v>5</v>
      </c>
    </row>
    <row r="18924" spans="1:7" x14ac:dyDescent="0.3">
      <c r="A18924" s="36" t="s">
        <v>61086</v>
      </c>
      <c r="B18924" s="34" t="s">
        <v>48888</v>
      </c>
      <c r="C18924" s="34" t="s">
        <v>80</v>
      </c>
      <c r="D18924" t="s">
        <v>80</v>
      </c>
      <c r="E18924" s="34" t="s">
        <v>61481</v>
      </c>
      <c r="F18924" s="34" t="s">
        <v>106</v>
      </c>
      <c r="G18924" s="37" t="s">
        <v>16037</v>
      </c>
    </row>
    <row r="18925" spans="1:7" x14ac:dyDescent="0.3">
      <c r="A18925" s="38" t="s">
        <v>61086</v>
      </c>
      <c r="B18925" s="35" t="s">
        <v>48890</v>
      </c>
      <c r="C18925" s="35" t="s">
        <v>80</v>
      </c>
      <c r="D18925" t="s">
        <v>80</v>
      </c>
      <c r="E18925" s="35" t="s">
        <v>61508</v>
      </c>
      <c r="F18925" s="35" t="s">
        <v>106</v>
      </c>
      <c r="G18925" s="39" t="s">
        <v>16037</v>
      </c>
    </row>
    <row r="18926" spans="1:7" x14ac:dyDescent="0.3">
      <c r="A18926" s="36" t="s">
        <v>61086</v>
      </c>
      <c r="B18926" s="34" t="s">
        <v>48900</v>
      </c>
      <c r="C18926" s="34" t="s">
        <v>80</v>
      </c>
      <c r="D18926" t="s">
        <v>80</v>
      </c>
      <c r="E18926" s="34" t="s">
        <v>61570</v>
      </c>
      <c r="F18926" s="34" t="s">
        <v>61100</v>
      </c>
      <c r="G18926" s="37" t="s">
        <v>140</v>
      </c>
    </row>
    <row r="18927" spans="1:7" x14ac:dyDescent="0.3">
      <c r="A18927" s="38" t="s">
        <v>61086</v>
      </c>
      <c r="B18927" s="35" t="s">
        <v>48901</v>
      </c>
      <c r="C18927" s="35" t="s">
        <v>80</v>
      </c>
      <c r="D18927" t="s">
        <v>80</v>
      </c>
      <c r="E18927" s="35" t="s">
        <v>61467</v>
      </c>
      <c r="F18927" s="35" t="s">
        <v>61100</v>
      </c>
      <c r="G18927" s="39" t="s">
        <v>140</v>
      </c>
    </row>
    <row r="18928" spans="1:7" x14ac:dyDescent="0.3">
      <c r="A18928" s="36" t="s">
        <v>61086</v>
      </c>
      <c r="B18928" s="34" t="s">
        <v>48905</v>
      </c>
      <c r="C18928" s="34" t="s">
        <v>80</v>
      </c>
      <c r="D18928" t="s">
        <v>80</v>
      </c>
      <c r="E18928" s="34" t="s">
        <v>61502</v>
      </c>
      <c r="F18928" s="34" t="s">
        <v>61100</v>
      </c>
      <c r="G18928" s="37" t="s">
        <v>140</v>
      </c>
    </row>
    <row r="18929" spans="1:7" x14ac:dyDescent="0.3">
      <c r="A18929" s="38" t="s">
        <v>61086</v>
      </c>
      <c r="B18929" s="35" t="s">
        <v>48928</v>
      </c>
      <c r="C18929" s="35" t="s">
        <v>80</v>
      </c>
      <c r="D18929" t="s">
        <v>80</v>
      </c>
      <c r="E18929" s="35" t="s">
        <v>61498</v>
      </c>
      <c r="F18929" s="35" t="s">
        <v>61100</v>
      </c>
      <c r="G18929" s="39" t="s">
        <v>5</v>
      </c>
    </row>
    <row r="18930" spans="1:7" x14ac:dyDescent="0.3">
      <c r="A18930" s="36" t="s">
        <v>61086</v>
      </c>
      <c r="B18930" s="34" t="s">
        <v>48929</v>
      </c>
      <c r="C18930" s="34" t="s">
        <v>80</v>
      </c>
      <c r="D18930" t="s">
        <v>80</v>
      </c>
      <c r="E18930" s="34" t="s">
        <v>61498</v>
      </c>
      <c r="F18930" s="34" t="s">
        <v>106</v>
      </c>
      <c r="G18930" s="37" t="s">
        <v>40108</v>
      </c>
    </row>
    <row r="18931" spans="1:7" x14ac:dyDescent="0.3">
      <c r="A18931" s="38" t="s">
        <v>61086</v>
      </c>
      <c r="B18931" s="35" t="s">
        <v>48930</v>
      </c>
      <c r="C18931" s="35" t="s">
        <v>80</v>
      </c>
      <c r="D18931" t="s">
        <v>80</v>
      </c>
      <c r="E18931" s="35" t="s">
        <v>61531</v>
      </c>
      <c r="F18931" s="35" t="s">
        <v>61100</v>
      </c>
      <c r="G18931" s="39" t="s">
        <v>5</v>
      </c>
    </row>
    <row r="18932" spans="1:7" x14ac:dyDescent="0.3">
      <c r="A18932" s="36" t="s">
        <v>61086</v>
      </c>
      <c r="B18932" s="34" t="s">
        <v>48933</v>
      </c>
      <c r="C18932" s="34" t="s">
        <v>80</v>
      </c>
      <c r="D18932" t="s">
        <v>80</v>
      </c>
      <c r="E18932" s="34" t="s">
        <v>61561</v>
      </c>
      <c r="F18932" s="34" t="s">
        <v>61100</v>
      </c>
      <c r="G18932" s="37" t="s">
        <v>5</v>
      </c>
    </row>
    <row r="18933" spans="1:7" x14ac:dyDescent="0.3">
      <c r="A18933" s="38" t="s">
        <v>61086</v>
      </c>
      <c r="B18933" s="35" t="s">
        <v>48949</v>
      </c>
      <c r="C18933" s="35" t="s">
        <v>80</v>
      </c>
      <c r="D18933" t="s">
        <v>80</v>
      </c>
      <c r="E18933" s="35" t="s">
        <v>61574</v>
      </c>
      <c r="F18933" s="35" t="s">
        <v>61100</v>
      </c>
      <c r="G18933" s="39" t="s">
        <v>140</v>
      </c>
    </row>
    <row r="18934" spans="1:7" x14ac:dyDescent="0.3">
      <c r="A18934" s="36" t="s">
        <v>61086</v>
      </c>
      <c r="B18934" s="34" t="s">
        <v>48950</v>
      </c>
      <c r="C18934" s="34" t="s">
        <v>80</v>
      </c>
      <c r="D18934" t="s">
        <v>80</v>
      </c>
      <c r="E18934" s="34" t="s">
        <v>61530</v>
      </c>
      <c r="F18934" s="34" t="s">
        <v>61100</v>
      </c>
      <c r="G18934" s="37" t="s">
        <v>140</v>
      </c>
    </row>
    <row r="18935" spans="1:7" x14ac:dyDescent="0.3">
      <c r="A18935" s="38" t="s">
        <v>61086</v>
      </c>
      <c r="B18935" s="35" t="s">
        <v>48957</v>
      </c>
      <c r="C18935" s="35" t="s">
        <v>80</v>
      </c>
      <c r="D18935" t="s">
        <v>80</v>
      </c>
      <c r="E18935" s="35" t="s">
        <v>61572</v>
      </c>
      <c r="F18935" s="35" t="s">
        <v>106</v>
      </c>
      <c r="G18935" s="39" t="s">
        <v>16509</v>
      </c>
    </row>
    <row r="18936" spans="1:7" x14ac:dyDescent="0.3">
      <c r="A18936" s="36" t="s">
        <v>61086</v>
      </c>
      <c r="B18936" s="34" t="s">
        <v>48958</v>
      </c>
      <c r="C18936" s="34" t="s">
        <v>80</v>
      </c>
      <c r="D18936" t="s">
        <v>80</v>
      </c>
      <c r="E18936" s="34" t="s">
        <v>61512</v>
      </c>
      <c r="F18936" s="34" t="s">
        <v>61100</v>
      </c>
      <c r="G18936" s="37" t="s">
        <v>358</v>
      </c>
    </row>
    <row r="18937" spans="1:7" x14ac:dyDescent="0.3">
      <c r="A18937" s="38" t="s">
        <v>61086</v>
      </c>
      <c r="B18937" s="35" t="s">
        <v>48959</v>
      </c>
      <c r="C18937" s="35" t="s">
        <v>80</v>
      </c>
      <c r="D18937" t="s">
        <v>80</v>
      </c>
      <c r="E18937" s="35" t="s">
        <v>61498</v>
      </c>
      <c r="F18937" s="35" t="s">
        <v>106</v>
      </c>
      <c r="G18937" s="39" t="s">
        <v>61103</v>
      </c>
    </row>
    <row r="18938" spans="1:7" x14ac:dyDescent="0.3">
      <c r="A18938" s="36" t="s">
        <v>61086</v>
      </c>
      <c r="B18938" s="34" t="s">
        <v>48960</v>
      </c>
      <c r="C18938" s="34" t="s">
        <v>80</v>
      </c>
      <c r="D18938" t="s">
        <v>80</v>
      </c>
      <c r="E18938" s="34" t="s">
        <v>61502</v>
      </c>
      <c r="F18938" s="34" t="s">
        <v>61100</v>
      </c>
      <c r="G18938" s="37" t="s">
        <v>61103</v>
      </c>
    </row>
    <row r="18939" spans="1:7" x14ac:dyDescent="0.3">
      <c r="A18939" s="38" t="s">
        <v>61086</v>
      </c>
      <c r="B18939" s="35" t="s">
        <v>48966</v>
      </c>
      <c r="C18939" s="35" t="s">
        <v>80</v>
      </c>
      <c r="D18939" t="s">
        <v>80</v>
      </c>
      <c r="E18939" s="35" t="s">
        <v>61498</v>
      </c>
      <c r="F18939" s="35" t="s">
        <v>106</v>
      </c>
      <c r="G18939" s="39" t="s">
        <v>19655</v>
      </c>
    </row>
    <row r="18940" spans="1:7" x14ac:dyDescent="0.3">
      <c r="A18940" s="36" t="s">
        <v>61086</v>
      </c>
      <c r="B18940" s="34" t="s">
        <v>48967</v>
      </c>
      <c r="C18940" s="34" t="s">
        <v>80</v>
      </c>
      <c r="D18940" t="s">
        <v>80</v>
      </c>
      <c r="E18940" s="34" t="s">
        <v>61498</v>
      </c>
      <c r="F18940" s="34" t="s">
        <v>106</v>
      </c>
      <c r="G18940" s="37" t="s">
        <v>19655</v>
      </c>
    </row>
    <row r="18941" spans="1:7" x14ac:dyDescent="0.3">
      <c r="A18941" s="38" t="s">
        <v>61086</v>
      </c>
      <c r="B18941" s="35" t="s">
        <v>48971</v>
      </c>
      <c r="C18941" s="35" t="s">
        <v>80</v>
      </c>
      <c r="D18941" t="s">
        <v>80</v>
      </c>
      <c r="E18941" s="35" t="s">
        <v>61520</v>
      </c>
      <c r="F18941" s="35" t="s">
        <v>61100</v>
      </c>
      <c r="G18941" s="39" t="s">
        <v>61103</v>
      </c>
    </row>
    <row r="18942" spans="1:7" x14ac:dyDescent="0.3">
      <c r="A18942" s="36" t="s">
        <v>61086</v>
      </c>
      <c r="B18942" s="34" t="s">
        <v>48975</v>
      </c>
      <c r="C18942" s="34" t="s">
        <v>80</v>
      </c>
      <c r="D18942" t="s">
        <v>80</v>
      </c>
      <c r="E18942" s="34" t="s">
        <v>61526</v>
      </c>
      <c r="F18942" s="34" t="s">
        <v>61100</v>
      </c>
      <c r="G18942" s="37" t="s">
        <v>61103</v>
      </c>
    </row>
    <row r="18943" spans="1:7" x14ac:dyDescent="0.3">
      <c r="A18943" s="38" t="s">
        <v>61086</v>
      </c>
      <c r="B18943" s="35" t="s">
        <v>48979</v>
      </c>
      <c r="C18943" s="35" t="s">
        <v>80</v>
      </c>
      <c r="D18943" t="s">
        <v>80</v>
      </c>
      <c r="E18943" s="35" t="s">
        <v>61572</v>
      </c>
      <c r="F18943" s="35" t="s">
        <v>106</v>
      </c>
      <c r="G18943" s="39" t="s">
        <v>119</v>
      </c>
    </row>
    <row r="18944" spans="1:7" x14ac:dyDescent="0.3">
      <c r="A18944" s="36" t="s">
        <v>61086</v>
      </c>
      <c r="B18944" s="34" t="s">
        <v>48982</v>
      </c>
      <c r="C18944" s="34" t="s">
        <v>80</v>
      </c>
      <c r="D18944" t="s">
        <v>80</v>
      </c>
      <c r="E18944" s="34" t="s">
        <v>61572</v>
      </c>
      <c r="F18944" s="34" t="s">
        <v>106</v>
      </c>
      <c r="G18944" s="37" t="s">
        <v>40325</v>
      </c>
    </row>
    <row r="18945" spans="1:7" x14ac:dyDescent="0.3">
      <c r="A18945" s="38" t="s">
        <v>61086</v>
      </c>
      <c r="B18945" s="35" t="s">
        <v>48995</v>
      </c>
      <c r="C18945" s="35" t="s">
        <v>80</v>
      </c>
      <c r="D18945" t="s">
        <v>80</v>
      </c>
      <c r="E18945" s="35" t="s">
        <v>61498</v>
      </c>
      <c r="F18945" s="35" t="s">
        <v>106</v>
      </c>
      <c r="G18945" s="39" t="s">
        <v>61103</v>
      </c>
    </row>
    <row r="18946" spans="1:7" x14ac:dyDescent="0.3">
      <c r="A18946" s="36" t="s">
        <v>61086</v>
      </c>
      <c r="B18946" s="34" t="s">
        <v>49018</v>
      </c>
      <c r="C18946" s="34" t="s">
        <v>80</v>
      </c>
      <c r="D18946" t="s">
        <v>80</v>
      </c>
      <c r="E18946" s="34" t="s">
        <v>61526</v>
      </c>
      <c r="F18946" s="34" t="s">
        <v>61100</v>
      </c>
      <c r="G18946" s="37" t="s">
        <v>5</v>
      </c>
    </row>
    <row r="18947" spans="1:7" x14ac:dyDescent="0.3">
      <c r="A18947" s="38" t="s">
        <v>61086</v>
      </c>
      <c r="B18947" s="35" t="s">
        <v>49019</v>
      </c>
      <c r="C18947" s="35" t="s">
        <v>80</v>
      </c>
      <c r="D18947" t="s">
        <v>80</v>
      </c>
      <c r="E18947" s="35" t="s">
        <v>61518</v>
      </c>
      <c r="F18947" s="35" t="s">
        <v>61100</v>
      </c>
      <c r="G18947" s="39" t="s">
        <v>5752</v>
      </c>
    </row>
    <row r="18948" spans="1:7" x14ac:dyDescent="0.3">
      <c r="A18948" s="36" t="s">
        <v>61086</v>
      </c>
      <c r="B18948" s="34" t="s">
        <v>49027</v>
      </c>
      <c r="C18948" s="34" t="s">
        <v>80</v>
      </c>
      <c r="D18948" t="s">
        <v>80</v>
      </c>
      <c r="E18948" s="34" t="s">
        <v>61524</v>
      </c>
      <c r="F18948" s="34" t="s">
        <v>106</v>
      </c>
      <c r="G18948" s="37" t="s">
        <v>109</v>
      </c>
    </row>
    <row r="18949" spans="1:7" x14ac:dyDescent="0.3">
      <c r="A18949" s="38" t="s">
        <v>61086</v>
      </c>
      <c r="B18949" s="35" t="s">
        <v>49030</v>
      </c>
      <c r="C18949" s="35" t="s">
        <v>80</v>
      </c>
      <c r="D18949" t="s">
        <v>80</v>
      </c>
      <c r="E18949" s="35" t="s">
        <v>61481</v>
      </c>
      <c r="F18949" s="35" t="s">
        <v>106</v>
      </c>
      <c r="G18949" s="39" t="s">
        <v>140</v>
      </c>
    </row>
    <row r="18950" spans="1:7" x14ac:dyDescent="0.3">
      <c r="A18950" s="36" t="s">
        <v>61086</v>
      </c>
      <c r="B18950" s="34" t="s">
        <v>49034</v>
      </c>
      <c r="C18950" s="34" t="s">
        <v>80</v>
      </c>
      <c r="D18950" t="s">
        <v>80</v>
      </c>
      <c r="E18950" s="34" t="s">
        <v>61512</v>
      </c>
      <c r="F18950" s="34" t="s">
        <v>106</v>
      </c>
      <c r="G18950" s="37" t="s">
        <v>40952</v>
      </c>
    </row>
    <row r="18951" spans="1:7" x14ac:dyDescent="0.3">
      <c r="A18951" s="38" t="s">
        <v>61086</v>
      </c>
      <c r="B18951" s="35" t="s">
        <v>49041</v>
      </c>
      <c r="C18951" s="35" t="s">
        <v>80</v>
      </c>
      <c r="D18951" t="s">
        <v>80</v>
      </c>
      <c r="E18951" s="35" t="s">
        <v>61472</v>
      </c>
      <c r="F18951" s="35" t="s">
        <v>106</v>
      </c>
      <c r="G18951" s="39" t="s">
        <v>5</v>
      </c>
    </row>
    <row r="18952" spans="1:7" x14ac:dyDescent="0.3">
      <c r="A18952" s="36" t="s">
        <v>61086</v>
      </c>
      <c r="B18952" s="34" t="s">
        <v>49046</v>
      </c>
      <c r="C18952" s="34" t="s">
        <v>80</v>
      </c>
      <c r="D18952" t="s">
        <v>80</v>
      </c>
      <c r="E18952" s="34" t="s">
        <v>61494</v>
      </c>
      <c r="F18952" s="34" t="s">
        <v>61100</v>
      </c>
      <c r="G18952" s="37" t="s">
        <v>40108</v>
      </c>
    </row>
    <row r="18953" spans="1:7" x14ac:dyDescent="0.3">
      <c r="A18953" s="38" t="s">
        <v>61086</v>
      </c>
      <c r="B18953" s="35" t="s">
        <v>49054</v>
      </c>
      <c r="C18953" s="35" t="s">
        <v>80</v>
      </c>
      <c r="D18953" t="s">
        <v>80</v>
      </c>
      <c r="E18953" s="35" t="s">
        <v>61526</v>
      </c>
      <c r="F18953" s="35" t="s">
        <v>106</v>
      </c>
      <c r="G18953" s="39" t="s">
        <v>40108</v>
      </c>
    </row>
    <row r="18954" spans="1:7" x14ac:dyDescent="0.3">
      <c r="A18954" s="36" t="s">
        <v>61086</v>
      </c>
      <c r="B18954" s="34" t="s">
        <v>49065</v>
      </c>
      <c r="C18954" s="34" t="s">
        <v>80</v>
      </c>
      <c r="D18954" t="s">
        <v>80</v>
      </c>
      <c r="E18954" s="34" t="s">
        <v>61515</v>
      </c>
      <c r="F18954" s="34" t="s">
        <v>106</v>
      </c>
      <c r="G18954" s="37" t="s">
        <v>305</v>
      </c>
    </row>
    <row r="18955" spans="1:7" x14ac:dyDescent="0.3">
      <c r="A18955" s="38" t="s">
        <v>61086</v>
      </c>
      <c r="B18955" s="35" t="s">
        <v>49069</v>
      </c>
      <c r="C18955" s="35" t="s">
        <v>80</v>
      </c>
      <c r="D18955" t="s">
        <v>80</v>
      </c>
      <c r="E18955" s="35" t="s">
        <v>61508</v>
      </c>
      <c r="F18955" s="35" t="s">
        <v>106</v>
      </c>
      <c r="G18955" s="39" t="s">
        <v>5</v>
      </c>
    </row>
    <row r="18956" spans="1:7" x14ac:dyDescent="0.3">
      <c r="A18956" s="36" t="s">
        <v>61086</v>
      </c>
      <c r="B18956" s="34" t="s">
        <v>49074</v>
      </c>
      <c r="C18956" s="34" t="s">
        <v>80</v>
      </c>
      <c r="D18956" t="s">
        <v>80</v>
      </c>
      <c r="E18956" s="34" t="s">
        <v>61525</v>
      </c>
      <c r="F18956" s="34" t="s">
        <v>61100</v>
      </c>
      <c r="G18956" s="37" t="s">
        <v>40108</v>
      </c>
    </row>
    <row r="18957" spans="1:7" x14ac:dyDescent="0.3">
      <c r="A18957" s="38" t="s">
        <v>61086</v>
      </c>
      <c r="B18957" s="35" t="s">
        <v>49075</v>
      </c>
      <c r="C18957" s="35" t="s">
        <v>80</v>
      </c>
      <c r="D18957" t="s">
        <v>80</v>
      </c>
      <c r="E18957" s="35" t="s">
        <v>61506</v>
      </c>
      <c r="F18957" s="35" t="s">
        <v>106</v>
      </c>
      <c r="G18957" s="39" t="s">
        <v>109</v>
      </c>
    </row>
    <row r="18958" spans="1:7" x14ac:dyDescent="0.3">
      <c r="A18958" s="36" t="s">
        <v>61086</v>
      </c>
      <c r="B18958" s="34" t="s">
        <v>49076</v>
      </c>
      <c r="C18958" s="34" t="s">
        <v>80</v>
      </c>
      <c r="D18958" t="s">
        <v>80</v>
      </c>
      <c r="E18958" s="34" t="s">
        <v>61518</v>
      </c>
      <c r="F18958" s="34" t="s">
        <v>106</v>
      </c>
      <c r="G18958" s="37" t="s">
        <v>109</v>
      </c>
    </row>
    <row r="18959" spans="1:7" x14ac:dyDescent="0.3">
      <c r="A18959" s="38" t="s">
        <v>61086</v>
      </c>
      <c r="B18959" s="35" t="s">
        <v>49081</v>
      </c>
      <c r="C18959" s="35" t="s">
        <v>80</v>
      </c>
      <c r="D18959" t="s">
        <v>80</v>
      </c>
      <c r="E18959" s="35" t="s">
        <v>61570</v>
      </c>
      <c r="F18959" s="35" t="s">
        <v>61100</v>
      </c>
      <c r="G18959" s="39" t="s">
        <v>5</v>
      </c>
    </row>
    <row r="18960" spans="1:7" x14ac:dyDescent="0.3">
      <c r="A18960" s="36" t="s">
        <v>61086</v>
      </c>
      <c r="B18960" s="34" t="s">
        <v>49083</v>
      </c>
      <c r="C18960" s="34" t="s">
        <v>80</v>
      </c>
      <c r="D18960" t="s">
        <v>80</v>
      </c>
      <c r="E18960" s="34" t="s">
        <v>61506</v>
      </c>
      <c r="F18960" s="34" t="s">
        <v>61100</v>
      </c>
      <c r="G18960" s="37" t="s">
        <v>5752</v>
      </c>
    </row>
    <row r="18961" spans="1:7" x14ac:dyDescent="0.3">
      <c r="A18961" s="38" t="s">
        <v>61086</v>
      </c>
      <c r="B18961" s="35" t="s">
        <v>49086</v>
      </c>
      <c r="C18961" s="35" t="s">
        <v>80</v>
      </c>
      <c r="D18961" t="s">
        <v>80</v>
      </c>
      <c r="E18961" s="35" t="s">
        <v>61495</v>
      </c>
      <c r="F18961" s="35" t="s">
        <v>106</v>
      </c>
      <c r="G18961" s="39" t="s">
        <v>886</v>
      </c>
    </row>
    <row r="18962" spans="1:7" x14ac:dyDescent="0.3">
      <c r="A18962" s="36" t="s">
        <v>61086</v>
      </c>
      <c r="B18962" s="34" t="s">
        <v>49100</v>
      </c>
      <c r="C18962" s="34" t="s">
        <v>80</v>
      </c>
      <c r="D18962" t="s">
        <v>80</v>
      </c>
      <c r="E18962" s="34" t="s">
        <v>61501</v>
      </c>
      <c r="F18962" s="34" t="s">
        <v>61100</v>
      </c>
      <c r="G18962" s="37" t="s">
        <v>5752</v>
      </c>
    </row>
    <row r="18963" spans="1:7" x14ac:dyDescent="0.3">
      <c r="A18963" s="38" t="s">
        <v>61086</v>
      </c>
      <c r="B18963" s="35" t="s">
        <v>49105</v>
      </c>
      <c r="C18963" s="35" t="s">
        <v>80</v>
      </c>
      <c r="D18963" t="s">
        <v>80</v>
      </c>
      <c r="E18963" s="35" t="s">
        <v>61526</v>
      </c>
      <c r="F18963" s="35" t="s">
        <v>106</v>
      </c>
      <c r="G18963" s="39" t="s">
        <v>40108</v>
      </c>
    </row>
    <row r="18964" spans="1:7" x14ac:dyDescent="0.3">
      <c r="A18964" s="36" t="s">
        <v>61086</v>
      </c>
      <c r="B18964" s="34" t="s">
        <v>49106</v>
      </c>
      <c r="C18964" s="34" t="s">
        <v>80</v>
      </c>
      <c r="D18964" t="s">
        <v>80</v>
      </c>
      <c r="E18964" s="34" t="s">
        <v>61538</v>
      </c>
      <c r="F18964" s="34" t="s">
        <v>61100</v>
      </c>
      <c r="G18964" s="37" t="s">
        <v>5</v>
      </c>
    </row>
    <row r="18965" spans="1:7" x14ac:dyDescent="0.3">
      <c r="A18965" s="38" t="s">
        <v>61086</v>
      </c>
      <c r="B18965" s="35" t="s">
        <v>49109</v>
      </c>
      <c r="C18965" s="35" t="s">
        <v>80</v>
      </c>
      <c r="D18965" t="s">
        <v>80</v>
      </c>
      <c r="E18965" s="35" t="s">
        <v>61575</v>
      </c>
      <c r="F18965" s="35" t="s">
        <v>106</v>
      </c>
      <c r="G18965" s="39" t="s">
        <v>6602</v>
      </c>
    </row>
    <row r="18966" spans="1:7" x14ac:dyDescent="0.3">
      <c r="A18966" s="36" t="s">
        <v>61086</v>
      </c>
      <c r="B18966" s="34" t="s">
        <v>49116</v>
      </c>
      <c r="C18966" s="34" t="s">
        <v>80</v>
      </c>
      <c r="D18966" t="s">
        <v>80</v>
      </c>
      <c r="E18966" s="34" t="s">
        <v>61488</v>
      </c>
      <c r="F18966" s="34" t="s">
        <v>61100</v>
      </c>
      <c r="G18966" s="37" t="s">
        <v>140</v>
      </c>
    </row>
    <row r="18967" spans="1:7" x14ac:dyDescent="0.3">
      <c r="A18967" s="38" t="s">
        <v>61086</v>
      </c>
      <c r="B18967" s="35" t="s">
        <v>49117</v>
      </c>
      <c r="C18967" s="35" t="s">
        <v>80</v>
      </c>
      <c r="D18967" t="s">
        <v>80</v>
      </c>
      <c r="E18967" s="35" t="s">
        <v>61501</v>
      </c>
      <c r="F18967" s="35" t="s">
        <v>61100</v>
      </c>
      <c r="G18967" s="39" t="s">
        <v>140</v>
      </c>
    </row>
    <row r="18968" spans="1:7" x14ac:dyDescent="0.3">
      <c r="A18968" s="36" t="s">
        <v>61086</v>
      </c>
      <c r="B18968" s="34" t="s">
        <v>49125</v>
      </c>
      <c r="C18968" s="34" t="s">
        <v>80</v>
      </c>
      <c r="D18968" t="s">
        <v>80</v>
      </c>
      <c r="E18968" s="34" t="s">
        <v>61473</v>
      </c>
      <c r="F18968" s="34" t="s">
        <v>61100</v>
      </c>
      <c r="G18968" s="37" t="s">
        <v>140</v>
      </c>
    </row>
    <row r="18969" spans="1:7" x14ac:dyDescent="0.3">
      <c r="A18969" s="38" t="s">
        <v>61086</v>
      </c>
      <c r="B18969" s="35" t="s">
        <v>49135</v>
      </c>
      <c r="C18969" s="35" t="s">
        <v>80</v>
      </c>
      <c r="D18969" t="s">
        <v>80</v>
      </c>
      <c r="E18969" s="35" t="s">
        <v>61575</v>
      </c>
      <c r="F18969" s="35" t="s">
        <v>61100</v>
      </c>
      <c r="G18969" s="39" t="s">
        <v>5</v>
      </c>
    </row>
    <row r="18970" spans="1:7" x14ac:dyDescent="0.3">
      <c r="A18970" s="36" t="s">
        <v>61086</v>
      </c>
      <c r="B18970" s="34" t="s">
        <v>49136</v>
      </c>
      <c r="C18970" s="34" t="s">
        <v>80</v>
      </c>
      <c r="D18970" t="s">
        <v>80</v>
      </c>
      <c r="E18970" s="34" t="s">
        <v>61496</v>
      </c>
      <c r="F18970" s="34" t="s">
        <v>61100</v>
      </c>
      <c r="G18970" s="37" t="s">
        <v>5</v>
      </c>
    </row>
    <row r="18971" spans="1:7" x14ac:dyDescent="0.3">
      <c r="A18971" s="38" t="s">
        <v>61086</v>
      </c>
      <c r="B18971" s="35" t="s">
        <v>49137</v>
      </c>
      <c r="C18971" s="35" t="s">
        <v>80</v>
      </c>
      <c r="D18971" t="s">
        <v>80</v>
      </c>
      <c r="E18971" s="35" t="s">
        <v>61571</v>
      </c>
      <c r="F18971" s="35" t="s">
        <v>61100</v>
      </c>
      <c r="G18971" s="39" t="s">
        <v>5</v>
      </c>
    </row>
    <row r="18972" spans="1:7" x14ac:dyDescent="0.3">
      <c r="A18972" s="36" t="s">
        <v>61086</v>
      </c>
      <c r="B18972" s="34" t="s">
        <v>49138</v>
      </c>
      <c r="C18972" s="34" t="s">
        <v>80</v>
      </c>
      <c r="D18972" t="s">
        <v>80</v>
      </c>
      <c r="E18972" s="34" t="s">
        <v>61493</v>
      </c>
      <c r="F18972" s="34" t="s">
        <v>61100</v>
      </c>
      <c r="G18972" s="37" t="s">
        <v>5</v>
      </c>
    </row>
    <row r="18973" spans="1:7" x14ac:dyDescent="0.3">
      <c r="A18973" s="38" t="s">
        <v>61086</v>
      </c>
      <c r="B18973" s="35" t="s">
        <v>49139</v>
      </c>
      <c r="C18973" s="35" t="s">
        <v>80</v>
      </c>
      <c r="D18973" t="s">
        <v>80</v>
      </c>
      <c r="E18973" s="35" t="s">
        <v>61518</v>
      </c>
      <c r="F18973" s="35" t="s">
        <v>61100</v>
      </c>
      <c r="G18973" s="39" t="s">
        <v>61103</v>
      </c>
    </row>
    <row r="18974" spans="1:7" x14ac:dyDescent="0.3">
      <c r="A18974" s="36" t="s">
        <v>61086</v>
      </c>
      <c r="B18974" s="34" t="s">
        <v>49142</v>
      </c>
      <c r="C18974" s="34" t="s">
        <v>80</v>
      </c>
      <c r="D18974" t="s">
        <v>80</v>
      </c>
      <c r="E18974" s="34" t="s">
        <v>61534</v>
      </c>
      <c r="F18974" s="34" t="s">
        <v>61100</v>
      </c>
      <c r="G18974" s="37" t="s">
        <v>5</v>
      </c>
    </row>
    <row r="18975" spans="1:7" x14ac:dyDescent="0.3">
      <c r="A18975" s="38" t="s">
        <v>61086</v>
      </c>
      <c r="B18975" s="35" t="s">
        <v>49146</v>
      </c>
      <c r="C18975" s="35" t="s">
        <v>80</v>
      </c>
      <c r="D18975" t="s">
        <v>80</v>
      </c>
      <c r="E18975" s="35" t="s">
        <v>61467</v>
      </c>
      <c r="F18975" s="35" t="s">
        <v>106</v>
      </c>
      <c r="G18975" s="39" t="s">
        <v>5</v>
      </c>
    </row>
    <row r="18976" spans="1:7" x14ac:dyDescent="0.3">
      <c r="A18976" s="36" t="s">
        <v>61086</v>
      </c>
      <c r="B18976" s="34" t="s">
        <v>49147</v>
      </c>
      <c r="C18976" s="34" t="s">
        <v>80</v>
      </c>
      <c r="D18976" t="s">
        <v>80</v>
      </c>
      <c r="E18976" s="34" t="s">
        <v>61488</v>
      </c>
      <c r="F18976" s="34" t="s">
        <v>61100</v>
      </c>
      <c r="G18976" s="37" t="s">
        <v>5752</v>
      </c>
    </row>
    <row r="18977" spans="1:7" x14ac:dyDescent="0.3">
      <c r="A18977" s="38" t="s">
        <v>61086</v>
      </c>
      <c r="B18977" s="35" t="s">
        <v>49151</v>
      </c>
      <c r="C18977" s="35" t="s">
        <v>80</v>
      </c>
      <c r="D18977" t="s">
        <v>80</v>
      </c>
      <c r="E18977" s="35" t="s">
        <v>61515</v>
      </c>
      <c r="F18977" s="35" t="s">
        <v>106</v>
      </c>
      <c r="G18977" s="39" t="s">
        <v>109</v>
      </c>
    </row>
    <row r="18978" spans="1:7" x14ac:dyDescent="0.3">
      <c r="A18978" s="36" t="s">
        <v>61086</v>
      </c>
      <c r="B18978" s="34" t="s">
        <v>49156</v>
      </c>
      <c r="C18978" s="34" t="s">
        <v>80</v>
      </c>
      <c r="D18978" t="s">
        <v>80</v>
      </c>
      <c r="E18978" s="34" t="s">
        <v>61530</v>
      </c>
      <c r="F18978" s="34" t="s">
        <v>61100</v>
      </c>
      <c r="G18978" s="37" t="s">
        <v>5</v>
      </c>
    </row>
    <row r="18979" spans="1:7" x14ac:dyDescent="0.3">
      <c r="A18979" s="38" t="s">
        <v>61086</v>
      </c>
      <c r="B18979" s="35" t="s">
        <v>49165</v>
      </c>
      <c r="C18979" s="35" t="s">
        <v>80</v>
      </c>
      <c r="D18979" t="s">
        <v>80</v>
      </c>
      <c r="E18979" s="35" t="s">
        <v>61575</v>
      </c>
      <c r="F18979" s="35" t="s">
        <v>61100</v>
      </c>
      <c r="G18979" s="39" t="s">
        <v>40325</v>
      </c>
    </row>
    <row r="18980" spans="1:7" x14ac:dyDescent="0.3">
      <c r="A18980" s="36" t="s">
        <v>61086</v>
      </c>
      <c r="B18980" s="34" t="s">
        <v>49166</v>
      </c>
      <c r="C18980" s="34" t="s">
        <v>80</v>
      </c>
      <c r="D18980" t="s">
        <v>80</v>
      </c>
      <c r="E18980" s="34" t="s">
        <v>61513</v>
      </c>
      <c r="F18980" s="34" t="s">
        <v>106</v>
      </c>
      <c r="G18980" s="37" t="s">
        <v>109</v>
      </c>
    </row>
    <row r="18981" spans="1:7" x14ac:dyDescent="0.3">
      <c r="A18981" s="38" t="s">
        <v>61086</v>
      </c>
      <c r="B18981" s="35" t="s">
        <v>49169</v>
      </c>
      <c r="C18981" s="35" t="s">
        <v>80</v>
      </c>
      <c r="D18981" t="s">
        <v>80</v>
      </c>
      <c r="E18981" s="35" t="s">
        <v>61524</v>
      </c>
      <c r="F18981" s="35" t="s">
        <v>61100</v>
      </c>
      <c r="G18981" s="39" t="s">
        <v>4167</v>
      </c>
    </row>
    <row r="18982" spans="1:7" x14ac:dyDescent="0.3">
      <c r="A18982" s="36" t="s">
        <v>61086</v>
      </c>
      <c r="B18982" s="34" t="s">
        <v>49172</v>
      </c>
      <c r="C18982" s="34" t="s">
        <v>80</v>
      </c>
      <c r="D18982" t="s">
        <v>80</v>
      </c>
      <c r="E18982" s="34" t="s">
        <v>61517</v>
      </c>
      <c r="F18982" s="34" t="s">
        <v>106</v>
      </c>
      <c r="G18982" s="37" t="s">
        <v>16037</v>
      </c>
    </row>
    <row r="18983" spans="1:7" x14ac:dyDescent="0.3">
      <c r="A18983" s="38" t="s">
        <v>61086</v>
      </c>
      <c r="B18983" s="35" t="s">
        <v>49173</v>
      </c>
      <c r="C18983" s="35" t="s">
        <v>80</v>
      </c>
      <c r="D18983" t="s">
        <v>80</v>
      </c>
      <c r="E18983" s="35" t="s">
        <v>61498</v>
      </c>
      <c r="F18983" s="35" t="s">
        <v>106</v>
      </c>
      <c r="G18983" s="39" t="s">
        <v>4424</v>
      </c>
    </row>
    <row r="18984" spans="1:7" x14ac:dyDescent="0.3">
      <c r="A18984" s="36" t="s">
        <v>61086</v>
      </c>
      <c r="B18984" s="34" t="s">
        <v>49199</v>
      </c>
      <c r="C18984" s="34" t="s">
        <v>80</v>
      </c>
      <c r="D18984" t="s">
        <v>80</v>
      </c>
      <c r="E18984" s="34" t="s">
        <v>61477</v>
      </c>
      <c r="F18984" s="34" t="s">
        <v>61100</v>
      </c>
      <c r="G18984" s="37" t="s">
        <v>17244</v>
      </c>
    </row>
    <row r="18985" spans="1:7" x14ac:dyDescent="0.3">
      <c r="A18985" s="38" t="s">
        <v>61086</v>
      </c>
      <c r="B18985" s="35" t="s">
        <v>49203</v>
      </c>
      <c r="C18985" s="35" t="s">
        <v>80</v>
      </c>
      <c r="D18985" t="s">
        <v>80</v>
      </c>
      <c r="E18985" s="35" t="s">
        <v>61508</v>
      </c>
      <c r="F18985" s="35" t="s">
        <v>61100</v>
      </c>
      <c r="G18985" s="39" t="s">
        <v>305</v>
      </c>
    </row>
    <row r="18986" spans="1:7" x14ac:dyDescent="0.3">
      <c r="A18986" s="36" t="s">
        <v>61086</v>
      </c>
      <c r="B18986" s="34" t="s">
        <v>49208</v>
      </c>
      <c r="C18986" s="34" t="s">
        <v>80</v>
      </c>
      <c r="D18986" t="s">
        <v>80</v>
      </c>
      <c r="E18986" s="34" t="s">
        <v>61478</v>
      </c>
      <c r="F18986" s="34" t="s">
        <v>106</v>
      </c>
      <c r="G18986" s="37" t="s">
        <v>305</v>
      </c>
    </row>
    <row r="18987" spans="1:7" x14ac:dyDescent="0.3">
      <c r="A18987" s="38" t="s">
        <v>61086</v>
      </c>
      <c r="B18987" s="35" t="s">
        <v>49211</v>
      </c>
      <c r="C18987" s="35" t="s">
        <v>80</v>
      </c>
      <c r="D18987" t="s">
        <v>80</v>
      </c>
      <c r="E18987" s="35" t="s">
        <v>61518</v>
      </c>
      <c r="F18987" s="35" t="s">
        <v>61100</v>
      </c>
      <c r="G18987" s="39" t="s">
        <v>5752</v>
      </c>
    </row>
    <row r="18988" spans="1:7" x14ac:dyDescent="0.3">
      <c r="A18988" s="36" t="s">
        <v>61086</v>
      </c>
      <c r="B18988" s="34" t="s">
        <v>49213</v>
      </c>
      <c r="C18988" s="34" t="s">
        <v>80</v>
      </c>
      <c r="D18988" t="s">
        <v>80</v>
      </c>
      <c r="E18988" s="34" t="s">
        <v>61549</v>
      </c>
      <c r="F18988" s="34" t="s">
        <v>106</v>
      </c>
      <c r="G18988" s="37" t="s">
        <v>61104</v>
      </c>
    </row>
    <row r="18989" spans="1:7" x14ac:dyDescent="0.3">
      <c r="A18989" s="38" t="s">
        <v>61086</v>
      </c>
      <c r="B18989" s="35" t="s">
        <v>49218</v>
      </c>
      <c r="C18989" s="35" t="s">
        <v>80</v>
      </c>
      <c r="D18989" t="s">
        <v>80</v>
      </c>
      <c r="E18989" s="35" t="s">
        <v>61565</v>
      </c>
      <c r="F18989" s="35" t="s">
        <v>61100</v>
      </c>
      <c r="G18989" s="39" t="s">
        <v>5</v>
      </c>
    </row>
    <row r="18990" spans="1:7" x14ac:dyDescent="0.3">
      <c r="A18990" s="36" t="s">
        <v>61086</v>
      </c>
      <c r="B18990" s="34" t="s">
        <v>49219</v>
      </c>
      <c r="C18990" s="34" t="s">
        <v>80</v>
      </c>
      <c r="D18990" t="s">
        <v>80</v>
      </c>
      <c r="E18990" s="34" t="s">
        <v>61570</v>
      </c>
      <c r="F18990" s="34" t="s">
        <v>106</v>
      </c>
      <c r="G18990" s="37" t="s">
        <v>40108</v>
      </c>
    </row>
    <row r="18991" spans="1:7" x14ac:dyDescent="0.3">
      <c r="A18991" s="38" t="s">
        <v>61086</v>
      </c>
      <c r="B18991" s="35" t="s">
        <v>49221</v>
      </c>
      <c r="C18991" s="35" t="s">
        <v>80</v>
      </c>
      <c r="D18991" t="s">
        <v>80</v>
      </c>
      <c r="E18991" s="35" t="s">
        <v>61574</v>
      </c>
      <c r="F18991" s="35" t="s">
        <v>61100</v>
      </c>
      <c r="G18991" s="39" t="s">
        <v>5752</v>
      </c>
    </row>
    <row r="18992" spans="1:7" x14ac:dyDescent="0.3">
      <c r="A18992" s="36" t="s">
        <v>61086</v>
      </c>
      <c r="B18992" s="34" t="s">
        <v>49230</v>
      </c>
      <c r="C18992" s="34" t="s">
        <v>80</v>
      </c>
      <c r="D18992" t="s">
        <v>80</v>
      </c>
      <c r="E18992" s="34" t="s">
        <v>61509</v>
      </c>
      <c r="F18992" s="34" t="s">
        <v>106</v>
      </c>
      <c r="G18992" s="37" t="s">
        <v>109</v>
      </c>
    </row>
    <row r="18993" spans="1:7" x14ac:dyDescent="0.3">
      <c r="A18993" s="38" t="s">
        <v>61086</v>
      </c>
      <c r="B18993" s="35" t="s">
        <v>49231</v>
      </c>
      <c r="C18993" s="35" t="s">
        <v>80</v>
      </c>
      <c r="D18993" t="s">
        <v>80</v>
      </c>
      <c r="E18993" s="35" t="s">
        <v>61493</v>
      </c>
      <c r="F18993" s="35" t="s">
        <v>61100</v>
      </c>
      <c r="G18993" s="39" t="s">
        <v>5</v>
      </c>
    </row>
    <row r="18994" spans="1:7" x14ac:dyDescent="0.3">
      <c r="A18994" s="36" t="s">
        <v>61086</v>
      </c>
      <c r="B18994" s="34" t="s">
        <v>49234</v>
      </c>
      <c r="C18994" s="34" t="s">
        <v>80</v>
      </c>
      <c r="D18994" t="s">
        <v>80</v>
      </c>
      <c r="E18994" s="34" t="s">
        <v>61501</v>
      </c>
      <c r="F18994" s="34" t="s">
        <v>106</v>
      </c>
      <c r="G18994" s="37" t="s">
        <v>226</v>
      </c>
    </row>
    <row r="18995" spans="1:7" x14ac:dyDescent="0.3">
      <c r="A18995" s="38" t="s">
        <v>61086</v>
      </c>
      <c r="B18995" s="35" t="s">
        <v>49235</v>
      </c>
      <c r="C18995" s="35" t="s">
        <v>80</v>
      </c>
      <c r="D18995" t="s">
        <v>80</v>
      </c>
      <c r="E18995" s="35" t="s">
        <v>61513</v>
      </c>
      <c r="F18995" s="35" t="s">
        <v>106</v>
      </c>
      <c r="G18995" s="39" t="s">
        <v>5</v>
      </c>
    </row>
    <row r="18996" spans="1:7" x14ac:dyDescent="0.3">
      <c r="A18996" s="36" t="s">
        <v>61086</v>
      </c>
      <c r="B18996" s="34" t="s">
        <v>49237</v>
      </c>
      <c r="C18996" s="34" t="s">
        <v>80</v>
      </c>
      <c r="D18996" t="s">
        <v>80</v>
      </c>
      <c r="E18996" s="34" t="s">
        <v>61518</v>
      </c>
      <c r="F18996" s="34" t="s">
        <v>106</v>
      </c>
      <c r="G18996" s="37" t="s">
        <v>109</v>
      </c>
    </row>
    <row r="18997" spans="1:7" x14ac:dyDescent="0.3">
      <c r="A18997" s="38" t="s">
        <v>61086</v>
      </c>
      <c r="B18997" s="35" t="s">
        <v>49248</v>
      </c>
      <c r="C18997" s="35" t="s">
        <v>80</v>
      </c>
      <c r="D18997" t="s">
        <v>80</v>
      </c>
      <c r="E18997" s="35" t="s">
        <v>61538</v>
      </c>
      <c r="F18997" s="35" t="s">
        <v>61100</v>
      </c>
      <c r="G18997" s="39" t="s">
        <v>5</v>
      </c>
    </row>
    <row r="18998" spans="1:7" x14ac:dyDescent="0.3">
      <c r="A18998" s="36" t="s">
        <v>61086</v>
      </c>
      <c r="B18998" s="34" t="s">
        <v>49249</v>
      </c>
      <c r="C18998" s="34" t="s">
        <v>80</v>
      </c>
      <c r="D18998" t="s">
        <v>80</v>
      </c>
      <c r="E18998" s="34" t="s">
        <v>61545</v>
      </c>
      <c r="F18998" s="34" t="s">
        <v>61100</v>
      </c>
      <c r="G18998" s="37" t="s">
        <v>5</v>
      </c>
    </row>
    <row r="18999" spans="1:7" x14ac:dyDescent="0.3">
      <c r="A18999" s="38" t="s">
        <v>61086</v>
      </c>
      <c r="B18999" s="35" t="s">
        <v>49250</v>
      </c>
      <c r="C18999" s="35" t="s">
        <v>80</v>
      </c>
      <c r="D18999" t="s">
        <v>80</v>
      </c>
      <c r="E18999" s="35" t="s">
        <v>61565</v>
      </c>
      <c r="F18999" s="35" t="s">
        <v>61100</v>
      </c>
      <c r="G18999" s="39" t="s">
        <v>5</v>
      </c>
    </row>
    <row r="19000" spans="1:7" x14ac:dyDescent="0.3">
      <c r="A19000" s="36" t="s">
        <v>61086</v>
      </c>
      <c r="B19000" s="34" t="s">
        <v>49251</v>
      </c>
      <c r="C19000" s="34" t="s">
        <v>80</v>
      </c>
      <c r="D19000" t="s">
        <v>80</v>
      </c>
      <c r="E19000" s="34" t="s">
        <v>61559</v>
      </c>
      <c r="F19000" s="34" t="s">
        <v>61100</v>
      </c>
      <c r="G19000" s="37" t="s">
        <v>5</v>
      </c>
    </row>
    <row r="19001" spans="1:7" x14ac:dyDescent="0.3">
      <c r="A19001" s="38" t="s">
        <v>61086</v>
      </c>
      <c r="B19001" s="35" t="s">
        <v>49252</v>
      </c>
      <c r="C19001" s="35" t="s">
        <v>80</v>
      </c>
      <c r="D19001" t="s">
        <v>80</v>
      </c>
      <c r="E19001" s="35" t="s">
        <v>61542</v>
      </c>
      <c r="F19001" s="35" t="s">
        <v>61100</v>
      </c>
      <c r="G19001" s="39" t="s">
        <v>5</v>
      </c>
    </row>
    <row r="19002" spans="1:7" x14ac:dyDescent="0.3">
      <c r="A19002" s="36" t="s">
        <v>61086</v>
      </c>
      <c r="B19002" s="34" t="s">
        <v>49255</v>
      </c>
      <c r="C19002" s="34" t="s">
        <v>80</v>
      </c>
      <c r="D19002" t="s">
        <v>80</v>
      </c>
      <c r="E19002" s="34" t="s">
        <v>61493</v>
      </c>
      <c r="F19002" s="34" t="s">
        <v>61100</v>
      </c>
      <c r="G19002" s="37" t="s">
        <v>305</v>
      </c>
    </row>
    <row r="19003" spans="1:7" x14ac:dyDescent="0.3">
      <c r="A19003" s="38" t="s">
        <v>61086</v>
      </c>
      <c r="B19003" s="35" t="s">
        <v>49256</v>
      </c>
      <c r="C19003" s="35" t="s">
        <v>80</v>
      </c>
      <c r="D19003" t="s">
        <v>80</v>
      </c>
      <c r="E19003" s="35" t="s">
        <v>61530</v>
      </c>
      <c r="F19003" s="35" t="s">
        <v>106</v>
      </c>
      <c r="G19003" s="39" t="s">
        <v>4424</v>
      </c>
    </row>
    <row r="19004" spans="1:7" x14ac:dyDescent="0.3">
      <c r="A19004" s="36" t="s">
        <v>61086</v>
      </c>
      <c r="B19004" s="34" t="s">
        <v>49257</v>
      </c>
      <c r="C19004" s="34" t="s">
        <v>80</v>
      </c>
      <c r="D19004" t="s">
        <v>80</v>
      </c>
      <c r="E19004" s="34" t="s">
        <v>61523</v>
      </c>
      <c r="F19004" s="34" t="s">
        <v>106</v>
      </c>
      <c r="G19004" s="37" t="s">
        <v>40325</v>
      </c>
    </row>
    <row r="19005" spans="1:7" x14ac:dyDescent="0.3">
      <c r="A19005" s="38" t="s">
        <v>61086</v>
      </c>
      <c r="B19005" s="35" t="s">
        <v>49258</v>
      </c>
      <c r="C19005" s="35" t="s">
        <v>80</v>
      </c>
      <c r="D19005" t="s">
        <v>80</v>
      </c>
      <c r="E19005" s="35" t="s">
        <v>61498</v>
      </c>
      <c r="F19005" s="35" t="s">
        <v>106</v>
      </c>
      <c r="G19005" s="39" t="s">
        <v>4424</v>
      </c>
    </row>
    <row r="19006" spans="1:7" x14ac:dyDescent="0.3">
      <c r="A19006" s="36" t="s">
        <v>61086</v>
      </c>
      <c r="B19006" s="34" t="s">
        <v>49259</v>
      </c>
      <c r="C19006" s="34" t="s">
        <v>80</v>
      </c>
      <c r="D19006" t="s">
        <v>80</v>
      </c>
      <c r="E19006" s="34" t="s">
        <v>61493</v>
      </c>
      <c r="F19006" s="34" t="s">
        <v>61100</v>
      </c>
      <c r="G19006" s="37" t="s">
        <v>40325</v>
      </c>
    </row>
    <row r="19007" spans="1:7" x14ac:dyDescent="0.3">
      <c r="A19007" s="38" t="s">
        <v>61086</v>
      </c>
      <c r="B19007" s="35" t="s">
        <v>49260</v>
      </c>
      <c r="C19007" s="35" t="s">
        <v>80</v>
      </c>
      <c r="D19007" t="s">
        <v>80</v>
      </c>
      <c r="E19007" s="35" t="s">
        <v>61533</v>
      </c>
      <c r="F19007" s="35" t="s">
        <v>106</v>
      </c>
      <c r="G19007" s="39" t="s">
        <v>4424</v>
      </c>
    </row>
    <row r="19008" spans="1:7" x14ac:dyDescent="0.3">
      <c r="A19008" s="36" t="s">
        <v>61086</v>
      </c>
      <c r="B19008" s="34" t="s">
        <v>49261</v>
      </c>
      <c r="C19008" s="34" t="s">
        <v>80</v>
      </c>
      <c r="D19008" t="s">
        <v>80</v>
      </c>
      <c r="E19008" s="34" t="s">
        <v>61572</v>
      </c>
      <c r="F19008" s="34" t="s">
        <v>61100</v>
      </c>
      <c r="G19008" s="37" t="s">
        <v>40325</v>
      </c>
    </row>
    <row r="19009" spans="1:7" x14ac:dyDescent="0.3">
      <c r="A19009" s="38" t="s">
        <v>61086</v>
      </c>
      <c r="B19009" s="35" t="s">
        <v>49267</v>
      </c>
      <c r="C19009" s="35" t="s">
        <v>80</v>
      </c>
      <c r="D19009" t="s">
        <v>80</v>
      </c>
      <c r="E19009" s="35" t="s">
        <v>61477</v>
      </c>
      <c r="F19009" s="35" t="s">
        <v>106</v>
      </c>
      <c r="G19009" s="39" t="s">
        <v>40108</v>
      </c>
    </row>
    <row r="19010" spans="1:7" x14ac:dyDescent="0.3">
      <c r="A19010" s="36" t="s">
        <v>61086</v>
      </c>
      <c r="B19010" s="34" t="s">
        <v>49273</v>
      </c>
      <c r="C19010" s="34" t="s">
        <v>80</v>
      </c>
      <c r="D19010" t="s">
        <v>80</v>
      </c>
      <c r="E19010" s="34" t="s">
        <v>61526</v>
      </c>
      <c r="F19010" s="34" t="s">
        <v>61100</v>
      </c>
      <c r="G19010" s="37" t="s">
        <v>40108</v>
      </c>
    </row>
    <row r="19011" spans="1:7" x14ac:dyDescent="0.3">
      <c r="A19011" s="38" t="s">
        <v>61086</v>
      </c>
      <c r="B19011" s="35" t="s">
        <v>49292</v>
      </c>
      <c r="C19011" s="35" t="s">
        <v>80</v>
      </c>
      <c r="D19011" t="s">
        <v>80</v>
      </c>
      <c r="E19011" s="35" t="s">
        <v>61477</v>
      </c>
      <c r="F19011" s="35" t="s">
        <v>61100</v>
      </c>
      <c r="G19011" s="39" t="s">
        <v>140</v>
      </c>
    </row>
    <row r="19012" spans="1:7" x14ac:dyDescent="0.3">
      <c r="A19012" s="36" t="s">
        <v>61086</v>
      </c>
      <c r="B19012" s="34" t="s">
        <v>49293</v>
      </c>
      <c r="C19012" s="34" t="s">
        <v>80</v>
      </c>
      <c r="D19012" t="s">
        <v>80</v>
      </c>
      <c r="E19012" s="34" t="s">
        <v>61518</v>
      </c>
      <c r="F19012" s="34" t="s">
        <v>106</v>
      </c>
      <c r="G19012" s="37" t="s">
        <v>886</v>
      </c>
    </row>
    <row r="19013" spans="1:7" x14ac:dyDescent="0.3">
      <c r="A19013" s="38" t="s">
        <v>61086</v>
      </c>
      <c r="B19013" s="35" t="s">
        <v>49318</v>
      </c>
      <c r="C19013" s="35" t="s">
        <v>80</v>
      </c>
      <c r="D19013" t="s">
        <v>80</v>
      </c>
      <c r="E19013" s="35" t="s">
        <v>61519</v>
      </c>
      <c r="F19013" s="35" t="s">
        <v>106</v>
      </c>
      <c r="G19013" s="39" t="s">
        <v>61103</v>
      </c>
    </row>
    <row r="19014" spans="1:7" x14ac:dyDescent="0.3">
      <c r="A19014" s="36" t="s">
        <v>61086</v>
      </c>
      <c r="B19014" s="34" t="s">
        <v>49326</v>
      </c>
      <c r="C19014" s="34" t="s">
        <v>80</v>
      </c>
      <c r="D19014" t="s">
        <v>80</v>
      </c>
      <c r="E19014" s="34" t="s">
        <v>61496</v>
      </c>
      <c r="F19014" s="34" t="s">
        <v>106</v>
      </c>
      <c r="G19014" s="37" t="s">
        <v>5</v>
      </c>
    </row>
    <row r="19015" spans="1:7" x14ac:dyDescent="0.3">
      <c r="A19015" s="38" t="s">
        <v>61086</v>
      </c>
      <c r="B19015" s="35" t="s">
        <v>49332</v>
      </c>
      <c r="C19015" s="35" t="s">
        <v>80</v>
      </c>
      <c r="D19015" t="s">
        <v>80</v>
      </c>
      <c r="E19015" s="35" t="s">
        <v>61467</v>
      </c>
      <c r="F19015" s="35" t="s">
        <v>61100</v>
      </c>
      <c r="G19015" s="39" t="s">
        <v>5</v>
      </c>
    </row>
    <row r="19016" spans="1:7" x14ac:dyDescent="0.3">
      <c r="A19016" s="36" t="s">
        <v>61086</v>
      </c>
      <c r="B19016" s="34" t="s">
        <v>49333</v>
      </c>
      <c r="C19016" s="34" t="s">
        <v>80</v>
      </c>
      <c r="D19016" t="s">
        <v>80</v>
      </c>
      <c r="E19016" s="34" t="s">
        <v>61467</v>
      </c>
      <c r="F19016" s="34" t="s">
        <v>61100</v>
      </c>
      <c r="G19016" s="37" t="s">
        <v>5</v>
      </c>
    </row>
    <row r="19017" spans="1:7" x14ac:dyDescent="0.3">
      <c r="A19017" s="38" t="s">
        <v>61086</v>
      </c>
      <c r="B19017" s="35" t="s">
        <v>49337</v>
      </c>
      <c r="C19017" s="35" t="s">
        <v>80</v>
      </c>
      <c r="D19017" t="s">
        <v>80</v>
      </c>
      <c r="E19017" s="35" t="s">
        <v>61467</v>
      </c>
      <c r="F19017" s="35" t="s">
        <v>61100</v>
      </c>
      <c r="G19017" s="39" t="s">
        <v>5</v>
      </c>
    </row>
    <row r="19018" spans="1:7" x14ac:dyDescent="0.3">
      <c r="A19018" s="36" t="s">
        <v>61086</v>
      </c>
      <c r="B19018" s="34" t="s">
        <v>49340</v>
      </c>
      <c r="C19018" s="34" t="s">
        <v>80</v>
      </c>
      <c r="D19018" t="s">
        <v>80</v>
      </c>
      <c r="E19018" s="34" t="s">
        <v>61575</v>
      </c>
      <c r="F19018" s="34" t="s">
        <v>61100</v>
      </c>
      <c r="G19018" s="37" t="s">
        <v>5</v>
      </c>
    </row>
    <row r="19019" spans="1:7" x14ac:dyDescent="0.3">
      <c r="A19019" s="38" t="s">
        <v>61086</v>
      </c>
      <c r="B19019" s="35" t="s">
        <v>49341</v>
      </c>
      <c r="C19019" s="35" t="s">
        <v>80</v>
      </c>
      <c r="D19019" t="s">
        <v>80</v>
      </c>
      <c r="E19019" s="35" t="s">
        <v>61502</v>
      </c>
      <c r="F19019" s="35" t="s">
        <v>106</v>
      </c>
      <c r="G19019" s="39" t="s">
        <v>109</v>
      </c>
    </row>
    <row r="19020" spans="1:7" x14ac:dyDescent="0.3">
      <c r="A19020" s="36" t="s">
        <v>61086</v>
      </c>
      <c r="B19020" s="34" t="s">
        <v>49342</v>
      </c>
      <c r="C19020" s="34" t="s">
        <v>80</v>
      </c>
      <c r="D19020" t="s">
        <v>80</v>
      </c>
      <c r="E19020" s="34" t="s">
        <v>61502</v>
      </c>
      <c r="F19020" s="34" t="s">
        <v>106</v>
      </c>
      <c r="G19020" s="37" t="s">
        <v>109</v>
      </c>
    </row>
    <row r="19021" spans="1:7" x14ac:dyDescent="0.3">
      <c r="A19021" s="38" t="s">
        <v>61086</v>
      </c>
      <c r="B19021" s="35" t="s">
        <v>49343</v>
      </c>
      <c r="C19021" s="35" t="s">
        <v>80</v>
      </c>
      <c r="D19021" t="s">
        <v>80</v>
      </c>
      <c r="E19021" s="35" t="s">
        <v>61520</v>
      </c>
      <c r="F19021" s="35" t="s">
        <v>106</v>
      </c>
      <c r="G19021" s="39" t="s">
        <v>109</v>
      </c>
    </row>
    <row r="19022" spans="1:7" x14ac:dyDescent="0.3">
      <c r="A19022" s="36" t="s">
        <v>61086</v>
      </c>
      <c r="B19022" s="34" t="s">
        <v>49344</v>
      </c>
      <c r="C19022" s="34" t="s">
        <v>80</v>
      </c>
      <c r="D19022" t="s">
        <v>80</v>
      </c>
      <c r="E19022" s="34" t="s">
        <v>61502</v>
      </c>
      <c r="F19022" s="34" t="s">
        <v>61100</v>
      </c>
      <c r="G19022" s="37" t="s">
        <v>109</v>
      </c>
    </row>
    <row r="19023" spans="1:7" x14ac:dyDescent="0.3">
      <c r="A19023" s="38" t="s">
        <v>61086</v>
      </c>
      <c r="B19023" s="35" t="s">
        <v>49345</v>
      </c>
      <c r="C19023" s="35" t="s">
        <v>80</v>
      </c>
      <c r="D19023" t="s">
        <v>80</v>
      </c>
      <c r="E19023" s="35" t="s">
        <v>61496</v>
      </c>
      <c r="F19023" s="35" t="s">
        <v>61100</v>
      </c>
      <c r="G19023" s="39" t="s">
        <v>5</v>
      </c>
    </row>
    <row r="19024" spans="1:7" x14ac:dyDescent="0.3">
      <c r="A19024" s="36" t="s">
        <v>61086</v>
      </c>
      <c r="B19024" s="34" t="s">
        <v>49347</v>
      </c>
      <c r="C19024" s="34" t="s">
        <v>80</v>
      </c>
      <c r="D19024" t="s">
        <v>80</v>
      </c>
      <c r="E19024" s="34" t="s">
        <v>61496</v>
      </c>
      <c r="F19024" s="34" t="s">
        <v>61100</v>
      </c>
      <c r="G19024" s="37" t="s">
        <v>5</v>
      </c>
    </row>
    <row r="19025" spans="1:7" x14ac:dyDescent="0.3">
      <c r="A19025" s="38" t="s">
        <v>61086</v>
      </c>
      <c r="B19025" s="35" t="s">
        <v>49352</v>
      </c>
      <c r="C19025" s="35" t="s">
        <v>80</v>
      </c>
      <c r="D19025" t="s">
        <v>80</v>
      </c>
      <c r="E19025" s="35" t="s">
        <v>61481</v>
      </c>
      <c r="F19025" s="35" t="s">
        <v>106</v>
      </c>
      <c r="G19025" s="39" t="s">
        <v>109</v>
      </c>
    </row>
    <row r="19026" spans="1:7" x14ac:dyDescent="0.3">
      <c r="A19026" s="36" t="s">
        <v>61086</v>
      </c>
      <c r="B19026" s="34" t="s">
        <v>49355</v>
      </c>
      <c r="C19026" s="34" t="s">
        <v>80</v>
      </c>
      <c r="D19026" t="s">
        <v>80</v>
      </c>
      <c r="E19026" s="34" t="s">
        <v>61509</v>
      </c>
      <c r="F19026" s="34" t="s">
        <v>106</v>
      </c>
      <c r="G19026" s="37" t="s">
        <v>109</v>
      </c>
    </row>
    <row r="19027" spans="1:7" x14ac:dyDescent="0.3">
      <c r="A19027" s="38" t="s">
        <v>61086</v>
      </c>
      <c r="B19027" s="35" t="s">
        <v>49357</v>
      </c>
      <c r="C19027" s="35" t="s">
        <v>80</v>
      </c>
      <c r="D19027" t="s">
        <v>80</v>
      </c>
      <c r="E19027" s="35" t="s">
        <v>61496</v>
      </c>
      <c r="F19027" s="35" t="s">
        <v>106</v>
      </c>
      <c r="G19027" s="39" t="s">
        <v>109</v>
      </c>
    </row>
    <row r="19028" spans="1:7" x14ac:dyDescent="0.3">
      <c r="A19028" s="36" t="s">
        <v>61086</v>
      </c>
      <c r="B19028" s="34" t="s">
        <v>49365</v>
      </c>
      <c r="C19028" s="34" t="s">
        <v>80</v>
      </c>
      <c r="D19028" t="s">
        <v>80</v>
      </c>
      <c r="E19028" s="34" t="s">
        <v>61467</v>
      </c>
      <c r="F19028" s="34" t="s">
        <v>106</v>
      </c>
      <c r="G19028" s="37" t="s">
        <v>109</v>
      </c>
    </row>
    <row r="19029" spans="1:7" x14ac:dyDescent="0.3">
      <c r="A19029" s="38" t="s">
        <v>61086</v>
      </c>
      <c r="B19029" s="35" t="s">
        <v>49366</v>
      </c>
      <c r="C19029" s="35" t="s">
        <v>80</v>
      </c>
      <c r="D19029" t="s">
        <v>80</v>
      </c>
      <c r="E19029" s="35" t="s">
        <v>61498</v>
      </c>
      <c r="F19029" s="35" t="s">
        <v>106</v>
      </c>
      <c r="G19029" s="39" t="s">
        <v>109</v>
      </c>
    </row>
    <row r="19030" spans="1:7" x14ac:dyDescent="0.3">
      <c r="A19030" s="36" t="s">
        <v>61086</v>
      </c>
      <c r="B19030" s="34" t="s">
        <v>49376</v>
      </c>
      <c r="C19030" s="34" t="s">
        <v>80</v>
      </c>
      <c r="D19030" t="s">
        <v>80</v>
      </c>
      <c r="E19030" s="34" t="s">
        <v>61500</v>
      </c>
      <c r="F19030" s="34" t="s">
        <v>106</v>
      </c>
      <c r="G19030" s="37" t="s">
        <v>109</v>
      </c>
    </row>
    <row r="19031" spans="1:7" x14ac:dyDescent="0.3">
      <c r="A19031" s="38" t="s">
        <v>61086</v>
      </c>
      <c r="B19031" s="35" t="s">
        <v>49377</v>
      </c>
      <c r="C19031" s="35" t="s">
        <v>80</v>
      </c>
      <c r="D19031" t="s">
        <v>80</v>
      </c>
      <c r="E19031" s="35" t="s">
        <v>61518</v>
      </c>
      <c r="F19031" s="35" t="s">
        <v>61100</v>
      </c>
      <c r="G19031" s="39" t="s">
        <v>61103</v>
      </c>
    </row>
    <row r="19032" spans="1:7" x14ac:dyDescent="0.3">
      <c r="A19032" s="36" t="s">
        <v>61086</v>
      </c>
      <c r="B19032" s="34" t="s">
        <v>49382</v>
      </c>
      <c r="C19032" s="34" t="s">
        <v>80</v>
      </c>
      <c r="D19032" t="s">
        <v>80</v>
      </c>
      <c r="E19032" s="34" t="s">
        <v>61508</v>
      </c>
      <c r="F19032" s="34" t="s">
        <v>61100</v>
      </c>
      <c r="G19032" s="37" t="s">
        <v>305</v>
      </c>
    </row>
    <row r="19033" spans="1:7" x14ac:dyDescent="0.3">
      <c r="A19033" s="38" t="s">
        <v>61086</v>
      </c>
      <c r="B19033" s="35" t="s">
        <v>49383</v>
      </c>
      <c r="C19033" s="35" t="s">
        <v>80</v>
      </c>
      <c r="D19033" t="s">
        <v>80</v>
      </c>
      <c r="E19033" s="35" t="s">
        <v>61540</v>
      </c>
      <c r="F19033" s="35" t="s">
        <v>106</v>
      </c>
      <c r="G19033" s="39" t="s">
        <v>886</v>
      </c>
    </row>
    <row r="19034" spans="1:7" x14ac:dyDescent="0.3">
      <c r="A19034" s="36" t="s">
        <v>61086</v>
      </c>
      <c r="B19034" s="34" t="s">
        <v>49385</v>
      </c>
      <c r="C19034" s="34" t="s">
        <v>80</v>
      </c>
      <c r="D19034" t="s">
        <v>80</v>
      </c>
      <c r="E19034" s="34" t="s">
        <v>61519</v>
      </c>
      <c r="F19034" s="34" t="s">
        <v>61100</v>
      </c>
      <c r="G19034" s="37" t="s">
        <v>5</v>
      </c>
    </row>
    <row r="19035" spans="1:7" x14ac:dyDescent="0.3">
      <c r="A19035" s="38" t="s">
        <v>61086</v>
      </c>
      <c r="B19035" s="35" t="s">
        <v>49387</v>
      </c>
      <c r="C19035" s="35" t="s">
        <v>80</v>
      </c>
      <c r="D19035" t="s">
        <v>80</v>
      </c>
      <c r="E19035" s="35" t="s">
        <v>61517</v>
      </c>
      <c r="F19035" s="35" t="s">
        <v>61100</v>
      </c>
      <c r="G19035" s="39" t="s">
        <v>40108</v>
      </c>
    </row>
    <row r="19036" spans="1:7" x14ac:dyDescent="0.3">
      <c r="A19036" s="36" t="s">
        <v>61086</v>
      </c>
      <c r="B19036" s="34" t="s">
        <v>49388</v>
      </c>
      <c r="C19036" s="34" t="s">
        <v>80</v>
      </c>
      <c r="D19036" t="s">
        <v>80</v>
      </c>
      <c r="E19036" s="34" t="s">
        <v>61515</v>
      </c>
      <c r="F19036" s="34" t="s">
        <v>61100</v>
      </c>
      <c r="G19036" s="37" t="s">
        <v>40108</v>
      </c>
    </row>
    <row r="19037" spans="1:7" x14ac:dyDescent="0.3">
      <c r="A19037" s="38" t="s">
        <v>61086</v>
      </c>
      <c r="B19037" s="35" t="s">
        <v>49407</v>
      </c>
      <c r="C19037" s="35" t="s">
        <v>80</v>
      </c>
      <c r="D19037" t="s">
        <v>80</v>
      </c>
      <c r="E19037" s="35" t="s">
        <v>61518</v>
      </c>
      <c r="F19037" s="35" t="s">
        <v>61100</v>
      </c>
      <c r="G19037" s="39" t="s">
        <v>5752</v>
      </c>
    </row>
    <row r="19038" spans="1:7" x14ac:dyDescent="0.3">
      <c r="A19038" s="36" t="s">
        <v>61086</v>
      </c>
      <c r="B19038" s="34" t="s">
        <v>49409</v>
      </c>
      <c r="C19038" s="34" t="s">
        <v>80</v>
      </c>
      <c r="D19038" t="s">
        <v>80</v>
      </c>
      <c r="E19038" s="34" t="s">
        <v>61503</v>
      </c>
      <c r="F19038" s="34" t="s">
        <v>61100</v>
      </c>
      <c r="G19038" s="37" t="s">
        <v>5752</v>
      </c>
    </row>
    <row r="19039" spans="1:7" x14ac:dyDescent="0.3">
      <c r="A19039" s="38" t="s">
        <v>61086</v>
      </c>
      <c r="B19039" s="35" t="s">
        <v>49426</v>
      </c>
      <c r="C19039" s="35" t="s">
        <v>80</v>
      </c>
      <c r="D19039" t="s">
        <v>80</v>
      </c>
      <c r="E19039" s="35" t="s">
        <v>61519</v>
      </c>
      <c r="F19039" s="35" t="s">
        <v>106</v>
      </c>
      <c r="G19039" s="39" t="s">
        <v>4424</v>
      </c>
    </row>
    <row r="19040" spans="1:7" x14ac:dyDescent="0.3">
      <c r="A19040" s="36" t="s">
        <v>61086</v>
      </c>
      <c r="B19040" s="34" t="s">
        <v>49427</v>
      </c>
      <c r="C19040" s="34" t="s">
        <v>80</v>
      </c>
      <c r="D19040" t="s">
        <v>80</v>
      </c>
      <c r="E19040" s="34" t="s">
        <v>61533</v>
      </c>
      <c r="F19040" s="34" t="s">
        <v>106</v>
      </c>
      <c r="G19040" s="37" t="s">
        <v>4424</v>
      </c>
    </row>
    <row r="19041" spans="1:7" x14ac:dyDescent="0.3">
      <c r="A19041" s="38" t="s">
        <v>61086</v>
      </c>
      <c r="B19041" s="35" t="s">
        <v>49428</v>
      </c>
      <c r="C19041" s="35" t="s">
        <v>80</v>
      </c>
      <c r="D19041" t="s">
        <v>80</v>
      </c>
      <c r="E19041" s="35" t="s">
        <v>61493</v>
      </c>
      <c r="F19041" s="35" t="s">
        <v>106</v>
      </c>
      <c r="G19041" s="39" t="s">
        <v>4424</v>
      </c>
    </row>
    <row r="19042" spans="1:7" x14ac:dyDescent="0.3">
      <c r="A19042" s="36" t="s">
        <v>61086</v>
      </c>
      <c r="B19042" s="34" t="s">
        <v>49433</v>
      </c>
      <c r="C19042" s="34" t="s">
        <v>80</v>
      </c>
      <c r="D19042" t="s">
        <v>80</v>
      </c>
      <c r="E19042" s="34" t="s">
        <v>61475</v>
      </c>
      <c r="F19042" s="34" t="s">
        <v>61100</v>
      </c>
      <c r="G19042" s="37" t="s">
        <v>5</v>
      </c>
    </row>
    <row r="19043" spans="1:7" x14ac:dyDescent="0.3">
      <c r="A19043" s="38" t="s">
        <v>61086</v>
      </c>
      <c r="B19043" s="35" t="s">
        <v>49439</v>
      </c>
      <c r="C19043" s="35" t="s">
        <v>80</v>
      </c>
      <c r="D19043" t="s">
        <v>80</v>
      </c>
      <c r="E19043" s="35" t="s">
        <v>61477</v>
      </c>
      <c r="F19043" s="35" t="s">
        <v>61100</v>
      </c>
      <c r="G19043" s="39" t="s">
        <v>140</v>
      </c>
    </row>
    <row r="19044" spans="1:7" x14ac:dyDescent="0.3">
      <c r="A19044" s="36" t="s">
        <v>61086</v>
      </c>
      <c r="B19044" s="34" t="s">
        <v>49445</v>
      </c>
      <c r="C19044" s="34" t="s">
        <v>80</v>
      </c>
      <c r="D19044" t="s">
        <v>80</v>
      </c>
      <c r="E19044" s="34" t="s">
        <v>61495</v>
      </c>
      <c r="F19044" s="34" t="s">
        <v>106</v>
      </c>
      <c r="G19044" s="37" t="s">
        <v>5</v>
      </c>
    </row>
    <row r="19045" spans="1:7" x14ac:dyDescent="0.3">
      <c r="A19045" s="38" t="s">
        <v>61086</v>
      </c>
      <c r="B19045" s="35" t="s">
        <v>49446</v>
      </c>
      <c r="C19045" s="35" t="s">
        <v>80</v>
      </c>
      <c r="D19045" t="s">
        <v>80</v>
      </c>
      <c r="E19045" s="35" t="s">
        <v>61502</v>
      </c>
      <c r="F19045" s="35" t="s">
        <v>61100</v>
      </c>
      <c r="G19045" s="39" t="s">
        <v>140</v>
      </c>
    </row>
    <row r="19046" spans="1:7" x14ac:dyDescent="0.3">
      <c r="A19046" s="36" t="s">
        <v>61086</v>
      </c>
      <c r="B19046" s="34" t="s">
        <v>49447</v>
      </c>
      <c r="C19046" s="34" t="s">
        <v>80</v>
      </c>
      <c r="D19046" t="s">
        <v>80</v>
      </c>
      <c r="E19046" s="34" t="s">
        <v>61490</v>
      </c>
      <c r="F19046" s="34" t="s">
        <v>61100</v>
      </c>
      <c r="G19046" s="37" t="s">
        <v>5</v>
      </c>
    </row>
    <row r="19047" spans="1:7" x14ac:dyDescent="0.3">
      <c r="A19047" s="38" t="s">
        <v>61086</v>
      </c>
      <c r="B19047" s="35" t="s">
        <v>49449</v>
      </c>
      <c r="C19047" s="35" t="s">
        <v>80</v>
      </c>
      <c r="D19047" t="s">
        <v>80</v>
      </c>
      <c r="E19047" s="35" t="s">
        <v>61479</v>
      </c>
      <c r="F19047" s="35" t="s">
        <v>61100</v>
      </c>
      <c r="G19047" s="39" t="s">
        <v>5</v>
      </c>
    </row>
    <row r="19048" spans="1:7" x14ac:dyDescent="0.3">
      <c r="A19048" s="36" t="s">
        <v>61086</v>
      </c>
      <c r="B19048" s="34" t="s">
        <v>49451</v>
      </c>
      <c r="C19048" s="34" t="s">
        <v>80</v>
      </c>
      <c r="D19048" t="s">
        <v>80</v>
      </c>
      <c r="E19048" s="34" t="s">
        <v>61467</v>
      </c>
      <c r="F19048" s="34" t="s">
        <v>106</v>
      </c>
      <c r="G19048" s="37" t="s">
        <v>61103</v>
      </c>
    </row>
    <row r="19049" spans="1:7" x14ac:dyDescent="0.3">
      <c r="A19049" s="38" t="s">
        <v>61086</v>
      </c>
      <c r="B19049" s="35" t="s">
        <v>49452</v>
      </c>
      <c r="C19049" s="35" t="s">
        <v>80</v>
      </c>
      <c r="D19049" t="s">
        <v>80</v>
      </c>
      <c r="E19049" s="35" t="s">
        <v>61506</v>
      </c>
      <c r="F19049" s="35" t="s">
        <v>61100</v>
      </c>
      <c r="G19049" s="39" t="s">
        <v>5</v>
      </c>
    </row>
    <row r="19050" spans="1:7" x14ac:dyDescent="0.3">
      <c r="A19050" s="36" t="s">
        <v>61086</v>
      </c>
      <c r="B19050" s="34" t="s">
        <v>49456</v>
      </c>
      <c r="C19050" s="34" t="s">
        <v>80</v>
      </c>
      <c r="D19050" t="s">
        <v>80</v>
      </c>
      <c r="E19050" s="34" t="s">
        <v>61493</v>
      </c>
      <c r="F19050" s="34" t="s">
        <v>106</v>
      </c>
      <c r="G19050" s="37" t="s">
        <v>109</v>
      </c>
    </row>
    <row r="19051" spans="1:7" x14ac:dyDescent="0.3">
      <c r="A19051" s="38" t="s">
        <v>61086</v>
      </c>
      <c r="B19051" s="35" t="s">
        <v>49459</v>
      </c>
      <c r="C19051" s="35" t="s">
        <v>80</v>
      </c>
      <c r="D19051" t="s">
        <v>80</v>
      </c>
      <c r="E19051" s="35" t="s">
        <v>61512</v>
      </c>
      <c r="F19051" s="35" t="s">
        <v>61100</v>
      </c>
      <c r="G19051" s="39" t="s">
        <v>140</v>
      </c>
    </row>
    <row r="19052" spans="1:7" x14ac:dyDescent="0.3">
      <c r="A19052" s="36" t="s">
        <v>61086</v>
      </c>
      <c r="B19052" s="34" t="s">
        <v>49460</v>
      </c>
      <c r="C19052" s="34" t="s">
        <v>80</v>
      </c>
      <c r="D19052" t="s">
        <v>80</v>
      </c>
      <c r="E19052" s="34" t="s">
        <v>61519</v>
      </c>
      <c r="F19052" s="34" t="s">
        <v>106</v>
      </c>
      <c r="G19052" s="37" t="s">
        <v>4424</v>
      </c>
    </row>
    <row r="19053" spans="1:7" x14ac:dyDescent="0.3">
      <c r="A19053" s="38" t="s">
        <v>61086</v>
      </c>
      <c r="B19053" s="35" t="s">
        <v>49461</v>
      </c>
      <c r="C19053" s="35" t="s">
        <v>80</v>
      </c>
      <c r="D19053" t="s">
        <v>80</v>
      </c>
      <c r="E19053" s="35" t="s">
        <v>61519</v>
      </c>
      <c r="F19053" s="35" t="s">
        <v>106</v>
      </c>
      <c r="G19053" s="39" t="s">
        <v>4424</v>
      </c>
    </row>
    <row r="19054" spans="1:7" x14ac:dyDescent="0.3">
      <c r="A19054" s="36" t="s">
        <v>61086</v>
      </c>
      <c r="B19054" s="34" t="s">
        <v>49466</v>
      </c>
      <c r="C19054" s="34" t="s">
        <v>80</v>
      </c>
      <c r="D19054" t="s">
        <v>80</v>
      </c>
      <c r="E19054" s="34" t="s">
        <v>61498</v>
      </c>
      <c r="F19054" s="34" t="s">
        <v>106</v>
      </c>
      <c r="G19054" s="37" t="s">
        <v>4424</v>
      </c>
    </row>
    <row r="19055" spans="1:7" x14ac:dyDescent="0.3">
      <c r="A19055" s="38" t="s">
        <v>61086</v>
      </c>
      <c r="B19055" s="35" t="s">
        <v>49467</v>
      </c>
      <c r="C19055" s="35" t="s">
        <v>80</v>
      </c>
      <c r="D19055" t="s">
        <v>80</v>
      </c>
      <c r="E19055" s="35" t="s">
        <v>61570</v>
      </c>
      <c r="F19055" s="35" t="s">
        <v>106</v>
      </c>
      <c r="G19055" s="39" t="s">
        <v>109</v>
      </c>
    </row>
    <row r="19056" spans="1:7" x14ac:dyDescent="0.3">
      <c r="A19056" s="36" t="s">
        <v>61086</v>
      </c>
      <c r="B19056" s="34" t="s">
        <v>49469</v>
      </c>
      <c r="C19056" s="34" t="s">
        <v>80</v>
      </c>
      <c r="D19056" t="s">
        <v>80</v>
      </c>
      <c r="E19056" s="34" t="s">
        <v>61493</v>
      </c>
      <c r="F19056" s="34" t="s">
        <v>106</v>
      </c>
      <c r="G19056" s="37" t="s">
        <v>4424</v>
      </c>
    </row>
    <row r="19057" spans="1:7" x14ac:dyDescent="0.3">
      <c r="A19057" s="38" t="s">
        <v>61086</v>
      </c>
      <c r="B19057" s="35" t="s">
        <v>49470</v>
      </c>
      <c r="C19057" s="35" t="s">
        <v>80</v>
      </c>
      <c r="D19057" t="s">
        <v>80</v>
      </c>
      <c r="E19057" s="35" t="s">
        <v>61575</v>
      </c>
      <c r="F19057" s="35" t="s">
        <v>61100</v>
      </c>
      <c r="G19057" s="39" t="s">
        <v>61103</v>
      </c>
    </row>
    <row r="19058" spans="1:7" x14ac:dyDescent="0.3">
      <c r="A19058" s="36" t="s">
        <v>61086</v>
      </c>
      <c r="B19058" s="34" t="s">
        <v>49472</v>
      </c>
      <c r="C19058" s="34" t="s">
        <v>80</v>
      </c>
      <c r="D19058" t="s">
        <v>80</v>
      </c>
      <c r="E19058" s="34" t="s">
        <v>61477</v>
      </c>
      <c r="F19058" s="34" t="s">
        <v>106</v>
      </c>
      <c r="G19058" s="37" t="s">
        <v>4424</v>
      </c>
    </row>
    <row r="19059" spans="1:7" x14ac:dyDescent="0.3">
      <c r="A19059" s="38" t="s">
        <v>61086</v>
      </c>
      <c r="B19059" s="35" t="s">
        <v>49479</v>
      </c>
      <c r="C19059" s="35" t="s">
        <v>80</v>
      </c>
      <c r="D19059" t="s">
        <v>80</v>
      </c>
      <c r="E19059" s="35" t="s">
        <v>61498</v>
      </c>
      <c r="F19059" s="35" t="s">
        <v>106</v>
      </c>
      <c r="G19059" s="39" t="s">
        <v>61103</v>
      </c>
    </row>
    <row r="19060" spans="1:7" x14ac:dyDescent="0.3">
      <c r="A19060" s="36" t="s">
        <v>61086</v>
      </c>
      <c r="B19060" s="34" t="s">
        <v>49480</v>
      </c>
      <c r="C19060" s="34" t="s">
        <v>80</v>
      </c>
      <c r="D19060" t="s">
        <v>80</v>
      </c>
      <c r="E19060" s="34" t="s">
        <v>61570</v>
      </c>
      <c r="F19060" s="34" t="s">
        <v>106</v>
      </c>
      <c r="G19060" s="37" t="s">
        <v>40108</v>
      </c>
    </row>
    <row r="19061" spans="1:7" x14ac:dyDescent="0.3">
      <c r="A19061" s="38" t="s">
        <v>61086</v>
      </c>
      <c r="B19061" s="35" t="s">
        <v>49489</v>
      </c>
      <c r="C19061" s="35" t="s">
        <v>80</v>
      </c>
      <c r="D19061" t="s">
        <v>80</v>
      </c>
      <c r="E19061" s="35" t="s">
        <v>61503</v>
      </c>
      <c r="F19061" s="35" t="s">
        <v>61100</v>
      </c>
      <c r="G19061" s="39" t="s">
        <v>40108</v>
      </c>
    </row>
    <row r="19062" spans="1:7" x14ac:dyDescent="0.3">
      <c r="A19062" s="36" t="s">
        <v>61086</v>
      </c>
      <c r="B19062" s="34" t="s">
        <v>49496</v>
      </c>
      <c r="C19062" s="34" t="s">
        <v>80</v>
      </c>
      <c r="D19062" t="s">
        <v>80</v>
      </c>
      <c r="E19062" s="34" t="s">
        <v>61570</v>
      </c>
      <c r="F19062" s="34" t="s">
        <v>106</v>
      </c>
      <c r="G19062" s="37" t="s">
        <v>109</v>
      </c>
    </row>
    <row r="19063" spans="1:7" x14ac:dyDescent="0.3">
      <c r="A19063" s="38" t="s">
        <v>61086</v>
      </c>
      <c r="B19063" s="35" t="s">
        <v>49501</v>
      </c>
      <c r="C19063" s="35" t="s">
        <v>80</v>
      </c>
      <c r="D19063" t="s">
        <v>80</v>
      </c>
      <c r="E19063" s="35" t="s">
        <v>61472</v>
      </c>
      <c r="F19063" s="35" t="s">
        <v>61100</v>
      </c>
      <c r="G19063" s="39" t="s">
        <v>886</v>
      </c>
    </row>
    <row r="19064" spans="1:7" x14ac:dyDescent="0.3">
      <c r="A19064" s="36" t="s">
        <v>61086</v>
      </c>
      <c r="B19064" s="34" t="s">
        <v>49519</v>
      </c>
      <c r="C19064" s="34" t="s">
        <v>80</v>
      </c>
      <c r="D19064" t="s">
        <v>80</v>
      </c>
      <c r="E19064" s="34" t="s">
        <v>61525</v>
      </c>
      <c r="F19064" s="34" t="s">
        <v>61100</v>
      </c>
      <c r="G19064" s="37" t="s">
        <v>305</v>
      </c>
    </row>
    <row r="19065" spans="1:7" x14ac:dyDescent="0.3">
      <c r="A19065" s="38" t="s">
        <v>61086</v>
      </c>
      <c r="B19065" s="35" t="s">
        <v>49520</v>
      </c>
      <c r="C19065" s="35" t="s">
        <v>80</v>
      </c>
      <c r="D19065" t="s">
        <v>80</v>
      </c>
      <c r="E19065" s="35" t="s">
        <v>61516</v>
      </c>
      <c r="F19065" s="35" t="s">
        <v>106</v>
      </c>
      <c r="G19065" s="39" t="s">
        <v>61103</v>
      </c>
    </row>
    <row r="19066" spans="1:7" x14ac:dyDescent="0.3">
      <c r="A19066" s="36" t="s">
        <v>61086</v>
      </c>
      <c r="B19066" s="34" t="s">
        <v>49531</v>
      </c>
      <c r="C19066" s="34" t="s">
        <v>80</v>
      </c>
      <c r="D19066" t="s">
        <v>80</v>
      </c>
      <c r="E19066" s="34" t="s">
        <v>61471</v>
      </c>
      <c r="F19066" s="34" t="s">
        <v>61100</v>
      </c>
      <c r="G19066" s="37" t="s">
        <v>5</v>
      </c>
    </row>
    <row r="19067" spans="1:7" x14ac:dyDescent="0.3">
      <c r="A19067" s="38" t="s">
        <v>61086</v>
      </c>
      <c r="B19067" s="35" t="s">
        <v>49536</v>
      </c>
      <c r="C19067" s="35" t="s">
        <v>80</v>
      </c>
      <c r="D19067" t="s">
        <v>80</v>
      </c>
      <c r="E19067" s="35" t="s">
        <v>61565</v>
      </c>
      <c r="F19067" s="35" t="s">
        <v>61100</v>
      </c>
      <c r="G19067" s="39" t="s">
        <v>5</v>
      </c>
    </row>
    <row r="19068" spans="1:7" x14ac:dyDescent="0.3">
      <c r="A19068" s="36" t="s">
        <v>61086</v>
      </c>
      <c r="B19068" s="34" t="s">
        <v>49542</v>
      </c>
      <c r="C19068" s="34" t="s">
        <v>80</v>
      </c>
      <c r="D19068" t="s">
        <v>80</v>
      </c>
      <c r="E19068" s="34" t="s">
        <v>61530</v>
      </c>
      <c r="F19068" s="34" t="s">
        <v>106</v>
      </c>
      <c r="G19068" s="37" t="s">
        <v>1666</v>
      </c>
    </row>
    <row r="19069" spans="1:7" x14ac:dyDescent="0.3">
      <c r="A19069" s="38" t="s">
        <v>61086</v>
      </c>
      <c r="B19069" s="35" t="s">
        <v>49543</v>
      </c>
      <c r="C19069" s="35" t="s">
        <v>80</v>
      </c>
      <c r="D19069" t="s">
        <v>80</v>
      </c>
      <c r="E19069" s="35" t="s">
        <v>61518</v>
      </c>
      <c r="F19069" s="35" t="s">
        <v>61100</v>
      </c>
      <c r="G19069" s="39" t="s">
        <v>1666</v>
      </c>
    </row>
    <row r="19070" spans="1:7" x14ac:dyDescent="0.3">
      <c r="A19070" s="36" t="s">
        <v>61086</v>
      </c>
      <c r="B19070" s="34" t="s">
        <v>49547</v>
      </c>
      <c r="C19070" s="34" t="s">
        <v>80</v>
      </c>
      <c r="D19070" t="s">
        <v>80</v>
      </c>
      <c r="E19070" s="34" t="s">
        <v>61517</v>
      </c>
      <c r="F19070" s="34" t="s">
        <v>106</v>
      </c>
      <c r="G19070" s="37" t="s">
        <v>5</v>
      </c>
    </row>
    <row r="19071" spans="1:7" x14ac:dyDescent="0.3">
      <c r="A19071" s="38" t="s">
        <v>61086</v>
      </c>
      <c r="B19071" s="35" t="s">
        <v>49550</v>
      </c>
      <c r="C19071" s="35" t="s">
        <v>80</v>
      </c>
      <c r="D19071" t="s">
        <v>80</v>
      </c>
      <c r="E19071" s="35" t="s">
        <v>61493</v>
      </c>
      <c r="F19071" s="35" t="s">
        <v>61100</v>
      </c>
      <c r="G19071" s="39" t="s">
        <v>5</v>
      </c>
    </row>
    <row r="19072" spans="1:7" x14ac:dyDescent="0.3">
      <c r="A19072" s="36" t="s">
        <v>61086</v>
      </c>
      <c r="B19072" s="34" t="s">
        <v>49551</v>
      </c>
      <c r="C19072" s="34" t="s">
        <v>80</v>
      </c>
      <c r="D19072" t="s">
        <v>80</v>
      </c>
      <c r="E19072" s="34" t="s">
        <v>61502</v>
      </c>
      <c r="F19072" s="34" t="s">
        <v>106</v>
      </c>
      <c r="G19072" s="37" t="s">
        <v>40108</v>
      </c>
    </row>
    <row r="19073" spans="1:7" x14ac:dyDescent="0.3">
      <c r="A19073" s="38" t="s">
        <v>61086</v>
      </c>
      <c r="B19073" s="35" t="s">
        <v>49555</v>
      </c>
      <c r="C19073" s="35" t="s">
        <v>80</v>
      </c>
      <c r="D19073" t="s">
        <v>80</v>
      </c>
      <c r="E19073" s="35" t="s">
        <v>61517</v>
      </c>
      <c r="F19073" s="35" t="s">
        <v>106</v>
      </c>
      <c r="G19073" s="39" t="s">
        <v>16037</v>
      </c>
    </row>
    <row r="19074" spans="1:7" x14ac:dyDescent="0.3">
      <c r="A19074" s="36" t="s">
        <v>61086</v>
      </c>
      <c r="B19074" s="34" t="s">
        <v>49556</v>
      </c>
      <c r="C19074" s="34" t="s">
        <v>80</v>
      </c>
      <c r="D19074" t="s">
        <v>80</v>
      </c>
      <c r="E19074" s="34" t="s">
        <v>61517</v>
      </c>
      <c r="F19074" s="34" t="s">
        <v>106</v>
      </c>
      <c r="G19074" s="37" t="s">
        <v>16037</v>
      </c>
    </row>
    <row r="19075" spans="1:7" x14ac:dyDescent="0.3">
      <c r="A19075" s="38" t="s">
        <v>61086</v>
      </c>
      <c r="B19075" s="35" t="s">
        <v>49557</v>
      </c>
      <c r="C19075" s="35" t="s">
        <v>80</v>
      </c>
      <c r="D19075" t="s">
        <v>80</v>
      </c>
      <c r="E19075" s="35" t="s">
        <v>61515</v>
      </c>
      <c r="F19075" s="35" t="s">
        <v>61100</v>
      </c>
      <c r="G19075" s="39" t="s">
        <v>16037</v>
      </c>
    </row>
    <row r="19076" spans="1:7" x14ac:dyDescent="0.3">
      <c r="A19076" s="36" t="s">
        <v>61086</v>
      </c>
      <c r="B19076" s="34" t="s">
        <v>49558</v>
      </c>
      <c r="C19076" s="34" t="s">
        <v>80</v>
      </c>
      <c r="D19076" t="s">
        <v>80</v>
      </c>
      <c r="E19076" s="34" t="s">
        <v>61519</v>
      </c>
      <c r="F19076" s="34" t="s">
        <v>106</v>
      </c>
      <c r="G19076" s="37" t="s">
        <v>40108</v>
      </c>
    </row>
    <row r="19077" spans="1:7" x14ac:dyDescent="0.3">
      <c r="A19077" s="38" t="s">
        <v>61086</v>
      </c>
      <c r="B19077" s="35" t="s">
        <v>49559</v>
      </c>
      <c r="C19077" s="35" t="s">
        <v>80</v>
      </c>
      <c r="D19077" t="s">
        <v>80</v>
      </c>
      <c r="E19077" s="35" t="s">
        <v>61508</v>
      </c>
      <c r="F19077" s="35" t="s">
        <v>106</v>
      </c>
      <c r="G19077" s="39" t="s">
        <v>305</v>
      </c>
    </row>
    <row r="19078" spans="1:7" x14ac:dyDescent="0.3">
      <c r="A19078" s="36" t="s">
        <v>61086</v>
      </c>
      <c r="B19078" s="34" t="s">
        <v>49567</v>
      </c>
      <c r="C19078" s="34" t="s">
        <v>80</v>
      </c>
      <c r="D19078" t="s">
        <v>80</v>
      </c>
      <c r="E19078" s="34" t="s">
        <v>61506</v>
      </c>
      <c r="F19078" s="34" t="s">
        <v>106</v>
      </c>
      <c r="G19078" s="37" t="s">
        <v>5752</v>
      </c>
    </row>
    <row r="19079" spans="1:7" x14ac:dyDescent="0.3">
      <c r="A19079" s="38" t="s">
        <v>61086</v>
      </c>
      <c r="B19079" s="35" t="s">
        <v>49569</v>
      </c>
      <c r="C19079" s="35" t="s">
        <v>80</v>
      </c>
      <c r="D19079" t="s">
        <v>80</v>
      </c>
      <c r="E19079" s="35" t="s">
        <v>61493</v>
      </c>
      <c r="F19079" s="35" t="s">
        <v>106</v>
      </c>
      <c r="G19079" s="39" t="s">
        <v>61103</v>
      </c>
    </row>
    <row r="19080" spans="1:7" x14ac:dyDescent="0.3">
      <c r="A19080" s="36" t="s">
        <v>61086</v>
      </c>
      <c r="B19080" s="34" t="s">
        <v>49571</v>
      </c>
      <c r="C19080" s="34" t="s">
        <v>80</v>
      </c>
      <c r="D19080" t="s">
        <v>80</v>
      </c>
      <c r="E19080" s="34" t="s">
        <v>61575</v>
      </c>
      <c r="F19080" s="34" t="s">
        <v>61100</v>
      </c>
      <c r="G19080" s="37" t="s">
        <v>61103</v>
      </c>
    </row>
    <row r="19081" spans="1:7" x14ac:dyDescent="0.3">
      <c r="A19081" s="38" t="s">
        <v>61086</v>
      </c>
      <c r="B19081" s="35" t="s">
        <v>49584</v>
      </c>
      <c r="C19081" s="35" t="s">
        <v>80</v>
      </c>
      <c r="D19081" t="s">
        <v>80</v>
      </c>
      <c r="E19081" s="35" t="s">
        <v>61493</v>
      </c>
      <c r="F19081" s="35" t="s">
        <v>106</v>
      </c>
      <c r="G19081" s="39" t="s">
        <v>119</v>
      </c>
    </row>
    <row r="19082" spans="1:7" x14ac:dyDescent="0.3">
      <c r="A19082" s="36" t="s">
        <v>61086</v>
      </c>
      <c r="B19082" s="34" t="s">
        <v>49585</v>
      </c>
      <c r="C19082" s="34" t="s">
        <v>80</v>
      </c>
      <c r="D19082" t="s">
        <v>80</v>
      </c>
      <c r="E19082" s="34" t="s">
        <v>61493</v>
      </c>
      <c r="F19082" s="34" t="s">
        <v>61100</v>
      </c>
      <c r="G19082" s="37" t="s">
        <v>119</v>
      </c>
    </row>
    <row r="19083" spans="1:7" x14ac:dyDescent="0.3">
      <c r="A19083" s="38" t="s">
        <v>61086</v>
      </c>
      <c r="B19083" s="35" t="s">
        <v>49594</v>
      </c>
      <c r="C19083" s="35" t="s">
        <v>80</v>
      </c>
      <c r="D19083" t="s">
        <v>80</v>
      </c>
      <c r="E19083" s="35" t="s">
        <v>61467</v>
      </c>
      <c r="F19083" s="35" t="s">
        <v>106</v>
      </c>
      <c r="G19083" s="39" t="s">
        <v>16147</v>
      </c>
    </row>
    <row r="19084" spans="1:7" x14ac:dyDescent="0.3">
      <c r="A19084" s="36" t="s">
        <v>61086</v>
      </c>
      <c r="B19084" s="34" t="s">
        <v>49595</v>
      </c>
      <c r="C19084" s="34" t="s">
        <v>80</v>
      </c>
      <c r="D19084" t="s">
        <v>80</v>
      </c>
      <c r="E19084" s="34" t="s">
        <v>61572</v>
      </c>
      <c r="F19084" s="34" t="s">
        <v>106</v>
      </c>
      <c r="G19084" s="37" t="s">
        <v>40108</v>
      </c>
    </row>
    <row r="19085" spans="1:7" x14ac:dyDescent="0.3">
      <c r="A19085" s="38" t="s">
        <v>61086</v>
      </c>
      <c r="B19085" s="35" t="s">
        <v>49599</v>
      </c>
      <c r="C19085" s="35" t="s">
        <v>80</v>
      </c>
      <c r="D19085" t="s">
        <v>80</v>
      </c>
      <c r="E19085" s="35" t="s">
        <v>61502</v>
      </c>
      <c r="F19085" s="35" t="s">
        <v>61100</v>
      </c>
      <c r="G19085" s="39" t="s">
        <v>40952</v>
      </c>
    </row>
    <row r="19086" spans="1:7" x14ac:dyDescent="0.3">
      <c r="A19086" s="36" t="s">
        <v>61086</v>
      </c>
      <c r="B19086" s="34" t="s">
        <v>49613</v>
      </c>
      <c r="C19086" s="34" t="s">
        <v>80</v>
      </c>
      <c r="D19086" t="s">
        <v>80</v>
      </c>
      <c r="E19086" s="34" t="s">
        <v>61493</v>
      </c>
      <c r="F19086" s="34" t="s">
        <v>61100</v>
      </c>
      <c r="G19086" s="37" t="s">
        <v>19655</v>
      </c>
    </row>
    <row r="19087" spans="1:7" x14ac:dyDescent="0.3">
      <c r="A19087" s="38" t="s">
        <v>61086</v>
      </c>
      <c r="B19087" s="35" t="s">
        <v>49616</v>
      </c>
      <c r="C19087" s="35" t="s">
        <v>80</v>
      </c>
      <c r="D19087" t="s">
        <v>80</v>
      </c>
      <c r="E19087" s="35" t="s">
        <v>61493</v>
      </c>
      <c r="F19087" s="35" t="s">
        <v>106</v>
      </c>
      <c r="G19087" s="39" t="s">
        <v>61103</v>
      </c>
    </row>
    <row r="19088" spans="1:7" x14ac:dyDescent="0.3">
      <c r="A19088" s="36" t="s">
        <v>61086</v>
      </c>
      <c r="B19088" s="34" t="s">
        <v>49619</v>
      </c>
      <c r="C19088" s="34" t="s">
        <v>80</v>
      </c>
      <c r="D19088" t="s">
        <v>80</v>
      </c>
      <c r="E19088" s="34" t="s">
        <v>61517</v>
      </c>
      <c r="F19088" s="34" t="s">
        <v>61100</v>
      </c>
      <c r="G19088" s="37" t="s">
        <v>5</v>
      </c>
    </row>
    <row r="19089" spans="1:7" x14ac:dyDescent="0.3">
      <c r="A19089" s="38" t="s">
        <v>61086</v>
      </c>
      <c r="B19089" s="35" t="s">
        <v>49625</v>
      </c>
      <c r="C19089" s="35" t="s">
        <v>80</v>
      </c>
      <c r="D19089" t="s">
        <v>80</v>
      </c>
      <c r="E19089" s="35" t="s">
        <v>61467</v>
      </c>
      <c r="F19089" s="35" t="s">
        <v>61100</v>
      </c>
      <c r="G19089" s="39" t="s">
        <v>140</v>
      </c>
    </row>
    <row r="19090" spans="1:7" x14ac:dyDescent="0.3">
      <c r="A19090" s="36" t="s">
        <v>61086</v>
      </c>
      <c r="B19090" s="34" t="s">
        <v>49628</v>
      </c>
      <c r="C19090" s="34" t="s">
        <v>80</v>
      </c>
      <c r="D19090" t="s">
        <v>80</v>
      </c>
      <c r="E19090" s="34" t="s">
        <v>61477</v>
      </c>
      <c r="F19090" s="34" t="s">
        <v>61100</v>
      </c>
      <c r="G19090" s="37" t="s">
        <v>140</v>
      </c>
    </row>
    <row r="19091" spans="1:7" x14ac:dyDescent="0.3">
      <c r="A19091" s="38" t="s">
        <v>61086</v>
      </c>
      <c r="B19091" s="35" t="s">
        <v>49629</v>
      </c>
      <c r="C19091" s="35" t="s">
        <v>80</v>
      </c>
      <c r="D19091" t="s">
        <v>80</v>
      </c>
      <c r="E19091" s="35" t="s">
        <v>61526</v>
      </c>
      <c r="F19091" s="35" t="s">
        <v>106</v>
      </c>
      <c r="G19091" s="39" t="s">
        <v>61103</v>
      </c>
    </row>
    <row r="19092" spans="1:7" x14ac:dyDescent="0.3">
      <c r="A19092" s="36" t="s">
        <v>61086</v>
      </c>
      <c r="B19092" s="34" t="s">
        <v>49648</v>
      </c>
      <c r="C19092" s="34" t="s">
        <v>80</v>
      </c>
      <c r="D19092" t="s">
        <v>80</v>
      </c>
      <c r="E19092" s="34" t="s">
        <v>61518</v>
      </c>
      <c r="F19092" s="34" t="s">
        <v>106</v>
      </c>
      <c r="G19092" s="37" t="s">
        <v>4424</v>
      </c>
    </row>
    <row r="19093" spans="1:7" x14ac:dyDescent="0.3">
      <c r="A19093" s="38" t="s">
        <v>61086</v>
      </c>
      <c r="B19093" s="35" t="s">
        <v>49655</v>
      </c>
      <c r="C19093" s="35" t="s">
        <v>80</v>
      </c>
      <c r="D19093" t="s">
        <v>80</v>
      </c>
      <c r="E19093" s="35" t="s">
        <v>61493</v>
      </c>
      <c r="F19093" s="35" t="s">
        <v>106</v>
      </c>
      <c r="G19093" s="39" t="s">
        <v>109</v>
      </c>
    </row>
    <row r="19094" spans="1:7" x14ac:dyDescent="0.3">
      <c r="A19094" s="36" t="s">
        <v>61086</v>
      </c>
      <c r="B19094" s="34" t="s">
        <v>49660</v>
      </c>
      <c r="C19094" s="34" t="s">
        <v>80</v>
      </c>
      <c r="D19094" t="s">
        <v>80</v>
      </c>
      <c r="E19094" s="34" t="s">
        <v>61570</v>
      </c>
      <c r="F19094" s="34" t="s">
        <v>61100</v>
      </c>
      <c r="G19094" s="37" t="s">
        <v>49661</v>
      </c>
    </row>
    <row r="19095" spans="1:7" x14ac:dyDescent="0.3">
      <c r="A19095" s="38" t="s">
        <v>61086</v>
      </c>
      <c r="B19095" s="35" t="s">
        <v>49663</v>
      </c>
      <c r="C19095" s="35" t="s">
        <v>80</v>
      </c>
      <c r="D19095" t="s">
        <v>80</v>
      </c>
      <c r="E19095" s="35" t="s">
        <v>61572</v>
      </c>
      <c r="F19095" s="35" t="s">
        <v>106</v>
      </c>
      <c r="G19095" s="39" t="s">
        <v>16331</v>
      </c>
    </row>
    <row r="19096" spans="1:7" x14ac:dyDescent="0.3">
      <c r="A19096" s="36" t="s">
        <v>61086</v>
      </c>
      <c r="B19096" s="34" t="s">
        <v>49666</v>
      </c>
      <c r="C19096" s="34" t="s">
        <v>80</v>
      </c>
      <c r="D19096" t="s">
        <v>80</v>
      </c>
      <c r="E19096" s="34" t="s">
        <v>61477</v>
      </c>
      <c r="F19096" s="34" t="s">
        <v>61100</v>
      </c>
      <c r="G19096" s="37" t="s">
        <v>140</v>
      </c>
    </row>
    <row r="19097" spans="1:7" x14ac:dyDescent="0.3">
      <c r="A19097" s="38" t="s">
        <v>61086</v>
      </c>
      <c r="B19097" s="35" t="s">
        <v>49668</v>
      </c>
      <c r="C19097" s="35" t="s">
        <v>80</v>
      </c>
      <c r="D19097" t="s">
        <v>80</v>
      </c>
      <c r="E19097" s="35" t="s">
        <v>61493</v>
      </c>
      <c r="F19097" s="35" t="s">
        <v>106</v>
      </c>
      <c r="G19097" s="39" t="s">
        <v>4424</v>
      </c>
    </row>
    <row r="19098" spans="1:7" x14ac:dyDescent="0.3">
      <c r="A19098" s="36" t="s">
        <v>61086</v>
      </c>
      <c r="B19098" s="34" t="s">
        <v>49669</v>
      </c>
      <c r="C19098" s="34" t="s">
        <v>80</v>
      </c>
      <c r="D19098" t="s">
        <v>80</v>
      </c>
      <c r="E19098" s="34" t="s">
        <v>61468</v>
      </c>
      <c r="F19098" s="34" t="s">
        <v>106</v>
      </c>
      <c r="G19098" s="37" t="s">
        <v>40132</v>
      </c>
    </row>
    <row r="19099" spans="1:7" x14ac:dyDescent="0.3">
      <c r="A19099" s="38" t="s">
        <v>61086</v>
      </c>
      <c r="B19099" s="35" t="s">
        <v>49672</v>
      </c>
      <c r="C19099" s="35" t="s">
        <v>80</v>
      </c>
      <c r="D19099" t="s">
        <v>80</v>
      </c>
      <c r="E19099" s="35" t="s">
        <v>61517</v>
      </c>
      <c r="F19099" s="35" t="s">
        <v>106</v>
      </c>
      <c r="G19099" s="39" t="s">
        <v>16037</v>
      </c>
    </row>
    <row r="19100" spans="1:7" x14ac:dyDescent="0.3">
      <c r="A19100" s="36" t="s">
        <v>61086</v>
      </c>
      <c r="B19100" s="34" t="s">
        <v>49682</v>
      </c>
      <c r="C19100" s="34" t="s">
        <v>80</v>
      </c>
      <c r="D19100" t="s">
        <v>80</v>
      </c>
      <c r="E19100" s="34" t="s">
        <v>61512</v>
      </c>
      <c r="F19100" s="34" t="s">
        <v>106</v>
      </c>
      <c r="G19100" s="37" t="s">
        <v>40108</v>
      </c>
    </row>
    <row r="19101" spans="1:7" x14ac:dyDescent="0.3">
      <c r="A19101" s="38" t="s">
        <v>61086</v>
      </c>
      <c r="B19101" s="35" t="s">
        <v>49687</v>
      </c>
      <c r="C19101" s="35" t="s">
        <v>80</v>
      </c>
      <c r="D19101" t="s">
        <v>80</v>
      </c>
      <c r="E19101" s="35" t="s">
        <v>61575</v>
      </c>
      <c r="F19101" s="35" t="s">
        <v>61100</v>
      </c>
      <c r="G19101" s="39" t="s">
        <v>61103</v>
      </c>
    </row>
    <row r="19102" spans="1:7" x14ac:dyDescent="0.3">
      <c r="A19102" s="36" t="s">
        <v>61086</v>
      </c>
      <c r="B19102" s="34" t="s">
        <v>49688</v>
      </c>
      <c r="C19102" s="34" t="s">
        <v>80</v>
      </c>
      <c r="D19102" t="s">
        <v>80</v>
      </c>
      <c r="E19102" s="34" t="s">
        <v>61530</v>
      </c>
      <c r="F19102" s="34" t="s">
        <v>61100</v>
      </c>
      <c r="G19102" s="37" t="s">
        <v>16037</v>
      </c>
    </row>
    <row r="19103" spans="1:7" x14ac:dyDescent="0.3">
      <c r="A19103" s="38" t="s">
        <v>61086</v>
      </c>
      <c r="B19103" s="35" t="s">
        <v>49691</v>
      </c>
      <c r="C19103" s="35" t="s">
        <v>80</v>
      </c>
      <c r="D19103" t="s">
        <v>80</v>
      </c>
      <c r="E19103" s="35" t="s">
        <v>61503</v>
      </c>
      <c r="F19103" s="35" t="s">
        <v>61100</v>
      </c>
      <c r="G19103" s="39" t="s">
        <v>61103</v>
      </c>
    </row>
    <row r="19104" spans="1:7" x14ac:dyDescent="0.3">
      <c r="A19104" s="36" t="s">
        <v>61086</v>
      </c>
      <c r="B19104" s="34" t="s">
        <v>49695</v>
      </c>
      <c r="C19104" s="34" t="s">
        <v>80</v>
      </c>
      <c r="D19104" t="s">
        <v>80</v>
      </c>
      <c r="E19104" s="34" t="s">
        <v>61518</v>
      </c>
      <c r="F19104" s="34" t="s">
        <v>61100</v>
      </c>
      <c r="G19104" s="37" t="s">
        <v>61103</v>
      </c>
    </row>
    <row r="19105" spans="1:7" x14ac:dyDescent="0.3">
      <c r="A19105" s="38" t="s">
        <v>61086</v>
      </c>
      <c r="B19105" s="35" t="s">
        <v>49698</v>
      </c>
      <c r="C19105" s="35" t="s">
        <v>80</v>
      </c>
      <c r="D19105" t="s">
        <v>80</v>
      </c>
      <c r="E19105" s="35" t="s">
        <v>61512</v>
      </c>
      <c r="F19105" s="35" t="s">
        <v>106</v>
      </c>
      <c r="G19105" s="39" t="s">
        <v>61103</v>
      </c>
    </row>
    <row r="19106" spans="1:7" x14ac:dyDescent="0.3">
      <c r="A19106" s="36" t="s">
        <v>61086</v>
      </c>
      <c r="B19106" s="34" t="s">
        <v>49700</v>
      </c>
      <c r="C19106" s="34" t="s">
        <v>80</v>
      </c>
      <c r="D19106" t="s">
        <v>80</v>
      </c>
      <c r="E19106" s="34" t="s">
        <v>61519</v>
      </c>
      <c r="F19106" s="34" t="s">
        <v>106</v>
      </c>
      <c r="G19106" s="37" t="s">
        <v>4424</v>
      </c>
    </row>
    <row r="19107" spans="1:7" x14ac:dyDescent="0.3">
      <c r="A19107" s="38" t="s">
        <v>61086</v>
      </c>
      <c r="B19107" s="35" t="s">
        <v>49701</v>
      </c>
      <c r="C19107" s="35" t="s">
        <v>80</v>
      </c>
      <c r="D19107" t="s">
        <v>80</v>
      </c>
      <c r="E19107" s="35" t="s">
        <v>61512</v>
      </c>
      <c r="F19107" s="35" t="s">
        <v>106</v>
      </c>
      <c r="G19107" s="39" t="s">
        <v>61103</v>
      </c>
    </row>
    <row r="19108" spans="1:7" x14ac:dyDescent="0.3">
      <c r="A19108" s="36" t="s">
        <v>61086</v>
      </c>
      <c r="B19108" s="34" t="s">
        <v>49707</v>
      </c>
      <c r="C19108" s="34" t="s">
        <v>80</v>
      </c>
      <c r="D19108" t="s">
        <v>80</v>
      </c>
      <c r="E19108" s="34" t="s">
        <v>61526</v>
      </c>
      <c r="F19108" s="34" t="s">
        <v>61100</v>
      </c>
      <c r="G19108" s="37" t="s">
        <v>61103</v>
      </c>
    </row>
    <row r="19109" spans="1:7" x14ac:dyDescent="0.3">
      <c r="A19109" s="38" t="s">
        <v>61086</v>
      </c>
      <c r="B19109" s="35" t="s">
        <v>49711</v>
      </c>
      <c r="C19109" s="35" t="s">
        <v>80</v>
      </c>
      <c r="D19109" t="s">
        <v>80</v>
      </c>
      <c r="E19109" s="35" t="s">
        <v>61503</v>
      </c>
      <c r="F19109" s="35" t="s">
        <v>106</v>
      </c>
      <c r="G19109" s="39" t="s">
        <v>61103</v>
      </c>
    </row>
    <row r="19110" spans="1:7" x14ac:dyDescent="0.3">
      <c r="A19110" s="36" t="s">
        <v>61086</v>
      </c>
      <c r="B19110" s="34" t="s">
        <v>49713</v>
      </c>
      <c r="C19110" s="34" t="s">
        <v>80</v>
      </c>
      <c r="D19110" t="s">
        <v>80</v>
      </c>
      <c r="E19110" s="34" t="s">
        <v>61575</v>
      </c>
      <c r="F19110" s="34" t="s">
        <v>61100</v>
      </c>
      <c r="G19110" s="37" t="s">
        <v>61103</v>
      </c>
    </row>
    <row r="19111" spans="1:7" x14ac:dyDescent="0.3">
      <c r="A19111" s="38" t="s">
        <v>61086</v>
      </c>
      <c r="B19111" s="35" t="s">
        <v>49723</v>
      </c>
      <c r="C19111" s="35" t="s">
        <v>80</v>
      </c>
      <c r="D19111" t="s">
        <v>80</v>
      </c>
      <c r="E19111" s="35" t="s">
        <v>61575</v>
      </c>
      <c r="F19111" s="35" t="s">
        <v>61100</v>
      </c>
      <c r="G19111" s="39" t="s">
        <v>5</v>
      </c>
    </row>
    <row r="19112" spans="1:7" x14ac:dyDescent="0.3">
      <c r="A19112" s="36" t="s">
        <v>61086</v>
      </c>
      <c r="B19112" s="34" t="s">
        <v>49729</v>
      </c>
      <c r="C19112" s="34" t="s">
        <v>80</v>
      </c>
      <c r="D19112" t="s">
        <v>80</v>
      </c>
      <c r="E19112" s="34" t="s">
        <v>61499</v>
      </c>
      <c r="F19112" s="34" t="s">
        <v>61100</v>
      </c>
      <c r="G19112" s="37" t="s">
        <v>305</v>
      </c>
    </row>
    <row r="19113" spans="1:7" x14ac:dyDescent="0.3">
      <c r="A19113" s="38" t="s">
        <v>61086</v>
      </c>
      <c r="B19113" s="35" t="s">
        <v>49737</v>
      </c>
      <c r="C19113" s="35" t="s">
        <v>80</v>
      </c>
      <c r="D19113" t="s">
        <v>80</v>
      </c>
      <c r="E19113" s="35" t="s">
        <v>61502</v>
      </c>
      <c r="F19113" s="35" t="s">
        <v>106</v>
      </c>
      <c r="G19113" s="39" t="s">
        <v>109</v>
      </c>
    </row>
    <row r="19114" spans="1:7" x14ac:dyDescent="0.3">
      <c r="A19114" s="36" t="s">
        <v>61086</v>
      </c>
      <c r="B19114" s="34" t="s">
        <v>49738</v>
      </c>
      <c r="C19114" s="34" t="s">
        <v>80</v>
      </c>
      <c r="D19114" t="s">
        <v>80</v>
      </c>
      <c r="E19114" s="34" t="s">
        <v>61502</v>
      </c>
      <c r="F19114" s="34" t="s">
        <v>106</v>
      </c>
      <c r="G19114" s="37" t="s">
        <v>109</v>
      </c>
    </row>
    <row r="19115" spans="1:7" x14ac:dyDescent="0.3">
      <c r="A19115" s="38" t="s">
        <v>61086</v>
      </c>
      <c r="B19115" s="35" t="s">
        <v>49742</v>
      </c>
      <c r="C19115" s="35" t="s">
        <v>80</v>
      </c>
      <c r="D19115" t="s">
        <v>80</v>
      </c>
      <c r="E19115" s="35" t="s">
        <v>61472</v>
      </c>
      <c r="F19115" s="35" t="s">
        <v>106</v>
      </c>
      <c r="G19115" s="39" t="s">
        <v>5</v>
      </c>
    </row>
    <row r="19116" spans="1:7" x14ac:dyDescent="0.3">
      <c r="A19116" s="36" t="s">
        <v>61086</v>
      </c>
      <c r="B19116" s="34" t="s">
        <v>49749</v>
      </c>
      <c r="C19116" s="34" t="s">
        <v>80</v>
      </c>
      <c r="D19116" t="s">
        <v>80</v>
      </c>
      <c r="E19116" s="34" t="s">
        <v>61518</v>
      </c>
      <c r="F19116" s="34" t="s">
        <v>106</v>
      </c>
      <c r="G19116" s="37" t="s">
        <v>16331</v>
      </c>
    </row>
    <row r="19117" spans="1:7" x14ac:dyDescent="0.3">
      <c r="A19117" s="38" t="s">
        <v>61086</v>
      </c>
      <c r="B19117" s="35" t="s">
        <v>49750</v>
      </c>
      <c r="C19117" s="35" t="s">
        <v>80</v>
      </c>
      <c r="D19117" t="s">
        <v>80</v>
      </c>
      <c r="E19117" s="35" t="s">
        <v>61517</v>
      </c>
      <c r="F19117" s="35" t="s">
        <v>106</v>
      </c>
      <c r="G19117" s="39" t="s">
        <v>4424</v>
      </c>
    </row>
    <row r="19118" spans="1:7" x14ac:dyDescent="0.3">
      <c r="A19118" s="36" t="s">
        <v>61086</v>
      </c>
      <c r="B19118" s="34" t="s">
        <v>49752</v>
      </c>
      <c r="C19118" s="34" t="s">
        <v>80</v>
      </c>
      <c r="D19118" t="s">
        <v>80</v>
      </c>
      <c r="E19118" s="34" t="s">
        <v>61533</v>
      </c>
      <c r="F19118" s="34" t="s">
        <v>106</v>
      </c>
      <c r="G19118" s="37" t="s">
        <v>4424</v>
      </c>
    </row>
    <row r="19119" spans="1:7" x14ac:dyDescent="0.3">
      <c r="A19119" s="38" t="s">
        <v>61086</v>
      </c>
      <c r="B19119" s="35" t="s">
        <v>49767</v>
      </c>
      <c r="C19119" s="35" t="s">
        <v>80</v>
      </c>
      <c r="D19119" t="s">
        <v>80</v>
      </c>
      <c r="E19119" s="35" t="s">
        <v>61478</v>
      </c>
      <c r="F19119" s="35" t="s">
        <v>106</v>
      </c>
      <c r="G19119" s="39" t="s">
        <v>5</v>
      </c>
    </row>
    <row r="19120" spans="1:7" x14ac:dyDescent="0.3">
      <c r="A19120" s="36" t="s">
        <v>61086</v>
      </c>
      <c r="B19120" s="34" t="s">
        <v>49768</v>
      </c>
      <c r="C19120" s="34" t="s">
        <v>80</v>
      </c>
      <c r="D19120" t="s">
        <v>80</v>
      </c>
      <c r="E19120" s="34" t="s">
        <v>61519</v>
      </c>
      <c r="F19120" s="34" t="s">
        <v>106</v>
      </c>
      <c r="G19120" s="37" t="s">
        <v>4424</v>
      </c>
    </row>
    <row r="19121" spans="1:7" x14ac:dyDescent="0.3">
      <c r="A19121" s="38" t="s">
        <v>61086</v>
      </c>
      <c r="B19121" s="35" t="s">
        <v>49773</v>
      </c>
      <c r="C19121" s="35" t="s">
        <v>80</v>
      </c>
      <c r="D19121" t="s">
        <v>80</v>
      </c>
      <c r="E19121" s="35" t="s">
        <v>61478</v>
      </c>
      <c r="F19121" s="35" t="s">
        <v>106</v>
      </c>
      <c r="G19121" s="39" t="s">
        <v>109</v>
      </c>
    </row>
    <row r="19122" spans="1:7" x14ac:dyDescent="0.3">
      <c r="A19122" s="36" t="s">
        <v>61086</v>
      </c>
      <c r="B19122" s="34" t="s">
        <v>49774</v>
      </c>
      <c r="C19122" s="34" t="s">
        <v>80</v>
      </c>
      <c r="D19122" t="s">
        <v>80</v>
      </c>
      <c r="E19122" s="34" t="s">
        <v>61572</v>
      </c>
      <c r="F19122" s="34" t="s">
        <v>106</v>
      </c>
      <c r="G19122" s="37" t="s">
        <v>61103</v>
      </c>
    </row>
    <row r="19123" spans="1:7" x14ac:dyDescent="0.3">
      <c r="A19123" s="38" t="s">
        <v>61086</v>
      </c>
      <c r="B19123" s="35" t="s">
        <v>49777</v>
      </c>
      <c r="C19123" s="35" t="s">
        <v>80</v>
      </c>
      <c r="D19123" t="s">
        <v>80</v>
      </c>
      <c r="E19123" s="35" t="s">
        <v>61477</v>
      </c>
      <c r="F19123" s="35" t="s">
        <v>106</v>
      </c>
      <c r="G19123" s="39" t="s">
        <v>109</v>
      </c>
    </row>
    <row r="19124" spans="1:7" x14ac:dyDescent="0.3">
      <c r="A19124" s="36" t="s">
        <v>61086</v>
      </c>
      <c r="B19124" s="34" t="s">
        <v>49781</v>
      </c>
      <c r="C19124" s="34" t="s">
        <v>80</v>
      </c>
      <c r="D19124" t="s">
        <v>80</v>
      </c>
      <c r="E19124" s="34" t="s">
        <v>61493</v>
      </c>
      <c r="F19124" s="34" t="s">
        <v>61100</v>
      </c>
      <c r="G19124" s="37" t="s">
        <v>305</v>
      </c>
    </row>
    <row r="19125" spans="1:7" x14ac:dyDescent="0.3">
      <c r="A19125" s="38" t="s">
        <v>61086</v>
      </c>
      <c r="B19125" s="35" t="s">
        <v>49785</v>
      </c>
      <c r="C19125" s="35" t="s">
        <v>80</v>
      </c>
      <c r="D19125" t="s">
        <v>80</v>
      </c>
      <c r="E19125" s="35" t="s">
        <v>61471</v>
      </c>
      <c r="F19125" s="35" t="s">
        <v>61100</v>
      </c>
      <c r="G19125" s="39" t="s">
        <v>305</v>
      </c>
    </row>
    <row r="19126" spans="1:7" x14ac:dyDescent="0.3">
      <c r="A19126" s="36" t="s">
        <v>61086</v>
      </c>
      <c r="B19126" s="34" t="s">
        <v>49786</v>
      </c>
      <c r="C19126" s="34" t="s">
        <v>80</v>
      </c>
      <c r="D19126" t="s">
        <v>80</v>
      </c>
      <c r="E19126" s="34" t="s">
        <v>61473</v>
      </c>
      <c r="F19126" s="34" t="s">
        <v>106</v>
      </c>
      <c r="G19126" s="37" t="s">
        <v>886</v>
      </c>
    </row>
    <row r="19127" spans="1:7" x14ac:dyDescent="0.3">
      <c r="A19127" s="38" t="s">
        <v>61086</v>
      </c>
      <c r="B19127" s="35" t="s">
        <v>49787</v>
      </c>
      <c r="C19127" s="35" t="s">
        <v>80</v>
      </c>
      <c r="D19127" t="s">
        <v>80</v>
      </c>
      <c r="E19127" s="35" t="s">
        <v>61517</v>
      </c>
      <c r="F19127" s="35" t="s">
        <v>106</v>
      </c>
      <c r="G19127" s="39" t="s">
        <v>109</v>
      </c>
    </row>
    <row r="19128" spans="1:7" x14ac:dyDescent="0.3">
      <c r="A19128" s="36" t="s">
        <v>61086</v>
      </c>
      <c r="B19128" s="34" t="s">
        <v>49792</v>
      </c>
      <c r="C19128" s="34" t="s">
        <v>80</v>
      </c>
      <c r="D19128" t="s">
        <v>80</v>
      </c>
      <c r="E19128" s="34" t="s">
        <v>61519</v>
      </c>
      <c r="F19128" s="34" t="s">
        <v>106</v>
      </c>
      <c r="G19128" s="37" t="s">
        <v>40952</v>
      </c>
    </row>
    <row r="19129" spans="1:7" x14ac:dyDescent="0.3">
      <c r="A19129" s="38" t="s">
        <v>61086</v>
      </c>
      <c r="B19129" s="35" t="s">
        <v>49796</v>
      </c>
      <c r="C19129" s="35" t="s">
        <v>80</v>
      </c>
      <c r="D19129" t="s">
        <v>80</v>
      </c>
      <c r="E19129" s="35" t="s">
        <v>61493</v>
      </c>
      <c r="F19129" s="35" t="s">
        <v>61100</v>
      </c>
      <c r="G19129" s="39" t="s">
        <v>140</v>
      </c>
    </row>
    <row r="19130" spans="1:7" x14ac:dyDescent="0.3">
      <c r="A19130" s="36" t="s">
        <v>61086</v>
      </c>
      <c r="B19130" s="34" t="s">
        <v>49802</v>
      </c>
      <c r="C19130" s="34" t="s">
        <v>80</v>
      </c>
      <c r="D19130" t="s">
        <v>80</v>
      </c>
      <c r="E19130" s="34" t="s">
        <v>61500</v>
      </c>
      <c r="F19130" s="34" t="s">
        <v>61100</v>
      </c>
      <c r="G19130" s="37" t="s">
        <v>5</v>
      </c>
    </row>
    <row r="19131" spans="1:7" x14ac:dyDescent="0.3">
      <c r="A19131" s="38" t="s">
        <v>61086</v>
      </c>
      <c r="B19131" s="35" t="s">
        <v>49804</v>
      </c>
      <c r="C19131" s="35" t="s">
        <v>80</v>
      </c>
      <c r="D19131" t="s">
        <v>80</v>
      </c>
      <c r="E19131" s="35" t="s">
        <v>61467</v>
      </c>
      <c r="F19131" s="35" t="s">
        <v>61100</v>
      </c>
      <c r="G19131" s="39" t="s">
        <v>1666</v>
      </c>
    </row>
    <row r="19132" spans="1:7" x14ac:dyDescent="0.3">
      <c r="A19132" s="36" t="s">
        <v>61086</v>
      </c>
      <c r="B19132" s="34" t="s">
        <v>49805</v>
      </c>
      <c r="C19132" s="34" t="s">
        <v>80</v>
      </c>
      <c r="D19132" t="s">
        <v>80</v>
      </c>
      <c r="E19132" s="34" t="s">
        <v>61525</v>
      </c>
      <c r="F19132" s="34" t="s">
        <v>61100</v>
      </c>
      <c r="G19132" s="37" t="s">
        <v>1666</v>
      </c>
    </row>
    <row r="19133" spans="1:7" x14ac:dyDescent="0.3">
      <c r="A19133" s="38" t="s">
        <v>61086</v>
      </c>
      <c r="B19133" s="35" t="s">
        <v>49806</v>
      </c>
      <c r="C19133" s="35" t="s">
        <v>80</v>
      </c>
      <c r="D19133" t="s">
        <v>80</v>
      </c>
      <c r="E19133" s="35" t="s">
        <v>61493</v>
      </c>
      <c r="F19133" s="35" t="s">
        <v>61100</v>
      </c>
      <c r="G19133" s="39" t="s">
        <v>1666</v>
      </c>
    </row>
    <row r="19134" spans="1:7" x14ac:dyDescent="0.3">
      <c r="A19134" s="36" t="s">
        <v>61086</v>
      </c>
      <c r="B19134" s="34" t="s">
        <v>49817</v>
      </c>
      <c r="C19134" s="34" t="s">
        <v>80</v>
      </c>
      <c r="D19134" t="s">
        <v>80</v>
      </c>
      <c r="E19134" s="34" t="s">
        <v>61502</v>
      </c>
      <c r="F19134" s="34" t="s">
        <v>106</v>
      </c>
      <c r="G19134" s="37" t="s">
        <v>5</v>
      </c>
    </row>
    <row r="19135" spans="1:7" x14ac:dyDescent="0.3">
      <c r="A19135" s="38" t="s">
        <v>61086</v>
      </c>
      <c r="B19135" s="35" t="s">
        <v>49818</v>
      </c>
      <c r="C19135" s="35" t="s">
        <v>80</v>
      </c>
      <c r="D19135" t="s">
        <v>80</v>
      </c>
      <c r="E19135" s="35" t="s">
        <v>61496</v>
      </c>
      <c r="F19135" s="35" t="s">
        <v>106</v>
      </c>
      <c r="G19135" s="39" t="s">
        <v>5</v>
      </c>
    </row>
    <row r="19136" spans="1:7" x14ac:dyDescent="0.3">
      <c r="A19136" s="36" t="s">
        <v>61086</v>
      </c>
      <c r="B19136" s="34" t="s">
        <v>49819</v>
      </c>
      <c r="C19136" s="34" t="s">
        <v>80</v>
      </c>
      <c r="D19136" t="s">
        <v>80</v>
      </c>
      <c r="E19136" s="34" t="s">
        <v>61503</v>
      </c>
      <c r="F19136" s="34" t="s">
        <v>61100</v>
      </c>
      <c r="G19136" s="37" t="s">
        <v>140</v>
      </c>
    </row>
    <row r="19137" spans="1:7" x14ac:dyDescent="0.3">
      <c r="A19137" s="38" t="s">
        <v>61086</v>
      </c>
      <c r="B19137" s="35" t="s">
        <v>49821</v>
      </c>
      <c r="C19137" s="35" t="s">
        <v>80</v>
      </c>
      <c r="D19137" t="s">
        <v>80</v>
      </c>
      <c r="E19137" s="35" t="s">
        <v>61493</v>
      </c>
      <c r="F19137" s="35" t="s">
        <v>106</v>
      </c>
      <c r="G19137" s="39" t="s">
        <v>61103</v>
      </c>
    </row>
    <row r="19138" spans="1:7" x14ac:dyDescent="0.3">
      <c r="A19138" s="36" t="s">
        <v>61086</v>
      </c>
      <c r="B19138" s="34" t="s">
        <v>49823</v>
      </c>
      <c r="C19138" s="34" t="s">
        <v>80</v>
      </c>
      <c r="D19138" t="s">
        <v>80</v>
      </c>
      <c r="E19138" s="34" t="s">
        <v>61493</v>
      </c>
      <c r="F19138" s="34" t="s">
        <v>106</v>
      </c>
      <c r="G19138" s="37" t="s">
        <v>109</v>
      </c>
    </row>
    <row r="19139" spans="1:7" x14ac:dyDescent="0.3">
      <c r="A19139" s="38" t="s">
        <v>61086</v>
      </c>
      <c r="B19139" s="35" t="s">
        <v>49824</v>
      </c>
      <c r="C19139" s="35" t="s">
        <v>80</v>
      </c>
      <c r="D19139" t="s">
        <v>80</v>
      </c>
      <c r="E19139" s="35" t="s">
        <v>61513</v>
      </c>
      <c r="F19139" s="35" t="s">
        <v>61100</v>
      </c>
      <c r="G19139" s="39" t="s">
        <v>61103</v>
      </c>
    </row>
    <row r="19140" spans="1:7" x14ac:dyDescent="0.3">
      <c r="A19140" s="36" t="s">
        <v>61086</v>
      </c>
      <c r="B19140" s="34" t="s">
        <v>49825</v>
      </c>
      <c r="C19140" s="34" t="s">
        <v>80</v>
      </c>
      <c r="D19140" t="s">
        <v>80</v>
      </c>
      <c r="E19140" s="34" t="s">
        <v>61574</v>
      </c>
      <c r="F19140" s="34" t="s">
        <v>106</v>
      </c>
      <c r="G19140" s="37" t="s">
        <v>61103</v>
      </c>
    </row>
    <row r="19141" spans="1:7" x14ac:dyDescent="0.3">
      <c r="A19141" s="38" t="s">
        <v>61086</v>
      </c>
      <c r="B19141" s="35" t="s">
        <v>49826</v>
      </c>
      <c r="C19141" s="35" t="s">
        <v>80</v>
      </c>
      <c r="D19141" t="s">
        <v>80</v>
      </c>
      <c r="E19141" s="35" t="s">
        <v>61493</v>
      </c>
      <c r="F19141" s="35" t="s">
        <v>61100</v>
      </c>
      <c r="G19141" s="39" t="s">
        <v>140</v>
      </c>
    </row>
    <row r="19142" spans="1:7" x14ac:dyDescent="0.3">
      <c r="A19142" s="36" t="s">
        <v>61086</v>
      </c>
      <c r="B19142" s="34" t="s">
        <v>49829</v>
      </c>
      <c r="C19142" s="34" t="s">
        <v>80</v>
      </c>
      <c r="D19142" t="s">
        <v>80</v>
      </c>
      <c r="E19142" s="34" t="s">
        <v>61575</v>
      </c>
      <c r="F19142" s="34" t="s">
        <v>61100</v>
      </c>
      <c r="G19142" s="37" t="s">
        <v>61103</v>
      </c>
    </row>
    <row r="19143" spans="1:7" x14ac:dyDescent="0.3">
      <c r="A19143" s="38" t="s">
        <v>61086</v>
      </c>
      <c r="B19143" s="35" t="s">
        <v>49836</v>
      </c>
      <c r="C19143" s="35" t="s">
        <v>80</v>
      </c>
      <c r="D19143" t="s">
        <v>80</v>
      </c>
      <c r="E19143" s="35" t="s">
        <v>61510</v>
      </c>
      <c r="F19143" s="35" t="s">
        <v>61100</v>
      </c>
      <c r="G19143" s="39" t="s">
        <v>140</v>
      </c>
    </row>
    <row r="19144" spans="1:7" x14ac:dyDescent="0.3">
      <c r="A19144" s="36" t="s">
        <v>61086</v>
      </c>
      <c r="B19144" s="34" t="s">
        <v>49839</v>
      </c>
      <c r="C19144" s="34" t="s">
        <v>80</v>
      </c>
      <c r="D19144" t="s">
        <v>80</v>
      </c>
      <c r="E19144" s="34" t="s">
        <v>61502</v>
      </c>
      <c r="F19144" s="34" t="s">
        <v>106</v>
      </c>
      <c r="G19144" s="37" t="s">
        <v>5</v>
      </c>
    </row>
    <row r="19145" spans="1:7" x14ac:dyDescent="0.3">
      <c r="A19145" s="38" t="s">
        <v>61086</v>
      </c>
      <c r="B19145" s="35" t="s">
        <v>49845</v>
      </c>
      <c r="C19145" s="35" t="s">
        <v>80</v>
      </c>
      <c r="D19145" t="s">
        <v>80</v>
      </c>
      <c r="E19145" s="35" t="s">
        <v>61512</v>
      </c>
      <c r="F19145" s="35" t="s">
        <v>106</v>
      </c>
      <c r="G19145" s="39" t="s">
        <v>16037</v>
      </c>
    </row>
    <row r="19146" spans="1:7" x14ac:dyDescent="0.3">
      <c r="A19146" s="36" t="s">
        <v>61086</v>
      </c>
      <c r="B19146" s="34" t="s">
        <v>49848</v>
      </c>
      <c r="C19146" s="34" t="s">
        <v>80</v>
      </c>
      <c r="D19146" t="s">
        <v>80</v>
      </c>
      <c r="E19146" s="34" t="s">
        <v>61472</v>
      </c>
      <c r="F19146" s="34" t="s">
        <v>106</v>
      </c>
      <c r="G19146" s="37" t="s">
        <v>16331</v>
      </c>
    </row>
    <row r="19147" spans="1:7" x14ac:dyDescent="0.3">
      <c r="A19147" s="38" t="s">
        <v>61086</v>
      </c>
      <c r="B19147" s="35" t="s">
        <v>49862</v>
      </c>
      <c r="C19147" s="35" t="s">
        <v>80</v>
      </c>
      <c r="D19147" t="s">
        <v>80</v>
      </c>
      <c r="E19147" s="35" t="s">
        <v>61473</v>
      </c>
      <c r="F19147" s="35" t="s">
        <v>61100</v>
      </c>
      <c r="G19147" s="39" t="s">
        <v>5752</v>
      </c>
    </row>
    <row r="19148" spans="1:7" x14ac:dyDescent="0.3">
      <c r="A19148" s="36" t="s">
        <v>61086</v>
      </c>
      <c r="B19148" s="34" t="s">
        <v>49868</v>
      </c>
      <c r="C19148" s="34" t="s">
        <v>80</v>
      </c>
      <c r="D19148" t="s">
        <v>80</v>
      </c>
      <c r="E19148" s="34" t="s">
        <v>61510</v>
      </c>
      <c r="F19148" s="34" t="s">
        <v>61100</v>
      </c>
      <c r="G19148" s="37" t="s">
        <v>5</v>
      </c>
    </row>
    <row r="19149" spans="1:7" x14ac:dyDescent="0.3">
      <c r="A19149" s="38" t="s">
        <v>61086</v>
      </c>
      <c r="B19149" s="35" t="s">
        <v>49871</v>
      </c>
      <c r="C19149" s="35" t="s">
        <v>80</v>
      </c>
      <c r="D19149" t="s">
        <v>80</v>
      </c>
      <c r="E19149" s="35" t="s">
        <v>61578</v>
      </c>
      <c r="F19149" s="35" t="s">
        <v>61100</v>
      </c>
      <c r="G19149" s="39" t="s">
        <v>5</v>
      </c>
    </row>
    <row r="19150" spans="1:7" x14ac:dyDescent="0.3">
      <c r="A19150" s="36" t="s">
        <v>61086</v>
      </c>
      <c r="B19150" s="34" t="s">
        <v>49872</v>
      </c>
      <c r="C19150" s="34" t="s">
        <v>80</v>
      </c>
      <c r="D19150" t="s">
        <v>80</v>
      </c>
      <c r="E19150" s="34" t="s">
        <v>61511</v>
      </c>
      <c r="F19150" s="34" t="s">
        <v>61100</v>
      </c>
      <c r="G19150" s="37" t="s">
        <v>61101</v>
      </c>
    </row>
    <row r="19151" spans="1:7" x14ac:dyDescent="0.3">
      <c r="A19151" s="38" t="s">
        <v>61086</v>
      </c>
      <c r="B19151" s="35" t="s">
        <v>49874</v>
      </c>
      <c r="C19151" s="35" t="s">
        <v>80</v>
      </c>
      <c r="D19151" t="s">
        <v>80</v>
      </c>
      <c r="E19151" s="35" t="s">
        <v>61525</v>
      </c>
      <c r="F19151" s="35" t="s">
        <v>106</v>
      </c>
      <c r="G19151" s="39" t="s">
        <v>5</v>
      </c>
    </row>
    <row r="19152" spans="1:7" x14ac:dyDescent="0.3">
      <c r="A19152" s="36" t="s">
        <v>61086</v>
      </c>
      <c r="B19152" s="34" t="s">
        <v>49876</v>
      </c>
      <c r="C19152" s="34" t="s">
        <v>80</v>
      </c>
      <c r="D19152" t="s">
        <v>80</v>
      </c>
      <c r="E19152" s="34" t="s">
        <v>61472</v>
      </c>
      <c r="F19152" s="34" t="s">
        <v>106</v>
      </c>
      <c r="G19152" s="37" t="s">
        <v>16331</v>
      </c>
    </row>
    <row r="19153" spans="1:7" x14ac:dyDescent="0.3">
      <c r="A19153" s="38" t="s">
        <v>61086</v>
      </c>
      <c r="B19153" s="35" t="s">
        <v>49877</v>
      </c>
      <c r="C19153" s="35" t="s">
        <v>80</v>
      </c>
      <c r="D19153" t="s">
        <v>80</v>
      </c>
      <c r="E19153" s="35" t="s">
        <v>61575</v>
      </c>
      <c r="F19153" s="35" t="s">
        <v>106</v>
      </c>
      <c r="G19153" s="39" t="s">
        <v>358</v>
      </c>
    </row>
    <row r="19154" spans="1:7" x14ac:dyDescent="0.3">
      <c r="A19154" s="36" t="s">
        <v>61086</v>
      </c>
      <c r="B19154" s="34" t="s">
        <v>49879</v>
      </c>
      <c r="C19154" s="34" t="s">
        <v>80</v>
      </c>
      <c r="D19154" t="s">
        <v>80</v>
      </c>
      <c r="E19154" s="34" t="s">
        <v>61498</v>
      </c>
      <c r="F19154" s="34" t="s">
        <v>61100</v>
      </c>
      <c r="G19154" s="37" t="s">
        <v>109</v>
      </c>
    </row>
    <row r="19155" spans="1:7" x14ac:dyDescent="0.3">
      <c r="A19155" s="38" t="s">
        <v>61086</v>
      </c>
      <c r="B19155" s="35" t="s">
        <v>49885</v>
      </c>
      <c r="C19155" s="35" t="s">
        <v>80</v>
      </c>
      <c r="D19155" t="s">
        <v>80</v>
      </c>
      <c r="E19155" s="35" t="s">
        <v>61472</v>
      </c>
      <c r="F19155" s="35" t="s">
        <v>61100</v>
      </c>
      <c r="G19155" s="39" t="s">
        <v>5</v>
      </c>
    </row>
    <row r="19156" spans="1:7" x14ac:dyDescent="0.3">
      <c r="A19156" s="36" t="s">
        <v>61086</v>
      </c>
      <c r="B19156" s="34" t="s">
        <v>49896</v>
      </c>
      <c r="C19156" s="34" t="s">
        <v>80</v>
      </c>
      <c r="D19156" t="s">
        <v>80</v>
      </c>
      <c r="E19156" s="34" t="s">
        <v>61513</v>
      </c>
      <c r="F19156" s="34" t="s">
        <v>61100</v>
      </c>
      <c r="G19156" s="37" t="s">
        <v>5</v>
      </c>
    </row>
    <row r="19157" spans="1:7" x14ac:dyDescent="0.3">
      <c r="A19157" s="38" t="s">
        <v>61086</v>
      </c>
      <c r="B19157" s="35" t="s">
        <v>49897</v>
      </c>
      <c r="C19157" s="35" t="s">
        <v>80</v>
      </c>
      <c r="D19157" t="s">
        <v>80</v>
      </c>
      <c r="E19157" s="35" t="s">
        <v>61503</v>
      </c>
      <c r="F19157" s="35" t="s">
        <v>61100</v>
      </c>
      <c r="G19157" s="39" t="s">
        <v>4865</v>
      </c>
    </row>
    <row r="19158" spans="1:7" x14ac:dyDescent="0.3">
      <c r="A19158" s="36" t="s">
        <v>61086</v>
      </c>
      <c r="B19158" s="34" t="s">
        <v>49899</v>
      </c>
      <c r="C19158" s="34" t="s">
        <v>80</v>
      </c>
      <c r="D19158" t="s">
        <v>80</v>
      </c>
      <c r="E19158" s="34" t="s">
        <v>61556</v>
      </c>
      <c r="F19158" s="34" t="s">
        <v>61100</v>
      </c>
      <c r="G19158" s="37" t="s">
        <v>5</v>
      </c>
    </row>
    <row r="19159" spans="1:7" x14ac:dyDescent="0.3">
      <c r="A19159" s="38" t="s">
        <v>61086</v>
      </c>
      <c r="B19159" s="35" t="s">
        <v>49908</v>
      </c>
      <c r="C19159" s="35" t="s">
        <v>80</v>
      </c>
      <c r="D19159" t="s">
        <v>80</v>
      </c>
      <c r="E19159" s="35" t="s">
        <v>61512</v>
      </c>
      <c r="F19159" s="35" t="s">
        <v>61100</v>
      </c>
      <c r="G19159" s="39" t="s">
        <v>61103</v>
      </c>
    </row>
    <row r="19160" spans="1:7" x14ac:dyDescent="0.3">
      <c r="A19160" s="36" t="s">
        <v>61086</v>
      </c>
      <c r="B19160" s="34" t="s">
        <v>49912</v>
      </c>
      <c r="C19160" s="34" t="s">
        <v>80</v>
      </c>
      <c r="D19160" t="s">
        <v>80</v>
      </c>
      <c r="E19160" s="34" t="s">
        <v>61528</v>
      </c>
      <c r="F19160" s="34" t="s">
        <v>61100</v>
      </c>
      <c r="G19160" s="37" t="s">
        <v>305</v>
      </c>
    </row>
    <row r="19161" spans="1:7" x14ac:dyDescent="0.3">
      <c r="A19161" s="38" t="s">
        <v>61086</v>
      </c>
      <c r="B19161" s="35" t="s">
        <v>49913</v>
      </c>
      <c r="C19161" s="35" t="s">
        <v>80</v>
      </c>
      <c r="D19161" t="s">
        <v>80</v>
      </c>
      <c r="E19161" s="35" t="s">
        <v>61526</v>
      </c>
      <c r="F19161" s="35" t="s">
        <v>106</v>
      </c>
      <c r="G19161" s="39" t="s">
        <v>305</v>
      </c>
    </row>
    <row r="19162" spans="1:7" x14ac:dyDescent="0.3">
      <c r="A19162" s="36" t="s">
        <v>61086</v>
      </c>
      <c r="B19162" s="34" t="s">
        <v>49916</v>
      </c>
      <c r="C19162" s="34" t="s">
        <v>80</v>
      </c>
      <c r="D19162" t="s">
        <v>80</v>
      </c>
      <c r="E19162" s="34" t="s">
        <v>61518</v>
      </c>
      <c r="F19162" s="34" t="s">
        <v>106</v>
      </c>
      <c r="G19162" s="37" t="s">
        <v>4424</v>
      </c>
    </row>
    <row r="19163" spans="1:7" x14ac:dyDescent="0.3">
      <c r="A19163" s="38" t="s">
        <v>61086</v>
      </c>
      <c r="B19163" s="35" t="s">
        <v>49925</v>
      </c>
      <c r="C19163" s="35" t="s">
        <v>80</v>
      </c>
      <c r="D19163" t="s">
        <v>80</v>
      </c>
      <c r="E19163" s="35" t="s">
        <v>61526</v>
      </c>
      <c r="F19163" s="35" t="s">
        <v>61100</v>
      </c>
      <c r="G19163" s="39" t="s">
        <v>5</v>
      </c>
    </row>
    <row r="19164" spans="1:7" x14ac:dyDescent="0.3">
      <c r="A19164" s="36" t="s">
        <v>61086</v>
      </c>
      <c r="B19164" s="34" t="s">
        <v>49936</v>
      </c>
      <c r="C19164" s="34" t="s">
        <v>80</v>
      </c>
      <c r="D19164" t="s">
        <v>80</v>
      </c>
      <c r="E19164" s="34" t="s">
        <v>61570</v>
      </c>
      <c r="F19164" s="34" t="s">
        <v>61100</v>
      </c>
      <c r="G19164" s="37" t="s">
        <v>109</v>
      </c>
    </row>
    <row r="19165" spans="1:7" x14ac:dyDescent="0.3">
      <c r="A19165" s="38" t="s">
        <v>61086</v>
      </c>
      <c r="B19165" s="35" t="s">
        <v>49937</v>
      </c>
      <c r="C19165" s="35" t="s">
        <v>80</v>
      </c>
      <c r="D19165" t="s">
        <v>80</v>
      </c>
      <c r="E19165" s="35" t="s">
        <v>61502</v>
      </c>
      <c r="F19165" s="35" t="s">
        <v>61100</v>
      </c>
      <c r="G19165" s="39" t="s">
        <v>16147</v>
      </c>
    </row>
    <row r="19166" spans="1:7" x14ac:dyDescent="0.3">
      <c r="A19166" s="36" t="s">
        <v>61086</v>
      </c>
      <c r="B19166" s="34" t="s">
        <v>49938</v>
      </c>
      <c r="C19166" s="34" t="s">
        <v>80</v>
      </c>
      <c r="D19166" t="s">
        <v>80</v>
      </c>
      <c r="E19166" s="34" t="s">
        <v>61467</v>
      </c>
      <c r="F19166" s="34" t="s">
        <v>106</v>
      </c>
      <c r="G19166" s="37" t="s">
        <v>305</v>
      </c>
    </row>
    <row r="19167" spans="1:7" x14ac:dyDescent="0.3">
      <c r="A19167" s="38" t="s">
        <v>61086</v>
      </c>
      <c r="B19167" s="35" t="s">
        <v>49941</v>
      </c>
      <c r="C19167" s="35" t="s">
        <v>80</v>
      </c>
      <c r="D19167" t="s">
        <v>80</v>
      </c>
      <c r="E19167" s="35" t="s">
        <v>61493</v>
      </c>
      <c r="F19167" s="35" t="s">
        <v>61100</v>
      </c>
      <c r="G19167" s="39" t="s">
        <v>140</v>
      </c>
    </row>
    <row r="19168" spans="1:7" x14ac:dyDescent="0.3">
      <c r="A19168" s="36" t="s">
        <v>61086</v>
      </c>
      <c r="B19168" s="34" t="s">
        <v>49946</v>
      </c>
      <c r="C19168" s="34" t="s">
        <v>80</v>
      </c>
      <c r="D19168" t="s">
        <v>80</v>
      </c>
      <c r="E19168" s="34" t="s">
        <v>61575</v>
      </c>
      <c r="F19168" s="34" t="s">
        <v>61100</v>
      </c>
      <c r="G19168" s="37" t="s">
        <v>140</v>
      </c>
    </row>
    <row r="19169" spans="1:7" x14ac:dyDescent="0.3">
      <c r="A19169" s="38" t="s">
        <v>61086</v>
      </c>
      <c r="B19169" s="35" t="s">
        <v>49958</v>
      </c>
      <c r="C19169" s="35" t="s">
        <v>80</v>
      </c>
      <c r="D19169" t="s">
        <v>80</v>
      </c>
      <c r="E19169" s="35" t="s">
        <v>61526</v>
      </c>
      <c r="F19169" s="35" t="s">
        <v>61100</v>
      </c>
      <c r="G19169" s="39" t="s">
        <v>40108</v>
      </c>
    </row>
    <row r="19170" spans="1:7" x14ac:dyDescent="0.3">
      <c r="A19170" s="36" t="s">
        <v>61086</v>
      </c>
      <c r="B19170" s="34" t="s">
        <v>49961</v>
      </c>
      <c r="C19170" s="34" t="s">
        <v>80</v>
      </c>
      <c r="D19170" t="s">
        <v>80</v>
      </c>
      <c r="E19170" s="34" t="s">
        <v>61493</v>
      </c>
      <c r="F19170" s="34" t="s">
        <v>61100</v>
      </c>
      <c r="G19170" s="37" t="s">
        <v>305</v>
      </c>
    </row>
    <row r="19171" spans="1:7" x14ac:dyDescent="0.3">
      <c r="A19171" s="38" t="s">
        <v>61086</v>
      </c>
      <c r="B19171" s="35" t="s">
        <v>49970</v>
      </c>
      <c r="C19171" s="35" t="s">
        <v>80</v>
      </c>
      <c r="D19171" t="s">
        <v>80</v>
      </c>
      <c r="E19171" s="35" t="s">
        <v>61496</v>
      </c>
      <c r="F19171" s="35" t="s">
        <v>61100</v>
      </c>
      <c r="G19171" s="39" t="s">
        <v>40108</v>
      </c>
    </row>
    <row r="19172" spans="1:7" x14ac:dyDescent="0.3">
      <c r="A19172" s="36" t="s">
        <v>61086</v>
      </c>
      <c r="B19172" s="34" t="s">
        <v>49972</v>
      </c>
      <c r="C19172" s="34" t="s">
        <v>80</v>
      </c>
      <c r="D19172" t="s">
        <v>80</v>
      </c>
      <c r="E19172" s="34" t="s">
        <v>61467</v>
      </c>
      <c r="F19172" s="34" t="s">
        <v>61100</v>
      </c>
      <c r="G19172" s="37" t="s">
        <v>358</v>
      </c>
    </row>
    <row r="19173" spans="1:7" x14ac:dyDescent="0.3">
      <c r="A19173" s="38" t="s">
        <v>61086</v>
      </c>
      <c r="B19173" s="35" t="s">
        <v>49977</v>
      </c>
      <c r="C19173" s="35" t="s">
        <v>80</v>
      </c>
      <c r="D19173" t="s">
        <v>80</v>
      </c>
      <c r="E19173" s="35" t="s">
        <v>61472</v>
      </c>
      <c r="F19173" s="35" t="s">
        <v>61100</v>
      </c>
      <c r="G19173" s="39" t="s">
        <v>140</v>
      </c>
    </row>
    <row r="19174" spans="1:7" x14ac:dyDescent="0.3">
      <c r="A19174" s="36" t="s">
        <v>61086</v>
      </c>
      <c r="B19174" s="34" t="s">
        <v>49978</v>
      </c>
      <c r="C19174" s="34" t="s">
        <v>80</v>
      </c>
      <c r="D19174" t="s">
        <v>80</v>
      </c>
      <c r="E19174" s="34" t="s">
        <v>61472</v>
      </c>
      <c r="F19174" s="34" t="s">
        <v>61100</v>
      </c>
      <c r="G19174" s="37" t="s">
        <v>5</v>
      </c>
    </row>
    <row r="19175" spans="1:7" x14ac:dyDescent="0.3">
      <c r="A19175" s="38" t="s">
        <v>61086</v>
      </c>
      <c r="B19175" s="35" t="s">
        <v>49985</v>
      </c>
      <c r="C19175" s="35" t="s">
        <v>80</v>
      </c>
      <c r="D19175" t="s">
        <v>80</v>
      </c>
      <c r="E19175" s="35" t="s">
        <v>61575</v>
      </c>
      <c r="F19175" s="35" t="s">
        <v>61100</v>
      </c>
      <c r="G19175" s="39" t="s">
        <v>61103</v>
      </c>
    </row>
    <row r="19176" spans="1:7" x14ac:dyDescent="0.3">
      <c r="A19176" s="36" t="s">
        <v>61086</v>
      </c>
      <c r="B19176" s="34" t="s">
        <v>49991</v>
      </c>
      <c r="C19176" s="34" t="s">
        <v>80</v>
      </c>
      <c r="D19176" t="s">
        <v>80</v>
      </c>
      <c r="E19176" s="34" t="s">
        <v>61512</v>
      </c>
      <c r="F19176" s="34" t="s">
        <v>106</v>
      </c>
      <c r="G19176" s="37" t="s">
        <v>61103</v>
      </c>
    </row>
    <row r="19177" spans="1:7" x14ac:dyDescent="0.3">
      <c r="A19177" s="38" t="s">
        <v>61086</v>
      </c>
      <c r="B19177" s="35" t="s">
        <v>49994</v>
      </c>
      <c r="C19177" s="35" t="s">
        <v>80</v>
      </c>
      <c r="D19177" t="s">
        <v>80</v>
      </c>
      <c r="E19177" s="35" t="s">
        <v>61506</v>
      </c>
      <c r="F19177" s="35" t="s">
        <v>106</v>
      </c>
      <c r="G19177" s="39" t="s">
        <v>305</v>
      </c>
    </row>
    <row r="19178" spans="1:7" x14ac:dyDescent="0.3">
      <c r="A19178" s="36" t="s">
        <v>61086</v>
      </c>
      <c r="B19178" s="34" t="s">
        <v>49995</v>
      </c>
      <c r="C19178" s="34" t="s">
        <v>80</v>
      </c>
      <c r="D19178" t="s">
        <v>80</v>
      </c>
      <c r="E19178" s="34" t="s">
        <v>61512</v>
      </c>
      <c r="F19178" s="34" t="s">
        <v>106</v>
      </c>
      <c r="G19178" s="37" t="s">
        <v>109</v>
      </c>
    </row>
    <row r="19179" spans="1:7" x14ac:dyDescent="0.3">
      <c r="A19179" s="38" t="s">
        <v>61086</v>
      </c>
      <c r="B19179" s="35" t="s">
        <v>50003</v>
      </c>
      <c r="C19179" s="35" t="s">
        <v>80</v>
      </c>
      <c r="D19179" t="s">
        <v>80</v>
      </c>
      <c r="E19179" s="35" t="s">
        <v>61512</v>
      </c>
      <c r="F19179" s="35" t="s">
        <v>61100</v>
      </c>
      <c r="G19179" s="39" t="s">
        <v>5</v>
      </c>
    </row>
    <row r="19180" spans="1:7" x14ac:dyDescent="0.3">
      <c r="A19180" s="36" t="s">
        <v>61086</v>
      </c>
      <c r="B19180" s="34" t="s">
        <v>50004</v>
      </c>
      <c r="C19180" s="34" t="s">
        <v>80</v>
      </c>
      <c r="D19180" t="s">
        <v>80</v>
      </c>
      <c r="E19180" s="34" t="s">
        <v>61575</v>
      </c>
      <c r="F19180" s="34" t="s">
        <v>61100</v>
      </c>
      <c r="G19180" s="37" t="s">
        <v>61103</v>
      </c>
    </row>
    <row r="19181" spans="1:7" x14ac:dyDescent="0.3">
      <c r="A19181" s="38" t="s">
        <v>61086</v>
      </c>
      <c r="B19181" s="35" t="s">
        <v>50011</v>
      </c>
      <c r="C19181" s="35" t="s">
        <v>80</v>
      </c>
      <c r="D19181" t="s">
        <v>80</v>
      </c>
      <c r="E19181" s="35" t="s">
        <v>61493</v>
      </c>
      <c r="F19181" s="35" t="s">
        <v>106</v>
      </c>
      <c r="G19181" s="39" t="s">
        <v>4424</v>
      </c>
    </row>
    <row r="19182" spans="1:7" x14ac:dyDescent="0.3">
      <c r="A19182" s="36" t="s">
        <v>61086</v>
      </c>
      <c r="B19182" s="34" t="s">
        <v>50013</v>
      </c>
      <c r="C19182" s="34" t="s">
        <v>80</v>
      </c>
      <c r="D19182" t="s">
        <v>80</v>
      </c>
      <c r="E19182" s="34" t="s">
        <v>61512</v>
      </c>
      <c r="F19182" s="34" t="s">
        <v>106</v>
      </c>
      <c r="G19182" s="37" t="s">
        <v>38710</v>
      </c>
    </row>
    <row r="19183" spans="1:7" x14ac:dyDescent="0.3">
      <c r="A19183" s="38" t="s">
        <v>61086</v>
      </c>
      <c r="B19183" s="35" t="s">
        <v>50014</v>
      </c>
      <c r="C19183" s="35" t="s">
        <v>80</v>
      </c>
      <c r="D19183" t="s">
        <v>80</v>
      </c>
      <c r="E19183" s="35" t="s">
        <v>61472</v>
      </c>
      <c r="F19183" s="35" t="s">
        <v>61100</v>
      </c>
      <c r="G19183" s="39" t="s">
        <v>4424</v>
      </c>
    </row>
    <row r="19184" spans="1:7" x14ac:dyDescent="0.3">
      <c r="A19184" s="36" t="s">
        <v>61086</v>
      </c>
      <c r="B19184" s="34" t="s">
        <v>50016</v>
      </c>
      <c r="C19184" s="34" t="s">
        <v>80</v>
      </c>
      <c r="D19184" t="s">
        <v>80</v>
      </c>
      <c r="E19184" s="34" t="s">
        <v>61493</v>
      </c>
      <c r="F19184" s="34" t="s">
        <v>106</v>
      </c>
      <c r="G19184" s="37" t="s">
        <v>4424</v>
      </c>
    </row>
    <row r="19185" spans="1:7" x14ac:dyDescent="0.3">
      <c r="A19185" s="38" t="s">
        <v>61086</v>
      </c>
      <c r="B19185" s="35" t="s">
        <v>50019</v>
      </c>
      <c r="C19185" s="35" t="s">
        <v>80</v>
      </c>
      <c r="D19185" t="s">
        <v>80</v>
      </c>
      <c r="E19185" s="35" t="s">
        <v>61572</v>
      </c>
      <c r="F19185" s="35" t="s">
        <v>106</v>
      </c>
      <c r="G19185" s="39" t="s">
        <v>40952</v>
      </c>
    </row>
    <row r="19186" spans="1:7" x14ac:dyDescent="0.3">
      <c r="A19186" s="36" t="s">
        <v>61086</v>
      </c>
      <c r="B19186" s="34" t="s">
        <v>50023</v>
      </c>
      <c r="C19186" s="34" t="s">
        <v>80</v>
      </c>
      <c r="D19186" t="s">
        <v>80</v>
      </c>
      <c r="E19186" s="34" t="s">
        <v>61512</v>
      </c>
      <c r="F19186" s="34" t="s">
        <v>106</v>
      </c>
      <c r="G19186" s="37" t="s">
        <v>7902</v>
      </c>
    </row>
    <row r="19187" spans="1:7" x14ac:dyDescent="0.3">
      <c r="A19187" s="38" t="s">
        <v>61086</v>
      </c>
      <c r="B19187" s="35" t="s">
        <v>50025</v>
      </c>
      <c r="C19187" s="35" t="s">
        <v>80</v>
      </c>
      <c r="D19187" t="s">
        <v>80</v>
      </c>
      <c r="E19187" s="35" t="s">
        <v>61545</v>
      </c>
      <c r="F19187" s="35" t="s">
        <v>61100</v>
      </c>
      <c r="G19187" s="39" t="s">
        <v>305</v>
      </c>
    </row>
    <row r="19188" spans="1:7" x14ac:dyDescent="0.3">
      <c r="A19188" s="36" t="s">
        <v>61086</v>
      </c>
      <c r="B19188" s="34" t="s">
        <v>50036</v>
      </c>
      <c r="C19188" s="34" t="s">
        <v>80</v>
      </c>
      <c r="D19188" t="s">
        <v>80</v>
      </c>
      <c r="E19188" s="34" t="s">
        <v>61510</v>
      </c>
      <c r="F19188" s="34" t="s">
        <v>106</v>
      </c>
      <c r="G19188" s="37" t="s">
        <v>16509</v>
      </c>
    </row>
    <row r="19189" spans="1:7" x14ac:dyDescent="0.3">
      <c r="A19189" s="38" t="s">
        <v>61086</v>
      </c>
      <c r="B19189" s="35" t="s">
        <v>50057</v>
      </c>
      <c r="C19189" s="35" t="s">
        <v>80</v>
      </c>
      <c r="D19189" t="s">
        <v>80</v>
      </c>
      <c r="E19189" s="35" t="s">
        <v>61512</v>
      </c>
      <c r="F19189" s="35" t="s">
        <v>106</v>
      </c>
      <c r="G19189" s="39" t="s">
        <v>5</v>
      </c>
    </row>
    <row r="19190" spans="1:7" x14ac:dyDescent="0.3">
      <c r="A19190" s="36" t="s">
        <v>61086</v>
      </c>
      <c r="B19190" s="34" t="s">
        <v>50068</v>
      </c>
      <c r="C19190" s="34" t="s">
        <v>80</v>
      </c>
      <c r="D19190" t="s">
        <v>80</v>
      </c>
      <c r="E19190" s="34" t="s">
        <v>61570</v>
      </c>
      <c r="F19190" s="34" t="s">
        <v>61100</v>
      </c>
      <c r="G19190" s="37" t="s">
        <v>109</v>
      </c>
    </row>
    <row r="19191" spans="1:7" x14ac:dyDescent="0.3">
      <c r="A19191" s="38" t="s">
        <v>61086</v>
      </c>
      <c r="B19191" s="35" t="s">
        <v>50075</v>
      </c>
      <c r="C19191" s="35" t="s">
        <v>80</v>
      </c>
      <c r="D19191" t="s">
        <v>80</v>
      </c>
      <c r="E19191" s="35" t="s">
        <v>61526</v>
      </c>
      <c r="F19191" s="35" t="s">
        <v>61100</v>
      </c>
      <c r="G19191" s="39" t="s">
        <v>5</v>
      </c>
    </row>
    <row r="19192" spans="1:7" x14ac:dyDescent="0.3">
      <c r="A19192" s="36" t="s">
        <v>61086</v>
      </c>
      <c r="B19192" s="34" t="s">
        <v>50079</v>
      </c>
      <c r="C19192" s="34" t="s">
        <v>80</v>
      </c>
      <c r="D19192" t="s">
        <v>80</v>
      </c>
      <c r="E19192" s="34" t="s">
        <v>61518</v>
      </c>
      <c r="F19192" s="34" t="s">
        <v>106</v>
      </c>
      <c r="G19192" s="37" t="s">
        <v>109</v>
      </c>
    </row>
    <row r="19193" spans="1:7" x14ac:dyDescent="0.3">
      <c r="A19193" s="38" t="s">
        <v>61086</v>
      </c>
      <c r="B19193" s="35" t="s">
        <v>50080</v>
      </c>
      <c r="C19193" s="35" t="s">
        <v>80</v>
      </c>
      <c r="D19193" t="s">
        <v>80</v>
      </c>
      <c r="E19193" s="35" t="s">
        <v>61575</v>
      </c>
      <c r="F19193" s="35" t="s">
        <v>106</v>
      </c>
      <c r="G19193" s="39" t="s">
        <v>109</v>
      </c>
    </row>
    <row r="19194" spans="1:7" x14ac:dyDescent="0.3">
      <c r="A19194" s="36" t="s">
        <v>61086</v>
      </c>
      <c r="B19194" s="34" t="s">
        <v>50084</v>
      </c>
      <c r="C19194" s="34" t="s">
        <v>80</v>
      </c>
      <c r="D19194" t="s">
        <v>80</v>
      </c>
      <c r="E19194" s="34" t="s">
        <v>61493</v>
      </c>
      <c r="F19194" s="34" t="s">
        <v>106</v>
      </c>
      <c r="G19194" s="37" t="s">
        <v>305</v>
      </c>
    </row>
    <row r="19195" spans="1:7" x14ac:dyDescent="0.3">
      <c r="A19195" s="38" t="s">
        <v>61086</v>
      </c>
      <c r="B19195" s="35" t="s">
        <v>50087</v>
      </c>
      <c r="C19195" s="35" t="s">
        <v>80</v>
      </c>
      <c r="D19195" t="s">
        <v>80</v>
      </c>
      <c r="E19195" s="35" t="s">
        <v>61513</v>
      </c>
      <c r="F19195" s="35" t="s">
        <v>106</v>
      </c>
      <c r="G19195" s="39" t="s">
        <v>61103</v>
      </c>
    </row>
    <row r="19196" spans="1:7" x14ac:dyDescent="0.3">
      <c r="A19196" s="36" t="s">
        <v>61086</v>
      </c>
      <c r="B19196" s="34" t="s">
        <v>50088</v>
      </c>
      <c r="C19196" s="34" t="s">
        <v>80</v>
      </c>
      <c r="D19196" t="s">
        <v>80</v>
      </c>
      <c r="E19196" s="34" t="s">
        <v>61493</v>
      </c>
      <c r="F19196" s="34" t="s">
        <v>106</v>
      </c>
      <c r="G19196" s="37" t="s">
        <v>109</v>
      </c>
    </row>
    <row r="19197" spans="1:7" x14ac:dyDescent="0.3">
      <c r="A19197" s="38" t="s">
        <v>61086</v>
      </c>
      <c r="B19197" s="35" t="s">
        <v>50092</v>
      </c>
      <c r="C19197" s="35" t="s">
        <v>80</v>
      </c>
      <c r="D19197" t="s">
        <v>80</v>
      </c>
      <c r="E19197" s="35" t="s">
        <v>61517</v>
      </c>
      <c r="F19197" s="35" t="s">
        <v>106</v>
      </c>
      <c r="G19197" s="39" t="s">
        <v>109</v>
      </c>
    </row>
    <row r="19198" spans="1:7" x14ac:dyDescent="0.3">
      <c r="A19198" s="36" t="s">
        <v>61086</v>
      </c>
      <c r="B19198" s="34" t="s">
        <v>50099</v>
      </c>
      <c r="C19198" s="34" t="s">
        <v>80</v>
      </c>
      <c r="D19198" t="s">
        <v>80</v>
      </c>
      <c r="E19198" s="34" t="s">
        <v>61511</v>
      </c>
      <c r="F19198" s="34" t="s">
        <v>61100</v>
      </c>
      <c r="G19198" s="37" t="s">
        <v>5</v>
      </c>
    </row>
    <row r="19199" spans="1:7" x14ac:dyDescent="0.3">
      <c r="A19199" s="38" t="s">
        <v>61086</v>
      </c>
      <c r="B19199" s="35" t="s">
        <v>50104</v>
      </c>
      <c r="C19199" s="35" t="s">
        <v>80</v>
      </c>
      <c r="D19199" t="s">
        <v>80</v>
      </c>
      <c r="E19199" s="35" t="s">
        <v>61493</v>
      </c>
      <c r="F19199" s="35" t="s">
        <v>61100</v>
      </c>
      <c r="G19199" s="39" t="s">
        <v>305</v>
      </c>
    </row>
    <row r="19200" spans="1:7" x14ac:dyDescent="0.3">
      <c r="A19200" s="36" t="s">
        <v>61086</v>
      </c>
      <c r="B19200" s="34" t="s">
        <v>50105</v>
      </c>
      <c r="C19200" s="34" t="s">
        <v>80</v>
      </c>
      <c r="D19200" t="s">
        <v>80</v>
      </c>
      <c r="E19200" s="34" t="s">
        <v>61528</v>
      </c>
      <c r="F19200" s="34" t="s">
        <v>106</v>
      </c>
      <c r="G19200" s="37" t="s">
        <v>305</v>
      </c>
    </row>
    <row r="19201" spans="1:7" x14ac:dyDescent="0.3">
      <c r="A19201" s="38" t="s">
        <v>61086</v>
      </c>
      <c r="B19201" s="35" t="s">
        <v>50107</v>
      </c>
      <c r="C19201" s="35" t="s">
        <v>80</v>
      </c>
      <c r="D19201" t="s">
        <v>80</v>
      </c>
      <c r="E19201" s="35" t="s">
        <v>61513</v>
      </c>
      <c r="F19201" s="35" t="s">
        <v>106</v>
      </c>
      <c r="G19201" s="39" t="s">
        <v>305</v>
      </c>
    </row>
    <row r="19202" spans="1:7" x14ac:dyDescent="0.3">
      <c r="A19202" s="36" t="s">
        <v>61086</v>
      </c>
      <c r="B19202" s="34" t="s">
        <v>50108</v>
      </c>
      <c r="C19202" s="34" t="s">
        <v>80</v>
      </c>
      <c r="D19202" t="s">
        <v>80</v>
      </c>
      <c r="E19202" s="34" t="s">
        <v>61575</v>
      </c>
      <c r="F19202" s="34" t="s">
        <v>106</v>
      </c>
      <c r="G19202" s="37" t="s">
        <v>305</v>
      </c>
    </row>
    <row r="19203" spans="1:7" x14ac:dyDescent="0.3">
      <c r="A19203" s="38" t="s">
        <v>61086</v>
      </c>
      <c r="B19203" s="35" t="s">
        <v>50111</v>
      </c>
      <c r="C19203" s="35" t="s">
        <v>80</v>
      </c>
      <c r="D19203" t="s">
        <v>80</v>
      </c>
      <c r="E19203" s="35" t="s">
        <v>61519</v>
      </c>
      <c r="F19203" s="35" t="s">
        <v>106</v>
      </c>
      <c r="G19203" s="39" t="s">
        <v>40108</v>
      </c>
    </row>
    <row r="19204" spans="1:7" x14ac:dyDescent="0.3">
      <c r="A19204" s="36" t="s">
        <v>61086</v>
      </c>
      <c r="B19204" s="34" t="s">
        <v>50115</v>
      </c>
      <c r="C19204" s="34" t="s">
        <v>80</v>
      </c>
      <c r="D19204" t="s">
        <v>80</v>
      </c>
      <c r="E19204" s="34" t="s">
        <v>61526</v>
      </c>
      <c r="F19204" s="34" t="s">
        <v>106</v>
      </c>
      <c r="G19204" s="37" t="s">
        <v>5</v>
      </c>
    </row>
    <row r="19205" spans="1:7" x14ac:dyDescent="0.3">
      <c r="A19205" s="38" t="s">
        <v>61086</v>
      </c>
      <c r="B19205" s="35" t="s">
        <v>50119</v>
      </c>
      <c r="C19205" s="35" t="s">
        <v>80</v>
      </c>
      <c r="D19205" t="s">
        <v>80</v>
      </c>
      <c r="E19205" s="35" t="s">
        <v>61467</v>
      </c>
      <c r="F19205" s="35" t="s">
        <v>106</v>
      </c>
      <c r="G19205" s="39" t="s">
        <v>140</v>
      </c>
    </row>
    <row r="19206" spans="1:7" x14ac:dyDescent="0.3">
      <c r="A19206" s="36" t="s">
        <v>61086</v>
      </c>
      <c r="B19206" s="34" t="s">
        <v>50124</v>
      </c>
      <c r="C19206" s="34" t="s">
        <v>80</v>
      </c>
      <c r="D19206" t="s">
        <v>80</v>
      </c>
      <c r="E19206" s="34" t="s">
        <v>61468</v>
      </c>
      <c r="F19206" s="34" t="s">
        <v>106</v>
      </c>
      <c r="G19206" s="37" t="s">
        <v>109</v>
      </c>
    </row>
    <row r="19207" spans="1:7" x14ac:dyDescent="0.3">
      <c r="A19207" s="38" t="s">
        <v>61086</v>
      </c>
      <c r="B19207" s="35" t="s">
        <v>50127</v>
      </c>
      <c r="C19207" s="35" t="s">
        <v>80</v>
      </c>
      <c r="D19207" t="s">
        <v>80</v>
      </c>
      <c r="E19207" s="35" t="s">
        <v>61517</v>
      </c>
      <c r="F19207" s="35" t="s">
        <v>106</v>
      </c>
      <c r="G19207" s="39" t="s">
        <v>15404</v>
      </c>
    </row>
    <row r="19208" spans="1:7" x14ac:dyDescent="0.3">
      <c r="A19208" s="36" t="s">
        <v>61086</v>
      </c>
      <c r="B19208" s="34" t="s">
        <v>50133</v>
      </c>
      <c r="C19208" s="34" t="s">
        <v>80</v>
      </c>
      <c r="D19208" t="s">
        <v>80</v>
      </c>
      <c r="E19208" s="34" t="s">
        <v>61526</v>
      </c>
      <c r="F19208" s="34" t="s">
        <v>106</v>
      </c>
      <c r="G19208" s="37" t="s">
        <v>886</v>
      </c>
    </row>
    <row r="19209" spans="1:7" x14ac:dyDescent="0.3">
      <c r="A19209" s="38" t="s">
        <v>61086</v>
      </c>
      <c r="B19209" s="35" t="s">
        <v>50136</v>
      </c>
      <c r="C19209" s="35" t="s">
        <v>80</v>
      </c>
      <c r="D19209" t="s">
        <v>80</v>
      </c>
      <c r="E19209" s="35" t="s">
        <v>61496</v>
      </c>
      <c r="F19209" s="35" t="s">
        <v>61100</v>
      </c>
      <c r="G19209" s="39" t="s">
        <v>5</v>
      </c>
    </row>
    <row r="19210" spans="1:7" x14ac:dyDescent="0.3">
      <c r="A19210" s="36" t="s">
        <v>61086</v>
      </c>
      <c r="B19210" s="34" t="s">
        <v>50143</v>
      </c>
      <c r="C19210" s="34" t="s">
        <v>80</v>
      </c>
      <c r="D19210" t="s">
        <v>80</v>
      </c>
      <c r="E19210" s="34" t="s">
        <v>61472</v>
      </c>
      <c r="F19210" s="34" t="s">
        <v>61100</v>
      </c>
      <c r="G19210" s="37" t="s">
        <v>5</v>
      </c>
    </row>
    <row r="19211" spans="1:7" x14ac:dyDescent="0.3">
      <c r="A19211" s="38" t="s">
        <v>61086</v>
      </c>
      <c r="B19211" s="35" t="s">
        <v>50144</v>
      </c>
      <c r="C19211" s="35" t="s">
        <v>80</v>
      </c>
      <c r="D19211" t="s">
        <v>80</v>
      </c>
      <c r="E19211" s="35" t="s">
        <v>61498</v>
      </c>
      <c r="F19211" s="35" t="s">
        <v>61100</v>
      </c>
      <c r="G19211" s="39" t="s">
        <v>140</v>
      </c>
    </row>
    <row r="19212" spans="1:7" x14ac:dyDescent="0.3">
      <c r="A19212" s="36" t="s">
        <v>61086</v>
      </c>
      <c r="B19212" s="34" t="s">
        <v>50146</v>
      </c>
      <c r="C19212" s="34" t="s">
        <v>80</v>
      </c>
      <c r="D19212" t="s">
        <v>80</v>
      </c>
      <c r="E19212" s="34" t="s">
        <v>61478</v>
      </c>
      <c r="F19212" s="34" t="s">
        <v>61100</v>
      </c>
      <c r="G19212" s="37" t="s">
        <v>140</v>
      </c>
    </row>
    <row r="19213" spans="1:7" x14ac:dyDescent="0.3">
      <c r="A19213" s="38" t="s">
        <v>61086</v>
      </c>
      <c r="B19213" s="35" t="s">
        <v>50147</v>
      </c>
      <c r="C19213" s="35" t="s">
        <v>80</v>
      </c>
      <c r="D19213" t="s">
        <v>80</v>
      </c>
      <c r="E19213" s="35" t="s">
        <v>61519</v>
      </c>
      <c r="F19213" s="35" t="s">
        <v>106</v>
      </c>
      <c r="G19213" s="39" t="s">
        <v>40108</v>
      </c>
    </row>
    <row r="19214" spans="1:7" x14ac:dyDescent="0.3">
      <c r="A19214" s="36" t="s">
        <v>61086</v>
      </c>
      <c r="B19214" s="34" t="s">
        <v>50151</v>
      </c>
      <c r="C19214" s="34" t="s">
        <v>80</v>
      </c>
      <c r="D19214" t="s">
        <v>80</v>
      </c>
      <c r="E19214" s="34" t="s">
        <v>61502</v>
      </c>
      <c r="F19214" s="34" t="s">
        <v>106</v>
      </c>
      <c r="G19214" s="37" t="s">
        <v>40108</v>
      </c>
    </row>
    <row r="19215" spans="1:7" x14ac:dyDescent="0.3">
      <c r="A19215" s="38" t="s">
        <v>61086</v>
      </c>
      <c r="B19215" s="35" t="s">
        <v>50164</v>
      </c>
      <c r="C19215" s="35" t="s">
        <v>80</v>
      </c>
      <c r="D19215" t="s">
        <v>80</v>
      </c>
      <c r="E19215" s="35" t="s">
        <v>61520</v>
      </c>
      <c r="F19215" s="35" t="s">
        <v>106</v>
      </c>
      <c r="G19215" s="39" t="s">
        <v>109</v>
      </c>
    </row>
    <row r="19216" spans="1:7" x14ac:dyDescent="0.3">
      <c r="A19216" s="36" t="s">
        <v>61086</v>
      </c>
      <c r="B19216" s="34" t="s">
        <v>50170</v>
      </c>
      <c r="C19216" s="34" t="s">
        <v>80</v>
      </c>
      <c r="D19216" t="s">
        <v>80</v>
      </c>
      <c r="E19216" s="34" t="s">
        <v>61517</v>
      </c>
      <c r="F19216" s="34" t="s">
        <v>106</v>
      </c>
      <c r="G19216" s="37" t="s">
        <v>109</v>
      </c>
    </row>
    <row r="19217" spans="1:7" x14ac:dyDescent="0.3">
      <c r="A19217" s="38" t="s">
        <v>61086</v>
      </c>
      <c r="B19217" s="35" t="s">
        <v>50184</v>
      </c>
      <c r="C19217" s="35" t="s">
        <v>80</v>
      </c>
      <c r="D19217" t="s">
        <v>80</v>
      </c>
      <c r="E19217" s="35" t="s">
        <v>61467</v>
      </c>
      <c r="F19217" s="35" t="s">
        <v>61100</v>
      </c>
      <c r="G19217" s="39" t="s">
        <v>140</v>
      </c>
    </row>
    <row r="19218" spans="1:7" x14ac:dyDescent="0.3">
      <c r="A19218" s="36" t="s">
        <v>61086</v>
      </c>
      <c r="B19218" s="34" t="s">
        <v>50188</v>
      </c>
      <c r="C19218" s="34" t="s">
        <v>80</v>
      </c>
      <c r="D19218" t="s">
        <v>80</v>
      </c>
      <c r="E19218" s="34" t="s">
        <v>61517</v>
      </c>
      <c r="F19218" s="34" t="s">
        <v>106</v>
      </c>
      <c r="G19218" s="37" t="s">
        <v>109</v>
      </c>
    </row>
    <row r="19219" spans="1:7" x14ac:dyDescent="0.3">
      <c r="A19219" s="38" t="s">
        <v>61086</v>
      </c>
      <c r="B19219" s="35" t="s">
        <v>50196</v>
      </c>
      <c r="C19219" s="35" t="s">
        <v>80</v>
      </c>
      <c r="D19219" t="s">
        <v>80</v>
      </c>
      <c r="E19219" s="35" t="s">
        <v>61493</v>
      </c>
      <c r="F19219" s="35" t="s">
        <v>106</v>
      </c>
      <c r="G19219" s="39" t="s">
        <v>305</v>
      </c>
    </row>
    <row r="19220" spans="1:7" x14ac:dyDescent="0.3">
      <c r="A19220" s="36" t="s">
        <v>61086</v>
      </c>
      <c r="B19220" s="34" t="s">
        <v>50201</v>
      </c>
      <c r="C19220" s="34" t="s">
        <v>80</v>
      </c>
      <c r="D19220" t="s">
        <v>80</v>
      </c>
      <c r="E19220" s="34" t="s">
        <v>61467</v>
      </c>
      <c r="F19220" s="34" t="s">
        <v>61100</v>
      </c>
      <c r="G19220" s="37" t="s">
        <v>5</v>
      </c>
    </row>
    <row r="19221" spans="1:7" x14ac:dyDescent="0.3">
      <c r="A19221" s="38" t="s">
        <v>61086</v>
      </c>
      <c r="B19221" s="35" t="s">
        <v>50202</v>
      </c>
      <c r="C19221" s="35" t="s">
        <v>80</v>
      </c>
      <c r="D19221" t="s">
        <v>80</v>
      </c>
      <c r="E19221" s="35" t="s">
        <v>61513</v>
      </c>
      <c r="F19221" s="35" t="s">
        <v>106</v>
      </c>
      <c r="G19221" s="39" t="s">
        <v>5</v>
      </c>
    </row>
    <row r="19222" spans="1:7" x14ac:dyDescent="0.3">
      <c r="A19222" s="36" t="s">
        <v>61086</v>
      </c>
      <c r="B19222" s="34" t="s">
        <v>50204</v>
      </c>
      <c r="C19222" s="34" t="s">
        <v>80</v>
      </c>
      <c r="D19222" t="s">
        <v>80</v>
      </c>
      <c r="E19222" s="34" t="s">
        <v>61487</v>
      </c>
      <c r="F19222" s="34" t="s">
        <v>61100</v>
      </c>
      <c r="G19222" s="37" t="s">
        <v>5</v>
      </c>
    </row>
    <row r="19223" spans="1:7" x14ac:dyDescent="0.3">
      <c r="A19223" s="38" t="s">
        <v>61086</v>
      </c>
      <c r="B19223" s="35" t="s">
        <v>50219</v>
      </c>
      <c r="C19223" s="35" t="s">
        <v>80</v>
      </c>
      <c r="D19223" t="s">
        <v>80</v>
      </c>
      <c r="E19223" s="35" t="s">
        <v>61488</v>
      </c>
      <c r="F19223" s="35" t="s">
        <v>106</v>
      </c>
      <c r="G19223" s="39" t="s">
        <v>886</v>
      </c>
    </row>
    <row r="19224" spans="1:7" x14ac:dyDescent="0.3">
      <c r="A19224" s="36" t="s">
        <v>61086</v>
      </c>
      <c r="B19224" s="34" t="s">
        <v>50222</v>
      </c>
      <c r="C19224" s="34" t="s">
        <v>80</v>
      </c>
      <c r="D19224" t="s">
        <v>80</v>
      </c>
      <c r="E19224" s="34" t="s">
        <v>61502</v>
      </c>
      <c r="F19224" s="34" t="s">
        <v>106</v>
      </c>
      <c r="G19224" s="37" t="s">
        <v>5</v>
      </c>
    </row>
    <row r="19225" spans="1:7" x14ac:dyDescent="0.3">
      <c r="A19225" s="38" t="s">
        <v>61086</v>
      </c>
      <c r="B19225" s="35" t="s">
        <v>50224</v>
      </c>
      <c r="C19225" s="35" t="s">
        <v>80</v>
      </c>
      <c r="D19225" t="s">
        <v>80</v>
      </c>
      <c r="E19225" s="35" t="s">
        <v>61568</v>
      </c>
      <c r="F19225" s="35" t="s">
        <v>61100</v>
      </c>
      <c r="G19225" s="39" t="s">
        <v>140</v>
      </c>
    </row>
    <row r="19226" spans="1:7" x14ac:dyDescent="0.3">
      <c r="A19226" s="36" t="s">
        <v>61086</v>
      </c>
      <c r="B19226" s="34" t="s">
        <v>50235</v>
      </c>
      <c r="C19226" s="34" t="s">
        <v>80</v>
      </c>
      <c r="D19226" t="s">
        <v>80</v>
      </c>
      <c r="E19226" s="34" t="s">
        <v>61498</v>
      </c>
      <c r="F19226" s="34" t="s">
        <v>106</v>
      </c>
      <c r="G19226" s="37" t="s">
        <v>61103</v>
      </c>
    </row>
    <row r="19227" spans="1:7" x14ac:dyDescent="0.3">
      <c r="A19227" s="38" t="s">
        <v>61086</v>
      </c>
      <c r="B19227" s="35" t="s">
        <v>50237</v>
      </c>
      <c r="C19227" s="35" t="s">
        <v>80</v>
      </c>
      <c r="D19227" t="s">
        <v>80</v>
      </c>
      <c r="E19227" s="35" t="s">
        <v>61525</v>
      </c>
      <c r="F19227" s="35" t="s">
        <v>106</v>
      </c>
      <c r="G19227" s="39" t="s">
        <v>5752</v>
      </c>
    </row>
    <row r="19228" spans="1:7" x14ac:dyDescent="0.3">
      <c r="A19228" s="36" t="s">
        <v>61086</v>
      </c>
      <c r="B19228" s="34" t="s">
        <v>50242</v>
      </c>
      <c r="C19228" s="34" t="s">
        <v>80</v>
      </c>
      <c r="D19228" t="s">
        <v>80</v>
      </c>
      <c r="E19228" s="34" t="s">
        <v>61502</v>
      </c>
      <c r="F19228" s="34" t="s">
        <v>106</v>
      </c>
      <c r="G19228" s="37" t="s">
        <v>40108</v>
      </c>
    </row>
    <row r="19229" spans="1:7" x14ac:dyDescent="0.3">
      <c r="A19229" s="38" t="s">
        <v>61086</v>
      </c>
      <c r="B19229" s="35" t="s">
        <v>50250</v>
      </c>
      <c r="C19229" s="35" t="s">
        <v>80</v>
      </c>
      <c r="D19229" t="s">
        <v>80</v>
      </c>
      <c r="E19229" s="35" t="s">
        <v>61502</v>
      </c>
      <c r="F19229" s="35" t="s">
        <v>61100</v>
      </c>
      <c r="G19229" s="39" t="s">
        <v>40952</v>
      </c>
    </row>
    <row r="19230" spans="1:7" x14ac:dyDescent="0.3">
      <c r="A19230" s="36" t="s">
        <v>61086</v>
      </c>
      <c r="B19230" s="34" t="s">
        <v>50252</v>
      </c>
      <c r="C19230" s="34" t="s">
        <v>80</v>
      </c>
      <c r="D19230" t="s">
        <v>80</v>
      </c>
      <c r="E19230" s="34" t="s">
        <v>61570</v>
      </c>
      <c r="F19230" s="34" t="s">
        <v>61100</v>
      </c>
      <c r="G19230" s="37" t="s">
        <v>140</v>
      </c>
    </row>
    <row r="19231" spans="1:7" x14ac:dyDescent="0.3">
      <c r="A19231" s="38" t="s">
        <v>61086</v>
      </c>
      <c r="B19231" s="35" t="s">
        <v>50253</v>
      </c>
      <c r="C19231" s="35" t="s">
        <v>80</v>
      </c>
      <c r="D19231" t="s">
        <v>80</v>
      </c>
      <c r="E19231" s="35" t="s">
        <v>61549</v>
      </c>
      <c r="F19231" s="35" t="s">
        <v>61100</v>
      </c>
      <c r="G19231" s="39" t="s">
        <v>5</v>
      </c>
    </row>
    <row r="19232" spans="1:7" x14ac:dyDescent="0.3">
      <c r="A19232" s="36" t="s">
        <v>61086</v>
      </c>
      <c r="B19232" s="34" t="s">
        <v>50268</v>
      </c>
      <c r="C19232" s="34" t="s">
        <v>80</v>
      </c>
      <c r="D19232" t="s">
        <v>80</v>
      </c>
      <c r="E19232" s="34" t="s">
        <v>61508</v>
      </c>
      <c r="F19232" s="34" t="s">
        <v>106</v>
      </c>
      <c r="G19232" s="37" t="s">
        <v>305</v>
      </c>
    </row>
    <row r="19233" spans="1:7" x14ac:dyDescent="0.3">
      <c r="A19233" s="38" t="s">
        <v>61086</v>
      </c>
      <c r="B19233" s="35" t="s">
        <v>50271</v>
      </c>
      <c r="C19233" s="35" t="s">
        <v>80</v>
      </c>
      <c r="D19233" t="s">
        <v>80</v>
      </c>
      <c r="E19233" s="35" t="s">
        <v>61493</v>
      </c>
      <c r="F19233" s="35" t="s">
        <v>106</v>
      </c>
      <c r="G19233" s="39" t="s">
        <v>305</v>
      </c>
    </row>
    <row r="19234" spans="1:7" x14ac:dyDescent="0.3">
      <c r="A19234" s="36" t="s">
        <v>61086</v>
      </c>
      <c r="B19234" s="34" t="s">
        <v>50275</v>
      </c>
      <c r="C19234" s="34" t="s">
        <v>80</v>
      </c>
      <c r="D19234" t="s">
        <v>80</v>
      </c>
      <c r="E19234" s="34" t="s">
        <v>61517</v>
      </c>
      <c r="F19234" s="34" t="s">
        <v>61100</v>
      </c>
      <c r="G19234" s="37" t="s">
        <v>5</v>
      </c>
    </row>
    <row r="19235" spans="1:7" x14ac:dyDescent="0.3">
      <c r="A19235" s="38" t="s">
        <v>61086</v>
      </c>
      <c r="B19235" s="35" t="s">
        <v>50293</v>
      </c>
      <c r="C19235" s="35" t="s">
        <v>80</v>
      </c>
      <c r="D19235" t="s">
        <v>80</v>
      </c>
      <c r="E19235" s="35" t="s">
        <v>61570</v>
      </c>
      <c r="F19235" s="35" t="s">
        <v>61100</v>
      </c>
      <c r="G19235" s="39" t="s">
        <v>140</v>
      </c>
    </row>
    <row r="19236" spans="1:7" x14ac:dyDescent="0.3">
      <c r="A19236" s="36" t="s">
        <v>61086</v>
      </c>
      <c r="B19236" s="34" t="s">
        <v>50296</v>
      </c>
      <c r="C19236" s="34" t="s">
        <v>80</v>
      </c>
      <c r="D19236" t="s">
        <v>80</v>
      </c>
      <c r="E19236" s="34" t="s">
        <v>61467</v>
      </c>
      <c r="F19236" s="34" t="s">
        <v>106</v>
      </c>
      <c r="G19236" s="37" t="s">
        <v>16331</v>
      </c>
    </row>
    <row r="19237" spans="1:7" x14ac:dyDescent="0.3">
      <c r="A19237" s="38" t="s">
        <v>61086</v>
      </c>
      <c r="B19237" s="35" t="s">
        <v>50298</v>
      </c>
      <c r="C19237" s="35" t="s">
        <v>80</v>
      </c>
      <c r="D19237" t="s">
        <v>80</v>
      </c>
      <c r="E19237" s="35" t="s">
        <v>61502</v>
      </c>
      <c r="F19237" s="35" t="s">
        <v>106</v>
      </c>
      <c r="G19237" s="39" t="s">
        <v>40132</v>
      </c>
    </row>
    <row r="19238" spans="1:7" x14ac:dyDescent="0.3">
      <c r="A19238" s="36" t="s">
        <v>61086</v>
      </c>
      <c r="B19238" s="34" t="s">
        <v>50307</v>
      </c>
      <c r="C19238" s="34" t="s">
        <v>80</v>
      </c>
      <c r="D19238" t="s">
        <v>80</v>
      </c>
      <c r="E19238" s="34" t="s">
        <v>61502</v>
      </c>
      <c r="F19238" s="34" t="s">
        <v>106</v>
      </c>
      <c r="G19238" s="37" t="s">
        <v>61104</v>
      </c>
    </row>
    <row r="19239" spans="1:7" x14ac:dyDescent="0.3">
      <c r="A19239" s="38" t="s">
        <v>61086</v>
      </c>
      <c r="B19239" s="35" t="s">
        <v>50308</v>
      </c>
      <c r="C19239" s="35" t="s">
        <v>80</v>
      </c>
      <c r="D19239" t="s">
        <v>80</v>
      </c>
      <c r="E19239" s="35" t="s">
        <v>61526</v>
      </c>
      <c r="F19239" s="35" t="s">
        <v>106</v>
      </c>
      <c r="G19239" s="39" t="s">
        <v>305</v>
      </c>
    </row>
    <row r="19240" spans="1:7" x14ac:dyDescent="0.3">
      <c r="A19240" s="36" t="s">
        <v>61086</v>
      </c>
      <c r="B19240" s="34" t="s">
        <v>50313</v>
      </c>
      <c r="C19240" s="34" t="s">
        <v>80</v>
      </c>
      <c r="D19240" t="s">
        <v>80</v>
      </c>
      <c r="E19240" s="34" t="s">
        <v>61575</v>
      </c>
      <c r="F19240" s="34" t="s">
        <v>106</v>
      </c>
      <c r="G19240" s="37" t="s">
        <v>40108</v>
      </c>
    </row>
    <row r="19241" spans="1:7" x14ac:dyDescent="0.3">
      <c r="A19241" s="38" t="s">
        <v>61086</v>
      </c>
      <c r="B19241" s="35" t="s">
        <v>50317</v>
      </c>
      <c r="C19241" s="35" t="s">
        <v>80</v>
      </c>
      <c r="D19241" t="s">
        <v>80</v>
      </c>
      <c r="E19241" s="35" t="s">
        <v>61498</v>
      </c>
      <c r="F19241" s="35" t="s">
        <v>61100</v>
      </c>
      <c r="G19241" s="39" t="s">
        <v>16037</v>
      </c>
    </row>
    <row r="19242" spans="1:7" x14ac:dyDescent="0.3">
      <c r="A19242" s="36" t="s">
        <v>61086</v>
      </c>
      <c r="B19242" s="34" t="s">
        <v>50320</v>
      </c>
      <c r="C19242" s="34" t="s">
        <v>80</v>
      </c>
      <c r="D19242" t="s">
        <v>80</v>
      </c>
      <c r="E19242" s="34" t="s">
        <v>61539</v>
      </c>
      <c r="F19242" s="34" t="s">
        <v>61100</v>
      </c>
      <c r="G19242" s="37" t="s">
        <v>5</v>
      </c>
    </row>
    <row r="19243" spans="1:7" x14ac:dyDescent="0.3">
      <c r="A19243" s="38" t="s">
        <v>61086</v>
      </c>
      <c r="B19243" s="35" t="s">
        <v>50321</v>
      </c>
      <c r="C19243" s="35" t="s">
        <v>80</v>
      </c>
      <c r="D19243" t="s">
        <v>80</v>
      </c>
      <c r="E19243" s="35" t="s">
        <v>61539</v>
      </c>
      <c r="F19243" s="35" t="s">
        <v>61100</v>
      </c>
      <c r="G19243" s="39" t="s">
        <v>5</v>
      </c>
    </row>
    <row r="19244" spans="1:7" x14ac:dyDescent="0.3">
      <c r="A19244" s="36" t="s">
        <v>61086</v>
      </c>
      <c r="B19244" s="34" t="s">
        <v>50333</v>
      </c>
      <c r="C19244" s="34" t="s">
        <v>80</v>
      </c>
      <c r="D19244" t="s">
        <v>80</v>
      </c>
      <c r="E19244" s="34" t="s">
        <v>61570</v>
      </c>
      <c r="F19244" s="34" t="s">
        <v>61100</v>
      </c>
      <c r="G19244" s="37" t="s">
        <v>16037</v>
      </c>
    </row>
    <row r="19245" spans="1:7" x14ac:dyDescent="0.3">
      <c r="A19245" s="38" t="s">
        <v>61086</v>
      </c>
      <c r="B19245" s="35" t="s">
        <v>50335</v>
      </c>
      <c r="C19245" s="35" t="s">
        <v>80</v>
      </c>
      <c r="D19245" t="s">
        <v>80</v>
      </c>
      <c r="E19245" s="35" t="s">
        <v>61502</v>
      </c>
      <c r="F19245" s="35" t="s">
        <v>61100</v>
      </c>
      <c r="G19245" s="39" t="s">
        <v>40108</v>
      </c>
    </row>
    <row r="19246" spans="1:7" x14ac:dyDescent="0.3">
      <c r="A19246" s="36" t="s">
        <v>61086</v>
      </c>
      <c r="B19246" s="34" t="s">
        <v>50342</v>
      </c>
      <c r="C19246" s="34" t="s">
        <v>80</v>
      </c>
      <c r="D19246" t="s">
        <v>80</v>
      </c>
      <c r="E19246" s="34" t="s">
        <v>61503</v>
      </c>
      <c r="F19246" s="34" t="s">
        <v>61100</v>
      </c>
      <c r="G19246" s="37" t="s">
        <v>5</v>
      </c>
    </row>
    <row r="19247" spans="1:7" x14ac:dyDescent="0.3">
      <c r="A19247" s="38" t="s">
        <v>61086</v>
      </c>
      <c r="B19247" s="35" t="s">
        <v>50346</v>
      </c>
      <c r="C19247" s="35" t="s">
        <v>80</v>
      </c>
      <c r="D19247" t="s">
        <v>80</v>
      </c>
      <c r="E19247" s="35" t="s">
        <v>61513</v>
      </c>
      <c r="F19247" s="35" t="s">
        <v>61100</v>
      </c>
      <c r="G19247" s="39" t="s">
        <v>5</v>
      </c>
    </row>
    <row r="19248" spans="1:7" x14ac:dyDescent="0.3">
      <c r="A19248" s="36" t="s">
        <v>61086</v>
      </c>
      <c r="B19248" s="34" t="s">
        <v>50350</v>
      </c>
      <c r="C19248" s="34" t="s">
        <v>80</v>
      </c>
      <c r="D19248" t="s">
        <v>80</v>
      </c>
      <c r="E19248" s="34" t="s">
        <v>61570</v>
      </c>
      <c r="F19248" s="34" t="s">
        <v>61100</v>
      </c>
      <c r="G19248" s="37" t="s">
        <v>61104</v>
      </c>
    </row>
    <row r="19249" spans="1:7" x14ac:dyDescent="0.3">
      <c r="A19249" s="38" t="s">
        <v>61086</v>
      </c>
      <c r="B19249" s="35" t="s">
        <v>50351</v>
      </c>
      <c r="C19249" s="35" t="s">
        <v>80</v>
      </c>
      <c r="D19249" t="s">
        <v>80</v>
      </c>
      <c r="E19249" s="35" t="s">
        <v>61498</v>
      </c>
      <c r="F19249" s="35" t="s">
        <v>106</v>
      </c>
      <c r="G19249" s="39" t="s">
        <v>5</v>
      </c>
    </row>
    <row r="19250" spans="1:7" x14ac:dyDescent="0.3">
      <c r="A19250" s="36" t="s">
        <v>61086</v>
      </c>
      <c r="B19250" s="34" t="s">
        <v>50354</v>
      </c>
      <c r="C19250" s="34" t="s">
        <v>80</v>
      </c>
      <c r="D19250" t="s">
        <v>80</v>
      </c>
      <c r="E19250" s="34" t="s">
        <v>61467</v>
      </c>
      <c r="F19250" s="34" t="s">
        <v>106</v>
      </c>
      <c r="G19250" s="37" t="s">
        <v>5</v>
      </c>
    </row>
    <row r="19251" spans="1:7" x14ac:dyDescent="0.3">
      <c r="A19251" s="38" t="s">
        <v>61086</v>
      </c>
      <c r="B19251" s="35" t="s">
        <v>50357</v>
      </c>
      <c r="C19251" s="35" t="s">
        <v>80</v>
      </c>
      <c r="D19251" t="s">
        <v>80</v>
      </c>
      <c r="E19251" s="35" t="s">
        <v>61508</v>
      </c>
      <c r="F19251" s="35" t="s">
        <v>106</v>
      </c>
      <c r="G19251" s="39" t="s">
        <v>305</v>
      </c>
    </row>
    <row r="19252" spans="1:7" x14ac:dyDescent="0.3">
      <c r="A19252" s="36" t="s">
        <v>61086</v>
      </c>
      <c r="B19252" s="34" t="s">
        <v>50358</v>
      </c>
      <c r="C19252" s="34" t="s">
        <v>80</v>
      </c>
      <c r="D19252" t="s">
        <v>80</v>
      </c>
      <c r="E19252" s="34" t="s">
        <v>61471</v>
      </c>
      <c r="F19252" s="34" t="s">
        <v>106</v>
      </c>
      <c r="G19252" s="37" t="s">
        <v>305</v>
      </c>
    </row>
    <row r="19253" spans="1:7" x14ac:dyDescent="0.3">
      <c r="A19253" s="38" t="s">
        <v>61086</v>
      </c>
      <c r="B19253" s="35" t="s">
        <v>50359</v>
      </c>
      <c r="C19253" s="35" t="s">
        <v>80</v>
      </c>
      <c r="D19253" t="s">
        <v>80</v>
      </c>
      <c r="E19253" s="35" t="s">
        <v>61519</v>
      </c>
      <c r="F19253" s="35" t="s">
        <v>106</v>
      </c>
      <c r="G19253" s="39" t="s">
        <v>61103</v>
      </c>
    </row>
    <row r="19254" spans="1:7" x14ac:dyDescent="0.3">
      <c r="A19254" s="36" t="s">
        <v>61086</v>
      </c>
      <c r="B19254" s="34" t="s">
        <v>50361</v>
      </c>
      <c r="C19254" s="34" t="s">
        <v>80</v>
      </c>
      <c r="D19254" t="s">
        <v>80</v>
      </c>
      <c r="E19254" s="34" t="s">
        <v>61502</v>
      </c>
      <c r="F19254" s="34" t="s">
        <v>106</v>
      </c>
      <c r="G19254" s="37" t="s">
        <v>109</v>
      </c>
    </row>
    <row r="19255" spans="1:7" x14ac:dyDescent="0.3">
      <c r="A19255" s="38" t="s">
        <v>61086</v>
      </c>
      <c r="B19255" s="35" t="s">
        <v>50362</v>
      </c>
      <c r="C19255" s="35" t="s">
        <v>80</v>
      </c>
      <c r="D19255" t="s">
        <v>80</v>
      </c>
      <c r="E19255" s="35" t="s">
        <v>61512</v>
      </c>
      <c r="F19255" s="35" t="s">
        <v>106</v>
      </c>
      <c r="G19255" s="39" t="s">
        <v>109</v>
      </c>
    </row>
    <row r="19256" spans="1:7" x14ac:dyDescent="0.3">
      <c r="A19256" s="36" t="s">
        <v>61086</v>
      </c>
      <c r="B19256" s="34" t="s">
        <v>50369</v>
      </c>
      <c r="C19256" s="34" t="s">
        <v>80</v>
      </c>
      <c r="D19256" t="s">
        <v>80</v>
      </c>
      <c r="E19256" s="34" t="s">
        <v>61526</v>
      </c>
      <c r="F19256" s="34" t="s">
        <v>106</v>
      </c>
      <c r="G19256" s="37" t="s">
        <v>5</v>
      </c>
    </row>
    <row r="19257" spans="1:7" x14ac:dyDescent="0.3">
      <c r="A19257" s="38" t="s">
        <v>61086</v>
      </c>
      <c r="B19257" s="35" t="s">
        <v>50372</v>
      </c>
      <c r="C19257" s="35" t="s">
        <v>80</v>
      </c>
      <c r="D19257" t="s">
        <v>80</v>
      </c>
      <c r="E19257" s="35" t="s">
        <v>61517</v>
      </c>
      <c r="F19257" s="35" t="s">
        <v>106</v>
      </c>
      <c r="G19257" s="39" t="s">
        <v>40108</v>
      </c>
    </row>
    <row r="19258" spans="1:7" x14ac:dyDescent="0.3">
      <c r="A19258" s="36" t="s">
        <v>61086</v>
      </c>
      <c r="B19258" s="34" t="s">
        <v>50374</v>
      </c>
      <c r="C19258" s="34" t="s">
        <v>80</v>
      </c>
      <c r="D19258" t="s">
        <v>80</v>
      </c>
      <c r="E19258" s="34" t="s">
        <v>61517</v>
      </c>
      <c r="F19258" s="34" t="s">
        <v>106</v>
      </c>
      <c r="G19258" s="37" t="s">
        <v>305</v>
      </c>
    </row>
    <row r="19259" spans="1:7" x14ac:dyDescent="0.3">
      <c r="A19259" s="38" t="s">
        <v>61086</v>
      </c>
      <c r="B19259" s="35" t="s">
        <v>50375</v>
      </c>
      <c r="C19259" s="35" t="s">
        <v>80</v>
      </c>
      <c r="D19259" t="s">
        <v>80</v>
      </c>
      <c r="E19259" s="35" t="s">
        <v>61517</v>
      </c>
      <c r="F19259" s="35" t="s">
        <v>106</v>
      </c>
      <c r="G19259" s="39" t="s">
        <v>305</v>
      </c>
    </row>
    <row r="19260" spans="1:7" x14ac:dyDescent="0.3">
      <c r="A19260" s="36" t="s">
        <v>61086</v>
      </c>
      <c r="B19260" s="34" t="s">
        <v>50378</v>
      </c>
      <c r="C19260" s="34" t="s">
        <v>80</v>
      </c>
      <c r="D19260" t="s">
        <v>80</v>
      </c>
      <c r="E19260" s="34" t="s">
        <v>61500</v>
      </c>
      <c r="F19260" s="34" t="s">
        <v>106</v>
      </c>
      <c r="G19260" s="37" t="s">
        <v>19655</v>
      </c>
    </row>
    <row r="19261" spans="1:7" x14ac:dyDescent="0.3">
      <c r="A19261" s="38" t="s">
        <v>61086</v>
      </c>
      <c r="B19261" s="35" t="s">
        <v>50384</v>
      </c>
      <c r="C19261" s="35" t="s">
        <v>80</v>
      </c>
      <c r="D19261" t="s">
        <v>80</v>
      </c>
      <c r="E19261" s="35" t="s">
        <v>61570</v>
      </c>
      <c r="F19261" s="35" t="s">
        <v>106</v>
      </c>
      <c r="G19261" s="39" t="s">
        <v>5</v>
      </c>
    </row>
    <row r="19262" spans="1:7" x14ac:dyDescent="0.3">
      <c r="A19262" s="36" t="s">
        <v>61086</v>
      </c>
      <c r="B19262" s="34" t="s">
        <v>50388</v>
      </c>
      <c r="C19262" s="34" t="s">
        <v>80</v>
      </c>
      <c r="D19262" t="s">
        <v>80</v>
      </c>
      <c r="E19262" s="34" t="s">
        <v>61481</v>
      </c>
      <c r="F19262" s="34" t="s">
        <v>61100</v>
      </c>
      <c r="G19262" s="37" t="s">
        <v>140</v>
      </c>
    </row>
    <row r="19263" spans="1:7" x14ac:dyDescent="0.3">
      <c r="A19263" s="38" t="s">
        <v>61086</v>
      </c>
      <c r="B19263" s="35" t="s">
        <v>50389</v>
      </c>
      <c r="C19263" s="35" t="s">
        <v>80</v>
      </c>
      <c r="D19263" t="s">
        <v>80</v>
      </c>
      <c r="E19263" s="35" t="s">
        <v>61505</v>
      </c>
      <c r="F19263" s="35" t="s">
        <v>106</v>
      </c>
      <c r="G19263" s="39" t="s">
        <v>7902</v>
      </c>
    </row>
    <row r="19264" spans="1:7" x14ac:dyDescent="0.3">
      <c r="A19264" s="36" t="s">
        <v>61086</v>
      </c>
      <c r="B19264" s="34" t="s">
        <v>50390</v>
      </c>
      <c r="C19264" s="34" t="s">
        <v>80</v>
      </c>
      <c r="D19264" t="s">
        <v>80</v>
      </c>
      <c r="E19264" s="34" t="s">
        <v>61510</v>
      </c>
      <c r="F19264" s="34" t="s">
        <v>61100</v>
      </c>
      <c r="G19264" s="37" t="s">
        <v>7902</v>
      </c>
    </row>
    <row r="19265" spans="1:7" x14ac:dyDescent="0.3">
      <c r="A19265" s="38" t="s">
        <v>61086</v>
      </c>
      <c r="B19265" s="35" t="s">
        <v>50395</v>
      </c>
      <c r="C19265" s="35" t="s">
        <v>80</v>
      </c>
      <c r="D19265" t="s">
        <v>80</v>
      </c>
      <c r="E19265" s="35" t="s">
        <v>61570</v>
      </c>
      <c r="F19265" s="35" t="s">
        <v>61100</v>
      </c>
      <c r="G19265" s="39" t="s">
        <v>61103</v>
      </c>
    </row>
    <row r="19266" spans="1:7" x14ac:dyDescent="0.3">
      <c r="A19266" s="36" t="s">
        <v>61086</v>
      </c>
      <c r="B19266" s="34" t="s">
        <v>50398</v>
      </c>
      <c r="C19266" s="34" t="s">
        <v>80</v>
      </c>
      <c r="D19266" t="s">
        <v>80</v>
      </c>
      <c r="E19266" s="34" t="s">
        <v>61572</v>
      </c>
      <c r="F19266" s="34" t="s">
        <v>106</v>
      </c>
      <c r="G19266" s="37" t="s">
        <v>61104</v>
      </c>
    </row>
    <row r="19267" spans="1:7" x14ac:dyDescent="0.3">
      <c r="A19267" s="38" t="s">
        <v>61086</v>
      </c>
      <c r="B19267" s="35" t="s">
        <v>50414</v>
      </c>
      <c r="C19267" s="35" t="s">
        <v>80</v>
      </c>
      <c r="D19267" t="s">
        <v>80</v>
      </c>
      <c r="E19267" s="35" t="s">
        <v>61517</v>
      </c>
      <c r="F19267" s="35" t="s">
        <v>106</v>
      </c>
      <c r="G19267" s="39" t="s">
        <v>886</v>
      </c>
    </row>
    <row r="19268" spans="1:7" x14ac:dyDescent="0.3">
      <c r="A19268" s="36" t="s">
        <v>61086</v>
      </c>
      <c r="B19268" s="34" t="s">
        <v>50418</v>
      </c>
      <c r="C19268" s="34" t="s">
        <v>80</v>
      </c>
      <c r="D19268" t="s">
        <v>80</v>
      </c>
      <c r="E19268" s="34" t="s">
        <v>61498</v>
      </c>
      <c r="F19268" s="34" t="s">
        <v>106</v>
      </c>
      <c r="G19268" s="37" t="s">
        <v>5752</v>
      </c>
    </row>
    <row r="19269" spans="1:7" x14ac:dyDescent="0.3">
      <c r="A19269" s="38" t="s">
        <v>61086</v>
      </c>
      <c r="B19269" s="35" t="s">
        <v>50419</v>
      </c>
      <c r="C19269" s="35" t="s">
        <v>80</v>
      </c>
      <c r="D19269" t="s">
        <v>80</v>
      </c>
      <c r="E19269" s="35" t="s">
        <v>61502</v>
      </c>
      <c r="F19269" s="35" t="s">
        <v>106</v>
      </c>
      <c r="G19269" s="39" t="s">
        <v>109</v>
      </c>
    </row>
    <row r="19270" spans="1:7" x14ac:dyDescent="0.3">
      <c r="A19270" s="36" t="s">
        <v>61086</v>
      </c>
      <c r="B19270" s="34" t="s">
        <v>50423</v>
      </c>
      <c r="C19270" s="34" t="s">
        <v>80</v>
      </c>
      <c r="D19270" t="s">
        <v>80</v>
      </c>
      <c r="E19270" s="34" t="s">
        <v>61472</v>
      </c>
      <c r="F19270" s="34" t="s">
        <v>61100</v>
      </c>
      <c r="G19270" s="37" t="s">
        <v>5</v>
      </c>
    </row>
    <row r="19271" spans="1:7" x14ac:dyDescent="0.3">
      <c r="A19271" s="38" t="s">
        <v>61086</v>
      </c>
      <c r="B19271" s="35" t="s">
        <v>50424</v>
      </c>
      <c r="C19271" s="35" t="s">
        <v>80</v>
      </c>
      <c r="D19271" t="s">
        <v>80</v>
      </c>
      <c r="E19271" s="35" t="s">
        <v>61467</v>
      </c>
      <c r="F19271" s="35" t="s">
        <v>61100</v>
      </c>
      <c r="G19271" s="39" t="s">
        <v>27</v>
      </c>
    </row>
    <row r="19272" spans="1:7" x14ac:dyDescent="0.3">
      <c r="A19272" s="36" t="s">
        <v>61086</v>
      </c>
      <c r="B19272" s="34" t="s">
        <v>50427</v>
      </c>
      <c r="C19272" s="34" t="s">
        <v>80</v>
      </c>
      <c r="D19272" t="s">
        <v>80</v>
      </c>
      <c r="E19272" s="34" t="s">
        <v>61513</v>
      </c>
      <c r="F19272" s="34" t="s">
        <v>106</v>
      </c>
      <c r="G19272" s="37" t="s">
        <v>305</v>
      </c>
    </row>
    <row r="19273" spans="1:7" x14ac:dyDescent="0.3">
      <c r="A19273" s="38" t="s">
        <v>61086</v>
      </c>
      <c r="B19273" s="35" t="s">
        <v>50435</v>
      </c>
      <c r="C19273" s="35" t="s">
        <v>80</v>
      </c>
      <c r="D19273" t="s">
        <v>80</v>
      </c>
      <c r="E19273" s="35" t="s">
        <v>61498</v>
      </c>
      <c r="F19273" s="35" t="s">
        <v>106</v>
      </c>
      <c r="G19273" s="39" t="s">
        <v>16037</v>
      </c>
    </row>
    <row r="19274" spans="1:7" x14ac:dyDescent="0.3">
      <c r="A19274" s="36" t="s">
        <v>61086</v>
      </c>
      <c r="B19274" s="34" t="s">
        <v>50437</v>
      </c>
      <c r="C19274" s="34" t="s">
        <v>80</v>
      </c>
      <c r="D19274" t="s">
        <v>80</v>
      </c>
      <c r="E19274" s="34" t="s">
        <v>61498</v>
      </c>
      <c r="F19274" s="34" t="s">
        <v>106</v>
      </c>
      <c r="G19274" s="37" t="s">
        <v>16037</v>
      </c>
    </row>
    <row r="19275" spans="1:7" x14ac:dyDescent="0.3">
      <c r="A19275" s="38" t="s">
        <v>61086</v>
      </c>
      <c r="B19275" s="35" t="s">
        <v>50440</v>
      </c>
      <c r="C19275" s="35" t="s">
        <v>80</v>
      </c>
      <c r="D19275" t="s">
        <v>80</v>
      </c>
      <c r="E19275" s="35" t="s">
        <v>61570</v>
      </c>
      <c r="F19275" s="35" t="s">
        <v>61100</v>
      </c>
      <c r="G19275" s="39" t="s">
        <v>61104</v>
      </c>
    </row>
    <row r="19276" spans="1:7" x14ac:dyDescent="0.3">
      <c r="A19276" s="36" t="s">
        <v>61086</v>
      </c>
      <c r="B19276" s="34" t="s">
        <v>50448</v>
      </c>
      <c r="C19276" s="34" t="s">
        <v>80</v>
      </c>
      <c r="D19276" t="s">
        <v>80</v>
      </c>
      <c r="E19276" s="34" t="s">
        <v>61494</v>
      </c>
      <c r="F19276" s="34" t="s">
        <v>106</v>
      </c>
      <c r="G19276" s="37" t="s">
        <v>119</v>
      </c>
    </row>
    <row r="19277" spans="1:7" x14ac:dyDescent="0.3">
      <c r="A19277" s="38" t="s">
        <v>61086</v>
      </c>
      <c r="B19277" s="35" t="s">
        <v>50453</v>
      </c>
      <c r="C19277" s="35" t="s">
        <v>80</v>
      </c>
      <c r="D19277" t="s">
        <v>80</v>
      </c>
      <c r="E19277" s="35" t="s">
        <v>61518</v>
      </c>
      <c r="F19277" s="35" t="s">
        <v>61100</v>
      </c>
      <c r="G19277" s="39" t="s">
        <v>61103</v>
      </c>
    </row>
    <row r="19278" spans="1:7" x14ac:dyDescent="0.3">
      <c r="A19278" s="36" t="s">
        <v>61086</v>
      </c>
      <c r="B19278" s="34" t="s">
        <v>50455</v>
      </c>
      <c r="C19278" s="34" t="s">
        <v>80</v>
      </c>
      <c r="D19278" t="s">
        <v>80</v>
      </c>
      <c r="E19278" s="34" t="s">
        <v>61518</v>
      </c>
      <c r="F19278" s="34" t="s">
        <v>106</v>
      </c>
      <c r="G19278" s="37" t="s">
        <v>61103</v>
      </c>
    </row>
    <row r="19279" spans="1:7" x14ac:dyDescent="0.3">
      <c r="A19279" s="38" t="s">
        <v>61086</v>
      </c>
      <c r="B19279" s="35" t="s">
        <v>50456</v>
      </c>
      <c r="C19279" s="35" t="s">
        <v>80</v>
      </c>
      <c r="D19279" t="s">
        <v>80</v>
      </c>
      <c r="E19279" s="35" t="s">
        <v>61467</v>
      </c>
      <c r="F19279" s="35" t="s">
        <v>61100</v>
      </c>
      <c r="G19279" s="39" t="s">
        <v>226</v>
      </c>
    </row>
    <row r="19280" spans="1:7" x14ac:dyDescent="0.3">
      <c r="A19280" s="36" t="s">
        <v>61086</v>
      </c>
      <c r="B19280" s="34" t="s">
        <v>50469</v>
      </c>
      <c r="C19280" s="34" t="s">
        <v>80</v>
      </c>
      <c r="D19280" t="s">
        <v>80</v>
      </c>
      <c r="E19280" s="34" t="s">
        <v>61513</v>
      </c>
      <c r="F19280" s="34" t="s">
        <v>106</v>
      </c>
      <c r="G19280" s="37" t="s">
        <v>38710</v>
      </c>
    </row>
    <row r="19281" spans="1:7" x14ac:dyDescent="0.3">
      <c r="A19281" s="38" t="s">
        <v>61086</v>
      </c>
      <c r="B19281" s="35" t="s">
        <v>50471</v>
      </c>
      <c r="C19281" s="35" t="s">
        <v>80</v>
      </c>
      <c r="D19281" t="s">
        <v>80</v>
      </c>
      <c r="E19281" s="35" t="s">
        <v>61482</v>
      </c>
      <c r="F19281" s="35" t="s">
        <v>106</v>
      </c>
      <c r="G19281" s="39" t="s">
        <v>5</v>
      </c>
    </row>
    <row r="19282" spans="1:7" x14ac:dyDescent="0.3">
      <c r="A19282" s="36" t="s">
        <v>61086</v>
      </c>
      <c r="B19282" s="34" t="s">
        <v>50473</v>
      </c>
      <c r="C19282" s="34" t="s">
        <v>80</v>
      </c>
      <c r="D19282" t="s">
        <v>80</v>
      </c>
      <c r="E19282" s="34" t="s">
        <v>61467</v>
      </c>
      <c r="F19282" s="34" t="s">
        <v>106</v>
      </c>
      <c r="G19282" s="37" t="s">
        <v>109</v>
      </c>
    </row>
    <row r="19283" spans="1:7" x14ac:dyDescent="0.3">
      <c r="A19283" s="38" t="s">
        <v>61086</v>
      </c>
      <c r="B19283" s="35" t="s">
        <v>50486</v>
      </c>
      <c r="C19283" s="35" t="s">
        <v>80</v>
      </c>
      <c r="D19283" t="s">
        <v>80</v>
      </c>
      <c r="E19283" s="35" t="s">
        <v>61570</v>
      </c>
      <c r="F19283" s="35" t="s">
        <v>61100</v>
      </c>
      <c r="G19283" s="39" t="s">
        <v>16331</v>
      </c>
    </row>
    <row r="19284" spans="1:7" x14ac:dyDescent="0.3">
      <c r="A19284" s="36" t="s">
        <v>61086</v>
      </c>
      <c r="B19284" s="34" t="s">
        <v>50496</v>
      </c>
      <c r="C19284" s="34" t="s">
        <v>80</v>
      </c>
      <c r="D19284" t="s">
        <v>80</v>
      </c>
      <c r="E19284" s="34" t="s">
        <v>61531</v>
      </c>
      <c r="F19284" s="34" t="s">
        <v>61100</v>
      </c>
      <c r="G19284" s="37" t="s">
        <v>886</v>
      </c>
    </row>
    <row r="19285" spans="1:7" x14ac:dyDescent="0.3">
      <c r="A19285" s="38" t="s">
        <v>61086</v>
      </c>
      <c r="B19285" s="35" t="s">
        <v>50499</v>
      </c>
      <c r="C19285" s="35" t="s">
        <v>80</v>
      </c>
      <c r="D19285" t="s">
        <v>80</v>
      </c>
      <c r="E19285" s="35" t="s">
        <v>61468</v>
      </c>
      <c r="F19285" s="35" t="s">
        <v>61100</v>
      </c>
      <c r="G19285" s="39" t="s">
        <v>16331</v>
      </c>
    </row>
    <row r="19286" spans="1:7" x14ac:dyDescent="0.3">
      <c r="A19286" s="36" t="s">
        <v>61086</v>
      </c>
      <c r="B19286" s="34" t="s">
        <v>50506</v>
      </c>
      <c r="C19286" s="34" t="s">
        <v>80</v>
      </c>
      <c r="D19286" t="s">
        <v>80</v>
      </c>
      <c r="E19286" s="34" t="s">
        <v>61468</v>
      </c>
      <c r="F19286" s="34" t="s">
        <v>106</v>
      </c>
      <c r="G19286" s="37" t="s">
        <v>109</v>
      </c>
    </row>
    <row r="19287" spans="1:7" x14ac:dyDescent="0.3">
      <c r="A19287" s="38" t="s">
        <v>61086</v>
      </c>
      <c r="B19287" s="35" t="s">
        <v>50511</v>
      </c>
      <c r="C19287" s="35" t="s">
        <v>80</v>
      </c>
      <c r="D19287" t="s">
        <v>80</v>
      </c>
      <c r="E19287" s="35" t="s">
        <v>61467</v>
      </c>
      <c r="F19287" s="35" t="s">
        <v>61100</v>
      </c>
      <c r="G19287" s="39" t="s">
        <v>109</v>
      </c>
    </row>
    <row r="19288" spans="1:7" x14ac:dyDescent="0.3">
      <c r="A19288" s="36" t="s">
        <v>61086</v>
      </c>
      <c r="B19288" s="34" t="s">
        <v>50515</v>
      </c>
      <c r="C19288" s="34" t="s">
        <v>80</v>
      </c>
      <c r="D19288" t="s">
        <v>80</v>
      </c>
      <c r="E19288" s="34" t="s">
        <v>61492</v>
      </c>
      <c r="F19288" s="34" t="s">
        <v>106</v>
      </c>
      <c r="G19288" s="37" t="s">
        <v>109</v>
      </c>
    </row>
    <row r="19289" spans="1:7" x14ac:dyDescent="0.3">
      <c r="A19289" s="38" t="s">
        <v>61086</v>
      </c>
      <c r="B19289" s="35" t="s">
        <v>50520</v>
      </c>
      <c r="C19289" s="35" t="s">
        <v>80</v>
      </c>
      <c r="D19289" t="s">
        <v>80</v>
      </c>
      <c r="E19289" s="35" t="s">
        <v>61498</v>
      </c>
      <c r="F19289" s="35" t="s">
        <v>61100</v>
      </c>
      <c r="G19289" s="39" t="s">
        <v>109</v>
      </c>
    </row>
    <row r="19290" spans="1:7" x14ac:dyDescent="0.3">
      <c r="A19290" s="36" t="s">
        <v>61086</v>
      </c>
      <c r="B19290" s="34" t="s">
        <v>50526</v>
      </c>
      <c r="C19290" s="34" t="s">
        <v>80</v>
      </c>
      <c r="D19290" t="s">
        <v>80</v>
      </c>
      <c r="E19290" s="34" t="s">
        <v>61512</v>
      </c>
      <c r="F19290" s="34" t="s">
        <v>61100</v>
      </c>
      <c r="G19290" s="37" t="s">
        <v>109</v>
      </c>
    </row>
    <row r="19291" spans="1:7" x14ac:dyDescent="0.3">
      <c r="A19291" s="38" t="s">
        <v>61086</v>
      </c>
      <c r="B19291" s="35" t="s">
        <v>50542</v>
      </c>
      <c r="C19291" s="35" t="s">
        <v>80</v>
      </c>
      <c r="D19291" t="s">
        <v>80</v>
      </c>
      <c r="E19291" s="35" t="s">
        <v>61517</v>
      </c>
      <c r="F19291" s="35" t="s">
        <v>106</v>
      </c>
      <c r="G19291" s="39" t="s">
        <v>109</v>
      </c>
    </row>
    <row r="19292" spans="1:7" x14ac:dyDescent="0.3">
      <c r="A19292" s="36" t="s">
        <v>61086</v>
      </c>
      <c r="B19292" s="34" t="s">
        <v>50554</v>
      </c>
      <c r="C19292" s="34" t="s">
        <v>80</v>
      </c>
      <c r="D19292" t="s">
        <v>80</v>
      </c>
      <c r="E19292" s="34" t="s">
        <v>61517</v>
      </c>
      <c r="F19292" s="34" t="s">
        <v>106</v>
      </c>
      <c r="G19292" s="37" t="s">
        <v>40952</v>
      </c>
    </row>
    <row r="19293" spans="1:7" x14ac:dyDescent="0.3">
      <c r="A19293" s="38" t="s">
        <v>61086</v>
      </c>
      <c r="B19293" s="35" t="s">
        <v>50555</v>
      </c>
      <c r="C19293" s="35" t="s">
        <v>80</v>
      </c>
      <c r="D19293" t="s">
        <v>80</v>
      </c>
      <c r="E19293" s="35" t="s">
        <v>61492</v>
      </c>
      <c r="F19293" s="35" t="s">
        <v>106</v>
      </c>
      <c r="G19293" s="39" t="s">
        <v>40952</v>
      </c>
    </row>
    <row r="19294" spans="1:7" x14ac:dyDescent="0.3">
      <c r="A19294" s="36" t="s">
        <v>61086</v>
      </c>
      <c r="B19294" s="34" t="s">
        <v>50567</v>
      </c>
      <c r="C19294" s="34" t="s">
        <v>80</v>
      </c>
      <c r="D19294" t="s">
        <v>80</v>
      </c>
      <c r="E19294" s="34" t="s">
        <v>61467</v>
      </c>
      <c r="F19294" s="34" t="s">
        <v>61100</v>
      </c>
      <c r="G19294" s="37" t="s">
        <v>5</v>
      </c>
    </row>
    <row r="19295" spans="1:7" x14ac:dyDescent="0.3">
      <c r="A19295" s="38" t="s">
        <v>61086</v>
      </c>
      <c r="B19295" s="35" t="s">
        <v>50570</v>
      </c>
      <c r="C19295" s="35" t="s">
        <v>80</v>
      </c>
      <c r="D19295" t="s">
        <v>80</v>
      </c>
      <c r="E19295" s="35" t="s">
        <v>61519</v>
      </c>
      <c r="F19295" s="35" t="s">
        <v>106</v>
      </c>
      <c r="G19295" s="39" t="s">
        <v>40108</v>
      </c>
    </row>
    <row r="19296" spans="1:7" x14ac:dyDescent="0.3">
      <c r="A19296" s="36" t="s">
        <v>61086</v>
      </c>
      <c r="B19296" s="34" t="s">
        <v>50572</v>
      </c>
      <c r="C19296" s="34" t="s">
        <v>80</v>
      </c>
      <c r="D19296" t="s">
        <v>80</v>
      </c>
      <c r="E19296" s="34" t="s">
        <v>61476</v>
      </c>
      <c r="F19296" s="34" t="s">
        <v>61100</v>
      </c>
      <c r="G19296" s="37" t="s">
        <v>40108</v>
      </c>
    </row>
    <row r="19297" spans="1:7" x14ac:dyDescent="0.3">
      <c r="A19297" s="38" t="s">
        <v>61086</v>
      </c>
      <c r="B19297" s="35" t="s">
        <v>50583</v>
      </c>
      <c r="C19297" s="35" t="s">
        <v>80</v>
      </c>
      <c r="D19297" t="s">
        <v>80</v>
      </c>
      <c r="E19297" s="35" t="s">
        <v>61502</v>
      </c>
      <c r="F19297" s="35" t="s">
        <v>106</v>
      </c>
      <c r="G19297" s="39" t="s">
        <v>40108</v>
      </c>
    </row>
    <row r="19298" spans="1:7" x14ac:dyDescent="0.3">
      <c r="A19298" s="36" t="s">
        <v>61086</v>
      </c>
      <c r="B19298" s="34" t="s">
        <v>50584</v>
      </c>
      <c r="C19298" s="34" t="s">
        <v>80</v>
      </c>
      <c r="D19298" t="s">
        <v>80</v>
      </c>
      <c r="E19298" s="34" t="s">
        <v>61518</v>
      </c>
      <c r="F19298" s="34" t="s">
        <v>61100</v>
      </c>
      <c r="G19298" s="37" t="s">
        <v>61103</v>
      </c>
    </row>
    <row r="19299" spans="1:7" x14ac:dyDescent="0.3">
      <c r="A19299" s="38" t="s">
        <v>61086</v>
      </c>
      <c r="B19299" s="35" t="s">
        <v>50589</v>
      </c>
      <c r="C19299" s="35" t="s">
        <v>80</v>
      </c>
      <c r="D19299" t="s">
        <v>80</v>
      </c>
      <c r="E19299" s="35" t="s">
        <v>61570</v>
      </c>
      <c r="F19299" s="35" t="s">
        <v>61100</v>
      </c>
      <c r="G19299" s="39" t="s">
        <v>61103</v>
      </c>
    </row>
    <row r="19300" spans="1:7" x14ac:dyDescent="0.3">
      <c r="A19300" s="36" t="s">
        <v>61086</v>
      </c>
      <c r="B19300" s="34" t="s">
        <v>50593</v>
      </c>
      <c r="C19300" s="34" t="s">
        <v>80</v>
      </c>
      <c r="D19300" t="s">
        <v>80</v>
      </c>
      <c r="E19300" s="34" t="s">
        <v>61556</v>
      </c>
      <c r="F19300" s="34" t="s">
        <v>61100</v>
      </c>
      <c r="G19300" s="37" t="s">
        <v>119</v>
      </c>
    </row>
    <row r="19301" spans="1:7" x14ac:dyDescent="0.3">
      <c r="A19301" s="38" t="s">
        <v>61086</v>
      </c>
      <c r="B19301" s="35" t="s">
        <v>50605</v>
      </c>
      <c r="C19301" s="35" t="s">
        <v>80</v>
      </c>
      <c r="D19301" t="s">
        <v>80</v>
      </c>
      <c r="E19301" s="35" t="s">
        <v>61513</v>
      </c>
      <c r="F19301" s="35" t="s">
        <v>106</v>
      </c>
      <c r="G19301" s="39" t="s">
        <v>305</v>
      </c>
    </row>
    <row r="19302" spans="1:7" x14ac:dyDescent="0.3">
      <c r="A19302" s="36" t="s">
        <v>61086</v>
      </c>
      <c r="B19302" s="34" t="s">
        <v>50611</v>
      </c>
      <c r="C19302" s="34" t="s">
        <v>80</v>
      </c>
      <c r="D19302" t="s">
        <v>80</v>
      </c>
      <c r="E19302" s="34" t="s">
        <v>61520</v>
      </c>
      <c r="F19302" s="34" t="s">
        <v>61100</v>
      </c>
      <c r="G19302" s="37" t="s">
        <v>140</v>
      </c>
    </row>
    <row r="19303" spans="1:7" x14ac:dyDescent="0.3">
      <c r="A19303" s="38" t="s">
        <v>61086</v>
      </c>
      <c r="B19303" s="35" t="s">
        <v>50616</v>
      </c>
      <c r="C19303" s="35" t="s">
        <v>80</v>
      </c>
      <c r="D19303" t="s">
        <v>80</v>
      </c>
      <c r="E19303" s="35" t="s">
        <v>61574</v>
      </c>
      <c r="F19303" s="35" t="s">
        <v>106</v>
      </c>
      <c r="G19303" s="39" t="s">
        <v>109</v>
      </c>
    </row>
    <row r="19304" spans="1:7" x14ac:dyDescent="0.3">
      <c r="A19304" s="36" t="s">
        <v>61086</v>
      </c>
      <c r="B19304" s="34" t="s">
        <v>50621</v>
      </c>
      <c r="C19304" s="34" t="s">
        <v>80</v>
      </c>
      <c r="D19304" t="s">
        <v>80</v>
      </c>
      <c r="E19304" s="34" t="s">
        <v>61502</v>
      </c>
      <c r="F19304" s="34" t="s">
        <v>106</v>
      </c>
      <c r="G19304" s="37" t="s">
        <v>109</v>
      </c>
    </row>
    <row r="19305" spans="1:7" x14ac:dyDescent="0.3">
      <c r="A19305" s="38" t="s">
        <v>61086</v>
      </c>
      <c r="B19305" s="35" t="s">
        <v>50627</v>
      </c>
      <c r="C19305" s="35" t="s">
        <v>80</v>
      </c>
      <c r="D19305" t="s">
        <v>80</v>
      </c>
      <c r="E19305" s="35" t="s">
        <v>61525</v>
      </c>
      <c r="F19305" s="35" t="s">
        <v>106</v>
      </c>
      <c r="G19305" s="39" t="s">
        <v>49661</v>
      </c>
    </row>
    <row r="19306" spans="1:7" x14ac:dyDescent="0.3">
      <c r="A19306" s="36" t="s">
        <v>61086</v>
      </c>
      <c r="B19306" s="34" t="s">
        <v>50634</v>
      </c>
      <c r="C19306" s="34" t="s">
        <v>80</v>
      </c>
      <c r="D19306" t="s">
        <v>80</v>
      </c>
      <c r="E19306" s="34" t="s">
        <v>61512</v>
      </c>
      <c r="F19306" s="34" t="s">
        <v>106</v>
      </c>
      <c r="G19306" s="37" t="s">
        <v>6602</v>
      </c>
    </row>
    <row r="19307" spans="1:7" x14ac:dyDescent="0.3">
      <c r="A19307" s="38" t="s">
        <v>61086</v>
      </c>
      <c r="B19307" s="35" t="s">
        <v>50640</v>
      </c>
      <c r="C19307" s="35" t="s">
        <v>80</v>
      </c>
      <c r="D19307" t="s">
        <v>80</v>
      </c>
      <c r="E19307" s="35" t="s">
        <v>61517</v>
      </c>
      <c r="F19307" s="35" t="s">
        <v>61100</v>
      </c>
      <c r="G19307" s="39" t="s">
        <v>109</v>
      </c>
    </row>
    <row r="19308" spans="1:7" x14ac:dyDescent="0.3">
      <c r="A19308" s="36" t="s">
        <v>61086</v>
      </c>
      <c r="B19308" s="34" t="s">
        <v>50643</v>
      </c>
      <c r="C19308" s="34" t="s">
        <v>80</v>
      </c>
      <c r="D19308" t="s">
        <v>80</v>
      </c>
      <c r="E19308" s="34" t="s">
        <v>61518</v>
      </c>
      <c r="F19308" s="34" t="s">
        <v>106</v>
      </c>
      <c r="G19308" s="37" t="s">
        <v>109</v>
      </c>
    </row>
    <row r="19309" spans="1:7" x14ac:dyDescent="0.3">
      <c r="A19309" s="38" t="s">
        <v>61086</v>
      </c>
      <c r="B19309" s="35" t="s">
        <v>50645</v>
      </c>
      <c r="C19309" s="35" t="s">
        <v>80</v>
      </c>
      <c r="D19309" t="s">
        <v>80</v>
      </c>
      <c r="E19309" s="35" t="s">
        <v>61512</v>
      </c>
      <c r="F19309" s="35" t="s">
        <v>106</v>
      </c>
      <c r="G19309" s="39" t="s">
        <v>109</v>
      </c>
    </row>
    <row r="19310" spans="1:7" x14ac:dyDescent="0.3">
      <c r="A19310" s="36" t="s">
        <v>61086</v>
      </c>
      <c r="B19310" s="34" t="s">
        <v>50698</v>
      </c>
      <c r="C19310" s="34" t="s">
        <v>80</v>
      </c>
      <c r="D19310" t="s">
        <v>80</v>
      </c>
      <c r="E19310" s="34" t="s">
        <v>61515</v>
      </c>
      <c r="F19310" s="34" t="s">
        <v>106</v>
      </c>
      <c r="G19310" s="37" t="s">
        <v>109</v>
      </c>
    </row>
    <row r="19311" spans="1:7" x14ac:dyDescent="0.3">
      <c r="A19311" s="38" t="s">
        <v>61086</v>
      </c>
      <c r="B19311" s="35" t="s">
        <v>50702</v>
      </c>
      <c r="C19311" s="35" t="s">
        <v>80</v>
      </c>
      <c r="D19311" t="s">
        <v>80</v>
      </c>
      <c r="E19311" s="35" t="s">
        <v>61575</v>
      </c>
      <c r="F19311" s="35" t="s">
        <v>61100</v>
      </c>
      <c r="G19311" s="39" t="s">
        <v>5</v>
      </c>
    </row>
    <row r="19312" spans="1:7" x14ac:dyDescent="0.3">
      <c r="A19312" s="36" t="s">
        <v>61086</v>
      </c>
      <c r="B19312" s="34" t="s">
        <v>50704</v>
      </c>
      <c r="C19312" s="34" t="s">
        <v>80</v>
      </c>
      <c r="D19312" t="s">
        <v>80</v>
      </c>
      <c r="E19312" s="34" t="s">
        <v>61515</v>
      </c>
      <c r="F19312" s="34" t="s">
        <v>106</v>
      </c>
      <c r="G19312" s="37" t="s">
        <v>109</v>
      </c>
    </row>
    <row r="19313" spans="1:7" x14ac:dyDescent="0.3">
      <c r="A19313" s="38" t="s">
        <v>61086</v>
      </c>
      <c r="B19313" s="35" t="s">
        <v>50712</v>
      </c>
      <c r="C19313" s="35" t="s">
        <v>80</v>
      </c>
      <c r="D19313" t="s">
        <v>80</v>
      </c>
      <c r="E19313" s="35" t="s">
        <v>61502</v>
      </c>
      <c r="F19313" s="35" t="s">
        <v>106</v>
      </c>
      <c r="G19313" s="39" t="s">
        <v>6602</v>
      </c>
    </row>
    <row r="19314" spans="1:7" x14ac:dyDescent="0.3">
      <c r="A19314" s="36" t="s">
        <v>61086</v>
      </c>
      <c r="B19314" s="34" t="s">
        <v>50714</v>
      </c>
      <c r="C19314" s="34" t="s">
        <v>80</v>
      </c>
      <c r="D19314" t="s">
        <v>80</v>
      </c>
      <c r="E19314" s="34" t="s">
        <v>61488</v>
      </c>
      <c r="F19314" s="34" t="s">
        <v>61100</v>
      </c>
      <c r="G19314" s="37" t="s">
        <v>140</v>
      </c>
    </row>
    <row r="19315" spans="1:7" x14ac:dyDescent="0.3">
      <c r="A19315" s="38" t="s">
        <v>61086</v>
      </c>
      <c r="B19315" s="35" t="s">
        <v>50721</v>
      </c>
      <c r="C19315" s="35" t="s">
        <v>80</v>
      </c>
      <c r="D19315" t="s">
        <v>80</v>
      </c>
      <c r="E19315" s="35" t="s">
        <v>61527</v>
      </c>
      <c r="F19315" s="35" t="s">
        <v>61100</v>
      </c>
      <c r="G19315" s="39" t="s">
        <v>5</v>
      </c>
    </row>
    <row r="19316" spans="1:7" x14ac:dyDescent="0.3">
      <c r="A19316" s="36" t="s">
        <v>61086</v>
      </c>
      <c r="B19316" s="34" t="s">
        <v>50724</v>
      </c>
      <c r="C19316" s="34" t="s">
        <v>80</v>
      </c>
      <c r="D19316" t="s">
        <v>80</v>
      </c>
      <c r="E19316" s="34" t="s">
        <v>61471</v>
      </c>
      <c r="F19316" s="34" t="s">
        <v>106</v>
      </c>
      <c r="G19316" s="37" t="s">
        <v>305</v>
      </c>
    </row>
    <row r="19317" spans="1:7" x14ac:dyDescent="0.3">
      <c r="A19317" s="38" t="s">
        <v>61086</v>
      </c>
      <c r="B19317" s="35" t="s">
        <v>50726</v>
      </c>
      <c r="C19317" s="35" t="s">
        <v>80</v>
      </c>
      <c r="D19317" t="s">
        <v>80</v>
      </c>
      <c r="E19317" s="35" t="s">
        <v>61493</v>
      </c>
      <c r="F19317" s="35" t="s">
        <v>106</v>
      </c>
      <c r="G19317" s="39" t="s">
        <v>40108</v>
      </c>
    </row>
    <row r="19318" spans="1:7" x14ac:dyDescent="0.3">
      <c r="A19318" s="36" t="s">
        <v>61086</v>
      </c>
      <c r="B19318" s="34" t="s">
        <v>50732</v>
      </c>
      <c r="C19318" s="34" t="s">
        <v>80</v>
      </c>
      <c r="D19318" t="s">
        <v>80</v>
      </c>
      <c r="E19318" s="34" t="s">
        <v>61518</v>
      </c>
      <c r="F19318" s="34" t="s">
        <v>61100</v>
      </c>
      <c r="G19318" s="37" t="s">
        <v>61103</v>
      </c>
    </row>
    <row r="19319" spans="1:7" x14ac:dyDescent="0.3">
      <c r="A19319" s="38" t="s">
        <v>61086</v>
      </c>
      <c r="B19319" s="35" t="s">
        <v>50736</v>
      </c>
      <c r="C19319" s="35" t="s">
        <v>80</v>
      </c>
      <c r="D19319" t="s">
        <v>80</v>
      </c>
      <c r="E19319" s="35" t="s">
        <v>61494</v>
      </c>
      <c r="F19319" s="35" t="s">
        <v>106</v>
      </c>
      <c r="G19319" s="39" t="s">
        <v>5</v>
      </c>
    </row>
    <row r="19320" spans="1:7" x14ac:dyDescent="0.3">
      <c r="A19320" s="36" t="s">
        <v>61086</v>
      </c>
      <c r="B19320" s="34" t="s">
        <v>50739</v>
      </c>
      <c r="C19320" s="34" t="s">
        <v>80</v>
      </c>
      <c r="D19320" t="s">
        <v>80</v>
      </c>
      <c r="E19320" s="34" t="s">
        <v>61476</v>
      </c>
      <c r="F19320" s="34" t="s">
        <v>61100</v>
      </c>
      <c r="G19320" s="37" t="s">
        <v>886</v>
      </c>
    </row>
    <row r="19321" spans="1:7" x14ac:dyDescent="0.3">
      <c r="A19321" s="38" t="s">
        <v>61086</v>
      </c>
      <c r="B19321" s="35" t="s">
        <v>50740</v>
      </c>
      <c r="C19321" s="35" t="s">
        <v>80</v>
      </c>
      <c r="D19321" t="s">
        <v>80</v>
      </c>
      <c r="E19321" s="35" t="s">
        <v>61494</v>
      </c>
      <c r="F19321" s="35" t="s">
        <v>106</v>
      </c>
      <c r="G19321" s="39" t="s">
        <v>5</v>
      </c>
    </row>
    <row r="19322" spans="1:7" x14ac:dyDescent="0.3">
      <c r="A19322" s="36" t="s">
        <v>61086</v>
      </c>
      <c r="B19322" s="34" t="s">
        <v>50744</v>
      </c>
      <c r="C19322" s="34" t="s">
        <v>80</v>
      </c>
      <c r="D19322" t="s">
        <v>80</v>
      </c>
      <c r="E19322" s="34" t="s">
        <v>61512</v>
      </c>
      <c r="F19322" s="34" t="s">
        <v>106</v>
      </c>
      <c r="G19322" s="37" t="s">
        <v>305</v>
      </c>
    </row>
    <row r="19323" spans="1:7" x14ac:dyDescent="0.3">
      <c r="A19323" s="38" t="s">
        <v>61086</v>
      </c>
      <c r="B19323" s="35" t="s">
        <v>50746</v>
      </c>
      <c r="C19323" s="35" t="s">
        <v>80</v>
      </c>
      <c r="D19323" t="s">
        <v>80</v>
      </c>
      <c r="E19323" s="35" t="s">
        <v>61525</v>
      </c>
      <c r="F19323" s="35" t="s">
        <v>106</v>
      </c>
      <c r="G19323" s="39" t="s">
        <v>305</v>
      </c>
    </row>
    <row r="19324" spans="1:7" x14ac:dyDescent="0.3">
      <c r="A19324" s="36" t="s">
        <v>61086</v>
      </c>
      <c r="B19324" s="34" t="s">
        <v>50748</v>
      </c>
      <c r="C19324" s="34" t="s">
        <v>80</v>
      </c>
      <c r="D19324" t="s">
        <v>80</v>
      </c>
      <c r="E19324" s="34" t="s">
        <v>61511</v>
      </c>
      <c r="F19324" s="34" t="s">
        <v>106</v>
      </c>
      <c r="G19324" s="37" t="s">
        <v>5</v>
      </c>
    </row>
    <row r="19325" spans="1:7" x14ac:dyDescent="0.3">
      <c r="A19325" s="38" t="s">
        <v>61086</v>
      </c>
      <c r="B19325" s="35" t="s">
        <v>50752</v>
      </c>
      <c r="C19325" s="35" t="s">
        <v>80</v>
      </c>
      <c r="D19325" t="s">
        <v>80</v>
      </c>
      <c r="E19325" s="35" t="s">
        <v>61530</v>
      </c>
      <c r="F19325" s="35" t="s">
        <v>61100</v>
      </c>
      <c r="G19325" s="39" t="s">
        <v>5</v>
      </c>
    </row>
    <row r="19326" spans="1:7" x14ac:dyDescent="0.3">
      <c r="A19326" s="36" t="s">
        <v>61086</v>
      </c>
      <c r="B19326" s="34" t="s">
        <v>50754</v>
      </c>
      <c r="C19326" s="34" t="s">
        <v>80</v>
      </c>
      <c r="D19326" t="s">
        <v>80</v>
      </c>
      <c r="E19326" s="34" t="s">
        <v>61502</v>
      </c>
      <c r="F19326" s="34" t="s">
        <v>106</v>
      </c>
      <c r="G19326" s="37" t="s">
        <v>50755</v>
      </c>
    </row>
    <row r="19327" spans="1:7" x14ac:dyDescent="0.3">
      <c r="A19327" s="38" t="s">
        <v>61086</v>
      </c>
      <c r="B19327" s="35" t="s">
        <v>50756</v>
      </c>
      <c r="C19327" s="35" t="s">
        <v>80</v>
      </c>
      <c r="D19327" t="s">
        <v>80</v>
      </c>
      <c r="E19327" s="35" t="s">
        <v>61513</v>
      </c>
      <c r="F19327" s="35" t="s">
        <v>106</v>
      </c>
      <c r="G19327" s="39" t="s">
        <v>305</v>
      </c>
    </row>
    <row r="19328" spans="1:7" x14ac:dyDescent="0.3">
      <c r="A19328" s="36" t="s">
        <v>61086</v>
      </c>
      <c r="B19328" s="34" t="s">
        <v>50759</v>
      </c>
      <c r="C19328" s="34" t="s">
        <v>80</v>
      </c>
      <c r="D19328" t="s">
        <v>80</v>
      </c>
      <c r="E19328" s="34" t="s">
        <v>61473</v>
      </c>
      <c r="F19328" s="34" t="s">
        <v>61100</v>
      </c>
      <c r="G19328" s="37" t="s">
        <v>5</v>
      </c>
    </row>
    <row r="19329" spans="1:7" x14ac:dyDescent="0.3">
      <c r="A19329" s="38" t="s">
        <v>61086</v>
      </c>
      <c r="B19329" s="35" t="s">
        <v>50760</v>
      </c>
      <c r="C19329" s="35" t="s">
        <v>80</v>
      </c>
      <c r="D19329" t="s">
        <v>80</v>
      </c>
      <c r="E19329" s="35" t="s">
        <v>61488</v>
      </c>
      <c r="F19329" s="35" t="s">
        <v>106</v>
      </c>
      <c r="G19329" s="39" t="s">
        <v>5</v>
      </c>
    </row>
    <row r="19330" spans="1:7" x14ac:dyDescent="0.3">
      <c r="A19330" s="36" t="s">
        <v>61086</v>
      </c>
      <c r="B19330" s="34" t="s">
        <v>50761</v>
      </c>
      <c r="C19330" s="34" t="s">
        <v>80</v>
      </c>
      <c r="D19330" t="s">
        <v>80</v>
      </c>
      <c r="E19330" s="34" t="s">
        <v>61493</v>
      </c>
      <c r="F19330" s="34" t="s">
        <v>61100</v>
      </c>
      <c r="G19330" s="37" t="s">
        <v>16037</v>
      </c>
    </row>
    <row r="19331" spans="1:7" x14ac:dyDescent="0.3">
      <c r="A19331" s="38" t="s">
        <v>61086</v>
      </c>
      <c r="B19331" s="35" t="s">
        <v>50769</v>
      </c>
      <c r="C19331" s="35" t="s">
        <v>80</v>
      </c>
      <c r="D19331" t="s">
        <v>80</v>
      </c>
      <c r="E19331" s="35" t="s">
        <v>61570</v>
      </c>
      <c r="F19331" s="35" t="s">
        <v>106</v>
      </c>
      <c r="G19331" s="39" t="s">
        <v>109</v>
      </c>
    </row>
    <row r="19332" spans="1:7" x14ac:dyDescent="0.3">
      <c r="A19332" s="36" t="s">
        <v>61086</v>
      </c>
      <c r="B19332" s="34" t="s">
        <v>50770</v>
      </c>
      <c r="C19332" s="34" t="s">
        <v>80</v>
      </c>
      <c r="D19332" t="s">
        <v>80</v>
      </c>
      <c r="E19332" s="34" t="s">
        <v>61530</v>
      </c>
      <c r="F19332" s="34" t="s">
        <v>106</v>
      </c>
      <c r="G19332" s="37" t="s">
        <v>305</v>
      </c>
    </row>
    <row r="19333" spans="1:7" x14ac:dyDescent="0.3">
      <c r="A19333" s="38" t="s">
        <v>61086</v>
      </c>
      <c r="B19333" s="35" t="s">
        <v>50774</v>
      </c>
      <c r="C19333" s="35" t="s">
        <v>80</v>
      </c>
      <c r="D19333" t="s">
        <v>80</v>
      </c>
      <c r="E19333" s="35" t="s">
        <v>61513</v>
      </c>
      <c r="F19333" s="35" t="s">
        <v>106</v>
      </c>
      <c r="G19333" s="39" t="s">
        <v>109</v>
      </c>
    </row>
    <row r="19334" spans="1:7" x14ac:dyDescent="0.3">
      <c r="A19334" s="36" t="s">
        <v>61086</v>
      </c>
      <c r="B19334" s="34" t="s">
        <v>50782</v>
      </c>
      <c r="C19334" s="34" t="s">
        <v>80</v>
      </c>
      <c r="D19334" t="s">
        <v>80</v>
      </c>
      <c r="E19334" s="34" t="s">
        <v>61502</v>
      </c>
      <c r="F19334" s="34" t="s">
        <v>106</v>
      </c>
      <c r="G19334" s="37" t="s">
        <v>61103</v>
      </c>
    </row>
    <row r="19335" spans="1:7" x14ac:dyDescent="0.3">
      <c r="A19335" s="38" t="s">
        <v>61086</v>
      </c>
      <c r="B19335" s="35" t="s">
        <v>50786</v>
      </c>
      <c r="C19335" s="35" t="s">
        <v>80</v>
      </c>
      <c r="D19335" t="s">
        <v>80</v>
      </c>
      <c r="E19335" s="35" t="s">
        <v>61467</v>
      </c>
      <c r="F19335" s="35" t="s">
        <v>61100</v>
      </c>
      <c r="G19335" s="39" t="s">
        <v>140</v>
      </c>
    </row>
    <row r="19336" spans="1:7" x14ac:dyDescent="0.3">
      <c r="A19336" s="36" t="s">
        <v>61086</v>
      </c>
      <c r="B19336" s="34" t="s">
        <v>50787</v>
      </c>
      <c r="C19336" s="34" t="s">
        <v>80</v>
      </c>
      <c r="D19336" t="s">
        <v>80</v>
      </c>
      <c r="E19336" s="34" t="s">
        <v>61517</v>
      </c>
      <c r="F19336" s="34" t="s">
        <v>106</v>
      </c>
      <c r="G19336" s="37" t="s">
        <v>109</v>
      </c>
    </row>
    <row r="19337" spans="1:7" x14ac:dyDescent="0.3">
      <c r="A19337" s="38" t="s">
        <v>61086</v>
      </c>
      <c r="B19337" s="35" t="s">
        <v>50790</v>
      </c>
      <c r="C19337" s="35" t="s">
        <v>80</v>
      </c>
      <c r="D19337" t="s">
        <v>80</v>
      </c>
      <c r="E19337" s="35" t="s">
        <v>61541</v>
      </c>
      <c r="F19337" s="35" t="s">
        <v>61100</v>
      </c>
      <c r="G19337" s="39" t="s">
        <v>5</v>
      </c>
    </row>
    <row r="19338" spans="1:7" x14ac:dyDescent="0.3">
      <c r="A19338" s="36" t="s">
        <v>61086</v>
      </c>
      <c r="B19338" s="34" t="s">
        <v>50793</v>
      </c>
      <c r="C19338" s="34" t="s">
        <v>80</v>
      </c>
      <c r="D19338" t="s">
        <v>80</v>
      </c>
      <c r="E19338" s="34" t="s">
        <v>61520</v>
      </c>
      <c r="F19338" s="34" t="s">
        <v>61100</v>
      </c>
      <c r="G19338" s="37" t="s">
        <v>61103</v>
      </c>
    </row>
    <row r="19339" spans="1:7" x14ac:dyDescent="0.3">
      <c r="A19339" s="38" t="s">
        <v>61086</v>
      </c>
      <c r="B19339" s="35" t="s">
        <v>50797</v>
      </c>
      <c r="C19339" s="35" t="s">
        <v>80</v>
      </c>
      <c r="D19339" t="s">
        <v>80</v>
      </c>
      <c r="E19339" s="35" t="s">
        <v>61570</v>
      </c>
      <c r="F19339" s="35" t="s">
        <v>106</v>
      </c>
      <c r="G19339" s="39" t="s">
        <v>5</v>
      </c>
    </row>
    <row r="19340" spans="1:7" x14ac:dyDescent="0.3">
      <c r="A19340" s="36" t="s">
        <v>61086</v>
      </c>
      <c r="B19340" s="34" t="s">
        <v>50799</v>
      </c>
      <c r="C19340" s="34" t="s">
        <v>80</v>
      </c>
      <c r="D19340" t="s">
        <v>80</v>
      </c>
      <c r="E19340" s="34" t="s">
        <v>61575</v>
      </c>
      <c r="F19340" s="34" t="s">
        <v>106</v>
      </c>
      <c r="G19340" s="37" t="s">
        <v>61103</v>
      </c>
    </row>
    <row r="19341" spans="1:7" x14ac:dyDescent="0.3">
      <c r="A19341" s="38" t="s">
        <v>61086</v>
      </c>
      <c r="B19341" s="35" t="s">
        <v>50802</v>
      </c>
      <c r="C19341" s="35" t="s">
        <v>80</v>
      </c>
      <c r="D19341" t="s">
        <v>80</v>
      </c>
      <c r="E19341" s="35" t="s">
        <v>61549</v>
      </c>
      <c r="F19341" s="35" t="s">
        <v>61100</v>
      </c>
      <c r="G19341" s="39" t="s">
        <v>5</v>
      </c>
    </row>
    <row r="19342" spans="1:7" x14ac:dyDescent="0.3">
      <c r="A19342" s="36" t="s">
        <v>61086</v>
      </c>
      <c r="B19342" s="34" t="s">
        <v>50814</v>
      </c>
      <c r="C19342" s="34" t="s">
        <v>80</v>
      </c>
      <c r="D19342" t="s">
        <v>80</v>
      </c>
      <c r="E19342" s="34" t="s">
        <v>61470</v>
      </c>
      <c r="F19342" s="34" t="s">
        <v>61100</v>
      </c>
      <c r="G19342" s="37" t="s">
        <v>5</v>
      </c>
    </row>
    <row r="19343" spans="1:7" x14ac:dyDescent="0.3">
      <c r="A19343" s="38" t="s">
        <v>61086</v>
      </c>
      <c r="B19343" s="35" t="s">
        <v>50817</v>
      </c>
      <c r="C19343" s="35" t="s">
        <v>80</v>
      </c>
      <c r="D19343" t="s">
        <v>80</v>
      </c>
      <c r="E19343" s="35" t="s">
        <v>61575</v>
      </c>
      <c r="F19343" s="35" t="s">
        <v>106</v>
      </c>
      <c r="G19343" s="39" t="s">
        <v>305</v>
      </c>
    </row>
    <row r="19344" spans="1:7" x14ac:dyDescent="0.3">
      <c r="A19344" s="36" t="s">
        <v>61086</v>
      </c>
      <c r="B19344" s="34" t="s">
        <v>50832</v>
      </c>
      <c r="C19344" s="34" t="s">
        <v>80</v>
      </c>
      <c r="D19344" t="s">
        <v>80</v>
      </c>
      <c r="E19344" s="34" t="s">
        <v>61496</v>
      </c>
      <c r="F19344" s="34" t="s">
        <v>61100</v>
      </c>
      <c r="G19344" s="37" t="s">
        <v>5</v>
      </c>
    </row>
    <row r="19345" spans="1:7" x14ac:dyDescent="0.3">
      <c r="A19345" s="38" t="s">
        <v>61086</v>
      </c>
      <c r="B19345" s="35" t="s">
        <v>50833</v>
      </c>
      <c r="C19345" s="35" t="s">
        <v>80</v>
      </c>
      <c r="D19345" t="s">
        <v>80</v>
      </c>
      <c r="E19345" s="35" t="s">
        <v>61570</v>
      </c>
      <c r="F19345" s="35" t="s">
        <v>61100</v>
      </c>
      <c r="G19345" s="39" t="s">
        <v>5</v>
      </c>
    </row>
    <row r="19346" spans="1:7" x14ac:dyDescent="0.3">
      <c r="A19346" s="36" t="s">
        <v>61086</v>
      </c>
      <c r="B19346" s="34" t="s">
        <v>50834</v>
      </c>
      <c r="C19346" s="34" t="s">
        <v>80</v>
      </c>
      <c r="D19346" t="s">
        <v>80</v>
      </c>
      <c r="E19346" s="34" t="s">
        <v>61467</v>
      </c>
      <c r="F19346" s="34" t="s">
        <v>61100</v>
      </c>
      <c r="G19346" s="37" t="s">
        <v>5</v>
      </c>
    </row>
    <row r="19347" spans="1:7" x14ac:dyDescent="0.3">
      <c r="A19347" s="38" t="s">
        <v>61086</v>
      </c>
      <c r="B19347" s="35" t="s">
        <v>50848</v>
      </c>
      <c r="C19347" s="35" t="s">
        <v>80</v>
      </c>
      <c r="D19347" t="s">
        <v>80</v>
      </c>
      <c r="E19347" s="35" t="s">
        <v>61572</v>
      </c>
      <c r="F19347" s="35" t="s">
        <v>106</v>
      </c>
      <c r="G19347" s="39" t="s">
        <v>886</v>
      </c>
    </row>
    <row r="19348" spans="1:7" x14ac:dyDescent="0.3">
      <c r="A19348" s="36" t="s">
        <v>61086</v>
      </c>
      <c r="B19348" s="34" t="s">
        <v>50849</v>
      </c>
      <c r="C19348" s="34" t="s">
        <v>80</v>
      </c>
      <c r="D19348" t="s">
        <v>80</v>
      </c>
      <c r="E19348" s="34" t="s">
        <v>61561</v>
      </c>
      <c r="F19348" s="34" t="s">
        <v>61100</v>
      </c>
      <c r="G19348" s="37" t="s">
        <v>5</v>
      </c>
    </row>
    <row r="19349" spans="1:7" x14ac:dyDescent="0.3">
      <c r="A19349" s="38" t="s">
        <v>61086</v>
      </c>
      <c r="B19349" s="35" t="s">
        <v>50852</v>
      </c>
      <c r="C19349" s="35" t="s">
        <v>80</v>
      </c>
      <c r="D19349" t="s">
        <v>80</v>
      </c>
      <c r="E19349" s="35" t="s">
        <v>61481</v>
      </c>
      <c r="F19349" s="35" t="s">
        <v>106</v>
      </c>
      <c r="G19349" s="39" t="s">
        <v>5</v>
      </c>
    </row>
    <row r="19350" spans="1:7" x14ac:dyDescent="0.3">
      <c r="A19350" s="36" t="s">
        <v>61086</v>
      </c>
      <c r="B19350" s="34" t="s">
        <v>50855</v>
      </c>
      <c r="C19350" s="34" t="s">
        <v>80</v>
      </c>
      <c r="D19350" t="s">
        <v>80</v>
      </c>
      <c r="E19350" s="34" t="s">
        <v>61574</v>
      </c>
      <c r="F19350" s="34" t="s">
        <v>106</v>
      </c>
      <c r="G19350" s="37" t="s">
        <v>109</v>
      </c>
    </row>
    <row r="19351" spans="1:7" x14ac:dyDescent="0.3">
      <c r="A19351" s="38" t="s">
        <v>61086</v>
      </c>
      <c r="B19351" s="35" t="s">
        <v>50858</v>
      </c>
      <c r="C19351" s="35" t="s">
        <v>80</v>
      </c>
      <c r="D19351" t="s">
        <v>80</v>
      </c>
      <c r="E19351" s="35" t="s">
        <v>61565</v>
      </c>
      <c r="F19351" s="35" t="s">
        <v>61100</v>
      </c>
      <c r="G19351" s="39" t="s">
        <v>5</v>
      </c>
    </row>
    <row r="19352" spans="1:7" x14ac:dyDescent="0.3">
      <c r="A19352" s="36" t="s">
        <v>61086</v>
      </c>
      <c r="B19352" s="34" t="s">
        <v>50859</v>
      </c>
      <c r="C19352" s="34" t="s">
        <v>80</v>
      </c>
      <c r="D19352" t="s">
        <v>80</v>
      </c>
      <c r="E19352" s="34" t="s">
        <v>61513</v>
      </c>
      <c r="F19352" s="34" t="s">
        <v>106</v>
      </c>
      <c r="G19352" s="37" t="s">
        <v>40132</v>
      </c>
    </row>
    <row r="19353" spans="1:7" x14ac:dyDescent="0.3">
      <c r="A19353" s="38" t="s">
        <v>61086</v>
      </c>
      <c r="B19353" s="35" t="s">
        <v>50863</v>
      </c>
      <c r="C19353" s="35" t="s">
        <v>80</v>
      </c>
      <c r="D19353" t="s">
        <v>80</v>
      </c>
      <c r="E19353" s="35" t="s">
        <v>61470</v>
      </c>
      <c r="F19353" s="35" t="s">
        <v>61100</v>
      </c>
      <c r="G19353" s="39" t="s">
        <v>5</v>
      </c>
    </row>
    <row r="19354" spans="1:7" x14ac:dyDescent="0.3">
      <c r="A19354" s="36" t="s">
        <v>61086</v>
      </c>
      <c r="B19354" s="34" t="s">
        <v>50868</v>
      </c>
      <c r="C19354" s="34" t="s">
        <v>80</v>
      </c>
      <c r="D19354" t="s">
        <v>80</v>
      </c>
      <c r="E19354" s="34" t="s">
        <v>61475</v>
      </c>
      <c r="F19354" s="34" t="s">
        <v>106</v>
      </c>
      <c r="G19354" s="37" t="s">
        <v>38710</v>
      </c>
    </row>
    <row r="19355" spans="1:7" x14ac:dyDescent="0.3">
      <c r="A19355" s="38" t="s">
        <v>61086</v>
      </c>
      <c r="B19355" s="35" t="s">
        <v>50870</v>
      </c>
      <c r="C19355" s="35" t="s">
        <v>80</v>
      </c>
      <c r="D19355" t="s">
        <v>80</v>
      </c>
      <c r="E19355" s="35" t="s">
        <v>61496</v>
      </c>
      <c r="F19355" s="35" t="s">
        <v>61100</v>
      </c>
      <c r="G19355" s="39" t="s">
        <v>5</v>
      </c>
    </row>
    <row r="19356" spans="1:7" x14ac:dyDescent="0.3">
      <c r="A19356" s="36" t="s">
        <v>61086</v>
      </c>
      <c r="B19356" s="34" t="s">
        <v>50875</v>
      </c>
      <c r="C19356" s="34" t="s">
        <v>80</v>
      </c>
      <c r="D19356" t="s">
        <v>80</v>
      </c>
      <c r="E19356" s="34" t="s">
        <v>61513</v>
      </c>
      <c r="F19356" s="34" t="s">
        <v>106</v>
      </c>
      <c r="G19356" s="37" t="s">
        <v>109</v>
      </c>
    </row>
    <row r="19357" spans="1:7" x14ac:dyDescent="0.3">
      <c r="A19357" s="38" t="s">
        <v>61086</v>
      </c>
      <c r="B19357" s="35" t="s">
        <v>50883</v>
      </c>
      <c r="C19357" s="35" t="s">
        <v>80</v>
      </c>
      <c r="D19357" t="s">
        <v>80</v>
      </c>
      <c r="E19357" s="35" t="s">
        <v>61516</v>
      </c>
      <c r="F19357" s="35" t="s">
        <v>106</v>
      </c>
      <c r="G19357" s="39" t="s">
        <v>109</v>
      </c>
    </row>
    <row r="19358" spans="1:7" x14ac:dyDescent="0.3">
      <c r="A19358" s="36" t="s">
        <v>61086</v>
      </c>
      <c r="B19358" s="34" t="s">
        <v>50887</v>
      </c>
      <c r="C19358" s="34" t="s">
        <v>80</v>
      </c>
      <c r="D19358" t="s">
        <v>80</v>
      </c>
      <c r="E19358" s="34" t="s">
        <v>61496</v>
      </c>
      <c r="F19358" s="34" t="s">
        <v>106</v>
      </c>
      <c r="G19358" s="37" t="s">
        <v>40132</v>
      </c>
    </row>
    <row r="19359" spans="1:7" x14ac:dyDescent="0.3">
      <c r="A19359" s="38" t="s">
        <v>61086</v>
      </c>
      <c r="B19359" s="35" t="s">
        <v>50889</v>
      </c>
      <c r="C19359" s="35" t="s">
        <v>80</v>
      </c>
      <c r="D19359" t="s">
        <v>80</v>
      </c>
      <c r="E19359" s="35" t="s">
        <v>61483</v>
      </c>
      <c r="F19359" s="35" t="s">
        <v>61100</v>
      </c>
      <c r="G19359" s="39" t="s">
        <v>109</v>
      </c>
    </row>
    <row r="19360" spans="1:7" x14ac:dyDescent="0.3">
      <c r="A19360" s="36" t="s">
        <v>61086</v>
      </c>
      <c r="B19360" s="34" t="s">
        <v>50892</v>
      </c>
      <c r="C19360" s="34" t="s">
        <v>80</v>
      </c>
      <c r="D19360" t="s">
        <v>80</v>
      </c>
      <c r="E19360" s="34" t="s">
        <v>61503</v>
      </c>
      <c r="F19360" s="34" t="s">
        <v>61100</v>
      </c>
      <c r="G19360" s="37" t="s">
        <v>61107</v>
      </c>
    </row>
    <row r="19361" spans="1:7" x14ac:dyDescent="0.3">
      <c r="A19361" s="38" t="s">
        <v>61086</v>
      </c>
      <c r="B19361" s="35" t="s">
        <v>50898</v>
      </c>
      <c r="C19361" s="35" t="s">
        <v>80</v>
      </c>
      <c r="D19361" t="s">
        <v>80</v>
      </c>
      <c r="E19361" s="35" t="s">
        <v>61470</v>
      </c>
      <c r="F19361" s="35" t="s">
        <v>106</v>
      </c>
      <c r="G19361" s="39" t="s">
        <v>40108</v>
      </c>
    </row>
    <row r="19362" spans="1:7" x14ac:dyDescent="0.3">
      <c r="A19362" s="36" t="s">
        <v>61086</v>
      </c>
      <c r="B19362" s="34" t="s">
        <v>50899</v>
      </c>
      <c r="C19362" s="34" t="s">
        <v>80</v>
      </c>
      <c r="D19362" t="s">
        <v>80</v>
      </c>
      <c r="E19362" s="34" t="s">
        <v>61478</v>
      </c>
      <c r="F19362" s="34" t="s">
        <v>106</v>
      </c>
      <c r="G19362" s="37" t="s">
        <v>61103</v>
      </c>
    </row>
    <row r="19363" spans="1:7" x14ac:dyDescent="0.3">
      <c r="A19363" s="38" t="s">
        <v>61086</v>
      </c>
      <c r="B19363" s="35" t="s">
        <v>50908</v>
      </c>
      <c r="C19363" s="35" t="s">
        <v>80</v>
      </c>
      <c r="D19363" t="s">
        <v>80</v>
      </c>
      <c r="E19363" s="35" t="s">
        <v>61575</v>
      </c>
      <c r="F19363" s="35" t="s">
        <v>106</v>
      </c>
      <c r="G19363" s="39" t="s">
        <v>109</v>
      </c>
    </row>
    <row r="19364" spans="1:7" x14ac:dyDescent="0.3">
      <c r="A19364" s="36" t="s">
        <v>61086</v>
      </c>
      <c r="B19364" s="34" t="s">
        <v>50920</v>
      </c>
      <c r="C19364" s="34" t="s">
        <v>80</v>
      </c>
      <c r="D19364" t="s">
        <v>80</v>
      </c>
      <c r="E19364" s="34" t="s">
        <v>61572</v>
      </c>
      <c r="F19364" s="34" t="s">
        <v>106</v>
      </c>
      <c r="G19364" s="37" t="s">
        <v>61103</v>
      </c>
    </row>
    <row r="19365" spans="1:7" x14ac:dyDescent="0.3">
      <c r="A19365" s="38" t="s">
        <v>61086</v>
      </c>
      <c r="B19365" s="35" t="s">
        <v>50925</v>
      </c>
      <c r="C19365" s="35" t="s">
        <v>80</v>
      </c>
      <c r="D19365" t="s">
        <v>80</v>
      </c>
      <c r="E19365" s="35" t="s">
        <v>61520</v>
      </c>
      <c r="F19365" s="35" t="s">
        <v>106</v>
      </c>
      <c r="G19365" s="39" t="s">
        <v>358</v>
      </c>
    </row>
    <row r="19366" spans="1:7" x14ac:dyDescent="0.3">
      <c r="A19366" s="36" t="s">
        <v>61086</v>
      </c>
      <c r="B19366" s="34" t="s">
        <v>50926</v>
      </c>
      <c r="C19366" s="34" t="s">
        <v>80</v>
      </c>
      <c r="D19366" t="s">
        <v>80</v>
      </c>
      <c r="E19366" s="34" t="s">
        <v>61530</v>
      </c>
      <c r="F19366" s="34" t="s">
        <v>106</v>
      </c>
      <c r="G19366" s="37" t="s">
        <v>305</v>
      </c>
    </row>
    <row r="19367" spans="1:7" x14ac:dyDescent="0.3">
      <c r="A19367" s="38" t="s">
        <v>61086</v>
      </c>
      <c r="B19367" s="35" t="s">
        <v>50933</v>
      </c>
      <c r="C19367" s="35" t="s">
        <v>80</v>
      </c>
      <c r="D19367" t="s">
        <v>80</v>
      </c>
      <c r="E19367" s="35" t="s">
        <v>61471</v>
      </c>
      <c r="F19367" s="35" t="s">
        <v>106</v>
      </c>
      <c r="G19367" s="39" t="s">
        <v>47920</v>
      </c>
    </row>
    <row r="19368" spans="1:7" x14ac:dyDescent="0.3">
      <c r="A19368" s="36" t="s">
        <v>61086</v>
      </c>
      <c r="B19368" s="34" t="s">
        <v>50934</v>
      </c>
      <c r="C19368" s="34" t="s">
        <v>80</v>
      </c>
      <c r="D19368" t="s">
        <v>80</v>
      </c>
      <c r="E19368" s="34" t="s">
        <v>61471</v>
      </c>
      <c r="F19368" s="34" t="s">
        <v>106</v>
      </c>
      <c r="G19368" s="37" t="s">
        <v>47920</v>
      </c>
    </row>
    <row r="19369" spans="1:7" x14ac:dyDescent="0.3">
      <c r="A19369" s="38" t="s">
        <v>61086</v>
      </c>
      <c r="B19369" s="35" t="s">
        <v>50935</v>
      </c>
      <c r="C19369" s="35" t="s">
        <v>80</v>
      </c>
      <c r="D19369" t="s">
        <v>80</v>
      </c>
      <c r="E19369" s="35" t="s">
        <v>61512</v>
      </c>
      <c r="F19369" s="35" t="s">
        <v>61100</v>
      </c>
      <c r="G19369" s="39" t="s">
        <v>109</v>
      </c>
    </row>
    <row r="19370" spans="1:7" x14ac:dyDescent="0.3">
      <c r="A19370" s="36" t="s">
        <v>61086</v>
      </c>
      <c r="B19370" s="34" t="s">
        <v>50938</v>
      </c>
      <c r="C19370" s="34" t="s">
        <v>80</v>
      </c>
      <c r="D19370" t="s">
        <v>80</v>
      </c>
      <c r="E19370" s="34" t="s">
        <v>61520</v>
      </c>
      <c r="F19370" s="34" t="s">
        <v>106</v>
      </c>
      <c r="G19370" s="37" t="s">
        <v>109</v>
      </c>
    </row>
    <row r="19371" spans="1:7" x14ac:dyDescent="0.3">
      <c r="A19371" s="38" t="s">
        <v>61086</v>
      </c>
      <c r="B19371" s="35" t="s">
        <v>50940</v>
      </c>
      <c r="C19371" s="35" t="s">
        <v>80</v>
      </c>
      <c r="D19371" t="s">
        <v>80</v>
      </c>
      <c r="E19371" s="35" t="s">
        <v>61509</v>
      </c>
      <c r="F19371" s="35" t="s">
        <v>61100</v>
      </c>
      <c r="G19371" s="39" t="s">
        <v>40108</v>
      </c>
    </row>
    <row r="19372" spans="1:7" x14ac:dyDescent="0.3">
      <c r="A19372" s="36" t="s">
        <v>61086</v>
      </c>
      <c r="B19372" s="34" t="s">
        <v>50945</v>
      </c>
      <c r="C19372" s="34" t="s">
        <v>80</v>
      </c>
      <c r="D19372" t="s">
        <v>80</v>
      </c>
      <c r="E19372" s="34" t="s">
        <v>61532</v>
      </c>
      <c r="F19372" s="34" t="s">
        <v>106</v>
      </c>
      <c r="G19372" s="37" t="s">
        <v>109</v>
      </c>
    </row>
    <row r="19373" spans="1:7" x14ac:dyDescent="0.3">
      <c r="A19373" s="38" t="s">
        <v>61086</v>
      </c>
      <c r="B19373" s="35" t="s">
        <v>50947</v>
      </c>
      <c r="C19373" s="35" t="s">
        <v>80</v>
      </c>
      <c r="D19373" t="s">
        <v>80</v>
      </c>
      <c r="E19373" s="35" t="s">
        <v>61519</v>
      </c>
      <c r="F19373" s="35" t="s">
        <v>106</v>
      </c>
      <c r="G19373" s="39" t="s">
        <v>61103</v>
      </c>
    </row>
    <row r="19374" spans="1:7" x14ac:dyDescent="0.3">
      <c r="A19374" s="36" t="s">
        <v>61086</v>
      </c>
      <c r="B19374" s="34" t="s">
        <v>50953</v>
      </c>
      <c r="C19374" s="34" t="s">
        <v>80</v>
      </c>
      <c r="D19374" t="s">
        <v>80</v>
      </c>
      <c r="E19374" s="34" t="s">
        <v>61530</v>
      </c>
      <c r="F19374" s="34" t="s">
        <v>61100</v>
      </c>
      <c r="G19374" s="37" t="s">
        <v>140</v>
      </c>
    </row>
    <row r="19375" spans="1:7" x14ac:dyDescent="0.3">
      <c r="A19375" s="38" t="s">
        <v>61086</v>
      </c>
      <c r="B19375" s="35" t="s">
        <v>50954</v>
      </c>
      <c r="C19375" s="35" t="s">
        <v>80</v>
      </c>
      <c r="D19375" t="s">
        <v>80</v>
      </c>
      <c r="E19375" s="35" t="s">
        <v>61520</v>
      </c>
      <c r="F19375" s="35" t="s">
        <v>106</v>
      </c>
      <c r="G19375" s="39" t="s">
        <v>38710</v>
      </c>
    </row>
    <row r="19376" spans="1:7" x14ac:dyDescent="0.3">
      <c r="A19376" s="36" t="s">
        <v>61086</v>
      </c>
      <c r="B19376" s="34" t="s">
        <v>50956</v>
      </c>
      <c r="C19376" s="34" t="s">
        <v>80</v>
      </c>
      <c r="D19376" t="s">
        <v>80</v>
      </c>
      <c r="E19376" s="34" t="s">
        <v>61572</v>
      </c>
      <c r="F19376" s="34" t="s">
        <v>106</v>
      </c>
      <c r="G19376" s="37" t="s">
        <v>15404</v>
      </c>
    </row>
    <row r="19377" spans="1:7" x14ac:dyDescent="0.3">
      <c r="A19377" s="38" t="s">
        <v>61086</v>
      </c>
      <c r="B19377" s="35" t="s">
        <v>50957</v>
      </c>
      <c r="C19377" s="35" t="s">
        <v>80</v>
      </c>
      <c r="D19377" t="s">
        <v>80</v>
      </c>
      <c r="E19377" s="35" t="s">
        <v>61475</v>
      </c>
      <c r="F19377" s="35" t="s">
        <v>61100</v>
      </c>
      <c r="G19377" s="39" t="s">
        <v>15404</v>
      </c>
    </row>
    <row r="19378" spans="1:7" x14ac:dyDescent="0.3">
      <c r="A19378" s="36" t="s">
        <v>61086</v>
      </c>
      <c r="B19378" s="34" t="s">
        <v>50959</v>
      </c>
      <c r="C19378" s="34" t="s">
        <v>80</v>
      </c>
      <c r="D19378" t="s">
        <v>80</v>
      </c>
      <c r="E19378" s="34" t="s">
        <v>61519</v>
      </c>
      <c r="F19378" s="34" t="s">
        <v>106</v>
      </c>
      <c r="G19378" s="37" t="s">
        <v>4424</v>
      </c>
    </row>
    <row r="19379" spans="1:7" x14ac:dyDescent="0.3">
      <c r="A19379" s="38" t="s">
        <v>61086</v>
      </c>
      <c r="B19379" s="35" t="s">
        <v>50960</v>
      </c>
      <c r="C19379" s="35" t="s">
        <v>80</v>
      </c>
      <c r="D19379" t="s">
        <v>80</v>
      </c>
      <c r="E19379" s="35" t="s">
        <v>61520</v>
      </c>
      <c r="F19379" s="35" t="s">
        <v>106</v>
      </c>
      <c r="G19379" s="39" t="s">
        <v>109</v>
      </c>
    </row>
    <row r="19380" spans="1:7" x14ac:dyDescent="0.3">
      <c r="A19380" s="36" t="s">
        <v>61086</v>
      </c>
      <c r="B19380" s="34" t="s">
        <v>50962</v>
      </c>
      <c r="C19380" s="34" t="s">
        <v>80</v>
      </c>
      <c r="D19380" t="s">
        <v>80</v>
      </c>
      <c r="E19380" s="34" t="s">
        <v>61493</v>
      </c>
      <c r="F19380" s="34" t="s">
        <v>61100</v>
      </c>
      <c r="G19380" s="37" t="s">
        <v>5</v>
      </c>
    </row>
    <row r="19381" spans="1:7" x14ac:dyDescent="0.3">
      <c r="A19381" s="38" t="s">
        <v>61086</v>
      </c>
      <c r="B19381" s="35" t="s">
        <v>50966</v>
      </c>
      <c r="C19381" s="35" t="s">
        <v>80</v>
      </c>
      <c r="D19381" t="s">
        <v>80</v>
      </c>
      <c r="E19381" s="35" t="s">
        <v>61494</v>
      </c>
      <c r="F19381" s="35" t="s">
        <v>106</v>
      </c>
      <c r="G19381" s="39" t="s">
        <v>109</v>
      </c>
    </row>
    <row r="19382" spans="1:7" x14ac:dyDescent="0.3">
      <c r="A19382" s="36" t="s">
        <v>61086</v>
      </c>
      <c r="B19382" s="34" t="s">
        <v>50971</v>
      </c>
      <c r="C19382" s="34" t="s">
        <v>80</v>
      </c>
      <c r="D19382" t="s">
        <v>80</v>
      </c>
      <c r="E19382" s="34" t="s">
        <v>61473</v>
      </c>
      <c r="F19382" s="34" t="s">
        <v>61100</v>
      </c>
      <c r="G19382" s="37" t="s">
        <v>140</v>
      </c>
    </row>
    <row r="19383" spans="1:7" x14ac:dyDescent="0.3">
      <c r="A19383" s="38" t="s">
        <v>61086</v>
      </c>
      <c r="B19383" s="35" t="s">
        <v>50982</v>
      </c>
      <c r="C19383" s="35" t="s">
        <v>80</v>
      </c>
      <c r="D19383" t="s">
        <v>80</v>
      </c>
      <c r="E19383" s="35" t="s">
        <v>61470</v>
      </c>
      <c r="F19383" s="35" t="s">
        <v>61100</v>
      </c>
      <c r="G19383" s="39" t="s">
        <v>16509</v>
      </c>
    </row>
    <row r="19384" spans="1:7" x14ac:dyDescent="0.3">
      <c r="A19384" s="36" t="s">
        <v>61086</v>
      </c>
      <c r="B19384" s="34" t="s">
        <v>50983</v>
      </c>
      <c r="C19384" s="34" t="s">
        <v>80</v>
      </c>
      <c r="D19384" t="s">
        <v>80</v>
      </c>
      <c r="E19384" s="34" t="s">
        <v>61512</v>
      </c>
      <c r="F19384" s="34" t="s">
        <v>61100</v>
      </c>
      <c r="G19384" s="37" t="s">
        <v>5</v>
      </c>
    </row>
    <row r="19385" spans="1:7" x14ac:dyDescent="0.3">
      <c r="A19385" s="38" t="s">
        <v>61086</v>
      </c>
      <c r="B19385" s="35" t="s">
        <v>50984</v>
      </c>
      <c r="C19385" s="35" t="s">
        <v>80</v>
      </c>
      <c r="D19385" t="s">
        <v>80</v>
      </c>
      <c r="E19385" s="35" t="s">
        <v>61575</v>
      </c>
      <c r="F19385" s="35" t="s">
        <v>106</v>
      </c>
      <c r="G19385" s="39" t="s">
        <v>5</v>
      </c>
    </row>
    <row r="19386" spans="1:7" x14ac:dyDescent="0.3">
      <c r="A19386" s="36" t="s">
        <v>61086</v>
      </c>
      <c r="B19386" s="34" t="s">
        <v>50991</v>
      </c>
      <c r="C19386" s="34" t="s">
        <v>80</v>
      </c>
      <c r="D19386" t="s">
        <v>80</v>
      </c>
      <c r="E19386" s="34" t="s">
        <v>61470</v>
      </c>
      <c r="F19386" s="34" t="s">
        <v>106</v>
      </c>
      <c r="G19386" s="37" t="s">
        <v>61103</v>
      </c>
    </row>
    <row r="19387" spans="1:7" x14ac:dyDescent="0.3">
      <c r="A19387" s="38" t="s">
        <v>61086</v>
      </c>
      <c r="B19387" s="35" t="s">
        <v>50998</v>
      </c>
      <c r="C19387" s="35" t="s">
        <v>80</v>
      </c>
      <c r="D19387" t="s">
        <v>80</v>
      </c>
      <c r="E19387" s="35" t="s">
        <v>61530</v>
      </c>
      <c r="F19387" s="35" t="s">
        <v>106</v>
      </c>
      <c r="G19387" s="39" t="s">
        <v>40132</v>
      </c>
    </row>
    <row r="19388" spans="1:7" x14ac:dyDescent="0.3">
      <c r="A19388" s="36" t="s">
        <v>61086</v>
      </c>
      <c r="B19388" s="34" t="s">
        <v>51000</v>
      </c>
      <c r="C19388" s="34" t="s">
        <v>80</v>
      </c>
      <c r="D19388" t="s">
        <v>80</v>
      </c>
      <c r="E19388" s="34" t="s">
        <v>61493</v>
      </c>
      <c r="F19388" s="34" t="s">
        <v>106</v>
      </c>
      <c r="G19388" s="37" t="s">
        <v>61103</v>
      </c>
    </row>
    <row r="19389" spans="1:7" x14ac:dyDescent="0.3">
      <c r="A19389" s="38" t="s">
        <v>61086</v>
      </c>
      <c r="B19389" s="35" t="s">
        <v>51005</v>
      </c>
      <c r="C19389" s="35" t="s">
        <v>80</v>
      </c>
      <c r="D19389" t="s">
        <v>80</v>
      </c>
      <c r="E19389" s="35" t="s">
        <v>61470</v>
      </c>
      <c r="F19389" s="35" t="s">
        <v>61100</v>
      </c>
      <c r="G19389" s="39" t="s">
        <v>140</v>
      </c>
    </row>
    <row r="19390" spans="1:7" x14ac:dyDescent="0.3">
      <c r="A19390" s="36" t="s">
        <v>61086</v>
      </c>
      <c r="B19390" s="34" t="s">
        <v>51015</v>
      </c>
      <c r="C19390" s="34" t="s">
        <v>80</v>
      </c>
      <c r="D19390" t="s">
        <v>80</v>
      </c>
      <c r="E19390" s="34" t="s">
        <v>61556</v>
      </c>
      <c r="F19390" s="34" t="s">
        <v>106</v>
      </c>
      <c r="G19390" s="37" t="s">
        <v>40132</v>
      </c>
    </row>
    <row r="19391" spans="1:7" x14ac:dyDescent="0.3">
      <c r="A19391" s="38" t="s">
        <v>61086</v>
      </c>
      <c r="B19391" s="35" t="s">
        <v>51016</v>
      </c>
      <c r="C19391" s="35" t="s">
        <v>80</v>
      </c>
      <c r="D19391" t="s">
        <v>80</v>
      </c>
      <c r="E19391" s="35" t="s">
        <v>61470</v>
      </c>
      <c r="F19391" s="35" t="s">
        <v>106</v>
      </c>
      <c r="G19391" s="39" t="s">
        <v>38710</v>
      </c>
    </row>
    <row r="19392" spans="1:7" x14ac:dyDescent="0.3">
      <c r="A19392" s="36" t="s">
        <v>61086</v>
      </c>
      <c r="B19392" s="34" t="s">
        <v>51017</v>
      </c>
      <c r="C19392" s="34" t="s">
        <v>80</v>
      </c>
      <c r="D19392" t="s">
        <v>80</v>
      </c>
      <c r="E19392" s="34" t="s">
        <v>61513</v>
      </c>
      <c r="F19392" s="34" t="s">
        <v>106</v>
      </c>
      <c r="G19392" s="37" t="s">
        <v>305</v>
      </c>
    </row>
    <row r="19393" spans="1:7" x14ac:dyDescent="0.3">
      <c r="A19393" s="38" t="s">
        <v>61086</v>
      </c>
      <c r="B19393" s="35" t="s">
        <v>51018</v>
      </c>
      <c r="C19393" s="35" t="s">
        <v>80</v>
      </c>
      <c r="D19393" t="s">
        <v>80</v>
      </c>
      <c r="E19393" s="35" t="s">
        <v>61513</v>
      </c>
      <c r="F19393" s="35" t="s">
        <v>106</v>
      </c>
      <c r="G19393" s="39" t="s">
        <v>305</v>
      </c>
    </row>
    <row r="19394" spans="1:7" x14ac:dyDescent="0.3">
      <c r="A19394" s="36" t="s">
        <v>61086</v>
      </c>
      <c r="B19394" s="34" t="s">
        <v>51024</v>
      </c>
      <c r="C19394" s="34" t="s">
        <v>80</v>
      </c>
      <c r="D19394" t="s">
        <v>80</v>
      </c>
      <c r="E19394" s="34" t="s">
        <v>61498</v>
      </c>
      <c r="F19394" s="34" t="s">
        <v>106</v>
      </c>
      <c r="G19394" s="37" t="s">
        <v>38710</v>
      </c>
    </row>
    <row r="19395" spans="1:7" x14ac:dyDescent="0.3">
      <c r="A19395" s="38" t="s">
        <v>61086</v>
      </c>
      <c r="B19395" s="35" t="s">
        <v>51030</v>
      </c>
      <c r="C19395" s="35" t="s">
        <v>80</v>
      </c>
      <c r="D19395" t="s">
        <v>80</v>
      </c>
      <c r="E19395" s="35" t="s">
        <v>61470</v>
      </c>
      <c r="F19395" s="35" t="s">
        <v>106</v>
      </c>
      <c r="G19395" s="39" t="s">
        <v>38710</v>
      </c>
    </row>
    <row r="19396" spans="1:7" x14ac:dyDescent="0.3">
      <c r="A19396" s="36" t="s">
        <v>61086</v>
      </c>
      <c r="B19396" s="34" t="s">
        <v>51038</v>
      </c>
      <c r="C19396" s="34" t="s">
        <v>80</v>
      </c>
      <c r="D19396" t="s">
        <v>80</v>
      </c>
      <c r="E19396" s="34" t="s">
        <v>61517</v>
      </c>
      <c r="F19396" s="34" t="s">
        <v>61100</v>
      </c>
      <c r="G19396" s="37" t="s">
        <v>5</v>
      </c>
    </row>
    <row r="19397" spans="1:7" x14ac:dyDescent="0.3">
      <c r="A19397" s="38" t="s">
        <v>61086</v>
      </c>
      <c r="B19397" s="35" t="s">
        <v>51039</v>
      </c>
      <c r="C19397" s="35" t="s">
        <v>80</v>
      </c>
      <c r="D19397" t="s">
        <v>80</v>
      </c>
      <c r="E19397" s="35" t="s">
        <v>61520</v>
      </c>
      <c r="F19397" s="35" t="s">
        <v>106</v>
      </c>
      <c r="G19397" s="39" t="s">
        <v>391</v>
      </c>
    </row>
    <row r="19398" spans="1:7" x14ac:dyDescent="0.3">
      <c r="A19398" s="36" t="s">
        <v>61086</v>
      </c>
      <c r="B19398" s="34" t="s">
        <v>51044</v>
      </c>
      <c r="C19398" s="34" t="s">
        <v>80</v>
      </c>
      <c r="D19398" t="s">
        <v>80</v>
      </c>
      <c r="E19398" s="34" t="s">
        <v>61496</v>
      </c>
      <c r="F19398" s="34" t="s">
        <v>61100</v>
      </c>
      <c r="G19398" s="37" t="s">
        <v>5</v>
      </c>
    </row>
    <row r="19399" spans="1:7" x14ac:dyDescent="0.3">
      <c r="A19399" s="38" t="s">
        <v>61086</v>
      </c>
      <c r="B19399" s="35" t="s">
        <v>51053</v>
      </c>
      <c r="C19399" s="35" t="s">
        <v>80</v>
      </c>
      <c r="D19399" t="s">
        <v>80</v>
      </c>
      <c r="E19399" s="35" t="s">
        <v>61575</v>
      </c>
      <c r="F19399" s="35" t="s">
        <v>61100</v>
      </c>
      <c r="G19399" s="39" t="s">
        <v>5</v>
      </c>
    </row>
    <row r="19400" spans="1:7" x14ac:dyDescent="0.3">
      <c r="A19400" s="36" t="s">
        <v>61086</v>
      </c>
      <c r="B19400" s="34" t="s">
        <v>51056</v>
      </c>
      <c r="C19400" s="34" t="s">
        <v>80</v>
      </c>
      <c r="D19400" t="s">
        <v>80</v>
      </c>
      <c r="E19400" s="34" t="s">
        <v>61470</v>
      </c>
      <c r="F19400" s="34" t="s">
        <v>106</v>
      </c>
      <c r="G19400" s="37" t="s">
        <v>5</v>
      </c>
    </row>
    <row r="19401" spans="1:7" x14ac:dyDescent="0.3">
      <c r="A19401" s="38" t="s">
        <v>61086</v>
      </c>
      <c r="B19401" s="35" t="s">
        <v>51058</v>
      </c>
      <c r="C19401" s="35" t="s">
        <v>80</v>
      </c>
      <c r="D19401" t="s">
        <v>80</v>
      </c>
      <c r="E19401" s="35" t="s">
        <v>61575</v>
      </c>
      <c r="F19401" s="35" t="s">
        <v>106</v>
      </c>
      <c r="G19401" s="39" t="s">
        <v>305</v>
      </c>
    </row>
    <row r="19402" spans="1:7" x14ac:dyDescent="0.3">
      <c r="A19402" s="36" t="s">
        <v>61086</v>
      </c>
      <c r="B19402" s="34" t="s">
        <v>51059</v>
      </c>
      <c r="C19402" s="34" t="s">
        <v>80</v>
      </c>
      <c r="D19402" t="s">
        <v>80</v>
      </c>
      <c r="E19402" s="34" t="s">
        <v>61571</v>
      </c>
      <c r="F19402" s="34" t="s">
        <v>106</v>
      </c>
      <c r="G19402" s="37" t="s">
        <v>5</v>
      </c>
    </row>
    <row r="19403" spans="1:7" x14ac:dyDescent="0.3">
      <c r="A19403" s="38" t="s">
        <v>61086</v>
      </c>
      <c r="B19403" s="35" t="s">
        <v>51062</v>
      </c>
      <c r="C19403" s="35" t="s">
        <v>80</v>
      </c>
      <c r="D19403" t="s">
        <v>80</v>
      </c>
      <c r="E19403" s="35" t="s">
        <v>61482</v>
      </c>
      <c r="F19403" s="35" t="s">
        <v>106</v>
      </c>
      <c r="G19403" s="39" t="s">
        <v>5</v>
      </c>
    </row>
    <row r="19404" spans="1:7" x14ac:dyDescent="0.3">
      <c r="A19404" s="36" t="s">
        <v>61086</v>
      </c>
      <c r="B19404" s="34" t="s">
        <v>51069</v>
      </c>
      <c r="C19404" s="34" t="s">
        <v>80</v>
      </c>
      <c r="D19404" t="s">
        <v>80</v>
      </c>
      <c r="E19404" s="34" t="s">
        <v>61502</v>
      </c>
      <c r="F19404" s="34" t="s">
        <v>106</v>
      </c>
      <c r="G19404" s="37" t="s">
        <v>6602</v>
      </c>
    </row>
    <row r="19405" spans="1:7" x14ac:dyDescent="0.3">
      <c r="A19405" s="38" t="s">
        <v>61086</v>
      </c>
      <c r="B19405" s="35" t="s">
        <v>51086</v>
      </c>
      <c r="C19405" s="35" t="s">
        <v>80</v>
      </c>
      <c r="D19405" t="s">
        <v>80</v>
      </c>
      <c r="E19405" s="35" t="s">
        <v>61550</v>
      </c>
      <c r="F19405" s="35" t="s">
        <v>106</v>
      </c>
      <c r="G19405" s="39" t="s">
        <v>40952</v>
      </c>
    </row>
    <row r="19406" spans="1:7" x14ac:dyDescent="0.3">
      <c r="A19406" s="36" t="s">
        <v>61086</v>
      </c>
      <c r="B19406" s="34" t="s">
        <v>51091</v>
      </c>
      <c r="C19406" s="34" t="s">
        <v>80</v>
      </c>
      <c r="D19406" t="s">
        <v>80</v>
      </c>
      <c r="E19406" s="34" t="s">
        <v>61467</v>
      </c>
      <c r="F19406" s="34" t="s">
        <v>61100</v>
      </c>
      <c r="G19406" s="37" t="s">
        <v>5</v>
      </c>
    </row>
    <row r="19407" spans="1:7" x14ac:dyDescent="0.3">
      <c r="A19407" s="38" t="s">
        <v>61086</v>
      </c>
      <c r="B19407" s="35" t="s">
        <v>51097</v>
      </c>
      <c r="C19407" s="35" t="s">
        <v>80</v>
      </c>
      <c r="D19407" t="s">
        <v>80</v>
      </c>
      <c r="E19407" s="35" t="s">
        <v>61470</v>
      </c>
      <c r="F19407" s="35" t="s">
        <v>106</v>
      </c>
      <c r="G19407" s="39" t="s">
        <v>40108</v>
      </c>
    </row>
    <row r="19408" spans="1:7" x14ac:dyDescent="0.3">
      <c r="A19408" s="36" t="s">
        <v>61086</v>
      </c>
      <c r="B19408" s="34" t="s">
        <v>51101</v>
      </c>
      <c r="C19408" s="34" t="s">
        <v>80</v>
      </c>
      <c r="D19408" t="s">
        <v>80</v>
      </c>
      <c r="E19408" s="34" t="s">
        <v>61520</v>
      </c>
      <c r="F19408" s="34" t="s">
        <v>106</v>
      </c>
      <c r="G19408" s="37" t="s">
        <v>6602</v>
      </c>
    </row>
    <row r="19409" spans="1:7" x14ac:dyDescent="0.3">
      <c r="A19409" s="38" t="s">
        <v>61086</v>
      </c>
      <c r="B19409" s="35" t="s">
        <v>51110</v>
      </c>
      <c r="C19409" s="35" t="s">
        <v>80</v>
      </c>
      <c r="D19409" t="s">
        <v>80</v>
      </c>
      <c r="E19409" s="35" t="s">
        <v>61470</v>
      </c>
      <c r="F19409" s="35" t="s">
        <v>61100</v>
      </c>
      <c r="G19409" s="39" t="s">
        <v>40108</v>
      </c>
    </row>
    <row r="19410" spans="1:7" x14ac:dyDescent="0.3">
      <c r="A19410" s="36" t="s">
        <v>61086</v>
      </c>
      <c r="B19410" s="34" t="s">
        <v>51115</v>
      </c>
      <c r="C19410" s="34" t="s">
        <v>80</v>
      </c>
      <c r="D19410" t="s">
        <v>80</v>
      </c>
      <c r="E19410" s="34" t="s">
        <v>61502</v>
      </c>
      <c r="F19410" s="34" t="s">
        <v>106</v>
      </c>
      <c r="G19410" s="37" t="s">
        <v>16331</v>
      </c>
    </row>
    <row r="19411" spans="1:7" x14ac:dyDescent="0.3">
      <c r="A19411" s="38" t="s">
        <v>61086</v>
      </c>
      <c r="B19411" s="35" t="s">
        <v>51126</v>
      </c>
      <c r="C19411" s="35" t="s">
        <v>80</v>
      </c>
      <c r="D19411" t="s">
        <v>80</v>
      </c>
      <c r="E19411" s="35" t="s">
        <v>61477</v>
      </c>
      <c r="F19411" s="35" t="s">
        <v>61100</v>
      </c>
      <c r="G19411" s="39" t="s">
        <v>5</v>
      </c>
    </row>
    <row r="19412" spans="1:7" x14ac:dyDescent="0.3">
      <c r="A19412" s="36" t="s">
        <v>61086</v>
      </c>
      <c r="B19412" s="34" t="s">
        <v>51127</v>
      </c>
      <c r="C19412" s="34" t="s">
        <v>80</v>
      </c>
      <c r="D19412" t="s">
        <v>80</v>
      </c>
      <c r="E19412" s="34" t="s">
        <v>61530</v>
      </c>
      <c r="F19412" s="34" t="s">
        <v>106</v>
      </c>
      <c r="G19412" s="37" t="s">
        <v>5</v>
      </c>
    </row>
    <row r="19413" spans="1:7" x14ac:dyDescent="0.3">
      <c r="A19413" s="38" t="s">
        <v>61086</v>
      </c>
      <c r="B19413" s="35" t="s">
        <v>51128</v>
      </c>
      <c r="C19413" s="35" t="s">
        <v>80</v>
      </c>
      <c r="D19413" t="s">
        <v>80</v>
      </c>
      <c r="E19413" s="35" t="s">
        <v>61502</v>
      </c>
      <c r="F19413" s="35" t="s">
        <v>61100</v>
      </c>
      <c r="G19413" s="39" t="s">
        <v>140</v>
      </c>
    </row>
    <row r="19414" spans="1:7" x14ac:dyDescent="0.3">
      <c r="A19414" s="36" t="s">
        <v>61086</v>
      </c>
      <c r="B19414" s="34" t="s">
        <v>51131</v>
      </c>
      <c r="C19414" s="34" t="s">
        <v>80</v>
      </c>
      <c r="D19414" t="s">
        <v>80</v>
      </c>
      <c r="E19414" s="34" t="s">
        <v>61513</v>
      </c>
      <c r="F19414" s="34" t="s">
        <v>61100</v>
      </c>
      <c r="G19414" s="37" t="s">
        <v>305</v>
      </c>
    </row>
    <row r="19415" spans="1:7" x14ac:dyDescent="0.3">
      <c r="A19415" s="38" t="s">
        <v>61086</v>
      </c>
      <c r="B19415" s="35" t="s">
        <v>51136</v>
      </c>
      <c r="C19415" s="35" t="s">
        <v>80</v>
      </c>
      <c r="D19415" t="s">
        <v>80</v>
      </c>
      <c r="E19415" s="35" t="s">
        <v>61472</v>
      </c>
      <c r="F19415" s="35" t="s">
        <v>61100</v>
      </c>
      <c r="G19415" s="39" t="s">
        <v>5</v>
      </c>
    </row>
    <row r="19416" spans="1:7" x14ac:dyDescent="0.3">
      <c r="A19416" s="36" t="s">
        <v>61086</v>
      </c>
      <c r="B19416" s="34" t="s">
        <v>51142</v>
      </c>
      <c r="C19416" s="34" t="s">
        <v>80</v>
      </c>
      <c r="D19416" t="s">
        <v>80</v>
      </c>
      <c r="E19416" s="34" t="s">
        <v>61496</v>
      </c>
      <c r="F19416" s="34" t="s">
        <v>106</v>
      </c>
      <c r="G19416" s="37" t="s">
        <v>5752</v>
      </c>
    </row>
    <row r="19417" spans="1:7" x14ac:dyDescent="0.3">
      <c r="A19417" s="38" t="s">
        <v>61086</v>
      </c>
      <c r="B19417" s="35" t="s">
        <v>51151</v>
      </c>
      <c r="C19417" s="35" t="s">
        <v>80</v>
      </c>
      <c r="D19417" t="s">
        <v>80</v>
      </c>
      <c r="E19417" s="35" t="s">
        <v>61502</v>
      </c>
      <c r="F19417" s="35" t="s">
        <v>61100</v>
      </c>
      <c r="G19417" s="39" t="s">
        <v>140</v>
      </c>
    </row>
    <row r="19418" spans="1:7" x14ac:dyDescent="0.3">
      <c r="A19418" s="36" t="s">
        <v>61086</v>
      </c>
      <c r="B19418" s="34" t="s">
        <v>51163</v>
      </c>
      <c r="C19418" s="34" t="s">
        <v>80</v>
      </c>
      <c r="D19418" t="s">
        <v>80</v>
      </c>
      <c r="E19418" s="34" t="s">
        <v>61517</v>
      </c>
      <c r="F19418" s="34" t="s">
        <v>106</v>
      </c>
      <c r="G19418" s="37" t="s">
        <v>109</v>
      </c>
    </row>
    <row r="19419" spans="1:7" x14ac:dyDescent="0.3">
      <c r="A19419" s="38" t="s">
        <v>61086</v>
      </c>
      <c r="B19419" s="35" t="s">
        <v>51168</v>
      </c>
      <c r="C19419" s="35" t="s">
        <v>80</v>
      </c>
      <c r="D19419" t="s">
        <v>80</v>
      </c>
      <c r="E19419" s="35" t="s">
        <v>61570</v>
      </c>
      <c r="F19419" s="35" t="s">
        <v>106</v>
      </c>
      <c r="G19419" s="39" t="s">
        <v>109</v>
      </c>
    </row>
    <row r="19420" spans="1:7" x14ac:dyDescent="0.3">
      <c r="A19420" s="36" t="s">
        <v>61086</v>
      </c>
      <c r="B19420" s="34" t="s">
        <v>51169</v>
      </c>
      <c r="C19420" s="34" t="s">
        <v>80</v>
      </c>
      <c r="D19420" t="s">
        <v>80</v>
      </c>
      <c r="E19420" s="34" t="s">
        <v>61502</v>
      </c>
      <c r="F19420" s="34" t="s">
        <v>106</v>
      </c>
      <c r="G19420" s="37" t="s">
        <v>61103</v>
      </c>
    </row>
    <row r="19421" spans="1:7" x14ac:dyDescent="0.3">
      <c r="A19421" s="38" t="s">
        <v>61086</v>
      </c>
      <c r="B19421" s="35" t="s">
        <v>51171</v>
      </c>
      <c r="C19421" s="35" t="s">
        <v>80</v>
      </c>
      <c r="D19421" t="s">
        <v>80</v>
      </c>
      <c r="E19421" s="35" t="s">
        <v>61570</v>
      </c>
      <c r="F19421" s="35" t="s">
        <v>61100</v>
      </c>
      <c r="G19421" s="39" t="s">
        <v>5</v>
      </c>
    </row>
    <row r="19422" spans="1:7" x14ac:dyDescent="0.3">
      <c r="A19422" s="36" t="s">
        <v>61086</v>
      </c>
      <c r="B19422" s="34" t="s">
        <v>51172</v>
      </c>
      <c r="C19422" s="34" t="s">
        <v>80</v>
      </c>
      <c r="D19422" t="s">
        <v>80</v>
      </c>
      <c r="E19422" s="34" t="s">
        <v>61467</v>
      </c>
      <c r="F19422" s="34" t="s">
        <v>61100</v>
      </c>
      <c r="G19422" s="37" t="s">
        <v>140</v>
      </c>
    </row>
    <row r="19423" spans="1:7" x14ac:dyDescent="0.3">
      <c r="A19423" s="38" t="s">
        <v>61086</v>
      </c>
      <c r="B19423" s="35" t="s">
        <v>51174</v>
      </c>
      <c r="C19423" s="35" t="s">
        <v>80</v>
      </c>
      <c r="D19423" t="s">
        <v>80</v>
      </c>
      <c r="E19423" s="35" t="s">
        <v>61470</v>
      </c>
      <c r="F19423" s="35" t="s">
        <v>106</v>
      </c>
      <c r="G19423" s="39" t="s">
        <v>40108</v>
      </c>
    </row>
    <row r="19424" spans="1:7" x14ac:dyDescent="0.3">
      <c r="A19424" s="36" t="s">
        <v>61086</v>
      </c>
      <c r="B19424" s="34" t="s">
        <v>51178</v>
      </c>
      <c r="C19424" s="34" t="s">
        <v>80</v>
      </c>
      <c r="D19424" t="s">
        <v>80</v>
      </c>
      <c r="E19424" s="34" t="s">
        <v>61518</v>
      </c>
      <c r="F19424" s="34" t="s">
        <v>106</v>
      </c>
      <c r="G19424" s="37" t="s">
        <v>109</v>
      </c>
    </row>
    <row r="19425" spans="1:7" x14ac:dyDescent="0.3">
      <c r="A19425" s="38" t="s">
        <v>61086</v>
      </c>
      <c r="B19425" s="35" t="s">
        <v>51182</v>
      </c>
      <c r="C19425" s="35" t="s">
        <v>80</v>
      </c>
      <c r="D19425" t="s">
        <v>80</v>
      </c>
      <c r="E19425" s="35" t="s">
        <v>61500</v>
      </c>
      <c r="F19425" s="35" t="s">
        <v>106</v>
      </c>
      <c r="G19425" s="39" t="s">
        <v>61101</v>
      </c>
    </row>
    <row r="19426" spans="1:7" x14ac:dyDescent="0.3">
      <c r="A19426" s="36" t="s">
        <v>61086</v>
      </c>
      <c r="B19426" s="34" t="s">
        <v>51196</v>
      </c>
      <c r="C19426" s="34" t="s">
        <v>80</v>
      </c>
      <c r="D19426" t="s">
        <v>80</v>
      </c>
      <c r="E19426" s="34" t="s">
        <v>61470</v>
      </c>
      <c r="F19426" s="34" t="s">
        <v>106</v>
      </c>
      <c r="G19426" s="37" t="s">
        <v>109</v>
      </c>
    </row>
    <row r="19427" spans="1:7" x14ac:dyDescent="0.3">
      <c r="A19427" s="38" t="s">
        <v>61086</v>
      </c>
      <c r="B19427" s="35" t="s">
        <v>51199</v>
      </c>
      <c r="C19427" s="35" t="s">
        <v>80</v>
      </c>
      <c r="D19427" t="s">
        <v>80</v>
      </c>
      <c r="E19427" s="35" t="s">
        <v>61498</v>
      </c>
      <c r="F19427" s="35" t="s">
        <v>106</v>
      </c>
      <c r="G19427" s="39" t="s">
        <v>4167</v>
      </c>
    </row>
    <row r="19428" spans="1:7" x14ac:dyDescent="0.3">
      <c r="A19428" s="36" t="s">
        <v>61086</v>
      </c>
      <c r="B19428" s="34" t="s">
        <v>51200</v>
      </c>
      <c r="C19428" s="34" t="s">
        <v>80</v>
      </c>
      <c r="D19428" t="s">
        <v>80</v>
      </c>
      <c r="E19428" s="34" t="s">
        <v>61570</v>
      </c>
      <c r="F19428" s="34" t="s">
        <v>106</v>
      </c>
      <c r="G19428" s="37" t="s">
        <v>61103</v>
      </c>
    </row>
    <row r="19429" spans="1:7" x14ac:dyDescent="0.3">
      <c r="A19429" s="38" t="s">
        <v>61086</v>
      </c>
      <c r="B19429" s="35" t="s">
        <v>51203</v>
      </c>
      <c r="C19429" s="35" t="s">
        <v>80</v>
      </c>
      <c r="D19429" t="s">
        <v>80</v>
      </c>
      <c r="E19429" s="35" t="s">
        <v>61470</v>
      </c>
      <c r="F19429" s="35" t="s">
        <v>61100</v>
      </c>
      <c r="G19429" s="39" t="s">
        <v>61103</v>
      </c>
    </row>
    <row r="19430" spans="1:7" x14ac:dyDescent="0.3">
      <c r="A19430" s="36" t="s">
        <v>61086</v>
      </c>
      <c r="B19430" s="34" t="s">
        <v>51207</v>
      </c>
      <c r="C19430" s="34" t="s">
        <v>80</v>
      </c>
      <c r="D19430" t="s">
        <v>80</v>
      </c>
      <c r="E19430" s="34" t="s">
        <v>61518</v>
      </c>
      <c r="F19430" s="34" t="s">
        <v>106</v>
      </c>
      <c r="G19430" s="37" t="s">
        <v>109</v>
      </c>
    </row>
    <row r="19431" spans="1:7" x14ac:dyDescent="0.3">
      <c r="A19431" s="38" t="s">
        <v>61086</v>
      </c>
      <c r="B19431" s="35" t="s">
        <v>51210</v>
      </c>
      <c r="C19431" s="35" t="s">
        <v>80</v>
      </c>
      <c r="D19431" t="s">
        <v>80</v>
      </c>
      <c r="E19431" s="35" t="s">
        <v>61472</v>
      </c>
      <c r="F19431" s="35" t="s">
        <v>61100</v>
      </c>
      <c r="G19431" s="39" t="s">
        <v>40952</v>
      </c>
    </row>
    <row r="19432" spans="1:7" x14ac:dyDescent="0.3">
      <c r="A19432" s="36" t="s">
        <v>61086</v>
      </c>
      <c r="B19432" s="34" t="s">
        <v>51216</v>
      </c>
      <c r="C19432" s="34" t="s">
        <v>80</v>
      </c>
      <c r="D19432" t="s">
        <v>80</v>
      </c>
      <c r="E19432" s="34" t="s">
        <v>61498</v>
      </c>
      <c r="F19432" s="34" t="s">
        <v>106</v>
      </c>
      <c r="G19432" s="37" t="s">
        <v>391</v>
      </c>
    </row>
    <row r="19433" spans="1:7" x14ac:dyDescent="0.3">
      <c r="A19433" s="38" t="s">
        <v>61086</v>
      </c>
      <c r="B19433" s="35" t="s">
        <v>51219</v>
      </c>
      <c r="C19433" s="35" t="s">
        <v>80</v>
      </c>
      <c r="D19433" t="s">
        <v>80</v>
      </c>
      <c r="E19433" s="35" t="s">
        <v>61530</v>
      </c>
      <c r="F19433" s="35" t="s">
        <v>61100</v>
      </c>
      <c r="G19433" s="39" t="s">
        <v>5</v>
      </c>
    </row>
    <row r="19434" spans="1:7" x14ac:dyDescent="0.3">
      <c r="A19434" s="36" t="s">
        <v>61086</v>
      </c>
      <c r="B19434" s="34" t="s">
        <v>51220</v>
      </c>
      <c r="C19434" s="34" t="s">
        <v>80</v>
      </c>
      <c r="D19434" t="s">
        <v>80</v>
      </c>
      <c r="E19434" s="34" t="s">
        <v>61477</v>
      </c>
      <c r="F19434" s="34" t="s">
        <v>106</v>
      </c>
      <c r="G19434" s="37" t="s">
        <v>5</v>
      </c>
    </row>
    <row r="19435" spans="1:7" x14ac:dyDescent="0.3">
      <c r="A19435" s="38" t="s">
        <v>61086</v>
      </c>
      <c r="B19435" s="35" t="s">
        <v>51225</v>
      </c>
      <c r="C19435" s="35" t="s">
        <v>80</v>
      </c>
      <c r="D19435" t="s">
        <v>80</v>
      </c>
      <c r="E19435" s="35" t="s">
        <v>61526</v>
      </c>
      <c r="F19435" s="35" t="s">
        <v>106</v>
      </c>
      <c r="G19435" s="39" t="s">
        <v>40132</v>
      </c>
    </row>
    <row r="19436" spans="1:7" x14ac:dyDescent="0.3">
      <c r="A19436" s="36" t="s">
        <v>61086</v>
      </c>
      <c r="B19436" s="34" t="s">
        <v>51226</v>
      </c>
      <c r="C19436" s="34" t="s">
        <v>80</v>
      </c>
      <c r="D19436" t="s">
        <v>80</v>
      </c>
      <c r="E19436" s="34" t="s">
        <v>61493</v>
      </c>
      <c r="F19436" s="34" t="s">
        <v>106</v>
      </c>
      <c r="G19436" s="37" t="s">
        <v>4424</v>
      </c>
    </row>
    <row r="19437" spans="1:7" x14ac:dyDescent="0.3">
      <c r="A19437" s="38" t="s">
        <v>61086</v>
      </c>
      <c r="B19437" s="35" t="s">
        <v>51227</v>
      </c>
      <c r="C19437" s="35" t="s">
        <v>80</v>
      </c>
      <c r="D19437" t="s">
        <v>80</v>
      </c>
      <c r="E19437" s="35" t="s">
        <v>61493</v>
      </c>
      <c r="F19437" s="35" t="s">
        <v>106</v>
      </c>
      <c r="G19437" s="39" t="s">
        <v>4424</v>
      </c>
    </row>
    <row r="19438" spans="1:7" x14ac:dyDescent="0.3">
      <c r="A19438" s="36" t="s">
        <v>61086</v>
      </c>
      <c r="B19438" s="34" t="s">
        <v>51229</v>
      </c>
      <c r="C19438" s="34" t="s">
        <v>80</v>
      </c>
      <c r="D19438" t="s">
        <v>80</v>
      </c>
      <c r="E19438" s="34" t="s">
        <v>61470</v>
      </c>
      <c r="F19438" s="34" t="s">
        <v>61100</v>
      </c>
      <c r="G19438" s="37" t="s">
        <v>5752</v>
      </c>
    </row>
    <row r="19439" spans="1:7" x14ac:dyDescent="0.3">
      <c r="A19439" s="38" t="s">
        <v>61086</v>
      </c>
      <c r="B19439" s="35" t="s">
        <v>51230</v>
      </c>
      <c r="C19439" s="35" t="s">
        <v>80</v>
      </c>
      <c r="D19439" t="s">
        <v>80</v>
      </c>
      <c r="E19439" s="35" t="s">
        <v>61500</v>
      </c>
      <c r="F19439" s="35" t="s">
        <v>106</v>
      </c>
      <c r="G19439" s="39" t="s">
        <v>16028</v>
      </c>
    </row>
    <row r="19440" spans="1:7" x14ac:dyDescent="0.3">
      <c r="A19440" s="36" t="s">
        <v>61086</v>
      </c>
      <c r="B19440" s="34" t="s">
        <v>51231</v>
      </c>
      <c r="C19440" s="34" t="s">
        <v>80</v>
      </c>
      <c r="D19440" t="s">
        <v>80</v>
      </c>
      <c r="E19440" s="34" t="s">
        <v>61470</v>
      </c>
      <c r="F19440" s="34" t="s">
        <v>61100</v>
      </c>
      <c r="G19440" s="37" t="s">
        <v>40108</v>
      </c>
    </row>
    <row r="19441" spans="1:7" x14ac:dyDescent="0.3">
      <c r="A19441" s="38" t="s">
        <v>61086</v>
      </c>
      <c r="B19441" s="35" t="s">
        <v>51237</v>
      </c>
      <c r="C19441" s="35" t="s">
        <v>80</v>
      </c>
      <c r="D19441" t="s">
        <v>80</v>
      </c>
      <c r="E19441" s="35" t="s">
        <v>61470</v>
      </c>
      <c r="F19441" s="35" t="s">
        <v>106</v>
      </c>
      <c r="G19441" s="39" t="s">
        <v>40108</v>
      </c>
    </row>
    <row r="19442" spans="1:7" x14ac:dyDescent="0.3">
      <c r="A19442" s="36" t="s">
        <v>61086</v>
      </c>
      <c r="B19442" s="34" t="s">
        <v>51238</v>
      </c>
      <c r="C19442" s="34" t="s">
        <v>80</v>
      </c>
      <c r="D19442" t="s">
        <v>80</v>
      </c>
      <c r="E19442" s="34" t="s">
        <v>61477</v>
      </c>
      <c r="F19442" s="34" t="s">
        <v>61100</v>
      </c>
      <c r="G19442" s="37" t="s">
        <v>5752</v>
      </c>
    </row>
    <row r="19443" spans="1:7" x14ac:dyDescent="0.3">
      <c r="A19443" s="38" t="s">
        <v>61086</v>
      </c>
      <c r="B19443" s="35" t="s">
        <v>51245</v>
      </c>
      <c r="C19443" s="35" t="s">
        <v>80</v>
      </c>
      <c r="D19443" t="s">
        <v>80</v>
      </c>
      <c r="E19443" s="35" t="s">
        <v>61502</v>
      </c>
      <c r="F19443" s="35" t="s">
        <v>61100</v>
      </c>
      <c r="G19443" s="39" t="s">
        <v>61103</v>
      </c>
    </row>
    <row r="19444" spans="1:7" x14ac:dyDescent="0.3">
      <c r="A19444" s="36" t="s">
        <v>61086</v>
      </c>
      <c r="B19444" s="34" t="s">
        <v>51246</v>
      </c>
      <c r="C19444" s="34" t="s">
        <v>80</v>
      </c>
      <c r="D19444" t="s">
        <v>80</v>
      </c>
      <c r="E19444" s="34" t="s">
        <v>61470</v>
      </c>
      <c r="F19444" s="34" t="s">
        <v>61100</v>
      </c>
      <c r="G19444" s="37" t="s">
        <v>358</v>
      </c>
    </row>
    <row r="19445" spans="1:7" x14ac:dyDescent="0.3">
      <c r="A19445" s="38" t="s">
        <v>61086</v>
      </c>
      <c r="B19445" s="35" t="s">
        <v>51253</v>
      </c>
      <c r="C19445" s="35" t="s">
        <v>80</v>
      </c>
      <c r="D19445" t="s">
        <v>80</v>
      </c>
      <c r="E19445" s="35" t="s">
        <v>61470</v>
      </c>
      <c r="F19445" s="35" t="s">
        <v>106</v>
      </c>
      <c r="G19445" s="39" t="s">
        <v>109</v>
      </c>
    </row>
    <row r="19446" spans="1:7" x14ac:dyDescent="0.3">
      <c r="A19446" s="36" t="s">
        <v>61086</v>
      </c>
      <c r="B19446" s="34" t="s">
        <v>51258</v>
      </c>
      <c r="C19446" s="34" t="s">
        <v>80</v>
      </c>
      <c r="D19446" t="s">
        <v>80</v>
      </c>
      <c r="E19446" s="34" t="s">
        <v>61470</v>
      </c>
      <c r="F19446" s="34" t="s">
        <v>106</v>
      </c>
      <c r="G19446" s="37" t="s">
        <v>40108</v>
      </c>
    </row>
    <row r="19447" spans="1:7" x14ac:dyDescent="0.3">
      <c r="A19447" s="38" t="s">
        <v>61086</v>
      </c>
      <c r="B19447" s="35" t="s">
        <v>51259</v>
      </c>
      <c r="C19447" s="35" t="s">
        <v>80</v>
      </c>
      <c r="D19447" t="s">
        <v>80</v>
      </c>
      <c r="E19447" s="35" t="s">
        <v>61493</v>
      </c>
      <c r="F19447" s="35" t="s">
        <v>61100</v>
      </c>
      <c r="G19447" s="39" t="s">
        <v>305</v>
      </c>
    </row>
    <row r="19448" spans="1:7" x14ac:dyDescent="0.3">
      <c r="A19448" s="36" t="s">
        <v>61086</v>
      </c>
      <c r="B19448" s="34" t="s">
        <v>51260</v>
      </c>
      <c r="C19448" s="34" t="s">
        <v>80</v>
      </c>
      <c r="D19448" t="s">
        <v>80</v>
      </c>
      <c r="E19448" s="34" t="s">
        <v>61502</v>
      </c>
      <c r="F19448" s="34" t="s">
        <v>106</v>
      </c>
      <c r="G19448" s="37" t="s">
        <v>61103</v>
      </c>
    </row>
    <row r="19449" spans="1:7" x14ac:dyDescent="0.3">
      <c r="A19449" s="38" t="s">
        <v>61086</v>
      </c>
      <c r="B19449" s="35" t="s">
        <v>51272</v>
      </c>
      <c r="C19449" s="35" t="s">
        <v>80</v>
      </c>
      <c r="D19449" t="s">
        <v>80</v>
      </c>
      <c r="E19449" s="35" t="s">
        <v>61499</v>
      </c>
      <c r="F19449" s="35" t="s">
        <v>61100</v>
      </c>
      <c r="G19449" s="39" t="s">
        <v>61103</v>
      </c>
    </row>
    <row r="19450" spans="1:7" x14ac:dyDescent="0.3">
      <c r="A19450" s="36" t="s">
        <v>61086</v>
      </c>
      <c r="B19450" s="34" t="s">
        <v>51276</v>
      </c>
      <c r="C19450" s="34" t="s">
        <v>80</v>
      </c>
      <c r="D19450" t="s">
        <v>80</v>
      </c>
      <c r="E19450" s="34" t="s">
        <v>61518</v>
      </c>
      <c r="F19450" s="34" t="s">
        <v>106</v>
      </c>
      <c r="G19450" s="37" t="s">
        <v>109</v>
      </c>
    </row>
    <row r="19451" spans="1:7" x14ac:dyDescent="0.3">
      <c r="A19451" s="38" t="s">
        <v>61086</v>
      </c>
      <c r="B19451" s="35" t="s">
        <v>51277</v>
      </c>
      <c r="C19451" s="35" t="s">
        <v>80</v>
      </c>
      <c r="D19451" t="s">
        <v>80</v>
      </c>
      <c r="E19451" s="35" t="s">
        <v>61470</v>
      </c>
      <c r="F19451" s="35" t="s">
        <v>106</v>
      </c>
      <c r="G19451" s="39" t="s">
        <v>61103</v>
      </c>
    </row>
    <row r="19452" spans="1:7" x14ac:dyDescent="0.3">
      <c r="A19452" s="36" t="s">
        <v>61086</v>
      </c>
      <c r="B19452" s="34" t="s">
        <v>51284</v>
      </c>
      <c r="C19452" s="34" t="s">
        <v>80</v>
      </c>
      <c r="D19452" t="s">
        <v>80</v>
      </c>
      <c r="E19452" s="34" t="s">
        <v>61471</v>
      </c>
      <c r="F19452" s="34" t="s">
        <v>61100</v>
      </c>
      <c r="G19452" s="37" t="s">
        <v>5</v>
      </c>
    </row>
    <row r="19453" spans="1:7" x14ac:dyDescent="0.3">
      <c r="A19453" s="38" t="s">
        <v>61086</v>
      </c>
      <c r="B19453" s="35" t="s">
        <v>51291</v>
      </c>
      <c r="C19453" s="35" t="s">
        <v>80</v>
      </c>
      <c r="D19453" t="s">
        <v>80</v>
      </c>
      <c r="E19453" s="35" t="s">
        <v>61503</v>
      </c>
      <c r="F19453" s="35" t="s">
        <v>106</v>
      </c>
      <c r="G19453" s="39" t="s">
        <v>5</v>
      </c>
    </row>
    <row r="19454" spans="1:7" x14ac:dyDescent="0.3">
      <c r="A19454" s="36" t="s">
        <v>61086</v>
      </c>
      <c r="B19454" s="34" t="s">
        <v>51292</v>
      </c>
      <c r="C19454" s="34" t="s">
        <v>80</v>
      </c>
      <c r="D19454" t="s">
        <v>80</v>
      </c>
      <c r="E19454" s="34" t="s">
        <v>61575</v>
      </c>
      <c r="F19454" s="34" t="s">
        <v>61100</v>
      </c>
      <c r="G19454" s="37" t="s">
        <v>305</v>
      </c>
    </row>
    <row r="19455" spans="1:7" x14ac:dyDescent="0.3">
      <c r="A19455" s="38" t="s">
        <v>61086</v>
      </c>
      <c r="B19455" s="35" t="s">
        <v>51293</v>
      </c>
      <c r="C19455" s="35" t="s">
        <v>80</v>
      </c>
      <c r="D19455" t="s">
        <v>80</v>
      </c>
      <c r="E19455" s="35" t="s">
        <v>61485</v>
      </c>
      <c r="F19455" s="35" t="s">
        <v>61100</v>
      </c>
      <c r="G19455" s="39" t="s">
        <v>5</v>
      </c>
    </row>
    <row r="19456" spans="1:7" x14ac:dyDescent="0.3">
      <c r="A19456" s="36" t="s">
        <v>61086</v>
      </c>
      <c r="B19456" s="34" t="s">
        <v>51294</v>
      </c>
      <c r="C19456" s="34" t="s">
        <v>80</v>
      </c>
      <c r="D19456" t="s">
        <v>80</v>
      </c>
      <c r="E19456" s="34" t="s">
        <v>61526</v>
      </c>
      <c r="F19456" s="34" t="s">
        <v>61100</v>
      </c>
      <c r="G19456" s="37" t="s">
        <v>305</v>
      </c>
    </row>
    <row r="19457" spans="1:7" x14ac:dyDescent="0.3">
      <c r="A19457" s="38" t="s">
        <v>61086</v>
      </c>
      <c r="B19457" s="35" t="s">
        <v>51296</v>
      </c>
      <c r="C19457" s="35" t="s">
        <v>80</v>
      </c>
      <c r="D19457" t="s">
        <v>80</v>
      </c>
      <c r="E19457" s="35" t="s">
        <v>61485</v>
      </c>
      <c r="F19457" s="35" t="s">
        <v>61100</v>
      </c>
      <c r="G19457" s="39" t="s">
        <v>5</v>
      </c>
    </row>
    <row r="19458" spans="1:7" x14ac:dyDescent="0.3">
      <c r="A19458" s="36" t="s">
        <v>61086</v>
      </c>
      <c r="B19458" s="34" t="s">
        <v>51299</v>
      </c>
      <c r="C19458" s="34" t="s">
        <v>80</v>
      </c>
      <c r="D19458" t="s">
        <v>80</v>
      </c>
      <c r="E19458" s="34" t="s">
        <v>61485</v>
      </c>
      <c r="F19458" s="34" t="s">
        <v>61100</v>
      </c>
      <c r="G19458" s="37" t="s">
        <v>40108</v>
      </c>
    </row>
    <row r="19459" spans="1:7" x14ac:dyDescent="0.3">
      <c r="A19459" s="38" t="s">
        <v>61086</v>
      </c>
      <c r="B19459" s="35" t="s">
        <v>51300</v>
      </c>
      <c r="C19459" s="35" t="s">
        <v>80</v>
      </c>
      <c r="D19459" t="s">
        <v>80</v>
      </c>
      <c r="E19459" s="35" t="s">
        <v>61493</v>
      </c>
      <c r="F19459" s="35" t="s">
        <v>106</v>
      </c>
      <c r="G19459" s="39" t="s">
        <v>305</v>
      </c>
    </row>
    <row r="19460" spans="1:7" x14ac:dyDescent="0.3">
      <c r="A19460" s="36" t="s">
        <v>61086</v>
      </c>
      <c r="B19460" s="34" t="s">
        <v>51301</v>
      </c>
      <c r="C19460" s="34" t="s">
        <v>80</v>
      </c>
      <c r="D19460" t="s">
        <v>80</v>
      </c>
      <c r="E19460" s="34" t="s">
        <v>61472</v>
      </c>
      <c r="F19460" s="34" t="s">
        <v>61100</v>
      </c>
      <c r="G19460" s="37" t="s">
        <v>5752</v>
      </c>
    </row>
    <row r="19461" spans="1:7" x14ac:dyDescent="0.3">
      <c r="A19461" s="38" t="s">
        <v>61086</v>
      </c>
      <c r="B19461" s="35" t="s">
        <v>51302</v>
      </c>
      <c r="C19461" s="35" t="s">
        <v>80</v>
      </c>
      <c r="D19461" t="s">
        <v>80</v>
      </c>
      <c r="E19461" s="35" t="s">
        <v>61493</v>
      </c>
      <c r="F19461" s="35" t="s">
        <v>106</v>
      </c>
      <c r="G19461" s="39" t="s">
        <v>305</v>
      </c>
    </row>
    <row r="19462" spans="1:7" x14ac:dyDescent="0.3">
      <c r="A19462" s="36" t="s">
        <v>61086</v>
      </c>
      <c r="B19462" s="34" t="s">
        <v>51304</v>
      </c>
      <c r="C19462" s="34" t="s">
        <v>80</v>
      </c>
      <c r="D19462" t="s">
        <v>80</v>
      </c>
      <c r="E19462" s="34" t="s">
        <v>61488</v>
      </c>
      <c r="F19462" s="34" t="s">
        <v>106</v>
      </c>
      <c r="G19462" s="37" t="s">
        <v>61103</v>
      </c>
    </row>
    <row r="19463" spans="1:7" x14ac:dyDescent="0.3">
      <c r="A19463" s="38" t="s">
        <v>61086</v>
      </c>
      <c r="B19463" s="35" t="s">
        <v>51308</v>
      </c>
      <c r="C19463" s="35" t="s">
        <v>80</v>
      </c>
      <c r="D19463" t="s">
        <v>80</v>
      </c>
      <c r="E19463" s="35" t="s">
        <v>61525</v>
      </c>
      <c r="F19463" s="35" t="s">
        <v>61100</v>
      </c>
      <c r="G19463" s="39" t="s">
        <v>5752</v>
      </c>
    </row>
    <row r="19464" spans="1:7" x14ac:dyDescent="0.3">
      <c r="A19464" s="36" t="s">
        <v>61086</v>
      </c>
      <c r="B19464" s="34" t="s">
        <v>51309</v>
      </c>
      <c r="C19464" s="34" t="s">
        <v>80</v>
      </c>
      <c r="D19464" t="s">
        <v>80</v>
      </c>
      <c r="E19464" s="34" t="s">
        <v>61498</v>
      </c>
      <c r="F19464" s="34" t="s">
        <v>61100</v>
      </c>
      <c r="G19464" s="37" t="s">
        <v>5752</v>
      </c>
    </row>
    <row r="19465" spans="1:7" x14ac:dyDescent="0.3">
      <c r="A19465" s="38" t="s">
        <v>61086</v>
      </c>
      <c r="B19465" s="35" t="s">
        <v>51315</v>
      </c>
      <c r="C19465" s="35" t="s">
        <v>80</v>
      </c>
      <c r="D19465" t="s">
        <v>80</v>
      </c>
      <c r="E19465" s="35" t="s">
        <v>61467</v>
      </c>
      <c r="F19465" s="35" t="s">
        <v>61100</v>
      </c>
      <c r="G19465" s="39" t="s">
        <v>5</v>
      </c>
    </row>
    <row r="19466" spans="1:7" x14ac:dyDescent="0.3">
      <c r="A19466" s="36" t="s">
        <v>61086</v>
      </c>
      <c r="B19466" s="34" t="s">
        <v>51321</v>
      </c>
      <c r="C19466" s="34" t="s">
        <v>80</v>
      </c>
      <c r="D19466" t="s">
        <v>80</v>
      </c>
      <c r="E19466" s="34" t="s">
        <v>61500</v>
      </c>
      <c r="F19466" s="34" t="s">
        <v>61100</v>
      </c>
      <c r="G19466" s="37" t="s">
        <v>5</v>
      </c>
    </row>
    <row r="19467" spans="1:7" x14ac:dyDescent="0.3">
      <c r="A19467" s="38" t="s">
        <v>61086</v>
      </c>
      <c r="B19467" s="35" t="s">
        <v>51322</v>
      </c>
      <c r="C19467" s="35" t="s">
        <v>80</v>
      </c>
      <c r="D19467" t="s">
        <v>80</v>
      </c>
      <c r="E19467" s="35" t="s">
        <v>61470</v>
      </c>
      <c r="F19467" s="35" t="s">
        <v>106</v>
      </c>
      <c r="G19467" s="39" t="s">
        <v>16028</v>
      </c>
    </row>
    <row r="19468" spans="1:7" x14ac:dyDescent="0.3">
      <c r="A19468" s="36" t="s">
        <v>61086</v>
      </c>
      <c r="B19468" s="34" t="s">
        <v>51325</v>
      </c>
      <c r="C19468" s="34" t="s">
        <v>80</v>
      </c>
      <c r="D19468" t="s">
        <v>80</v>
      </c>
      <c r="E19468" s="34" t="s">
        <v>61530</v>
      </c>
      <c r="F19468" s="34" t="s">
        <v>61100</v>
      </c>
      <c r="G19468" s="37" t="s">
        <v>5</v>
      </c>
    </row>
    <row r="19469" spans="1:7" x14ac:dyDescent="0.3">
      <c r="A19469" s="38" t="s">
        <v>61086</v>
      </c>
      <c r="B19469" s="35" t="s">
        <v>51332</v>
      </c>
      <c r="C19469" s="35" t="s">
        <v>80</v>
      </c>
      <c r="D19469" t="s">
        <v>80</v>
      </c>
      <c r="E19469" s="35" t="s">
        <v>61470</v>
      </c>
      <c r="F19469" s="35" t="s">
        <v>106</v>
      </c>
      <c r="G19469" s="39" t="s">
        <v>16028</v>
      </c>
    </row>
    <row r="19470" spans="1:7" x14ac:dyDescent="0.3">
      <c r="A19470" s="36" t="s">
        <v>61086</v>
      </c>
      <c r="B19470" s="34" t="s">
        <v>51338</v>
      </c>
      <c r="C19470" s="34" t="s">
        <v>80</v>
      </c>
      <c r="D19470" t="s">
        <v>80</v>
      </c>
      <c r="E19470" s="34" t="s">
        <v>61485</v>
      </c>
      <c r="F19470" s="34" t="s">
        <v>106</v>
      </c>
      <c r="G19470" s="37" t="s">
        <v>16147</v>
      </c>
    </row>
    <row r="19471" spans="1:7" x14ac:dyDescent="0.3">
      <c r="A19471" s="38" t="s">
        <v>61086</v>
      </c>
      <c r="B19471" s="35" t="s">
        <v>51349</v>
      </c>
      <c r="C19471" s="35" t="s">
        <v>80</v>
      </c>
      <c r="D19471" t="s">
        <v>80</v>
      </c>
      <c r="E19471" s="35" t="s">
        <v>61485</v>
      </c>
      <c r="F19471" s="35" t="s">
        <v>106</v>
      </c>
      <c r="G19471" s="39" t="s">
        <v>61103</v>
      </c>
    </row>
    <row r="19472" spans="1:7" x14ac:dyDescent="0.3">
      <c r="A19472" s="36" t="s">
        <v>61086</v>
      </c>
      <c r="B19472" s="34" t="s">
        <v>51351</v>
      </c>
      <c r="C19472" s="34" t="s">
        <v>80</v>
      </c>
      <c r="D19472" t="s">
        <v>80</v>
      </c>
      <c r="E19472" s="34" t="s">
        <v>61574</v>
      </c>
      <c r="F19472" s="34" t="s">
        <v>106</v>
      </c>
      <c r="G19472" s="37" t="s">
        <v>109</v>
      </c>
    </row>
    <row r="19473" spans="1:7" x14ac:dyDescent="0.3">
      <c r="A19473" s="38" t="s">
        <v>61086</v>
      </c>
      <c r="B19473" s="35" t="s">
        <v>51355</v>
      </c>
      <c r="C19473" s="35" t="s">
        <v>80</v>
      </c>
      <c r="D19473" t="s">
        <v>80</v>
      </c>
      <c r="E19473" s="35" t="s">
        <v>61472</v>
      </c>
      <c r="F19473" s="35" t="s">
        <v>61100</v>
      </c>
      <c r="G19473" s="39" t="s">
        <v>5</v>
      </c>
    </row>
    <row r="19474" spans="1:7" x14ac:dyDescent="0.3">
      <c r="A19474" s="36" t="s">
        <v>61086</v>
      </c>
      <c r="B19474" s="34" t="s">
        <v>51358</v>
      </c>
      <c r="C19474" s="34" t="s">
        <v>80</v>
      </c>
      <c r="D19474" t="s">
        <v>80</v>
      </c>
      <c r="E19474" s="34" t="s">
        <v>61513</v>
      </c>
      <c r="F19474" s="34" t="s">
        <v>106</v>
      </c>
      <c r="G19474" s="37" t="s">
        <v>886</v>
      </c>
    </row>
    <row r="19475" spans="1:7" x14ac:dyDescent="0.3">
      <c r="A19475" s="38" t="s">
        <v>61086</v>
      </c>
      <c r="B19475" s="35" t="s">
        <v>51363</v>
      </c>
      <c r="C19475" s="35" t="s">
        <v>80</v>
      </c>
      <c r="D19475" t="s">
        <v>80</v>
      </c>
      <c r="E19475" s="35" t="s">
        <v>61485</v>
      </c>
      <c r="F19475" s="35" t="s">
        <v>106</v>
      </c>
      <c r="G19475" s="39" t="s">
        <v>15404</v>
      </c>
    </row>
    <row r="19476" spans="1:7" x14ac:dyDescent="0.3">
      <c r="A19476" s="36" t="s">
        <v>61086</v>
      </c>
      <c r="B19476" s="34" t="s">
        <v>51371</v>
      </c>
      <c r="C19476" s="34" t="s">
        <v>80</v>
      </c>
      <c r="D19476" t="s">
        <v>80</v>
      </c>
      <c r="E19476" s="34" t="s">
        <v>61502</v>
      </c>
      <c r="F19476" s="34" t="s">
        <v>106</v>
      </c>
      <c r="G19476" s="37" t="s">
        <v>4424</v>
      </c>
    </row>
    <row r="19477" spans="1:7" x14ac:dyDescent="0.3">
      <c r="A19477" s="38" t="s">
        <v>61086</v>
      </c>
      <c r="B19477" s="35" t="s">
        <v>51372</v>
      </c>
      <c r="C19477" s="35" t="s">
        <v>80</v>
      </c>
      <c r="D19477" t="s">
        <v>80</v>
      </c>
      <c r="E19477" s="35" t="s">
        <v>61485</v>
      </c>
      <c r="F19477" s="35" t="s">
        <v>106</v>
      </c>
      <c r="G19477" s="39" t="s">
        <v>305</v>
      </c>
    </row>
    <row r="19478" spans="1:7" x14ac:dyDescent="0.3">
      <c r="A19478" s="36" t="s">
        <v>61086</v>
      </c>
      <c r="B19478" s="34" t="s">
        <v>51374</v>
      </c>
      <c r="C19478" s="34" t="s">
        <v>80</v>
      </c>
      <c r="D19478" t="s">
        <v>80</v>
      </c>
      <c r="E19478" s="34" t="s">
        <v>61493</v>
      </c>
      <c r="F19478" s="34" t="s">
        <v>106</v>
      </c>
      <c r="G19478" s="37" t="s">
        <v>305</v>
      </c>
    </row>
    <row r="19479" spans="1:7" x14ac:dyDescent="0.3">
      <c r="A19479" s="38" t="s">
        <v>61086</v>
      </c>
      <c r="B19479" s="35" t="s">
        <v>51381</v>
      </c>
      <c r="C19479" s="35" t="s">
        <v>80</v>
      </c>
      <c r="D19479" t="s">
        <v>80</v>
      </c>
      <c r="E19479" s="35" t="s">
        <v>61513</v>
      </c>
      <c r="F19479" s="35" t="s">
        <v>106</v>
      </c>
      <c r="G19479" s="39" t="s">
        <v>4424</v>
      </c>
    </row>
    <row r="19480" spans="1:7" x14ac:dyDescent="0.3">
      <c r="A19480" s="36" t="s">
        <v>61086</v>
      </c>
      <c r="B19480" s="34" t="s">
        <v>51385</v>
      </c>
      <c r="C19480" s="34" t="s">
        <v>80</v>
      </c>
      <c r="D19480" t="s">
        <v>80</v>
      </c>
      <c r="E19480" s="34" t="s">
        <v>61493</v>
      </c>
      <c r="F19480" s="34" t="s">
        <v>106</v>
      </c>
      <c r="G19480" s="37" t="s">
        <v>4424</v>
      </c>
    </row>
    <row r="19481" spans="1:7" x14ac:dyDescent="0.3">
      <c r="A19481" s="38" t="s">
        <v>61086</v>
      </c>
      <c r="B19481" s="35" t="s">
        <v>51387</v>
      </c>
      <c r="C19481" s="35" t="s">
        <v>80</v>
      </c>
      <c r="D19481" t="s">
        <v>80</v>
      </c>
      <c r="E19481" s="35" t="s">
        <v>61493</v>
      </c>
      <c r="F19481" s="35" t="s">
        <v>106</v>
      </c>
      <c r="G19481" s="39" t="s">
        <v>40108</v>
      </c>
    </row>
    <row r="19482" spans="1:7" x14ac:dyDescent="0.3">
      <c r="A19482" s="36" t="s">
        <v>61086</v>
      </c>
      <c r="B19482" s="34" t="s">
        <v>51392</v>
      </c>
      <c r="C19482" s="34" t="s">
        <v>80</v>
      </c>
      <c r="D19482" t="s">
        <v>80</v>
      </c>
      <c r="E19482" s="34" t="s">
        <v>61526</v>
      </c>
      <c r="F19482" s="34" t="s">
        <v>106</v>
      </c>
      <c r="G19482" s="37" t="s">
        <v>40132</v>
      </c>
    </row>
    <row r="19483" spans="1:7" x14ac:dyDescent="0.3">
      <c r="A19483" s="38" t="s">
        <v>61086</v>
      </c>
      <c r="B19483" s="35" t="s">
        <v>51401</v>
      </c>
      <c r="C19483" s="35" t="s">
        <v>80</v>
      </c>
      <c r="D19483" t="s">
        <v>80</v>
      </c>
      <c r="E19483" s="35" t="s">
        <v>61513</v>
      </c>
      <c r="F19483" s="35" t="s">
        <v>61100</v>
      </c>
      <c r="G19483" s="39" t="s">
        <v>140</v>
      </c>
    </row>
    <row r="19484" spans="1:7" x14ac:dyDescent="0.3">
      <c r="A19484" s="36" t="s">
        <v>61086</v>
      </c>
      <c r="B19484" s="34" t="s">
        <v>51402</v>
      </c>
      <c r="C19484" s="34" t="s">
        <v>80</v>
      </c>
      <c r="D19484" t="s">
        <v>80</v>
      </c>
      <c r="E19484" s="34" t="s">
        <v>61487</v>
      </c>
      <c r="F19484" s="34" t="s">
        <v>61100</v>
      </c>
      <c r="G19484" s="37" t="s">
        <v>140</v>
      </c>
    </row>
    <row r="19485" spans="1:7" x14ac:dyDescent="0.3">
      <c r="A19485" s="38" t="s">
        <v>61086</v>
      </c>
      <c r="B19485" s="35" t="s">
        <v>51409</v>
      </c>
      <c r="C19485" s="35" t="s">
        <v>80</v>
      </c>
      <c r="D19485" t="s">
        <v>80</v>
      </c>
      <c r="E19485" s="35" t="s">
        <v>61502</v>
      </c>
      <c r="F19485" s="35" t="s">
        <v>61100</v>
      </c>
      <c r="G19485" s="39" t="s">
        <v>140</v>
      </c>
    </row>
    <row r="19486" spans="1:7" x14ac:dyDescent="0.3">
      <c r="A19486" s="36" t="s">
        <v>61086</v>
      </c>
      <c r="B19486" s="34" t="s">
        <v>51413</v>
      </c>
      <c r="C19486" s="34" t="s">
        <v>80</v>
      </c>
      <c r="D19486" t="s">
        <v>80</v>
      </c>
      <c r="E19486" s="34" t="s">
        <v>61470</v>
      </c>
      <c r="F19486" s="34" t="s">
        <v>106</v>
      </c>
      <c r="G19486" s="37" t="s">
        <v>61103</v>
      </c>
    </row>
    <row r="19487" spans="1:7" x14ac:dyDescent="0.3">
      <c r="A19487" s="38" t="s">
        <v>61086</v>
      </c>
      <c r="B19487" s="35" t="s">
        <v>51420</v>
      </c>
      <c r="C19487" s="35" t="s">
        <v>80</v>
      </c>
      <c r="D19487" t="s">
        <v>80</v>
      </c>
      <c r="E19487" s="35" t="s">
        <v>61574</v>
      </c>
      <c r="F19487" s="35" t="s">
        <v>106</v>
      </c>
      <c r="G19487" s="39" t="s">
        <v>5</v>
      </c>
    </row>
    <row r="19488" spans="1:7" x14ac:dyDescent="0.3">
      <c r="A19488" s="36" t="s">
        <v>61086</v>
      </c>
      <c r="B19488" s="34" t="s">
        <v>51427</v>
      </c>
      <c r="C19488" s="34" t="s">
        <v>80</v>
      </c>
      <c r="D19488" t="s">
        <v>80</v>
      </c>
      <c r="E19488" s="34" t="s">
        <v>61470</v>
      </c>
      <c r="F19488" s="34" t="s">
        <v>106</v>
      </c>
      <c r="G19488" s="37" t="s">
        <v>38710</v>
      </c>
    </row>
    <row r="19489" spans="1:7" x14ac:dyDescent="0.3">
      <c r="A19489" s="38" t="s">
        <v>61086</v>
      </c>
      <c r="B19489" s="35" t="s">
        <v>51431</v>
      </c>
      <c r="C19489" s="35" t="s">
        <v>80</v>
      </c>
      <c r="D19489" t="s">
        <v>80</v>
      </c>
      <c r="E19489" s="35" t="s">
        <v>61572</v>
      </c>
      <c r="F19489" s="35" t="s">
        <v>106</v>
      </c>
      <c r="G19489" s="39" t="s">
        <v>5</v>
      </c>
    </row>
    <row r="19490" spans="1:7" x14ac:dyDescent="0.3">
      <c r="A19490" s="36" t="s">
        <v>61086</v>
      </c>
      <c r="B19490" s="34" t="s">
        <v>51436</v>
      </c>
      <c r="C19490" s="34" t="s">
        <v>80</v>
      </c>
      <c r="D19490" t="s">
        <v>80</v>
      </c>
      <c r="E19490" s="34" t="s">
        <v>61485</v>
      </c>
      <c r="F19490" s="34" t="s">
        <v>106</v>
      </c>
      <c r="G19490" s="37" t="s">
        <v>38710</v>
      </c>
    </row>
    <row r="19491" spans="1:7" x14ac:dyDescent="0.3">
      <c r="A19491" s="38" t="s">
        <v>61086</v>
      </c>
      <c r="B19491" s="35" t="s">
        <v>51441</v>
      </c>
      <c r="C19491" s="35" t="s">
        <v>80</v>
      </c>
      <c r="D19491" t="s">
        <v>80</v>
      </c>
      <c r="E19491" s="35" t="s">
        <v>61502</v>
      </c>
      <c r="F19491" s="35" t="s">
        <v>61100</v>
      </c>
      <c r="G19491" s="39" t="s">
        <v>5</v>
      </c>
    </row>
    <row r="19492" spans="1:7" x14ac:dyDescent="0.3">
      <c r="A19492" s="36" t="s">
        <v>61086</v>
      </c>
      <c r="B19492" s="34" t="s">
        <v>51442</v>
      </c>
      <c r="C19492" s="34" t="s">
        <v>80</v>
      </c>
      <c r="D19492" t="s">
        <v>80</v>
      </c>
      <c r="E19492" s="34" t="s">
        <v>61570</v>
      </c>
      <c r="F19492" s="34" t="s">
        <v>61100</v>
      </c>
      <c r="G19492" s="37" t="s">
        <v>140</v>
      </c>
    </row>
    <row r="19493" spans="1:7" x14ac:dyDescent="0.3">
      <c r="A19493" s="38" t="s">
        <v>61086</v>
      </c>
      <c r="B19493" s="35" t="s">
        <v>51451</v>
      </c>
      <c r="C19493" s="35" t="s">
        <v>80</v>
      </c>
      <c r="D19493" t="s">
        <v>80</v>
      </c>
      <c r="E19493" s="35" t="s">
        <v>61510</v>
      </c>
      <c r="F19493" s="35" t="s">
        <v>61100</v>
      </c>
      <c r="G19493" s="39" t="s">
        <v>5</v>
      </c>
    </row>
    <row r="19494" spans="1:7" x14ac:dyDescent="0.3">
      <c r="A19494" s="36" t="s">
        <v>61086</v>
      </c>
      <c r="B19494" s="34" t="s">
        <v>51453</v>
      </c>
      <c r="C19494" s="34" t="s">
        <v>80</v>
      </c>
      <c r="D19494" t="s">
        <v>80</v>
      </c>
      <c r="E19494" s="34" t="s">
        <v>61506</v>
      </c>
      <c r="F19494" s="34" t="s">
        <v>61100</v>
      </c>
      <c r="G19494" s="37" t="s">
        <v>140</v>
      </c>
    </row>
    <row r="19495" spans="1:7" x14ac:dyDescent="0.3">
      <c r="A19495" s="38" t="s">
        <v>61086</v>
      </c>
      <c r="B19495" s="35" t="s">
        <v>51454</v>
      </c>
      <c r="C19495" s="35" t="s">
        <v>80</v>
      </c>
      <c r="D19495" t="s">
        <v>80</v>
      </c>
      <c r="E19495" s="35" t="s">
        <v>61477</v>
      </c>
      <c r="F19495" s="35" t="s">
        <v>61100</v>
      </c>
      <c r="G19495" s="39" t="s">
        <v>5</v>
      </c>
    </row>
    <row r="19496" spans="1:7" x14ac:dyDescent="0.3">
      <c r="A19496" s="36" t="s">
        <v>61086</v>
      </c>
      <c r="B19496" s="34" t="s">
        <v>51455</v>
      </c>
      <c r="C19496" s="34" t="s">
        <v>80</v>
      </c>
      <c r="D19496" t="s">
        <v>80</v>
      </c>
      <c r="E19496" s="34" t="s">
        <v>61517</v>
      </c>
      <c r="F19496" s="34" t="s">
        <v>61100</v>
      </c>
      <c r="G19496" s="37" t="s">
        <v>38710</v>
      </c>
    </row>
    <row r="19497" spans="1:7" x14ac:dyDescent="0.3">
      <c r="A19497" s="38" t="s">
        <v>61086</v>
      </c>
      <c r="B19497" s="35" t="s">
        <v>51460</v>
      </c>
      <c r="C19497" s="35" t="s">
        <v>80</v>
      </c>
      <c r="D19497" t="s">
        <v>80</v>
      </c>
      <c r="E19497" s="35" t="s">
        <v>61575</v>
      </c>
      <c r="F19497" s="35" t="s">
        <v>106</v>
      </c>
      <c r="G19497" s="39" t="s">
        <v>109</v>
      </c>
    </row>
    <row r="19498" spans="1:7" x14ac:dyDescent="0.3">
      <c r="A19498" s="36" t="s">
        <v>61086</v>
      </c>
      <c r="B19498" s="34" t="s">
        <v>51468</v>
      </c>
      <c r="C19498" s="34" t="s">
        <v>80</v>
      </c>
      <c r="D19498" t="s">
        <v>80</v>
      </c>
      <c r="E19498" s="34" t="s">
        <v>61470</v>
      </c>
      <c r="F19498" s="34" t="s">
        <v>61100</v>
      </c>
      <c r="G19498" s="37" t="s">
        <v>5752</v>
      </c>
    </row>
    <row r="19499" spans="1:7" x14ac:dyDescent="0.3">
      <c r="A19499" s="38" t="s">
        <v>61086</v>
      </c>
      <c r="B19499" s="35" t="s">
        <v>51476</v>
      </c>
      <c r="C19499" s="35" t="s">
        <v>80</v>
      </c>
      <c r="D19499" t="s">
        <v>80</v>
      </c>
      <c r="E19499" s="35" t="s">
        <v>61518</v>
      </c>
      <c r="F19499" s="35" t="s">
        <v>106</v>
      </c>
      <c r="G19499" s="39" t="s">
        <v>119</v>
      </c>
    </row>
    <row r="19500" spans="1:7" x14ac:dyDescent="0.3">
      <c r="A19500" s="36" t="s">
        <v>61086</v>
      </c>
      <c r="B19500" s="34" t="s">
        <v>51477</v>
      </c>
      <c r="C19500" s="34" t="s">
        <v>80</v>
      </c>
      <c r="D19500" t="s">
        <v>80</v>
      </c>
      <c r="E19500" s="34" t="s">
        <v>61498</v>
      </c>
      <c r="F19500" s="34" t="s">
        <v>106</v>
      </c>
      <c r="G19500" s="37" t="s">
        <v>119</v>
      </c>
    </row>
    <row r="19501" spans="1:7" x14ac:dyDescent="0.3">
      <c r="A19501" s="38" t="s">
        <v>61086</v>
      </c>
      <c r="B19501" s="35" t="s">
        <v>51479</v>
      </c>
      <c r="C19501" s="35" t="s">
        <v>80</v>
      </c>
      <c r="D19501" t="s">
        <v>80</v>
      </c>
      <c r="E19501" s="35" t="s">
        <v>61472</v>
      </c>
      <c r="F19501" s="35" t="s">
        <v>61100</v>
      </c>
      <c r="G19501" s="39" t="s">
        <v>16509</v>
      </c>
    </row>
    <row r="19502" spans="1:7" x14ac:dyDescent="0.3">
      <c r="A19502" s="36" t="s">
        <v>61086</v>
      </c>
      <c r="B19502" s="34" t="s">
        <v>51483</v>
      </c>
      <c r="C19502" s="34" t="s">
        <v>80</v>
      </c>
      <c r="D19502" t="s">
        <v>80</v>
      </c>
      <c r="E19502" s="34" t="s">
        <v>61541</v>
      </c>
      <c r="F19502" s="34" t="s">
        <v>61100</v>
      </c>
      <c r="G19502" s="37" t="s">
        <v>5</v>
      </c>
    </row>
    <row r="19503" spans="1:7" x14ac:dyDescent="0.3">
      <c r="A19503" s="38" t="s">
        <v>61086</v>
      </c>
      <c r="B19503" s="35" t="s">
        <v>51487</v>
      </c>
      <c r="C19503" s="35" t="s">
        <v>80</v>
      </c>
      <c r="D19503" t="s">
        <v>80</v>
      </c>
      <c r="E19503" s="35" t="s">
        <v>61478</v>
      </c>
      <c r="F19503" s="35" t="s">
        <v>106</v>
      </c>
      <c r="G19503" s="39" t="s">
        <v>4424</v>
      </c>
    </row>
    <row r="19504" spans="1:7" x14ac:dyDescent="0.3">
      <c r="A19504" s="36" t="s">
        <v>61086</v>
      </c>
      <c r="B19504" s="34" t="s">
        <v>51491</v>
      </c>
      <c r="C19504" s="34" t="s">
        <v>80</v>
      </c>
      <c r="D19504" t="s">
        <v>80</v>
      </c>
      <c r="E19504" s="34" t="s">
        <v>61534</v>
      </c>
      <c r="F19504" s="34" t="s">
        <v>61100</v>
      </c>
      <c r="G19504" s="37" t="s">
        <v>5</v>
      </c>
    </row>
    <row r="19505" spans="1:7" x14ac:dyDescent="0.3">
      <c r="A19505" s="38" t="s">
        <v>61086</v>
      </c>
      <c r="B19505" s="35" t="s">
        <v>51494</v>
      </c>
      <c r="C19505" s="35" t="s">
        <v>80</v>
      </c>
      <c r="D19505" t="s">
        <v>80</v>
      </c>
      <c r="E19505" s="35" t="s">
        <v>61512</v>
      </c>
      <c r="F19505" s="35" t="s">
        <v>61100</v>
      </c>
      <c r="G19505" s="39" t="s">
        <v>305</v>
      </c>
    </row>
    <row r="19506" spans="1:7" x14ac:dyDescent="0.3">
      <c r="A19506" s="36" t="s">
        <v>61086</v>
      </c>
      <c r="B19506" s="34" t="s">
        <v>51498</v>
      </c>
      <c r="C19506" s="34" t="s">
        <v>80</v>
      </c>
      <c r="D19506" t="s">
        <v>80</v>
      </c>
      <c r="E19506" s="34" t="s">
        <v>61525</v>
      </c>
      <c r="F19506" s="34" t="s">
        <v>106</v>
      </c>
      <c r="G19506" s="37" t="s">
        <v>4424</v>
      </c>
    </row>
    <row r="19507" spans="1:7" x14ac:dyDescent="0.3">
      <c r="A19507" s="38" t="s">
        <v>61086</v>
      </c>
      <c r="B19507" s="35" t="s">
        <v>51499</v>
      </c>
      <c r="C19507" s="35" t="s">
        <v>80</v>
      </c>
      <c r="D19507" t="s">
        <v>80</v>
      </c>
      <c r="E19507" s="35" t="s">
        <v>61485</v>
      </c>
      <c r="F19507" s="35" t="s">
        <v>61100</v>
      </c>
      <c r="G19507" s="39" t="s">
        <v>109</v>
      </c>
    </row>
    <row r="19508" spans="1:7" x14ac:dyDescent="0.3">
      <c r="A19508" s="36" t="s">
        <v>61086</v>
      </c>
      <c r="B19508" s="34" t="s">
        <v>51501</v>
      </c>
      <c r="C19508" s="34" t="s">
        <v>80</v>
      </c>
      <c r="D19508" t="s">
        <v>80</v>
      </c>
      <c r="E19508" s="34" t="s">
        <v>61470</v>
      </c>
      <c r="F19508" s="34" t="s">
        <v>61100</v>
      </c>
      <c r="G19508" s="37" t="s">
        <v>40108</v>
      </c>
    </row>
    <row r="19509" spans="1:7" x14ac:dyDescent="0.3">
      <c r="A19509" s="38" t="s">
        <v>61086</v>
      </c>
      <c r="B19509" s="35" t="s">
        <v>51503</v>
      </c>
      <c r="C19509" s="35" t="s">
        <v>80</v>
      </c>
      <c r="D19509" t="s">
        <v>80</v>
      </c>
      <c r="E19509" s="35" t="s">
        <v>61493</v>
      </c>
      <c r="F19509" s="35" t="s">
        <v>106</v>
      </c>
      <c r="G19509" s="39" t="s">
        <v>109</v>
      </c>
    </row>
    <row r="19510" spans="1:7" x14ac:dyDescent="0.3">
      <c r="A19510" s="36" t="s">
        <v>61086</v>
      </c>
      <c r="B19510" s="34" t="s">
        <v>51516</v>
      </c>
      <c r="C19510" s="34" t="s">
        <v>80</v>
      </c>
      <c r="D19510" t="s">
        <v>80</v>
      </c>
      <c r="E19510" s="34" t="s">
        <v>61500</v>
      </c>
      <c r="F19510" s="34" t="s">
        <v>61100</v>
      </c>
      <c r="G19510" s="37" t="s">
        <v>16028</v>
      </c>
    </row>
    <row r="19511" spans="1:7" x14ac:dyDescent="0.3">
      <c r="A19511" s="38" t="s">
        <v>61086</v>
      </c>
      <c r="B19511" s="35" t="s">
        <v>51517</v>
      </c>
      <c r="C19511" s="35" t="s">
        <v>80</v>
      </c>
      <c r="D19511" t="s">
        <v>80</v>
      </c>
      <c r="E19511" s="35" t="s">
        <v>61542</v>
      </c>
      <c r="F19511" s="35" t="s">
        <v>61100</v>
      </c>
      <c r="G19511" s="39" t="s">
        <v>5752</v>
      </c>
    </row>
    <row r="19512" spans="1:7" x14ac:dyDescent="0.3">
      <c r="A19512" s="36" t="s">
        <v>61086</v>
      </c>
      <c r="B19512" s="34" t="s">
        <v>51519</v>
      </c>
      <c r="C19512" s="34" t="s">
        <v>80</v>
      </c>
      <c r="D19512" t="s">
        <v>80</v>
      </c>
      <c r="E19512" s="34" t="s">
        <v>61485</v>
      </c>
      <c r="F19512" s="34" t="s">
        <v>61100</v>
      </c>
      <c r="G19512" s="37" t="s">
        <v>40108</v>
      </c>
    </row>
    <row r="19513" spans="1:7" x14ac:dyDescent="0.3">
      <c r="A19513" s="38" t="s">
        <v>61086</v>
      </c>
      <c r="B19513" s="35" t="s">
        <v>51520</v>
      </c>
      <c r="C19513" s="35" t="s">
        <v>80</v>
      </c>
      <c r="D19513" t="s">
        <v>80</v>
      </c>
      <c r="E19513" s="35" t="s">
        <v>61502</v>
      </c>
      <c r="F19513" s="35" t="s">
        <v>106</v>
      </c>
      <c r="G19513" s="39" t="s">
        <v>40108</v>
      </c>
    </row>
    <row r="19514" spans="1:7" x14ac:dyDescent="0.3">
      <c r="A19514" s="36" t="s">
        <v>61086</v>
      </c>
      <c r="B19514" s="34" t="s">
        <v>51527</v>
      </c>
      <c r="C19514" s="34" t="s">
        <v>80</v>
      </c>
      <c r="D19514" t="s">
        <v>80</v>
      </c>
      <c r="E19514" s="34" t="s">
        <v>61526</v>
      </c>
      <c r="F19514" s="34" t="s">
        <v>61100</v>
      </c>
      <c r="G19514" s="37" t="s">
        <v>40108</v>
      </c>
    </row>
    <row r="19515" spans="1:7" x14ac:dyDescent="0.3">
      <c r="A19515" s="38" t="s">
        <v>61086</v>
      </c>
      <c r="B19515" s="35" t="s">
        <v>51534</v>
      </c>
      <c r="C19515" s="35" t="s">
        <v>80</v>
      </c>
      <c r="D19515" t="s">
        <v>80</v>
      </c>
      <c r="E19515" s="35" t="s">
        <v>61575</v>
      </c>
      <c r="F19515" s="35" t="s">
        <v>106</v>
      </c>
      <c r="G19515" s="39" t="s">
        <v>109</v>
      </c>
    </row>
    <row r="19516" spans="1:7" x14ac:dyDescent="0.3">
      <c r="A19516" s="36" t="s">
        <v>61086</v>
      </c>
      <c r="B19516" s="34" t="s">
        <v>51536</v>
      </c>
      <c r="C19516" s="34" t="s">
        <v>80</v>
      </c>
      <c r="D19516" t="s">
        <v>80</v>
      </c>
      <c r="E19516" s="34" t="s">
        <v>61470</v>
      </c>
      <c r="F19516" s="34" t="s">
        <v>106</v>
      </c>
      <c r="G19516" s="37" t="s">
        <v>16028</v>
      </c>
    </row>
    <row r="19517" spans="1:7" x14ac:dyDescent="0.3">
      <c r="A19517" s="38" t="s">
        <v>61086</v>
      </c>
      <c r="B19517" s="35" t="s">
        <v>51537</v>
      </c>
      <c r="C19517" s="35" t="s">
        <v>80</v>
      </c>
      <c r="D19517" t="s">
        <v>80</v>
      </c>
      <c r="E19517" s="35" t="s">
        <v>61472</v>
      </c>
      <c r="F19517" s="35" t="s">
        <v>61100</v>
      </c>
      <c r="G19517" s="39" t="s">
        <v>140</v>
      </c>
    </row>
    <row r="19518" spans="1:7" x14ac:dyDescent="0.3">
      <c r="A19518" s="36" t="s">
        <v>61086</v>
      </c>
      <c r="B19518" s="34" t="s">
        <v>51538</v>
      </c>
      <c r="C19518" s="34" t="s">
        <v>80</v>
      </c>
      <c r="D19518" t="s">
        <v>80</v>
      </c>
      <c r="E19518" s="34" t="s">
        <v>61575</v>
      </c>
      <c r="F19518" s="34" t="s">
        <v>106</v>
      </c>
      <c r="G19518" s="37" t="s">
        <v>109</v>
      </c>
    </row>
    <row r="19519" spans="1:7" x14ac:dyDescent="0.3">
      <c r="A19519" s="38" t="s">
        <v>61086</v>
      </c>
      <c r="B19519" s="35" t="s">
        <v>51539</v>
      </c>
      <c r="C19519" s="35" t="s">
        <v>80</v>
      </c>
      <c r="D19519" t="s">
        <v>80</v>
      </c>
      <c r="E19519" s="35" t="s">
        <v>61530</v>
      </c>
      <c r="F19519" s="35" t="s">
        <v>61100</v>
      </c>
      <c r="G19519" s="39" t="s">
        <v>16028</v>
      </c>
    </row>
    <row r="19520" spans="1:7" x14ac:dyDescent="0.3">
      <c r="A19520" s="36" t="s">
        <v>61086</v>
      </c>
      <c r="B19520" s="34" t="s">
        <v>51543</v>
      </c>
      <c r="C19520" s="34" t="s">
        <v>80</v>
      </c>
      <c r="D19520" t="s">
        <v>80</v>
      </c>
      <c r="E19520" s="34" t="s">
        <v>61548</v>
      </c>
      <c r="F19520" s="34" t="s">
        <v>61100</v>
      </c>
      <c r="G19520" s="37" t="s">
        <v>5</v>
      </c>
    </row>
    <row r="19521" spans="1:7" x14ac:dyDescent="0.3">
      <c r="A19521" s="38" t="s">
        <v>61086</v>
      </c>
      <c r="B19521" s="35" t="s">
        <v>51544</v>
      </c>
      <c r="C19521" s="35" t="s">
        <v>80</v>
      </c>
      <c r="D19521" t="s">
        <v>80</v>
      </c>
      <c r="E19521" s="35" t="s">
        <v>61495</v>
      </c>
      <c r="F19521" s="35" t="s">
        <v>106</v>
      </c>
      <c r="G19521" s="39" t="s">
        <v>16028</v>
      </c>
    </row>
    <row r="19522" spans="1:7" x14ac:dyDescent="0.3">
      <c r="A19522" s="36" t="s">
        <v>61086</v>
      </c>
      <c r="B19522" s="34" t="s">
        <v>51545</v>
      </c>
      <c r="C19522" s="34" t="s">
        <v>80</v>
      </c>
      <c r="D19522" t="s">
        <v>80</v>
      </c>
      <c r="E19522" s="34" t="s">
        <v>61575</v>
      </c>
      <c r="F19522" s="34" t="s">
        <v>106</v>
      </c>
      <c r="G19522" s="37" t="s">
        <v>109</v>
      </c>
    </row>
    <row r="19523" spans="1:7" x14ac:dyDescent="0.3">
      <c r="A19523" s="38" t="s">
        <v>61086</v>
      </c>
      <c r="B19523" s="35" t="s">
        <v>51546</v>
      </c>
      <c r="C19523" s="35" t="s">
        <v>80</v>
      </c>
      <c r="D19523" t="s">
        <v>80</v>
      </c>
      <c r="E19523" s="35" t="s">
        <v>61485</v>
      </c>
      <c r="F19523" s="35" t="s">
        <v>106</v>
      </c>
      <c r="G19523" s="39" t="s">
        <v>61103</v>
      </c>
    </row>
    <row r="19524" spans="1:7" x14ac:dyDescent="0.3">
      <c r="A19524" s="36" t="s">
        <v>61086</v>
      </c>
      <c r="B19524" s="34" t="s">
        <v>51547</v>
      </c>
      <c r="C19524" s="34" t="s">
        <v>80</v>
      </c>
      <c r="D19524" t="s">
        <v>80</v>
      </c>
      <c r="E19524" s="34" t="s">
        <v>61575</v>
      </c>
      <c r="F19524" s="34" t="s">
        <v>106</v>
      </c>
      <c r="G19524" s="37" t="s">
        <v>109</v>
      </c>
    </row>
    <row r="19525" spans="1:7" x14ac:dyDescent="0.3">
      <c r="A19525" s="38" t="s">
        <v>61086</v>
      </c>
      <c r="B19525" s="35" t="s">
        <v>51549</v>
      </c>
      <c r="C19525" s="35" t="s">
        <v>80</v>
      </c>
      <c r="D19525" t="s">
        <v>80</v>
      </c>
      <c r="E19525" s="35" t="s">
        <v>61477</v>
      </c>
      <c r="F19525" s="35" t="s">
        <v>61100</v>
      </c>
      <c r="G19525" s="39" t="s">
        <v>140</v>
      </c>
    </row>
    <row r="19526" spans="1:7" x14ac:dyDescent="0.3">
      <c r="A19526" s="36" t="s">
        <v>61086</v>
      </c>
      <c r="B19526" s="34" t="s">
        <v>51552</v>
      </c>
      <c r="C19526" s="34" t="s">
        <v>80</v>
      </c>
      <c r="D19526" t="s">
        <v>80</v>
      </c>
      <c r="E19526" s="34" t="s">
        <v>61508</v>
      </c>
      <c r="F19526" s="34" t="s">
        <v>61100</v>
      </c>
      <c r="G19526" s="37" t="s">
        <v>5</v>
      </c>
    </row>
    <row r="19527" spans="1:7" x14ac:dyDescent="0.3">
      <c r="A19527" s="38" t="s">
        <v>61086</v>
      </c>
      <c r="B19527" s="35" t="s">
        <v>51553</v>
      </c>
      <c r="C19527" s="35" t="s">
        <v>80</v>
      </c>
      <c r="D19527" t="s">
        <v>80</v>
      </c>
      <c r="E19527" s="35" t="s">
        <v>61472</v>
      </c>
      <c r="F19527" s="35" t="s">
        <v>106</v>
      </c>
      <c r="G19527" s="39" t="s">
        <v>305</v>
      </c>
    </row>
    <row r="19528" spans="1:7" x14ac:dyDescent="0.3">
      <c r="A19528" s="36" t="s">
        <v>61086</v>
      </c>
      <c r="B19528" s="34" t="s">
        <v>51561</v>
      </c>
      <c r="C19528" s="34" t="s">
        <v>80</v>
      </c>
      <c r="D19528" t="s">
        <v>80</v>
      </c>
      <c r="E19528" s="34" t="s">
        <v>61473</v>
      </c>
      <c r="F19528" s="34" t="s">
        <v>61100</v>
      </c>
      <c r="G19528" s="37" t="s">
        <v>140</v>
      </c>
    </row>
    <row r="19529" spans="1:7" x14ac:dyDescent="0.3">
      <c r="A19529" s="38" t="s">
        <v>61086</v>
      </c>
      <c r="B19529" s="35" t="s">
        <v>51563</v>
      </c>
      <c r="C19529" s="35" t="s">
        <v>80</v>
      </c>
      <c r="D19529" t="s">
        <v>80</v>
      </c>
      <c r="E19529" s="35" t="s">
        <v>61485</v>
      </c>
      <c r="F19529" s="35" t="s">
        <v>61100</v>
      </c>
      <c r="G19529" s="39" t="s">
        <v>16037</v>
      </c>
    </row>
    <row r="19530" spans="1:7" x14ac:dyDescent="0.3">
      <c r="A19530" s="36" t="s">
        <v>61086</v>
      </c>
      <c r="B19530" s="34" t="s">
        <v>51564</v>
      </c>
      <c r="C19530" s="34" t="s">
        <v>80</v>
      </c>
      <c r="D19530" t="s">
        <v>80</v>
      </c>
      <c r="E19530" s="34" t="s">
        <v>61530</v>
      </c>
      <c r="F19530" s="34" t="s">
        <v>106</v>
      </c>
      <c r="G19530" s="37" t="s">
        <v>6602</v>
      </c>
    </row>
    <row r="19531" spans="1:7" x14ac:dyDescent="0.3">
      <c r="A19531" s="38" t="s">
        <v>61086</v>
      </c>
      <c r="B19531" s="35" t="s">
        <v>51565</v>
      </c>
      <c r="C19531" s="35" t="s">
        <v>80</v>
      </c>
      <c r="D19531" t="s">
        <v>80</v>
      </c>
      <c r="E19531" s="35" t="s">
        <v>61485</v>
      </c>
      <c r="F19531" s="35" t="s">
        <v>61100</v>
      </c>
      <c r="G19531" s="39" t="s">
        <v>47920</v>
      </c>
    </row>
    <row r="19532" spans="1:7" x14ac:dyDescent="0.3">
      <c r="A19532" s="36" t="s">
        <v>61086</v>
      </c>
      <c r="B19532" s="34" t="s">
        <v>51577</v>
      </c>
      <c r="C19532" s="34" t="s">
        <v>80</v>
      </c>
      <c r="D19532" t="s">
        <v>80</v>
      </c>
      <c r="E19532" s="34" t="s">
        <v>61518</v>
      </c>
      <c r="F19532" s="34" t="s">
        <v>61100</v>
      </c>
      <c r="G19532" s="37" t="s">
        <v>61103</v>
      </c>
    </row>
    <row r="19533" spans="1:7" x14ac:dyDescent="0.3">
      <c r="A19533" s="38" t="s">
        <v>61086</v>
      </c>
      <c r="B19533" s="35" t="s">
        <v>51588</v>
      </c>
      <c r="C19533" s="35" t="s">
        <v>80</v>
      </c>
      <c r="D19533" t="s">
        <v>80</v>
      </c>
      <c r="E19533" s="35" t="s">
        <v>61565</v>
      </c>
      <c r="F19533" s="35" t="s">
        <v>61100</v>
      </c>
      <c r="G19533" s="39" t="s">
        <v>5</v>
      </c>
    </row>
    <row r="19534" spans="1:7" x14ac:dyDescent="0.3">
      <c r="A19534" s="36" t="s">
        <v>61086</v>
      </c>
      <c r="B19534" s="34" t="s">
        <v>51590</v>
      </c>
      <c r="C19534" s="34" t="s">
        <v>80</v>
      </c>
      <c r="D19534" t="s">
        <v>80</v>
      </c>
      <c r="E19534" s="34" t="s">
        <v>61512</v>
      </c>
      <c r="F19534" s="34" t="s">
        <v>61100</v>
      </c>
      <c r="G19534" s="37" t="s">
        <v>5752</v>
      </c>
    </row>
    <row r="19535" spans="1:7" x14ac:dyDescent="0.3">
      <c r="A19535" s="38" t="s">
        <v>61086</v>
      </c>
      <c r="B19535" s="35" t="s">
        <v>51594</v>
      </c>
      <c r="C19535" s="35" t="s">
        <v>80</v>
      </c>
      <c r="D19535" t="s">
        <v>80</v>
      </c>
      <c r="E19535" s="35" t="s">
        <v>61470</v>
      </c>
      <c r="F19535" s="35" t="s">
        <v>106</v>
      </c>
      <c r="G19535" s="39" t="s">
        <v>4424</v>
      </c>
    </row>
    <row r="19536" spans="1:7" x14ac:dyDescent="0.3">
      <c r="A19536" s="36" t="s">
        <v>61086</v>
      </c>
      <c r="B19536" s="34" t="s">
        <v>51605</v>
      </c>
      <c r="C19536" s="34" t="s">
        <v>80</v>
      </c>
      <c r="D19536" t="s">
        <v>80</v>
      </c>
      <c r="E19536" s="34" t="s">
        <v>61500</v>
      </c>
      <c r="F19536" s="34" t="s">
        <v>61100</v>
      </c>
      <c r="G19536" s="37" t="s">
        <v>5</v>
      </c>
    </row>
    <row r="19537" spans="1:7" x14ac:dyDescent="0.3">
      <c r="A19537" s="38" t="s">
        <v>61086</v>
      </c>
      <c r="B19537" s="35" t="s">
        <v>51616</v>
      </c>
      <c r="C19537" s="35" t="s">
        <v>80</v>
      </c>
      <c r="D19537" t="s">
        <v>80</v>
      </c>
      <c r="E19537" s="35" t="s">
        <v>61518</v>
      </c>
      <c r="F19537" s="35" t="s">
        <v>106</v>
      </c>
      <c r="G19537" s="39" t="s">
        <v>109</v>
      </c>
    </row>
    <row r="19538" spans="1:7" x14ac:dyDescent="0.3">
      <c r="A19538" s="36" t="s">
        <v>61086</v>
      </c>
      <c r="B19538" s="34" t="s">
        <v>51619</v>
      </c>
      <c r="C19538" s="34" t="s">
        <v>80</v>
      </c>
      <c r="D19538" t="s">
        <v>80</v>
      </c>
      <c r="E19538" s="34" t="s">
        <v>61517</v>
      </c>
      <c r="F19538" s="34" t="s">
        <v>106</v>
      </c>
      <c r="G19538" s="37" t="s">
        <v>305</v>
      </c>
    </row>
    <row r="19539" spans="1:7" x14ac:dyDescent="0.3">
      <c r="A19539" s="38" t="s">
        <v>61086</v>
      </c>
      <c r="B19539" s="35" t="s">
        <v>51621</v>
      </c>
      <c r="C19539" s="35" t="s">
        <v>80</v>
      </c>
      <c r="D19539" t="s">
        <v>80</v>
      </c>
      <c r="E19539" s="35" t="s">
        <v>61470</v>
      </c>
      <c r="F19539" s="35" t="s">
        <v>106</v>
      </c>
      <c r="G19539" s="39" t="s">
        <v>61103</v>
      </c>
    </row>
    <row r="19540" spans="1:7" x14ac:dyDescent="0.3">
      <c r="A19540" s="36" t="s">
        <v>61086</v>
      </c>
      <c r="B19540" s="34" t="s">
        <v>51625</v>
      </c>
      <c r="C19540" s="34" t="s">
        <v>80</v>
      </c>
      <c r="D19540" t="s">
        <v>80</v>
      </c>
      <c r="E19540" s="34" t="s">
        <v>61512</v>
      </c>
      <c r="F19540" s="34" t="s">
        <v>106</v>
      </c>
      <c r="G19540" s="37" t="s">
        <v>38710</v>
      </c>
    </row>
    <row r="19541" spans="1:7" x14ac:dyDescent="0.3">
      <c r="A19541" s="38" t="s">
        <v>61086</v>
      </c>
      <c r="B19541" s="35" t="s">
        <v>51631</v>
      </c>
      <c r="C19541" s="35" t="s">
        <v>80</v>
      </c>
      <c r="D19541" t="s">
        <v>80</v>
      </c>
      <c r="E19541" s="35" t="s">
        <v>61526</v>
      </c>
      <c r="F19541" s="35" t="s">
        <v>106</v>
      </c>
      <c r="G19541" s="39" t="s">
        <v>40108</v>
      </c>
    </row>
    <row r="19542" spans="1:7" x14ac:dyDescent="0.3">
      <c r="A19542" s="36" t="s">
        <v>61086</v>
      </c>
      <c r="B19542" s="34" t="s">
        <v>51636</v>
      </c>
      <c r="C19542" s="34" t="s">
        <v>80</v>
      </c>
      <c r="D19542" t="s">
        <v>80</v>
      </c>
      <c r="E19542" s="34" t="s">
        <v>61470</v>
      </c>
      <c r="F19542" s="34" t="s">
        <v>106</v>
      </c>
      <c r="G19542" s="37" t="s">
        <v>4424</v>
      </c>
    </row>
    <row r="19543" spans="1:7" x14ac:dyDescent="0.3">
      <c r="A19543" s="38" t="s">
        <v>61086</v>
      </c>
      <c r="B19543" s="35" t="s">
        <v>51645</v>
      </c>
      <c r="C19543" s="35" t="s">
        <v>80</v>
      </c>
      <c r="D19543" t="s">
        <v>80</v>
      </c>
      <c r="E19543" s="35" t="s">
        <v>61485</v>
      </c>
      <c r="F19543" s="35" t="s">
        <v>61100</v>
      </c>
      <c r="G19543" s="39" t="s">
        <v>40108</v>
      </c>
    </row>
    <row r="19544" spans="1:7" x14ac:dyDescent="0.3">
      <c r="A19544" s="36" t="s">
        <v>61086</v>
      </c>
      <c r="B19544" s="34" t="s">
        <v>51646</v>
      </c>
      <c r="C19544" s="34" t="s">
        <v>80</v>
      </c>
      <c r="D19544" t="s">
        <v>80</v>
      </c>
      <c r="E19544" s="34" t="s">
        <v>61493</v>
      </c>
      <c r="F19544" s="34" t="s">
        <v>106</v>
      </c>
      <c r="G19544" s="37" t="s">
        <v>109</v>
      </c>
    </row>
    <row r="19545" spans="1:7" x14ac:dyDescent="0.3">
      <c r="A19545" s="38" t="s">
        <v>61086</v>
      </c>
      <c r="B19545" s="35" t="s">
        <v>51647</v>
      </c>
      <c r="C19545" s="35" t="s">
        <v>80</v>
      </c>
      <c r="D19545" t="s">
        <v>80</v>
      </c>
      <c r="E19545" s="35" t="s">
        <v>61470</v>
      </c>
      <c r="F19545" s="35" t="s">
        <v>106</v>
      </c>
      <c r="G19545" s="39" t="s">
        <v>61103</v>
      </c>
    </row>
    <row r="19546" spans="1:7" x14ac:dyDescent="0.3">
      <c r="A19546" s="36" t="s">
        <v>61086</v>
      </c>
      <c r="B19546" s="34" t="s">
        <v>51651</v>
      </c>
      <c r="C19546" s="34" t="s">
        <v>80</v>
      </c>
      <c r="D19546" t="s">
        <v>80</v>
      </c>
      <c r="E19546" s="34" t="s">
        <v>61485</v>
      </c>
      <c r="F19546" s="34" t="s">
        <v>106</v>
      </c>
      <c r="G19546" s="37" t="s">
        <v>16037</v>
      </c>
    </row>
    <row r="19547" spans="1:7" x14ac:dyDescent="0.3">
      <c r="A19547" s="38" t="s">
        <v>61086</v>
      </c>
      <c r="B19547" s="35" t="s">
        <v>51652</v>
      </c>
      <c r="C19547" s="35" t="s">
        <v>80</v>
      </c>
      <c r="D19547" t="s">
        <v>80</v>
      </c>
      <c r="E19547" s="35" t="s">
        <v>61570</v>
      </c>
      <c r="F19547" s="35" t="s">
        <v>106</v>
      </c>
      <c r="G19547" s="39" t="s">
        <v>109</v>
      </c>
    </row>
    <row r="19548" spans="1:7" x14ac:dyDescent="0.3">
      <c r="A19548" s="36" t="s">
        <v>61086</v>
      </c>
      <c r="B19548" s="34" t="s">
        <v>51658</v>
      </c>
      <c r="C19548" s="34" t="s">
        <v>80</v>
      </c>
      <c r="D19548" t="s">
        <v>80</v>
      </c>
      <c r="E19548" s="34" t="s">
        <v>61485</v>
      </c>
      <c r="F19548" s="34" t="s">
        <v>106</v>
      </c>
      <c r="G19548" s="37" t="s">
        <v>38710</v>
      </c>
    </row>
    <row r="19549" spans="1:7" x14ac:dyDescent="0.3">
      <c r="A19549" s="38" t="s">
        <v>61086</v>
      </c>
      <c r="B19549" s="35" t="s">
        <v>51659</v>
      </c>
      <c r="C19549" s="35" t="s">
        <v>80</v>
      </c>
      <c r="D19549" t="s">
        <v>80</v>
      </c>
      <c r="E19549" s="35" t="s">
        <v>61485</v>
      </c>
      <c r="F19549" s="35" t="s">
        <v>106</v>
      </c>
      <c r="G19549" s="39" t="s">
        <v>38710</v>
      </c>
    </row>
    <row r="19550" spans="1:7" x14ac:dyDescent="0.3">
      <c r="A19550" s="36" t="s">
        <v>61086</v>
      </c>
      <c r="B19550" s="34" t="s">
        <v>51664</v>
      </c>
      <c r="C19550" s="34" t="s">
        <v>80</v>
      </c>
      <c r="D19550" t="s">
        <v>80</v>
      </c>
      <c r="E19550" s="34" t="s">
        <v>61570</v>
      </c>
      <c r="F19550" s="34" t="s">
        <v>106</v>
      </c>
      <c r="G19550" s="37" t="s">
        <v>5752</v>
      </c>
    </row>
    <row r="19551" spans="1:7" x14ac:dyDescent="0.3">
      <c r="A19551" s="38" t="s">
        <v>61086</v>
      </c>
      <c r="B19551" s="35" t="s">
        <v>51670</v>
      </c>
      <c r="C19551" s="35" t="s">
        <v>80</v>
      </c>
      <c r="D19551" t="s">
        <v>80</v>
      </c>
      <c r="E19551" s="35" t="s">
        <v>61485</v>
      </c>
      <c r="F19551" s="35" t="s">
        <v>61100</v>
      </c>
      <c r="G19551" s="39" t="s">
        <v>5</v>
      </c>
    </row>
    <row r="19552" spans="1:7" x14ac:dyDescent="0.3">
      <c r="A19552" s="36" t="s">
        <v>61086</v>
      </c>
      <c r="B19552" s="34" t="s">
        <v>51672</v>
      </c>
      <c r="C19552" s="34" t="s">
        <v>80</v>
      </c>
      <c r="D19552" t="s">
        <v>80</v>
      </c>
      <c r="E19552" s="34" t="s">
        <v>61489</v>
      </c>
      <c r="F19552" s="34" t="s">
        <v>61100</v>
      </c>
      <c r="G19552" s="37" t="s">
        <v>5</v>
      </c>
    </row>
    <row r="19553" spans="1:7" x14ac:dyDescent="0.3">
      <c r="A19553" s="38" t="s">
        <v>61086</v>
      </c>
      <c r="B19553" s="35" t="s">
        <v>51686</v>
      </c>
      <c r="C19553" s="35" t="s">
        <v>80</v>
      </c>
      <c r="D19553" t="s">
        <v>80</v>
      </c>
      <c r="E19553" s="35" t="s">
        <v>61575</v>
      </c>
      <c r="F19553" s="35" t="s">
        <v>61100</v>
      </c>
      <c r="G19553" s="39" t="s">
        <v>140</v>
      </c>
    </row>
    <row r="19554" spans="1:7" x14ac:dyDescent="0.3">
      <c r="A19554" s="36" t="s">
        <v>61086</v>
      </c>
      <c r="B19554" s="34" t="s">
        <v>51701</v>
      </c>
      <c r="C19554" s="34" t="s">
        <v>80</v>
      </c>
      <c r="D19554" t="s">
        <v>80</v>
      </c>
      <c r="E19554" s="34" t="s">
        <v>61575</v>
      </c>
      <c r="F19554" s="34" t="s">
        <v>106</v>
      </c>
      <c r="G19554" s="37" t="s">
        <v>47920</v>
      </c>
    </row>
    <row r="19555" spans="1:7" x14ac:dyDescent="0.3">
      <c r="A19555" s="38" t="s">
        <v>61086</v>
      </c>
      <c r="B19555" s="35" t="s">
        <v>51707</v>
      </c>
      <c r="C19555" s="35" t="s">
        <v>80</v>
      </c>
      <c r="D19555" t="s">
        <v>80</v>
      </c>
      <c r="E19555" s="35" t="s">
        <v>61493</v>
      </c>
      <c r="F19555" s="35" t="s">
        <v>61100</v>
      </c>
      <c r="G19555" s="39" t="s">
        <v>5</v>
      </c>
    </row>
    <row r="19556" spans="1:7" x14ac:dyDescent="0.3">
      <c r="A19556" s="36" t="s">
        <v>61086</v>
      </c>
      <c r="B19556" s="34" t="s">
        <v>51708</v>
      </c>
      <c r="C19556" s="34" t="s">
        <v>80</v>
      </c>
      <c r="D19556" t="s">
        <v>80</v>
      </c>
      <c r="E19556" s="34" t="s">
        <v>61565</v>
      </c>
      <c r="F19556" s="34" t="s">
        <v>61100</v>
      </c>
      <c r="G19556" s="37" t="s">
        <v>5</v>
      </c>
    </row>
    <row r="19557" spans="1:7" x14ac:dyDescent="0.3">
      <c r="A19557" s="38" t="s">
        <v>61086</v>
      </c>
      <c r="B19557" s="35" t="s">
        <v>51710</v>
      </c>
      <c r="C19557" s="35" t="s">
        <v>80</v>
      </c>
      <c r="D19557" t="s">
        <v>80</v>
      </c>
      <c r="E19557" s="35" t="s">
        <v>61570</v>
      </c>
      <c r="F19557" s="35" t="s">
        <v>106</v>
      </c>
      <c r="G19557" s="39" t="s">
        <v>109</v>
      </c>
    </row>
    <row r="19558" spans="1:7" x14ac:dyDescent="0.3">
      <c r="A19558" s="36" t="s">
        <v>61086</v>
      </c>
      <c r="B19558" s="34" t="s">
        <v>51711</v>
      </c>
      <c r="C19558" s="34" t="s">
        <v>80</v>
      </c>
      <c r="D19558" t="s">
        <v>80</v>
      </c>
      <c r="E19558" s="34" t="s">
        <v>61530</v>
      </c>
      <c r="F19558" s="34" t="s">
        <v>61100</v>
      </c>
      <c r="G19558" s="37" t="s">
        <v>4424</v>
      </c>
    </row>
    <row r="19559" spans="1:7" x14ac:dyDescent="0.3">
      <c r="A19559" s="38" t="s">
        <v>61086</v>
      </c>
      <c r="B19559" s="35" t="s">
        <v>51713</v>
      </c>
      <c r="C19559" s="35" t="s">
        <v>80</v>
      </c>
      <c r="D19559" t="s">
        <v>80</v>
      </c>
      <c r="E19559" s="35" t="s">
        <v>61574</v>
      </c>
      <c r="F19559" s="35" t="s">
        <v>106</v>
      </c>
      <c r="G19559" s="39" t="s">
        <v>109</v>
      </c>
    </row>
    <row r="19560" spans="1:7" x14ac:dyDescent="0.3">
      <c r="A19560" s="36" t="s">
        <v>61086</v>
      </c>
      <c r="B19560" s="34" t="s">
        <v>51729</v>
      </c>
      <c r="C19560" s="34" t="s">
        <v>80</v>
      </c>
      <c r="D19560" t="s">
        <v>80</v>
      </c>
      <c r="E19560" s="34" t="s">
        <v>61485</v>
      </c>
      <c r="F19560" s="34" t="s">
        <v>106</v>
      </c>
      <c r="G19560" s="37" t="s">
        <v>5</v>
      </c>
    </row>
    <row r="19561" spans="1:7" x14ac:dyDescent="0.3">
      <c r="A19561" s="38" t="s">
        <v>61086</v>
      </c>
      <c r="B19561" s="35" t="s">
        <v>51731</v>
      </c>
      <c r="C19561" s="35" t="s">
        <v>80</v>
      </c>
      <c r="D19561" t="s">
        <v>80</v>
      </c>
      <c r="E19561" s="35" t="s">
        <v>61485</v>
      </c>
      <c r="F19561" s="35" t="s">
        <v>106</v>
      </c>
      <c r="G19561" s="39" t="s">
        <v>109</v>
      </c>
    </row>
    <row r="19562" spans="1:7" x14ac:dyDescent="0.3">
      <c r="A19562" s="36" t="s">
        <v>61086</v>
      </c>
      <c r="B19562" s="34" t="s">
        <v>51740</v>
      </c>
      <c r="C19562" s="34" t="s">
        <v>80</v>
      </c>
      <c r="D19562" t="s">
        <v>80</v>
      </c>
      <c r="E19562" s="34" t="s">
        <v>61493</v>
      </c>
      <c r="F19562" s="34" t="s">
        <v>106</v>
      </c>
      <c r="G19562" s="37" t="s">
        <v>109</v>
      </c>
    </row>
    <row r="19563" spans="1:7" x14ac:dyDescent="0.3">
      <c r="A19563" s="38" t="s">
        <v>61086</v>
      </c>
      <c r="B19563" s="35" t="s">
        <v>51749</v>
      </c>
      <c r="C19563" s="35" t="s">
        <v>80</v>
      </c>
      <c r="D19563" t="s">
        <v>80</v>
      </c>
      <c r="E19563" s="35" t="s">
        <v>61470</v>
      </c>
      <c r="F19563" s="35" t="s">
        <v>61100</v>
      </c>
      <c r="G19563" s="39" t="s">
        <v>5</v>
      </c>
    </row>
    <row r="19564" spans="1:7" x14ac:dyDescent="0.3">
      <c r="A19564" s="36" t="s">
        <v>61086</v>
      </c>
      <c r="B19564" s="34" t="s">
        <v>51751</v>
      </c>
      <c r="C19564" s="34" t="s">
        <v>80</v>
      </c>
      <c r="D19564" t="s">
        <v>80</v>
      </c>
      <c r="E19564" s="34" t="s">
        <v>61485</v>
      </c>
      <c r="F19564" s="34" t="s">
        <v>106</v>
      </c>
      <c r="G19564" s="37" t="s">
        <v>16037</v>
      </c>
    </row>
    <row r="19565" spans="1:7" x14ac:dyDescent="0.3">
      <c r="A19565" s="38" t="s">
        <v>61086</v>
      </c>
      <c r="B19565" s="35" t="s">
        <v>51753</v>
      </c>
      <c r="C19565" s="35" t="s">
        <v>80</v>
      </c>
      <c r="D19565" t="s">
        <v>80</v>
      </c>
      <c r="E19565" s="35" t="s">
        <v>61472</v>
      </c>
      <c r="F19565" s="35" t="s">
        <v>61100</v>
      </c>
      <c r="G19565" s="39" t="s">
        <v>5</v>
      </c>
    </row>
    <row r="19566" spans="1:7" x14ac:dyDescent="0.3">
      <c r="A19566" s="36" t="s">
        <v>61086</v>
      </c>
      <c r="B19566" s="34" t="s">
        <v>51757</v>
      </c>
      <c r="C19566" s="34" t="s">
        <v>80</v>
      </c>
      <c r="D19566" t="s">
        <v>80</v>
      </c>
      <c r="E19566" s="34" t="s">
        <v>61467</v>
      </c>
      <c r="F19566" s="34" t="s">
        <v>61100</v>
      </c>
      <c r="G19566" s="37" t="s">
        <v>40108</v>
      </c>
    </row>
    <row r="19567" spans="1:7" x14ac:dyDescent="0.3">
      <c r="A19567" s="38" t="s">
        <v>61086</v>
      </c>
      <c r="B19567" s="35" t="s">
        <v>51760</v>
      </c>
      <c r="C19567" s="35" t="s">
        <v>80</v>
      </c>
      <c r="D19567" t="s">
        <v>80</v>
      </c>
      <c r="E19567" s="35" t="s">
        <v>61493</v>
      </c>
      <c r="F19567" s="35" t="s">
        <v>106</v>
      </c>
      <c r="G19567" s="39" t="s">
        <v>305</v>
      </c>
    </row>
    <row r="19568" spans="1:7" x14ac:dyDescent="0.3">
      <c r="A19568" s="36" t="s">
        <v>61086</v>
      </c>
      <c r="B19568" s="34" t="s">
        <v>51774</v>
      </c>
      <c r="C19568" s="34" t="s">
        <v>80</v>
      </c>
      <c r="D19568" t="s">
        <v>80</v>
      </c>
      <c r="E19568" s="34" t="s">
        <v>61467</v>
      </c>
      <c r="F19568" s="34" t="s">
        <v>106</v>
      </c>
      <c r="G19568" s="37" t="s">
        <v>40108</v>
      </c>
    </row>
    <row r="19569" spans="1:7" x14ac:dyDescent="0.3">
      <c r="A19569" s="38" t="s">
        <v>61086</v>
      </c>
      <c r="B19569" s="35" t="s">
        <v>51776</v>
      </c>
      <c r="C19569" s="35" t="s">
        <v>80</v>
      </c>
      <c r="D19569" t="s">
        <v>80</v>
      </c>
      <c r="E19569" s="35" t="s">
        <v>61575</v>
      </c>
      <c r="F19569" s="35" t="s">
        <v>106</v>
      </c>
      <c r="G19569" s="39" t="s">
        <v>40108</v>
      </c>
    </row>
    <row r="19570" spans="1:7" x14ac:dyDescent="0.3">
      <c r="A19570" s="36" t="s">
        <v>61086</v>
      </c>
      <c r="B19570" s="34" t="s">
        <v>51778</v>
      </c>
      <c r="C19570" s="34" t="s">
        <v>80</v>
      </c>
      <c r="D19570" t="s">
        <v>80</v>
      </c>
      <c r="E19570" s="34" t="s">
        <v>61468</v>
      </c>
      <c r="F19570" s="34" t="s">
        <v>61100</v>
      </c>
      <c r="G19570" s="37" t="s">
        <v>109</v>
      </c>
    </row>
    <row r="19571" spans="1:7" x14ac:dyDescent="0.3">
      <c r="A19571" s="38" t="s">
        <v>61086</v>
      </c>
      <c r="B19571" s="35" t="s">
        <v>51786</v>
      </c>
      <c r="C19571" s="35" t="s">
        <v>80</v>
      </c>
      <c r="D19571" t="s">
        <v>80</v>
      </c>
      <c r="E19571" s="35" t="s">
        <v>61485</v>
      </c>
      <c r="F19571" s="35" t="s">
        <v>61100</v>
      </c>
      <c r="G19571" s="39" t="s">
        <v>61103</v>
      </c>
    </row>
    <row r="19572" spans="1:7" x14ac:dyDescent="0.3">
      <c r="A19572" s="36" t="s">
        <v>61086</v>
      </c>
      <c r="B19572" s="34" t="s">
        <v>51789</v>
      </c>
      <c r="C19572" s="34" t="s">
        <v>80</v>
      </c>
      <c r="D19572" t="s">
        <v>80</v>
      </c>
      <c r="E19572" s="34" t="s">
        <v>61518</v>
      </c>
      <c r="F19572" s="34" t="s">
        <v>61100</v>
      </c>
      <c r="G19572" s="37" t="s">
        <v>61103</v>
      </c>
    </row>
    <row r="19573" spans="1:7" x14ac:dyDescent="0.3">
      <c r="A19573" s="38" t="s">
        <v>61086</v>
      </c>
      <c r="B19573" s="35" t="s">
        <v>51792</v>
      </c>
      <c r="C19573" s="35" t="s">
        <v>80</v>
      </c>
      <c r="D19573" t="s">
        <v>80</v>
      </c>
      <c r="E19573" s="35" t="s">
        <v>61518</v>
      </c>
      <c r="F19573" s="35" t="s">
        <v>61100</v>
      </c>
      <c r="G19573" s="39" t="s">
        <v>61103</v>
      </c>
    </row>
    <row r="19574" spans="1:7" x14ac:dyDescent="0.3">
      <c r="A19574" s="36" t="s">
        <v>61086</v>
      </c>
      <c r="B19574" s="34" t="s">
        <v>51793</v>
      </c>
      <c r="C19574" s="34" t="s">
        <v>80</v>
      </c>
      <c r="D19574" t="s">
        <v>80</v>
      </c>
      <c r="E19574" s="34" t="s">
        <v>61485</v>
      </c>
      <c r="F19574" s="34" t="s">
        <v>61100</v>
      </c>
      <c r="G19574" s="37" t="s">
        <v>40108</v>
      </c>
    </row>
    <row r="19575" spans="1:7" x14ac:dyDescent="0.3">
      <c r="A19575" s="38" t="s">
        <v>61086</v>
      </c>
      <c r="B19575" s="35" t="s">
        <v>51795</v>
      </c>
      <c r="C19575" s="35" t="s">
        <v>80</v>
      </c>
      <c r="D19575" t="s">
        <v>80</v>
      </c>
      <c r="E19575" s="35" t="s">
        <v>61485</v>
      </c>
      <c r="F19575" s="35" t="s">
        <v>106</v>
      </c>
      <c r="G19575" s="39" t="s">
        <v>109</v>
      </c>
    </row>
    <row r="19576" spans="1:7" x14ac:dyDescent="0.3">
      <c r="A19576" s="36" t="s">
        <v>61086</v>
      </c>
      <c r="B19576" s="34" t="s">
        <v>51796</v>
      </c>
      <c r="C19576" s="34" t="s">
        <v>80</v>
      </c>
      <c r="D19576" t="s">
        <v>80</v>
      </c>
      <c r="E19576" s="34" t="s">
        <v>61574</v>
      </c>
      <c r="F19576" s="34" t="s">
        <v>61100</v>
      </c>
      <c r="G19576" s="37" t="s">
        <v>5752</v>
      </c>
    </row>
    <row r="19577" spans="1:7" x14ac:dyDescent="0.3">
      <c r="A19577" s="38" t="s">
        <v>61086</v>
      </c>
      <c r="B19577" s="35" t="s">
        <v>51802</v>
      </c>
      <c r="C19577" s="35" t="s">
        <v>80</v>
      </c>
      <c r="D19577" t="s">
        <v>80</v>
      </c>
      <c r="E19577" s="35" t="s">
        <v>61476</v>
      </c>
      <c r="F19577" s="35" t="s">
        <v>61100</v>
      </c>
      <c r="G19577" s="39" t="s">
        <v>140</v>
      </c>
    </row>
    <row r="19578" spans="1:7" x14ac:dyDescent="0.3">
      <c r="A19578" s="36" t="s">
        <v>61086</v>
      </c>
      <c r="B19578" s="34" t="s">
        <v>51803</v>
      </c>
      <c r="C19578" s="34" t="s">
        <v>80</v>
      </c>
      <c r="D19578" t="s">
        <v>80</v>
      </c>
      <c r="E19578" s="34" t="s">
        <v>61528</v>
      </c>
      <c r="F19578" s="34" t="s">
        <v>106</v>
      </c>
      <c r="G19578" s="37" t="s">
        <v>4865</v>
      </c>
    </row>
    <row r="19579" spans="1:7" x14ac:dyDescent="0.3">
      <c r="A19579" s="38" t="s">
        <v>61086</v>
      </c>
      <c r="B19579" s="35" t="s">
        <v>51805</v>
      </c>
      <c r="C19579" s="35" t="s">
        <v>80</v>
      </c>
      <c r="D19579" t="s">
        <v>80</v>
      </c>
      <c r="E19579" s="35" t="s">
        <v>61485</v>
      </c>
      <c r="F19579" s="35" t="s">
        <v>61100</v>
      </c>
      <c r="G19579" s="39" t="s">
        <v>358</v>
      </c>
    </row>
    <row r="19580" spans="1:7" x14ac:dyDescent="0.3">
      <c r="A19580" s="36" t="s">
        <v>61086</v>
      </c>
      <c r="B19580" s="34" t="s">
        <v>51806</v>
      </c>
      <c r="C19580" s="34" t="s">
        <v>80</v>
      </c>
      <c r="D19580" t="s">
        <v>80</v>
      </c>
      <c r="E19580" s="34" t="s">
        <v>61570</v>
      </c>
      <c r="F19580" s="34" t="s">
        <v>61100</v>
      </c>
      <c r="G19580" s="37" t="s">
        <v>61103</v>
      </c>
    </row>
    <row r="19581" spans="1:7" x14ac:dyDescent="0.3">
      <c r="A19581" s="38" t="s">
        <v>61086</v>
      </c>
      <c r="B19581" s="35" t="s">
        <v>51816</v>
      </c>
      <c r="C19581" s="35" t="s">
        <v>80</v>
      </c>
      <c r="D19581" t="s">
        <v>80</v>
      </c>
      <c r="E19581" s="35" t="s">
        <v>61470</v>
      </c>
      <c r="F19581" s="35" t="s">
        <v>106</v>
      </c>
      <c r="G19581" s="39" t="s">
        <v>16037</v>
      </c>
    </row>
    <row r="19582" spans="1:7" x14ac:dyDescent="0.3">
      <c r="A19582" s="36" t="s">
        <v>61086</v>
      </c>
      <c r="B19582" s="34" t="s">
        <v>51817</v>
      </c>
      <c r="C19582" s="34" t="s">
        <v>80</v>
      </c>
      <c r="D19582" t="s">
        <v>80</v>
      </c>
      <c r="E19582" s="34" t="s">
        <v>61470</v>
      </c>
      <c r="F19582" s="34" t="s">
        <v>106</v>
      </c>
      <c r="G19582" s="37" t="s">
        <v>16037</v>
      </c>
    </row>
    <row r="19583" spans="1:7" x14ac:dyDescent="0.3">
      <c r="A19583" s="38" t="s">
        <v>61086</v>
      </c>
      <c r="B19583" s="35" t="s">
        <v>51818</v>
      </c>
      <c r="C19583" s="35" t="s">
        <v>80</v>
      </c>
      <c r="D19583" t="s">
        <v>80</v>
      </c>
      <c r="E19583" s="35" t="s">
        <v>61575</v>
      </c>
      <c r="F19583" s="35" t="s">
        <v>106</v>
      </c>
      <c r="G19583" s="39" t="s">
        <v>61103</v>
      </c>
    </row>
    <row r="19584" spans="1:7" x14ac:dyDescent="0.3">
      <c r="A19584" s="36" t="s">
        <v>61086</v>
      </c>
      <c r="B19584" s="34" t="s">
        <v>51828</v>
      </c>
      <c r="C19584" s="34" t="s">
        <v>80</v>
      </c>
      <c r="D19584" t="s">
        <v>80</v>
      </c>
      <c r="E19584" s="34" t="s">
        <v>61570</v>
      </c>
      <c r="F19584" s="34" t="s">
        <v>106</v>
      </c>
      <c r="G19584" s="37" t="s">
        <v>305</v>
      </c>
    </row>
    <row r="19585" spans="1:7" x14ac:dyDescent="0.3">
      <c r="A19585" s="38" t="s">
        <v>61086</v>
      </c>
      <c r="B19585" s="35" t="s">
        <v>51836</v>
      </c>
      <c r="C19585" s="35" t="s">
        <v>80</v>
      </c>
      <c r="D19585" t="s">
        <v>80</v>
      </c>
      <c r="E19585" s="35" t="s">
        <v>61485</v>
      </c>
      <c r="F19585" s="35" t="s">
        <v>106</v>
      </c>
      <c r="G19585" s="39" t="s">
        <v>305</v>
      </c>
    </row>
    <row r="19586" spans="1:7" x14ac:dyDescent="0.3">
      <c r="A19586" s="36" t="s">
        <v>61086</v>
      </c>
      <c r="B19586" s="34" t="s">
        <v>51846</v>
      </c>
      <c r="C19586" s="34" t="s">
        <v>80</v>
      </c>
      <c r="D19586" t="s">
        <v>80</v>
      </c>
      <c r="E19586" s="34" t="s">
        <v>61493</v>
      </c>
      <c r="F19586" s="34" t="s">
        <v>61100</v>
      </c>
      <c r="G19586" s="37" t="s">
        <v>61103</v>
      </c>
    </row>
    <row r="19587" spans="1:7" x14ac:dyDescent="0.3">
      <c r="A19587" s="38" t="s">
        <v>61086</v>
      </c>
      <c r="B19587" s="35" t="s">
        <v>51848</v>
      </c>
      <c r="C19587" s="35" t="s">
        <v>80</v>
      </c>
      <c r="D19587" t="s">
        <v>80</v>
      </c>
      <c r="E19587" s="35" t="s">
        <v>61494</v>
      </c>
      <c r="F19587" s="35" t="s">
        <v>61100</v>
      </c>
      <c r="G19587" s="39" t="s">
        <v>119</v>
      </c>
    </row>
    <row r="19588" spans="1:7" x14ac:dyDescent="0.3">
      <c r="A19588" s="36" t="s">
        <v>61086</v>
      </c>
      <c r="B19588" s="34" t="s">
        <v>51849</v>
      </c>
      <c r="C19588" s="34" t="s">
        <v>80</v>
      </c>
      <c r="D19588" t="s">
        <v>80</v>
      </c>
      <c r="E19588" s="34" t="s">
        <v>61485</v>
      </c>
      <c r="F19588" s="34" t="s">
        <v>61100</v>
      </c>
      <c r="G19588" s="37" t="s">
        <v>61103</v>
      </c>
    </row>
    <row r="19589" spans="1:7" x14ac:dyDescent="0.3">
      <c r="A19589" s="38" t="s">
        <v>61086</v>
      </c>
      <c r="B19589" s="35" t="s">
        <v>51859</v>
      </c>
      <c r="C19589" s="35" t="s">
        <v>80</v>
      </c>
      <c r="D19589" t="s">
        <v>80</v>
      </c>
      <c r="E19589" s="35" t="s">
        <v>61493</v>
      </c>
      <c r="F19589" s="35" t="s">
        <v>106</v>
      </c>
      <c r="G19589" s="39" t="s">
        <v>5752</v>
      </c>
    </row>
    <row r="19590" spans="1:7" x14ac:dyDescent="0.3">
      <c r="A19590" s="36" t="s">
        <v>61086</v>
      </c>
      <c r="B19590" s="34" t="s">
        <v>51867</v>
      </c>
      <c r="C19590" s="34" t="s">
        <v>80</v>
      </c>
      <c r="D19590" t="s">
        <v>80</v>
      </c>
      <c r="E19590" s="34" t="s">
        <v>61485</v>
      </c>
      <c r="F19590" s="34" t="s">
        <v>61100</v>
      </c>
      <c r="G19590" s="37" t="s">
        <v>40108</v>
      </c>
    </row>
    <row r="19591" spans="1:7" x14ac:dyDescent="0.3">
      <c r="A19591" s="38" t="s">
        <v>61086</v>
      </c>
      <c r="B19591" s="35" t="s">
        <v>51868</v>
      </c>
      <c r="C19591" s="35" t="s">
        <v>80</v>
      </c>
      <c r="D19591" t="s">
        <v>80</v>
      </c>
      <c r="E19591" s="35" t="s">
        <v>61526</v>
      </c>
      <c r="F19591" s="35" t="s">
        <v>61100</v>
      </c>
      <c r="G19591" s="39" t="s">
        <v>305</v>
      </c>
    </row>
    <row r="19592" spans="1:7" x14ac:dyDescent="0.3">
      <c r="A19592" s="36" t="s">
        <v>61086</v>
      </c>
      <c r="B19592" s="34" t="s">
        <v>51872</v>
      </c>
      <c r="C19592" s="34" t="s">
        <v>80</v>
      </c>
      <c r="D19592" t="s">
        <v>80</v>
      </c>
      <c r="E19592" s="34" t="s">
        <v>61485</v>
      </c>
      <c r="F19592" s="34" t="s">
        <v>61100</v>
      </c>
      <c r="G19592" s="37" t="s">
        <v>15842</v>
      </c>
    </row>
    <row r="19593" spans="1:7" x14ac:dyDescent="0.3">
      <c r="A19593" s="38" t="s">
        <v>61086</v>
      </c>
      <c r="B19593" s="35" t="s">
        <v>51877</v>
      </c>
      <c r="C19593" s="35" t="s">
        <v>80</v>
      </c>
      <c r="D19593" t="s">
        <v>80</v>
      </c>
      <c r="E19593" s="35" t="s">
        <v>61498</v>
      </c>
      <c r="F19593" s="35" t="s">
        <v>61100</v>
      </c>
      <c r="G19593" s="39" t="s">
        <v>5</v>
      </c>
    </row>
    <row r="19594" spans="1:7" x14ac:dyDescent="0.3">
      <c r="A19594" s="36" t="s">
        <v>61086</v>
      </c>
      <c r="B19594" s="34" t="s">
        <v>51881</v>
      </c>
      <c r="C19594" s="34" t="s">
        <v>80</v>
      </c>
      <c r="D19594" t="s">
        <v>80</v>
      </c>
      <c r="E19594" s="34" t="s">
        <v>61496</v>
      </c>
      <c r="F19594" s="34" t="s">
        <v>61100</v>
      </c>
      <c r="G19594" s="37" t="s">
        <v>5</v>
      </c>
    </row>
    <row r="19595" spans="1:7" x14ac:dyDescent="0.3">
      <c r="A19595" s="38" t="s">
        <v>61086</v>
      </c>
      <c r="B19595" s="35" t="s">
        <v>51883</v>
      </c>
      <c r="C19595" s="35" t="s">
        <v>80</v>
      </c>
      <c r="D19595" t="s">
        <v>80</v>
      </c>
      <c r="E19595" s="35" t="s">
        <v>61485</v>
      </c>
      <c r="F19595" s="35" t="s">
        <v>106</v>
      </c>
      <c r="G19595" s="39" t="s">
        <v>109</v>
      </c>
    </row>
    <row r="19596" spans="1:7" x14ac:dyDescent="0.3">
      <c r="A19596" s="36" t="s">
        <v>61086</v>
      </c>
      <c r="B19596" s="34" t="s">
        <v>51884</v>
      </c>
      <c r="C19596" s="34" t="s">
        <v>80</v>
      </c>
      <c r="D19596" t="s">
        <v>80</v>
      </c>
      <c r="E19596" s="34" t="s">
        <v>61485</v>
      </c>
      <c r="F19596" s="34" t="s">
        <v>61100</v>
      </c>
      <c r="G19596" s="37" t="s">
        <v>305</v>
      </c>
    </row>
    <row r="19597" spans="1:7" x14ac:dyDescent="0.3">
      <c r="A19597" s="38" t="s">
        <v>61086</v>
      </c>
      <c r="B19597" s="35" t="s">
        <v>51885</v>
      </c>
      <c r="C19597" s="35" t="s">
        <v>80</v>
      </c>
      <c r="D19597" t="s">
        <v>80</v>
      </c>
      <c r="E19597" s="35" t="s">
        <v>61571</v>
      </c>
      <c r="F19597" s="35" t="s">
        <v>61100</v>
      </c>
      <c r="G19597" s="39" t="s">
        <v>5</v>
      </c>
    </row>
    <row r="19598" spans="1:7" x14ac:dyDescent="0.3">
      <c r="A19598" s="36" t="s">
        <v>61086</v>
      </c>
      <c r="B19598" s="34" t="s">
        <v>51886</v>
      </c>
      <c r="C19598" s="34" t="s">
        <v>80</v>
      </c>
      <c r="D19598" t="s">
        <v>80</v>
      </c>
      <c r="E19598" s="34" t="s">
        <v>61485</v>
      </c>
      <c r="F19598" s="34" t="s">
        <v>106</v>
      </c>
      <c r="G19598" s="37" t="s">
        <v>38710</v>
      </c>
    </row>
    <row r="19599" spans="1:7" x14ac:dyDescent="0.3">
      <c r="A19599" s="38" t="s">
        <v>61086</v>
      </c>
      <c r="B19599" s="35" t="s">
        <v>51896</v>
      </c>
      <c r="C19599" s="35" t="s">
        <v>80</v>
      </c>
      <c r="D19599" t="s">
        <v>80</v>
      </c>
      <c r="E19599" s="35" t="s">
        <v>61498</v>
      </c>
      <c r="F19599" s="35" t="s">
        <v>106</v>
      </c>
      <c r="G19599" s="39" t="s">
        <v>4424</v>
      </c>
    </row>
    <row r="19600" spans="1:7" x14ac:dyDescent="0.3">
      <c r="A19600" s="36" t="s">
        <v>61086</v>
      </c>
      <c r="B19600" s="34" t="s">
        <v>51898</v>
      </c>
      <c r="C19600" s="34" t="s">
        <v>80</v>
      </c>
      <c r="D19600" t="s">
        <v>80</v>
      </c>
      <c r="E19600" s="34" t="s">
        <v>61503</v>
      </c>
      <c r="F19600" s="34" t="s">
        <v>61100</v>
      </c>
      <c r="G19600" s="37" t="s">
        <v>140</v>
      </c>
    </row>
    <row r="19601" spans="1:7" x14ac:dyDescent="0.3">
      <c r="A19601" s="38" t="s">
        <v>61086</v>
      </c>
      <c r="B19601" s="35" t="s">
        <v>51901</v>
      </c>
      <c r="C19601" s="35" t="s">
        <v>80</v>
      </c>
      <c r="D19601" t="s">
        <v>80</v>
      </c>
      <c r="E19601" s="35" t="s">
        <v>61472</v>
      </c>
      <c r="F19601" s="35" t="s">
        <v>61100</v>
      </c>
      <c r="G19601" s="39" t="s">
        <v>140</v>
      </c>
    </row>
    <row r="19602" spans="1:7" x14ac:dyDescent="0.3">
      <c r="A19602" s="36" t="s">
        <v>61086</v>
      </c>
      <c r="B19602" s="34" t="s">
        <v>51905</v>
      </c>
      <c r="C19602" s="34" t="s">
        <v>80</v>
      </c>
      <c r="D19602" t="s">
        <v>80</v>
      </c>
      <c r="E19602" s="34" t="s">
        <v>61485</v>
      </c>
      <c r="F19602" s="34" t="s">
        <v>106</v>
      </c>
      <c r="G19602" s="37" t="s">
        <v>40108</v>
      </c>
    </row>
    <row r="19603" spans="1:7" x14ac:dyDescent="0.3">
      <c r="A19603" s="38" t="s">
        <v>61086</v>
      </c>
      <c r="B19603" s="35" t="s">
        <v>51911</v>
      </c>
      <c r="C19603" s="35" t="s">
        <v>80</v>
      </c>
      <c r="D19603" t="s">
        <v>80</v>
      </c>
      <c r="E19603" s="35" t="s">
        <v>61570</v>
      </c>
      <c r="F19603" s="35" t="s">
        <v>106</v>
      </c>
      <c r="G19603" s="39" t="s">
        <v>140</v>
      </c>
    </row>
    <row r="19604" spans="1:7" x14ac:dyDescent="0.3">
      <c r="A19604" s="36" t="s">
        <v>61086</v>
      </c>
      <c r="B19604" s="34" t="s">
        <v>51914</v>
      </c>
      <c r="C19604" s="34" t="s">
        <v>80</v>
      </c>
      <c r="D19604" t="s">
        <v>80</v>
      </c>
      <c r="E19604" s="34" t="s">
        <v>61494</v>
      </c>
      <c r="F19604" s="34" t="s">
        <v>61100</v>
      </c>
      <c r="G19604" s="37" t="s">
        <v>140</v>
      </c>
    </row>
    <row r="19605" spans="1:7" x14ac:dyDescent="0.3">
      <c r="A19605" s="38" t="s">
        <v>61086</v>
      </c>
      <c r="B19605" s="35" t="s">
        <v>51921</v>
      </c>
      <c r="C19605" s="35" t="s">
        <v>80</v>
      </c>
      <c r="D19605" t="s">
        <v>80</v>
      </c>
      <c r="E19605" s="35" t="s">
        <v>61493</v>
      </c>
      <c r="F19605" s="35" t="s">
        <v>106</v>
      </c>
      <c r="G19605" s="39" t="s">
        <v>109</v>
      </c>
    </row>
    <row r="19606" spans="1:7" x14ac:dyDescent="0.3">
      <c r="A19606" s="36" t="s">
        <v>61086</v>
      </c>
      <c r="B19606" s="34" t="s">
        <v>51923</v>
      </c>
      <c r="C19606" s="34" t="s">
        <v>80</v>
      </c>
      <c r="D19606" t="s">
        <v>80</v>
      </c>
      <c r="E19606" s="34" t="s">
        <v>61519</v>
      </c>
      <c r="F19606" s="34" t="s">
        <v>106</v>
      </c>
      <c r="G19606" s="37" t="s">
        <v>886</v>
      </c>
    </row>
    <row r="19607" spans="1:7" x14ac:dyDescent="0.3">
      <c r="A19607" s="38" t="s">
        <v>61086</v>
      </c>
      <c r="B19607" s="35" t="s">
        <v>51928</v>
      </c>
      <c r="C19607" s="35" t="s">
        <v>80</v>
      </c>
      <c r="D19607" t="s">
        <v>80</v>
      </c>
      <c r="E19607" s="35" t="s">
        <v>61485</v>
      </c>
      <c r="F19607" s="35" t="s">
        <v>106</v>
      </c>
      <c r="G19607" s="39" t="s">
        <v>6602</v>
      </c>
    </row>
    <row r="19608" spans="1:7" x14ac:dyDescent="0.3">
      <c r="A19608" s="36" t="s">
        <v>61086</v>
      </c>
      <c r="B19608" s="34" t="s">
        <v>51943</v>
      </c>
      <c r="C19608" s="34" t="s">
        <v>80</v>
      </c>
      <c r="D19608" t="s">
        <v>80</v>
      </c>
      <c r="E19608" s="34" t="s">
        <v>61472</v>
      </c>
      <c r="F19608" s="34" t="s">
        <v>106</v>
      </c>
      <c r="G19608" s="37" t="s">
        <v>5</v>
      </c>
    </row>
    <row r="19609" spans="1:7" x14ac:dyDescent="0.3">
      <c r="A19609" s="38" t="s">
        <v>61086</v>
      </c>
      <c r="B19609" s="35" t="s">
        <v>51945</v>
      </c>
      <c r="C19609" s="35" t="s">
        <v>80</v>
      </c>
      <c r="D19609" t="s">
        <v>80</v>
      </c>
      <c r="E19609" s="35" t="s">
        <v>61493</v>
      </c>
      <c r="F19609" s="35" t="s">
        <v>61100</v>
      </c>
      <c r="G19609" s="39" t="s">
        <v>5</v>
      </c>
    </row>
    <row r="19610" spans="1:7" x14ac:dyDescent="0.3">
      <c r="A19610" s="36" t="s">
        <v>61086</v>
      </c>
      <c r="B19610" s="34" t="s">
        <v>51946</v>
      </c>
      <c r="C19610" s="34" t="s">
        <v>80</v>
      </c>
      <c r="D19610" t="s">
        <v>80</v>
      </c>
      <c r="E19610" s="34" t="s">
        <v>61512</v>
      </c>
      <c r="F19610" s="34" t="s">
        <v>61100</v>
      </c>
      <c r="G19610" s="37" t="s">
        <v>5</v>
      </c>
    </row>
    <row r="19611" spans="1:7" x14ac:dyDescent="0.3">
      <c r="A19611" s="38" t="s">
        <v>61086</v>
      </c>
      <c r="B19611" s="35" t="s">
        <v>51951</v>
      </c>
      <c r="C19611" s="35" t="s">
        <v>80</v>
      </c>
      <c r="D19611" t="s">
        <v>80</v>
      </c>
      <c r="E19611" s="35" t="s">
        <v>61570</v>
      </c>
      <c r="F19611" s="35" t="s">
        <v>61100</v>
      </c>
      <c r="G19611" s="39" t="s">
        <v>40108</v>
      </c>
    </row>
    <row r="19612" spans="1:7" x14ac:dyDescent="0.3">
      <c r="A19612" s="36" t="s">
        <v>61086</v>
      </c>
      <c r="B19612" s="34" t="s">
        <v>51958</v>
      </c>
      <c r="C19612" s="34" t="s">
        <v>80</v>
      </c>
      <c r="D19612" t="s">
        <v>80</v>
      </c>
      <c r="E19612" s="34" t="s">
        <v>61570</v>
      </c>
      <c r="F19612" s="34" t="s">
        <v>61100</v>
      </c>
      <c r="G19612" s="37" t="s">
        <v>5</v>
      </c>
    </row>
    <row r="19613" spans="1:7" x14ac:dyDescent="0.3">
      <c r="A19613" s="38" t="s">
        <v>61086</v>
      </c>
      <c r="B19613" s="35" t="s">
        <v>51974</v>
      </c>
      <c r="C19613" s="35" t="s">
        <v>80</v>
      </c>
      <c r="D19613" t="s">
        <v>80</v>
      </c>
      <c r="E19613" s="35" t="s">
        <v>61512</v>
      </c>
      <c r="F19613" s="35" t="s">
        <v>106</v>
      </c>
      <c r="G19613" s="39" t="s">
        <v>305</v>
      </c>
    </row>
    <row r="19614" spans="1:7" x14ac:dyDescent="0.3">
      <c r="A19614" s="36" t="s">
        <v>61086</v>
      </c>
      <c r="B19614" s="34" t="s">
        <v>51975</v>
      </c>
      <c r="C19614" s="34" t="s">
        <v>80</v>
      </c>
      <c r="D19614" t="s">
        <v>80</v>
      </c>
      <c r="E19614" s="34" t="s">
        <v>61472</v>
      </c>
      <c r="F19614" s="34" t="s">
        <v>61100</v>
      </c>
      <c r="G19614" s="37" t="s">
        <v>5</v>
      </c>
    </row>
    <row r="19615" spans="1:7" x14ac:dyDescent="0.3">
      <c r="A19615" s="38" t="s">
        <v>61086</v>
      </c>
      <c r="B19615" s="35" t="s">
        <v>51984</v>
      </c>
      <c r="C19615" s="35" t="s">
        <v>80</v>
      </c>
      <c r="D19615" t="s">
        <v>80</v>
      </c>
      <c r="E19615" s="35" t="s">
        <v>61575</v>
      </c>
      <c r="F19615" s="35" t="s">
        <v>106</v>
      </c>
      <c r="G19615" s="39" t="s">
        <v>61103</v>
      </c>
    </row>
    <row r="19616" spans="1:7" x14ac:dyDescent="0.3">
      <c r="A19616" s="36" t="s">
        <v>61086</v>
      </c>
      <c r="B19616" s="34" t="s">
        <v>51992</v>
      </c>
      <c r="C19616" s="34" t="s">
        <v>80</v>
      </c>
      <c r="D19616" t="s">
        <v>80</v>
      </c>
      <c r="E19616" s="34" t="s">
        <v>61516</v>
      </c>
      <c r="F19616" s="34" t="s">
        <v>61100</v>
      </c>
      <c r="G19616" s="37" t="s">
        <v>40108</v>
      </c>
    </row>
    <row r="19617" spans="1:7" x14ac:dyDescent="0.3">
      <c r="A19617" s="38" t="s">
        <v>61086</v>
      </c>
      <c r="B19617" s="35" t="s">
        <v>51993</v>
      </c>
      <c r="C19617" s="35" t="s">
        <v>80</v>
      </c>
      <c r="D19617" t="s">
        <v>80</v>
      </c>
      <c r="E19617" s="35" t="s">
        <v>61517</v>
      </c>
      <c r="F19617" s="35" t="s">
        <v>106</v>
      </c>
      <c r="G19617" s="39" t="s">
        <v>109</v>
      </c>
    </row>
    <row r="19618" spans="1:7" x14ac:dyDescent="0.3">
      <c r="A19618" s="36" t="s">
        <v>61086</v>
      </c>
      <c r="B19618" s="34" t="s">
        <v>51997</v>
      </c>
      <c r="C19618" s="34" t="s">
        <v>80</v>
      </c>
      <c r="D19618" t="s">
        <v>80</v>
      </c>
      <c r="E19618" s="34" t="s">
        <v>61485</v>
      </c>
      <c r="F19618" s="34" t="s">
        <v>61100</v>
      </c>
      <c r="G19618" s="37" t="s">
        <v>109</v>
      </c>
    </row>
    <row r="19619" spans="1:7" x14ac:dyDescent="0.3">
      <c r="A19619" s="38" t="s">
        <v>61086</v>
      </c>
      <c r="B19619" s="35" t="s">
        <v>52018</v>
      </c>
      <c r="C19619" s="35" t="s">
        <v>80</v>
      </c>
      <c r="D19619" t="s">
        <v>80</v>
      </c>
      <c r="E19619" s="35" t="s">
        <v>61472</v>
      </c>
      <c r="F19619" s="35" t="s">
        <v>61100</v>
      </c>
      <c r="G19619" s="39" t="s">
        <v>140</v>
      </c>
    </row>
    <row r="19620" spans="1:7" x14ac:dyDescent="0.3">
      <c r="A19620" s="36" t="s">
        <v>61086</v>
      </c>
      <c r="B19620" s="34" t="s">
        <v>52041</v>
      </c>
      <c r="C19620" s="34" t="s">
        <v>80</v>
      </c>
      <c r="D19620" t="s">
        <v>80</v>
      </c>
      <c r="E19620" s="34" t="s">
        <v>61493</v>
      </c>
      <c r="F19620" s="34" t="s">
        <v>61100</v>
      </c>
      <c r="G19620" s="37" t="s">
        <v>5</v>
      </c>
    </row>
    <row r="19621" spans="1:7" x14ac:dyDescent="0.3">
      <c r="A19621" s="38" t="s">
        <v>61086</v>
      </c>
      <c r="B19621" s="35" t="s">
        <v>52042</v>
      </c>
      <c r="C19621" s="35" t="s">
        <v>80</v>
      </c>
      <c r="D19621" t="s">
        <v>80</v>
      </c>
      <c r="E19621" s="35" t="s">
        <v>61502</v>
      </c>
      <c r="F19621" s="35" t="s">
        <v>61100</v>
      </c>
      <c r="G19621" s="39" t="s">
        <v>5</v>
      </c>
    </row>
    <row r="19622" spans="1:7" x14ac:dyDescent="0.3">
      <c r="A19622" s="36" t="s">
        <v>61086</v>
      </c>
      <c r="B19622" s="34" t="s">
        <v>52056</v>
      </c>
      <c r="C19622" s="34" t="s">
        <v>80</v>
      </c>
      <c r="D19622" t="s">
        <v>80</v>
      </c>
      <c r="E19622" s="34" t="s">
        <v>61485</v>
      </c>
      <c r="F19622" s="34" t="s">
        <v>106</v>
      </c>
      <c r="G19622" s="37" t="s">
        <v>5</v>
      </c>
    </row>
    <row r="19623" spans="1:7" x14ac:dyDescent="0.3">
      <c r="A19623" s="38" t="s">
        <v>61086</v>
      </c>
      <c r="B19623" s="35" t="s">
        <v>52059</v>
      </c>
      <c r="C19623" s="35" t="s">
        <v>80</v>
      </c>
      <c r="D19623" t="s">
        <v>80</v>
      </c>
      <c r="E19623" s="35" t="s">
        <v>61488</v>
      </c>
      <c r="F19623" s="35" t="s">
        <v>106</v>
      </c>
      <c r="G19623" s="39" t="s">
        <v>6602</v>
      </c>
    </row>
    <row r="19624" spans="1:7" x14ac:dyDescent="0.3">
      <c r="A19624" s="36" t="s">
        <v>61086</v>
      </c>
      <c r="B19624" s="34" t="s">
        <v>52060</v>
      </c>
      <c r="C19624" s="34" t="s">
        <v>80</v>
      </c>
      <c r="D19624" t="s">
        <v>80</v>
      </c>
      <c r="E19624" s="34" t="s">
        <v>61498</v>
      </c>
      <c r="F19624" s="34" t="s">
        <v>106</v>
      </c>
      <c r="G19624" s="37" t="s">
        <v>119</v>
      </c>
    </row>
    <row r="19625" spans="1:7" x14ac:dyDescent="0.3">
      <c r="A19625" s="38" t="s">
        <v>61086</v>
      </c>
      <c r="B19625" s="35" t="s">
        <v>52061</v>
      </c>
      <c r="C19625" s="35" t="s">
        <v>80</v>
      </c>
      <c r="D19625" t="s">
        <v>80</v>
      </c>
      <c r="E19625" s="35" t="s">
        <v>61485</v>
      </c>
      <c r="F19625" s="35" t="s">
        <v>61100</v>
      </c>
      <c r="G19625" s="39" t="s">
        <v>109</v>
      </c>
    </row>
    <row r="19626" spans="1:7" x14ac:dyDescent="0.3">
      <c r="A19626" s="36" t="s">
        <v>61086</v>
      </c>
      <c r="B19626" s="34" t="s">
        <v>52065</v>
      </c>
      <c r="C19626" s="34" t="s">
        <v>80</v>
      </c>
      <c r="D19626" t="s">
        <v>80</v>
      </c>
      <c r="E19626" s="34" t="s">
        <v>61472</v>
      </c>
      <c r="F19626" s="34" t="s">
        <v>106</v>
      </c>
      <c r="G19626" s="37" t="s">
        <v>109</v>
      </c>
    </row>
    <row r="19627" spans="1:7" x14ac:dyDescent="0.3">
      <c r="A19627" s="38" t="s">
        <v>61086</v>
      </c>
      <c r="B19627" s="35" t="s">
        <v>52067</v>
      </c>
      <c r="C19627" s="35" t="s">
        <v>80</v>
      </c>
      <c r="D19627" t="s">
        <v>80</v>
      </c>
      <c r="E19627" s="35" t="s">
        <v>61472</v>
      </c>
      <c r="F19627" s="35" t="s">
        <v>61100</v>
      </c>
      <c r="G19627" s="39" t="s">
        <v>140</v>
      </c>
    </row>
    <row r="19628" spans="1:7" x14ac:dyDescent="0.3">
      <c r="A19628" s="36" t="s">
        <v>61086</v>
      </c>
      <c r="B19628" s="34" t="s">
        <v>52070</v>
      </c>
      <c r="C19628" s="34" t="s">
        <v>80</v>
      </c>
      <c r="D19628" t="s">
        <v>80</v>
      </c>
      <c r="E19628" s="34" t="s">
        <v>61518</v>
      </c>
      <c r="F19628" s="34" t="s">
        <v>61100</v>
      </c>
      <c r="G19628" s="37" t="s">
        <v>61103</v>
      </c>
    </row>
    <row r="19629" spans="1:7" x14ac:dyDescent="0.3">
      <c r="A19629" s="38" t="s">
        <v>61086</v>
      </c>
      <c r="B19629" s="35" t="s">
        <v>52071</v>
      </c>
      <c r="C19629" s="35" t="s">
        <v>80</v>
      </c>
      <c r="D19629" t="s">
        <v>80</v>
      </c>
      <c r="E19629" s="35" t="s">
        <v>61575</v>
      </c>
      <c r="F19629" s="35" t="s">
        <v>106</v>
      </c>
      <c r="G19629" s="39" t="s">
        <v>109</v>
      </c>
    </row>
    <row r="19630" spans="1:7" x14ac:dyDescent="0.3">
      <c r="A19630" s="36" t="s">
        <v>61086</v>
      </c>
      <c r="B19630" s="34" t="s">
        <v>52074</v>
      </c>
      <c r="C19630" s="34" t="s">
        <v>80</v>
      </c>
      <c r="D19630" t="s">
        <v>80</v>
      </c>
      <c r="E19630" s="34" t="s">
        <v>61470</v>
      </c>
      <c r="F19630" s="34" t="s">
        <v>106</v>
      </c>
      <c r="G19630" s="37" t="s">
        <v>61103</v>
      </c>
    </row>
    <row r="19631" spans="1:7" x14ac:dyDescent="0.3">
      <c r="A19631" s="38" t="s">
        <v>61086</v>
      </c>
      <c r="B19631" s="35" t="s">
        <v>52075</v>
      </c>
      <c r="C19631" s="35" t="s">
        <v>80</v>
      </c>
      <c r="D19631" t="s">
        <v>80</v>
      </c>
      <c r="E19631" s="35" t="s">
        <v>61485</v>
      </c>
      <c r="F19631" s="35" t="s">
        <v>61100</v>
      </c>
      <c r="G19631" s="39" t="s">
        <v>109</v>
      </c>
    </row>
    <row r="19632" spans="1:7" x14ac:dyDescent="0.3">
      <c r="A19632" s="36" t="s">
        <v>61086</v>
      </c>
      <c r="B19632" s="34" t="s">
        <v>52076</v>
      </c>
      <c r="C19632" s="34" t="s">
        <v>80</v>
      </c>
      <c r="D19632" t="s">
        <v>80</v>
      </c>
      <c r="E19632" s="34" t="s">
        <v>61485</v>
      </c>
      <c r="F19632" s="34" t="s">
        <v>106</v>
      </c>
      <c r="G19632" s="37" t="s">
        <v>61103</v>
      </c>
    </row>
    <row r="19633" spans="1:7" x14ac:dyDescent="0.3">
      <c r="A19633" s="38" t="s">
        <v>61086</v>
      </c>
      <c r="B19633" s="35" t="s">
        <v>52080</v>
      </c>
      <c r="C19633" s="35" t="s">
        <v>80</v>
      </c>
      <c r="D19633" t="s">
        <v>80</v>
      </c>
      <c r="E19633" s="35" t="s">
        <v>61518</v>
      </c>
      <c r="F19633" s="35" t="s">
        <v>61100</v>
      </c>
      <c r="G19633" s="39" t="s">
        <v>5752</v>
      </c>
    </row>
    <row r="19634" spans="1:7" x14ac:dyDescent="0.3">
      <c r="A19634" s="36" t="s">
        <v>61086</v>
      </c>
      <c r="B19634" s="34" t="s">
        <v>52083</v>
      </c>
      <c r="C19634" s="34" t="s">
        <v>80</v>
      </c>
      <c r="D19634" t="s">
        <v>80</v>
      </c>
      <c r="E19634" s="34" t="s">
        <v>61516</v>
      </c>
      <c r="F19634" s="34" t="s">
        <v>61100</v>
      </c>
      <c r="G19634" s="37" t="s">
        <v>109</v>
      </c>
    </row>
    <row r="19635" spans="1:7" x14ac:dyDescent="0.3">
      <c r="A19635" s="38" t="s">
        <v>61086</v>
      </c>
      <c r="B19635" s="35" t="s">
        <v>52085</v>
      </c>
      <c r="C19635" s="35" t="s">
        <v>80</v>
      </c>
      <c r="D19635" t="s">
        <v>80</v>
      </c>
      <c r="E19635" s="35" t="s">
        <v>61575</v>
      </c>
      <c r="F19635" s="35" t="s">
        <v>106</v>
      </c>
      <c r="G19635" s="39" t="s">
        <v>4424</v>
      </c>
    </row>
    <row r="19636" spans="1:7" x14ac:dyDescent="0.3">
      <c r="A19636" s="36" t="s">
        <v>61086</v>
      </c>
      <c r="B19636" s="34" t="s">
        <v>52094</v>
      </c>
      <c r="C19636" s="34" t="s">
        <v>80</v>
      </c>
      <c r="D19636" t="s">
        <v>80</v>
      </c>
      <c r="E19636" s="34" t="s">
        <v>61472</v>
      </c>
      <c r="F19636" s="34" t="s">
        <v>61100</v>
      </c>
      <c r="G19636" s="37" t="s">
        <v>109</v>
      </c>
    </row>
    <row r="19637" spans="1:7" x14ac:dyDescent="0.3">
      <c r="A19637" s="38" t="s">
        <v>61086</v>
      </c>
      <c r="B19637" s="35" t="s">
        <v>52098</v>
      </c>
      <c r="C19637" s="35" t="s">
        <v>80</v>
      </c>
      <c r="D19637" t="s">
        <v>80</v>
      </c>
      <c r="E19637" s="35" t="s">
        <v>61485</v>
      </c>
      <c r="F19637" s="35" t="s">
        <v>61100</v>
      </c>
      <c r="G19637" s="39" t="s">
        <v>140</v>
      </c>
    </row>
    <row r="19638" spans="1:7" x14ac:dyDescent="0.3">
      <c r="A19638" s="36" t="s">
        <v>61086</v>
      </c>
      <c r="B19638" s="34" t="s">
        <v>52107</v>
      </c>
      <c r="C19638" s="34" t="s">
        <v>80</v>
      </c>
      <c r="D19638" t="s">
        <v>80</v>
      </c>
      <c r="E19638" s="34" t="s">
        <v>61572</v>
      </c>
      <c r="F19638" s="34" t="s">
        <v>106</v>
      </c>
      <c r="G19638" s="37" t="s">
        <v>305</v>
      </c>
    </row>
    <row r="19639" spans="1:7" x14ac:dyDescent="0.3">
      <c r="A19639" s="38" t="s">
        <v>61086</v>
      </c>
      <c r="B19639" s="35" t="s">
        <v>52112</v>
      </c>
      <c r="C19639" s="35" t="s">
        <v>80</v>
      </c>
      <c r="D19639" t="s">
        <v>80</v>
      </c>
      <c r="E19639" s="35" t="s">
        <v>61526</v>
      </c>
      <c r="F19639" s="35" t="s">
        <v>106</v>
      </c>
      <c r="G19639" s="39" t="s">
        <v>4424</v>
      </c>
    </row>
    <row r="19640" spans="1:7" x14ac:dyDescent="0.3">
      <c r="A19640" s="36" t="s">
        <v>61086</v>
      </c>
      <c r="B19640" s="34" t="s">
        <v>52115</v>
      </c>
      <c r="C19640" s="34" t="s">
        <v>80</v>
      </c>
      <c r="D19640" t="s">
        <v>80</v>
      </c>
      <c r="E19640" s="34" t="s">
        <v>61570</v>
      </c>
      <c r="F19640" s="34" t="s">
        <v>106</v>
      </c>
      <c r="G19640" s="37" t="s">
        <v>4424</v>
      </c>
    </row>
    <row r="19641" spans="1:7" x14ac:dyDescent="0.3">
      <c r="A19641" s="38" t="s">
        <v>61086</v>
      </c>
      <c r="B19641" s="35" t="s">
        <v>52129</v>
      </c>
      <c r="C19641" s="35" t="s">
        <v>80</v>
      </c>
      <c r="D19641" t="s">
        <v>80</v>
      </c>
      <c r="E19641" s="35" t="s">
        <v>61520</v>
      </c>
      <c r="F19641" s="35" t="s">
        <v>106</v>
      </c>
      <c r="G19641" s="39" t="s">
        <v>16037</v>
      </c>
    </row>
    <row r="19642" spans="1:7" x14ac:dyDescent="0.3">
      <c r="A19642" s="36" t="s">
        <v>61086</v>
      </c>
      <c r="B19642" s="34" t="s">
        <v>52130</v>
      </c>
      <c r="C19642" s="34" t="s">
        <v>80</v>
      </c>
      <c r="D19642" t="s">
        <v>80</v>
      </c>
      <c r="E19642" s="34" t="s">
        <v>61520</v>
      </c>
      <c r="F19642" s="34" t="s">
        <v>106</v>
      </c>
      <c r="G19642" s="37" t="s">
        <v>16037</v>
      </c>
    </row>
    <row r="19643" spans="1:7" x14ac:dyDescent="0.3">
      <c r="A19643" s="38" t="s">
        <v>61086</v>
      </c>
      <c r="B19643" s="35" t="s">
        <v>52135</v>
      </c>
      <c r="C19643" s="35" t="s">
        <v>80</v>
      </c>
      <c r="D19643" t="s">
        <v>80</v>
      </c>
      <c r="E19643" s="35" t="s">
        <v>61485</v>
      </c>
      <c r="F19643" s="35" t="s">
        <v>106</v>
      </c>
      <c r="G19643" s="39" t="s">
        <v>61103</v>
      </c>
    </row>
    <row r="19644" spans="1:7" x14ac:dyDescent="0.3">
      <c r="A19644" s="36" t="s">
        <v>61086</v>
      </c>
      <c r="B19644" s="34" t="s">
        <v>52139</v>
      </c>
      <c r="C19644" s="34" t="s">
        <v>80</v>
      </c>
      <c r="D19644" t="s">
        <v>80</v>
      </c>
      <c r="E19644" s="34" t="s">
        <v>61467</v>
      </c>
      <c r="F19644" s="34" t="s">
        <v>106</v>
      </c>
      <c r="G19644" s="37" t="s">
        <v>40108</v>
      </c>
    </row>
    <row r="19645" spans="1:7" x14ac:dyDescent="0.3">
      <c r="A19645" s="38" t="s">
        <v>61086</v>
      </c>
      <c r="B19645" s="35" t="s">
        <v>52140</v>
      </c>
      <c r="C19645" s="35" t="s">
        <v>80</v>
      </c>
      <c r="D19645" t="s">
        <v>80</v>
      </c>
      <c r="E19645" s="35" t="s">
        <v>61518</v>
      </c>
      <c r="F19645" s="35" t="s">
        <v>106</v>
      </c>
      <c r="G19645" s="39" t="s">
        <v>61103</v>
      </c>
    </row>
    <row r="19646" spans="1:7" x14ac:dyDescent="0.3">
      <c r="A19646" s="36" t="s">
        <v>61086</v>
      </c>
      <c r="B19646" s="34" t="s">
        <v>52141</v>
      </c>
      <c r="C19646" s="34" t="s">
        <v>80</v>
      </c>
      <c r="D19646" t="s">
        <v>80</v>
      </c>
      <c r="E19646" s="34" t="s">
        <v>61518</v>
      </c>
      <c r="F19646" s="34" t="s">
        <v>106</v>
      </c>
      <c r="G19646" s="37" t="s">
        <v>6602</v>
      </c>
    </row>
    <row r="19647" spans="1:7" x14ac:dyDescent="0.3">
      <c r="A19647" s="38" t="s">
        <v>61086</v>
      </c>
      <c r="B19647" s="35" t="s">
        <v>52143</v>
      </c>
      <c r="C19647" s="35" t="s">
        <v>80</v>
      </c>
      <c r="D19647" t="s">
        <v>80</v>
      </c>
      <c r="E19647" s="35" t="s">
        <v>61572</v>
      </c>
      <c r="F19647" s="35" t="s">
        <v>106</v>
      </c>
      <c r="G19647" s="39" t="s">
        <v>305</v>
      </c>
    </row>
    <row r="19648" spans="1:7" x14ac:dyDescent="0.3">
      <c r="A19648" s="36" t="s">
        <v>61086</v>
      </c>
      <c r="B19648" s="34" t="s">
        <v>52145</v>
      </c>
      <c r="C19648" s="34" t="s">
        <v>80</v>
      </c>
      <c r="D19648" t="s">
        <v>80</v>
      </c>
      <c r="E19648" s="34" t="s">
        <v>61512</v>
      </c>
      <c r="F19648" s="34" t="s">
        <v>106</v>
      </c>
      <c r="G19648" s="37" t="s">
        <v>305</v>
      </c>
    </row>
    <row r="19649" spans="1:7" x14ac:dyDescent="0.3">
      <c r="A19649" s="38" t="s">
        <v>61086</v>
      </c>
      <c r="B19649" s="35" t="s">
        <v>52147</v>
      </c>
      <c r="C19649" s="35" t="s">
        <v>80</v>
      </c>
      <c r="D19649" t="s">
        <v>80</v>
      </c>
      <c r="E19649" s="35" t="s">
        <v>61516</v>
      </c>
      <c r="F19649" s="35" t="s">
        <v>61100</v>
      </c>
      <c r="G19649" s="39" t="s">
        <v>5</v>
      </c>
    </row>
    <row r="19650" spans="1:7" x14ac:dyDescent="0.3">
      <c r="A19650" s="36" t="s">
        <v>61086</v>
      </c>
      <c r="B19650" s="34" t="s">
        <v>52148</v>
      </c>
      <c r="C19650" s="34" t="s">
        <v>80</v>
      </c>
      <c r="D19650" t="s">
        <v>80</v>
      </c>
      <c r="E19650" s="34" t="s">
        <v>61516</v>
      </c>
      <c r="F19650" s="34" t="s">
        <v>106</v>
      </c>
      <c r="G19650" s="37" t="s">
        <v>61103</v>
      </c>
    </row>
    <row r="19651" spans="1:7" x14ac:dyDescent="0.3">
      <c r="A19651" s="38" t="s">
        <v>61086</v>
      </c>
      <c r="B19651" s="35" t="s">
        <v>52149</v>
      </c>
      <c r="C19651" s="35" t="s">
        <v>80</v>
      </c>
      <c r="D19651" t="s">
        <v>80</v>
      </c>
      <c r="E19651" s="35" t="s">
        <v>61512</v>
      </c>
      <c r="F19651" s="35" t="s">
        <v>106</v>
      </c>
      <c r="G19651" s="39" t="s">
        <v>305</v>
      </c>
    </row>
    <row r="19652" spans="1:7" x14ac:dyDescent="0.3">
      <c r="A19652" s="36" t="s">
        <v>61086</v>
      </c>
      <c r="B19652" s="34" t="s">
        <v>52153</v>
      </c>
      <c r="C19652" s="34" t="s">
        <v>80</v>
      </c>
      <c r="D19652" t="s">
        <v>80</v>
      </c>
      <c r="E19652" s="34" t="s">
        <v>61502</v>
      </c>
      <c r="F19652" s="34" t="s">
        <v>106</v>
      </c>
      <c r="G19652" s="37" t="s">
        <v>109</v>
      </c>
    </row>
    <row r="19653" spans="1:7" x14ac:dyDescent="0.3">
      <c r="A19653" s="38" t="s">
        <v>61086</v>
      </c>
      <c r="B19653" s="35" t="s">
        <v>52162</v>
      </c>
      <c r="C19653" s="35" t="s">
        <v>80</v>
      </c>
      <c r="D19653" t="s">
        <v>80</v>
      </c>
      <c r="E19653" s="35" t="s">
        <v>61486</v>
      </c>
      <c r="F19653" s="35" t="s">
        <v>61100</v>
      </c>
      <c r="G19653" s="39" t="s">
        <v>140</v>
      </c>
    </row>
    <row r="19654" spans="1:7" x14ac:dyDescent="0.3">
      <c r="A19654" s="36" t="s">
        <v>61086</v>
      </c>
      <c r="B19654" s="34" t="s">
        <v>52169</v>
      </c>
      <c r="C19654" s="34" t="s">
        <v>80</v>
      </c>
      <c r="D19654" t="s">
        <v>80</v>
      </c>
      <c r="E19654" s="34" t="s">
        <v>61503</v>
      </c>
      <c r="F19654" s="34" t="s">
        <v>106</v>
      </c>
      <c r="G19654" s="37" t="s">
        <v>5</v>
      </c>
    </row>
    <row r="19655" spans="1:7" x14ac:dyDescent="0.3">
      <c r="A19655" s="38" t="s">
        <v>61086</v>
      </c>
      <c r="B19655" s="35" t="s">
        <v>52171</v>
      </c>
      <c r="C19655" s="35" t="s">
        <v>80</v>
      </c>
      <c r="D19655" t="s">
        <v>80</v>
      </c>
      <c r="E19655" s="35" t="s">
        <v>61516</v>
      </c>
      <c r="F19655" s="35" t="s">
        <v>106</v>
      </c>
      <c r="G19655" s="39" t="s">
        <v>61103</v>
      </c>
    </row>
    <row r="19656" spans="1:7" x14ac:dyDescent="0.3">
      <c r="A19656" s="36" t="s">
        <v>61086</v>
      </c>
      <c r="B19656" s="34" t="s">
        <v>52172</v>
      </c>
      <c r="C19656" s="34" t="s">
        <v>80</v>
      </c>
      <c r="D19656" t="s">
        <v>80</v>
      </c>
      <c r="E19656" s="34" t="s">
        <v>61518</v>
      </c>
      <c r="F19656" s="34" t="s">
        <v>61100</v>
      </c>
      <c r="G19656" s="37" t="s">
        <v>61103</v>
      </c>
    </row>
    <row r="19657" spans="1:7" x14ac:dyDescent="0.3">
      <c r="A19657" s="38" t="s">
        <v>61086</v>
      </c>
      <c r="B19657" s="35" t="s">
        <v>52173</v>
      </c>
      <c r="C19657" s="35" t="s">
        <v>80</v>
      </c>
      <c r="D19657" t="s">
        <v>80</v>
      </c>
      <c r="E19657" s="35" t="s">
        <v>61570</v>
      </c>
      <c r="F19657" s="35" t="s">
        <v>106</v>
      </c>
      <c r="G19657" s="39" t="s">
        <v>109</v>
      </c>
    </row>
    <row r="19658" spans="1:7" x14ac:dyDescent="0.3">
      <c r="A19658" s="36" t="s">
        <v>61086</v>
      </c>
      <c r="B19658" s="34" t="s">
        <v>52179</v>
      </c>
      <c r="C19658" s="34" t="s">
        <v>80</v>
      </c>
      <c r="D19658" t="s">
        <v>80</v>
      </c>
      <c r="E19658" s="34" t="s">
        <v>61570</v>
      </c>
      <c r="F19658" s="34" t="s">
        <v>106</v>
      </c>
      <c r="G19658" s="37" t="s">
        <v>5</v>
      </c>
    </row>
    <row r="19659" spans="1:7" x14ac:dyDescent="0.3">
      <c r="A19659" s="38" t="s">
        <v>61086</v>
      </c>
      <c r="B19659" s="35" t="s">
        <v>52190</v>
      </c>
      <c r="C19659" s="35" t="s">
        <v>80</v>
      </c>
      <c r="D19659" t="s">
        <v>80</v>
      </c>
      <c r="E19659" s="35" t="s">
        <v>61496</v>
      </c>
      <c r="F19659" s="35" t="s">
        <v>61100</v>
      </c>
      <c r="G19659" s="39" t="s">
        <v>5</v>
      </c>
    </row>
    <row r="19660" spans="1:7" x14ac:dyDescent="0.3">
      <c r="A19660" s="36" t="s">
        <v>61086</v>
      </c>
      <c r="B19660" s="34" t="s">
        <v>52191</v>
      </c>
      <c r="C19660" s="34" t="s">
        <v>80</v>
      </c>
      <c r="D19660" t="s">
        <v>80</v>
      </c>
      <c r="E19660" s="34" t="s">
        <v>61493</v>
      </c>
      <c r="F19660" s="34" t="s">
        <v>61100</v>
      </c>
      <c r="G19660" s="37" t="s">
        <v>5</v>
      </c>
    </row>
    <row r="19661" spans="1:7" x14ac:dyDescent="0.3">
      <c r="A19661" s="38" t="s">
        <v>61086</v>
      </c>
      <c r="B19661" s="35" t="s">
        <v>52199</v>
      </c>
      <c r="C19661" s="35" t="s">
        <v>80</v>
      </c>
      <c r="D19661" t="s">
        <v>80</v>
      </c>
      <c r="E19661" s="35" t="s">
        <v>61471</v>
      </c>
      <c r="F19661" s="35" t="s">
        <v>61100</v>
      </c>
      <c r="G19661" s="39" t="s">
        <v>5</v>
      </c>
    </row>
    <row r="19662" spans="1:7" x14ac:dyDescent="0.3">
      <c r="A19662" s="36" t="s">
        <v>61086</v>
      </c>
      <c r="B19662" s="34" t="s">
        <v>52200</v>
      </c>
      <c r="C19662" s="34" t="s">
        <v>80</v>
      </c>
      <c r="D19662" t="s">
        <v>80</v>
      </c>
      <c r="E19662" s="34" t="s">
        <v>61471</v>
      </c>
      <c r="F19662" s="34" t="s">
        <v>61100</v>
      </c>
      <c r="G19662" s="37" t="s">
        <v>5</v>
      </c>
    </row>
    <row r="19663" spans="1:7" x14ac:dyDescent="0.3">
      <c r="A19663" s="38" t="s">
        <v>61086</v>
      </c>
      <c r="B19663" s="35" t="s">
        <v>52201</v>
      </c>
      <c r="C19663" s="35" t="s">
        <v>80</v>
      </c>
      <c r="D19663" t="s">
        <v>80</v>
      </c>
      <c r="E19663" s="35" t="s">
        <v>61516</v>
      </c>
      <c r="F19663" s="35" t="s">
        <v>106</v>
      </c>
      <c r="G19663" s="39" t="s">
        <v>16037</v>
      </c>
    </row>
    <row r="19664" spans="1:7" x14ac:dyDescent="0.3">
      <c r="A19664" s="36" t="s">
        <v>61086</v>
      </c>
      <c r="B19664" s="34" t="s">
        <v>52202</v>
      </c>
      <c r="C19664" s="34" t="s">
        <v>80</v>
      </c>
      <c r="D19664" t="s">
        <v>80</v>
      </c>
      <c r="E19664" s="34" t="s">
        <v>61526</v>
      </c>
      <c r="F19664" s="34" t="s">
        <v>61100</v>
      </c>
      <c r="G19664" s="37" t="s">
        <v>5</v>
      </c>
    </row>
    <row r="19665" spans="1:7" x14ac:dyDescent="0.3">
      <c r="A19665" s="38" t="s">
        <v>61086</v>
      </c>
      <c r="B19665" s="35" t="s">
        <v>52204</v>
      </c>
      <c r="C19665" s="35" t="s">
        <v>80</v>
      </c>
      <c r="D19665" t="s">
        <v>80</v>
      </c>
      <c r="E19665" s="35" t="s">
        <v>61485</v>
      </c>
      <c r="F19665" s="35" t="s">
        <v>61100</v>
      </c>
      <c r="G19665" s="39" t="s">
        <v>40108</v>
      </c>
    </row>
    <row r="19666" spans="1:7" x14ac:dyDescent="0.3">
      <c r="A19666" s="36" t="s">
        <v>61086</v>
      </c>
      <c r="B19666" s="34" t="s">
        <v>52205</v>
      </c>
      <c r="C19666" s="34" t="s">
        <v>80</v>
      </c>
      <c r="D19666" t="s">
        <v>80</v>
      </c>
      <c r="E19666" s="34" t="s">
        <v>61574</v>
      </c>
      <c r="F19666" s="34" t="s">
        <v>106</v>
      </c>
      <c r="G19666" s="37" t="s">
        <v>305</v>
      </c>
    </row>
    <row r="19667" spans="1:7" x14ac:dyDescent="0.3">
      <c r="A19667" s="38" t="s">
        <v>61086</v>
      </c>
      <c r="B19667" s="35" t="s">
        <v>52207</v>
      </c>
      <c r="C19667" s="35" t="s">
        <v>80</v>
      </c>
      <c r="D19667" t="s">
        <v>80</v>
      </c>
      <c r="E19667" s="35" t="s">
        <v>61479</v>
      </c>
      <c r="F19667" s="35" t="s">
        <v>106</v>
      </c>
      <c r="G19667" s="39" t="s">
        <v>5</v>
      </c>
    </row>
    <row r="19668" spans="1:7" x14ac:dyDescent="0.3">
      <c r="A19668" s="36" t="s">
        <v>61086</v>
      </c>
      <c r="B19668" s="34" t="s">
        <v>52213</v>
      </c>
      <c r="C19668" s="34" t="s">
        <v>80</v>
      </c>
      <c r="D19668" t="s">
        <v>80</v>
      </c>
      <c r="E19668" s="34" t="s">
        <v>61512</v>
      </c>
      <c r="F19668" s="34" t="s">
        <v>106</v>
      </c>
      <c r="G19668" s="37" t="s">
        <v>391</v>
      </c>
    </row>
    <row r="19669" spans="1:7" x14ac:dyDescent="0.3">
      <c r="A19669" s="38" t="s">
        <v>61086</v>
      </c>
      <c r="B19669" s="35" t="s">
        <v>52214</v>
      </c>
      <c r="C19669" s="35" t="s">
        <v>80</v>
      </c>
      <c r="D19669" t="s">
        <v>80</v>
      </c>
      <c r="E19669" s="35" t="s">
        <v>61493</v>
      </c>
      <c r="F19669" s="35" t="s">
        <v>61100</v>
      </c>
      <c r="G19669" s="39" t="s">
        <v>109</v>
      </c>
    </row>
    <row r="19670" spans="1:7" x14ac:dyDescent="0.3">
      <c r="A19670" s="36" t="s">
        <v>61086</v>
      </c>
      <c r="B19670" s="34" t="s">
        <v>52217</v>
      </c>
      <c r="C19670" s="34" t="s">
        <v>80</v>
      </c>
      <c r="D19670" t="s">
        <v>80</v>
      </c>
      <c r="E19670" s="34" t="s">
        <v>61538</v>
      </c>
      <c r="F19670" s="34" t="s">
        <v>61100</v>
      </c>
      <c r="G19670" s="37" t="s">
        <v>5</v>
      </c>
    </row>
    <row r="19671" spans="1:7" x14ac:dyDescent="0.3">
      <c r="A19671" s="38" t="s">
        <v>61086</v>
      </c>
      <c r="B19671" s="35" t="s">
        <v>52219</v>
      </c>
      <c r="C19671" s="35" t="s">
        <v>80</v>
      </c>
      <c r="D19671" t="s">
        <v>80</v>
      </c>
      <c r="E19671" s="35" t="s">
        <v>61570</v>
      </c>
      <c r="F19671" s="35" t="s">
        <v>106</v>
      </c>
      <c r="G19671" s="39" t="s">
        <v>305</v>
      </c>
    </row>
    <row r="19672" spans="1:7" x14ac:dyDescent="0.3">
      <c r="A19672" s="36" t="s">
        <v>61086</v>
      </c>
      <c r="B19672" s="34" t="s">
        <v>52220</v>
      </c>
      <c r="C19672" s="34" t="s">
        <v>80</v>
      </c>
      <c r="D19672" t="s">
        <v>80</v>
      </c>
      <c r="E19672" s="34" t="s">
        <v>61516</v>
      </c>
      <c r="F19672" s="34" t="s">
        <v>61100</v>
      </c>
      <c r="G19672" s="37" t="s">
        <v>109</v>
      </c>
    </row>
    <row r="19673" spans="1:7" x14ac:dyDescent="0.3">
      <c r="A19673" s="38" t="s">
        <v>61086</v>
      </c>
      <c r="B19673" s="35" t="s">
        <v>52222</v>
      </c>
      <c r="C19673" s="35" t="s">
        <v>80</v>
      </c>
      <c r="D19673" t="s">
        <v>80</v>
      </c>
      <c r="E19673" s="35" t="s">
        <v>61570</v>
      </c>
      <c r="F19673" s="35" t="s">
        <v>61100</v>
      </c>
      <c r="G19673" s="39" t="s">
        <v>305</v>
      </c>
    </row>
    <row r="19674" spans="1:7" x14ac:dyDescent="0.3">
      <c r="A19674" s="36" t="s">
        <v>61086</v>
      </c>
      <c r="B19674" s="34" t="s">
        <v>52223</v>
      </c>
      <c r="C19674" s="34" t="s">
        <v>80</v>
      </c>
      <c r="D19674" t="s">
        <v>80</v>
      </c>
      <c r="E19674" s="34" t="s">
        <v>61512</v>
      </c>
      <c r="F19674" s="34" t="s">
        <v>61100</v>
      </c>
      <c r="G19674" s="37" t="s">
        <v>305</v>
      </c>
    </row>
    <row r="19675" spans="1:7" x14ac:dyDescent="0.3">
      <c r="A19675" s="38" t="s">
        <v>61086</v>
      </c>
      <c r="B19675" s="35" t="s">
        <v>52231</v>
      </c>
      <c r="C19675" s="35" t="s">
        <v>80</v>
      </c>
      <c r="D19675" t="s">
        <v>80</v>
      </c>
      <c r="E19675" s="35" t="s">
        <v>61485</v>
      </c>
      <c r="F19675" s="35" t="s">
        <v>106</v>
      </c>
      <c r="G19675" s="39" t="s">
        <v>40108</v>
      </c>
    </row>
    <row r="19676" spans="1:7" x14ac:dyDescent="0.3">
      <c r="A19676" s="36" t="s">
        <v>61086</v>
      </c>
      <c r="B19676" s="34" t="s">
        <v>52235</v>
      </c>
      <c r="C19676" s="34" t="s">
        <v>80</v>
      </c>
      <c r="D19676" t="s">
        <v>80</v>
      </c>
      <c r="E19676" s="34" t="s">
        <v>61493</v>
      </c>
      <c r="F19676" s="34" t="s">
        <v>106</v>
      </c>
      <c r="G19676" s="37" t="s">
        <v>61103</v>
      </c>
    </row>
    <row r="19677" spans="1:7" x14ac:dyDescent="0.3">
      <c r="A19677" s="38" t="s">
        <v>61086</v>
      </c>
      <c r="B19677" s="35" t="s">
        <v>52238</v>
      </c>
      <c r="C19677" s="35" t="s">
        <v>80</v>
      </c>
      <c r="D19677" t="s">
        <v>80</v>
      </c>
      <c r="E19677" s="35" t="s">
        <v>61505</v>
      </c>
      <c r="F19677" s="35" t="s">
        <v>106</v>
      </c>
      <c r="G19677" s="39" t="s">
        <v>886</v>
      </c>
    </row>
    <row r="19678" spans="1:7" x14ac:dyDescent="0.3">
      <c r="A19678" s="36" t="s">
        <v>61086</v>
      </c>
      <c r="B19678" s="34" t="s">
        <v>52246</v>
      </c>
      <c r="C19678" s="34" t="s">
        <v>80</v>
      </c>
      <c r="D19678" t="s">
        <v>80</v>
      </c>
      <c r="E19678" s="34" t="s">
        <v>61493</v>
      </c>
      <c r="F19678" s="34" t="s">
        <v>61100</v>
      </c>
      <c r="G19678" s="37" t="s">
        <v>61103</v>
      </c>
    </row>
    <row r="19679" spans="1:7" x14ac:dyDescent="0.3">
      <c r="A19679" s="38" t="s">
        <v>61086</v>
      </c>
      <c r="B19679" s="35" t="s">
        <v>52248</v>
      </c>
      <c r="C19679" s="35" t="s">
        <v>80</v>
      </c>
      <c r="D19679" t="s">
        <v>80</v>
      </c>
      <c r="E19679" s="35" t="s">
        <v>61485</v>
      </c>
      <c r="F19679" s="35" t="s">
        <v>106</v>
      </c>
      <c r="G19679" s="39" t="s">
        <v>61103</v>
      </c>
    </row>
    <row r="19680" spans="1:7" x14ac:dyDescent="0.3">
      <c r="A19680" s="36" t="s">
        <v>61086</v>
      </c>
      <c r="B19680" s="34" t="s">
        <v>52249</v>
      </c>
      <c r="C19680" s="34" t="s">
        <v>80</v>
      </c>
      <c r="D19680" t="s">
        <v>80</v>
      </c>
      <c r="E19680" s="34" t="s">
        <v>61512</v>
      </c>
      <c r="F19680" s="34" t="s">
        <v>106</v>
      </c>
      <c r="G19680" s="37" t="s">
        <v>109</v>
      </c>
    </row>
    <row r="19681" spans="1:7" x14ac:dyDescent="0.3">
      <c r="A19681" s="38" t="s">
        <v>61086</v>
      </c>
      <c r="B19681" s="35" t="s">
        <v>52251</v>
      </c>
      <c r="C19681" s="35" t="s">
        <v>80</v>
      </c>
      <c r="D19681" t="s">
        <v>80</v>
      </c>
      <c r="E19681" s="35" t="s">
        <v>61472</v>
      </c>
      <c r="F19681" s="35" t="s">
        <v>61100</v>
      </c>
      <c r="G19681" s="39" t="s">
        <v>5</v>
      </c>
    </row>
    <row r="19682" spans="1:7" x14ac:dyDescent="0.3">
      <c r="A19682" s="36" t="s">
        <v>61086</v>
      </c>
      <c r="B19682" s="34" t="s">
        <v>52254</v>
      </c>
      <c r="C19682" s="34" t="s">
        <v>80</v>
      </c>
      <c r="D19682" t="s">
        <v>80</v>
      </c>
      <c r="E19682" s="34" t="s">
        <v>61518</v>
      </c>
      <c r="F19682" s="34" t="s">
        <v>61100</v>
      </c>
      <c r="G19682" s="37" t="s">
        <v>61103</v>
      </c>
    </row>
    <row r="19683" spans="1:7" x14ac:dyDescent="0.3">
      <c r="A19683" s="38" t="s">
        <v>61086</v>
      </c>
      <c r="B19683" s="35" t="s">
        <v>52263</v>
      </c>
      <c r="C19683" s="35" t="s">
        <v>80</v>
      </c>
      <c r="D19683" t="s">
        <v>80</v>
      </c>
      <c r="E19683" s="35" t="s">
        <v>61518</v>
      </c>
      <c r="F19683" s="35" t="s">
        <v>61100</v>
      </c>
      <c r="G19683" s="39" t="s">
        <v>61103</v>
      </c>
    </row>
    <row r="19684" spans="1:7" x14ac:dyDescent="0.3">
      <c r="A19684" s="36" t="s">
        <v>61086</v>
      </c>
      <c r="B19684" s="34" t="s">
        <v>52265</v>
      </c>
      <c r="C19684" s="34" t="s">
        <v>80</v>
      </c>
      <c r="D19684" t="s">
        <v>80</v>
      </c>
      <c r="E19684" s="34" t="s">
        <v>61502</v>
      </c>
      <c r="F19684" s="34" t="s">
        <v>61100</v>
      </c>
      <c r="G19684" s="37" t="s">
        <v>61103</v>
      </c>
    </row>
    <row r="19685" spans="1:7" x14ac:dyDescent="0.3">
      <c r="A19685" s="38" t="s">
        <v>61086</v>
      </c>
      <c r="B19685" s="35" t="s">
        <v>52267</v>
      </c>
      <c r="C19685" s="35" t="s">
        <v>80</v>
      </c>
      <c r="D19685" t="s">
        <v>80</v>
      </c>
      <c r="E19685" s="35" t="s">
        <v>61512</v>
      </c>
      <c r="F19685" s="35" t="s">
        <v>106</v>
      </c>
      <c r="G19685" s="39" t="s">
        <v>109</v>
      </c>
    </row>
    <row r="19686" spans="1:7" x14ac:dyDescent="0.3">
      <c r="A19686" s="36" t="s">
        <v>61086</v>
      </c>
      <c r="B19686" s="34" t="s">
        <v>52269</v>
      </c>
      <c r="C19686" s="34" t="s">
        <v>80</v>
      </c>
      <c r="D19686" t="s">
        <v>80</v>
      </c>
      <c r="E19686" s="34" t="s">
        <v>61485</v>
      </c>
      <c r="F19686" s="34" t="s">
        <v>61100</v>
      </c>
      <c r="G19686" s="37" t="s">
        <v>305</v>
      </c>
    </row>
    <row r="19687" spans="1:7" x14ac:dyDescent="0.3">
      <c r="A19687" s="38" t="s">
        <v>61086</v>
      </c>
      <c r="B19687" s="35" t="s">
        <v>52270</v>
      </c>
      <c r="C19687" s="35" t="s">
        <v>80</v>
      </c>
      <c r="D19687" t="s">
        <v>80</v>
      </c>
      <c r="E19687" s="35" t="s">
        <v>61485</v>
      </c>
      <c r="F19687" s="35" t="s">
        <v>106</v>
      </c>
      <c r="G19687" s="39" t="s">
        <v>6602</v>
      </c>
    </row>
    <row r="19688" spans="1:7" x14ac:dyDescent="0.3">
      <c r="A19688" s="36" t="s">
        <v>61086</v>
      </c>
      <c r="B19688" s="34" t="s">
        <v>52285</v>
      </c>
      <c r="C19688" s="34" t="s">
        <v>80</v>
      </c>
      <c r="D19688" t="s">
        <v>80</v>
      </c>
      <c r="E19688" s="34" t="s">
        <v>61486</v>
      </c>
      <c r="F19688" s="34" t="s">
        <v>61100</v>
      </c>
      <c r="G19688" s="37" t="s">
        <v>140</v>
      </c>
    </row>
    <row r="19689" spans="1:7" x14ac:dyDescent="0.3">
      <c r="A19689" s="38" t="s">
        <v>61086</v>
      </c>
      <c r="B19689" s="35" t="s">
        <v>52286</v>
      </c>
      <c r="C19689" s="35" t="s">
        <v>80</v>
      </c>
      <c r="D19689" t="s">
        <v>80</v>
      </c>
      <c r="E19689" s="35" t="s">
        <v>61512</v>
      </c>
      <c r="F19689" s="35" t="s">
        <v>106</v>
      </c>
      <c r="G19689" s="39" t="s">
        <v>109</v>
      </c>
    </row>
    <row r="19690" spans="1:7" x14ac:dyDescent="0.3">
      <c r="A19690" s="36" t="s">
        <v>61086</v>
      </c>
      <c r="B19690" s="34" t="s">
        <v>52287</v>
      </c>
      <c r="C19690" s="34" t="s">
        <v>80</v>
      </c>
      <c r="D19690" t="s">
        <v>80</v>
      </c>
      <c r="E19690" s="34" t="s">
        <v>61485</v>
      </c>
      <c r="F19690" s="34" t="s">
        <v>61100</v>
      </c>
      <c r="G19690" s="37" t="s">
        <v>305</v>
      </c>
    </row>
    <row r="19691" spans="1:7" x14ac:dyDescent="0.3">
      <c r="A19691" s="38" t="s">
        <v>61086</v>
      </c>
      <c r="B19691" s="35" t="s">
        <v>52292</v>
      </c>
      <c r="C19691" s="35" t="s">
        <v>80</v>
      </c>
      <c r="D19691" t="s">
        <v>80</v>
      </c>
      <c r="E19691" s="35" t="s">
        <v>61516</v>
      </c>
      <c r="F19691" s="35" t="s">
        <v>61100</v>
      </c>
      <c r="G19691" s="39" t="s">
        <v>305</v>
      </c>
    </row>
    <row r="19692" spans="1:7" x14ac:dyDescent="0.3">
      <c r="A19692" s="36" t="s">
        <v>61086</v>
      </c>
      <c r="B19692" s="34" t="s">
        <v>52293</v>
      </c>
      <c r="C19692" s="34" t="s">
        <v>80</v>
      </c>
      <c r="D19692" t="s">
        <v>80</v>
      </c>
      <c r="E19692" s="34" t="s">
        <v>61512</v>
      </c>
      <c r="F19692" s="34" t="s">
        <v>61100</v>
      </c>
      <c r="G19692" s="37" t="s">
        <v>38710</v>
      </c>
    </row>
    <row r="19693" spans="1:7" x14ac:dyDescent="0.3">
      <c r="A19693" s="38" t="s">
        <v>61086</v>
      </c>
      <c r="B19693" s="35" t="s">
        <v>52295</v>
      </c>
      <c r="C19693" s="35" t="s">
        <v>80</v>
      </c>
      <c r="D19693" t="s">
        <v>80</v>
      </c>
      <c r="E19693" s="35" t="s">
        <v>61518</v>
      </c>
      <c r="F19693" s="35" t="s">
        <v>61100</v>
      </c>
      <c r="G19693" s="39" t="s">
        <v>4424</v>
      </c>
    </row>
    <row r="19694" spans="1:7" x14ac:dyDescent="0.3">
      <c r="A19694" s="36" t="s">
        <v>61086</v>
      </c>
      <c r="B19694" s="34" t="s">
        <v>52296</v>
      </c>
      <c r="C19694" s="34" t="s">
        <v>80</v>
      </c>
      <c r="D19694" t="s">
        <v>80</v>
      </c>
      <c r="E19694" s="34" t="s">
        <v>61518</v>
      </c>
      <c r="F19694" s="34" t="s">
        <v>61100</v>
      </c>
      <c r="G19694" s="37" t="s">
        <v>4424</v>
      </c>
    </row>
    <row r="19695" spans="1:7" x14ac:dyDescent="0.3">
      <c r="A19695" s="38" t="s">
        <v>61086</v>
      </c>
      <c r="B19695" s="35" t="s">
        <v>52305</v>
      </c>
      <c r="C19695" s="35" t="s">
        <v>80</v>
      </c>
      <c r="D19695" t="s">
        <v>80</v>
      </c>
      <c r="E19695" s="35" t="s">
        <v>61502</v>
      </c>
      <c r="F19695" s="35" t="s">
        <v>61100</v>
      </c>
      <c r="G19695" s="39" t="s">
        <v>5</v>
      </c>
    </row>
    <row r="19696" spans="1:7" x14ac:dyDescent="0.3">
      <c r="A19696" s="36" t="s">
        <v>61086</v>
      </c>
      <c r="B19696" s="34" t="s">
        <v>52309</v>
      </c>
      <c r="C19696" s="34" t="s">
        <v>80</v>
      </c>
      <c r="D19696" t="s">
        <v>80</v>
      </c>
      <c r="E19696" s="34" t="s">
        <v>61541</v>
      </c>
      <c r="F19696" s="34" t="s">
        <v>61100</v>
      </c>
      <c r="G19696" s="37" t="s">
        <v>15842</v>
      </c>
    </row>
    <row r="19697" spans="1:7" x14ac:dyDescent="0.3">
      <c r="A19697" s="38" t="s">
        <v>61086</v>
      </c>
      <c r="B19697" s="35" t="s">
        <v>52320</v>
      </c>
      <c r="C19697" s="35" t="s">
        <v>80</v>
      </c>
      <c r="D19697" t="s">
        <v>80</v>
      </c>
      <c r="E19697" s="35" t="s">
        <v>61485</v>
      </c>
      <c r="F19697" s="35" t="s">
        <v>61100</v>
      </c>
      <c r="G19697" s="39" t="s">
        <v>5752</v>
      </c>
    </row>
    <row r="19698" spans="1:7" x14ac:dyDescent="0.3">
      <c r="A19698" s="36" t="s">
        <v>61086</v>
      </c>
      <c r="B19698" s="34" t="s">
        <v>52330</v>
      </c>
      <c r="C19698" s="34" t="s">
        <v>80</v>
      </c>
      <c r="D19698" t="s">
        <v>80</v>
      </c>
      <c r="E19698" s="34" t="s">
        <v>61470</v>
      </c>
      <c r="F19698" s="34" t="s">
        <v>61100</v>
      </c>
      <c r="G19698" s="37" t="s">
        <v>5752</v>
      </c>
    </row>
    <row r="19699" spans="1:7" x14ac:dyDescent="0.3">
      <c r="A19699" s="38" t="s">
        <v>61086</v>
      </c>
      <c r="B19699" s="35" t="s">
        <v>52350</v>
      </c>
      <c r="C19699" s="35" t="s">
        <v>80</v>
      </c>
      <c r="D19699" t="s">
        <v>80</v>
      </c>
      <c r="E19699" s="35" t="s">
        <v>61472</v>
      </c>
      <c r="F19699" s="35" t="s">
        <v>61100</v>
      </c>
      <c r="G19699" s="39" t="s">
        <v>5752</v>
      </c>
    </row>
    <row r="19700" spans="1:7" x14ac:dyDescent="0.3">
      <c r="A19700" s="36" t="s">
        <v>61086</v>
      </c>
      <c r="B19700" s="34" t="s">
        <v>52352</v>
      </c>
      <c r="C19700" s="34" t="s">
        <v>80</v>
      </c>
      <c r="D19700" t="s">
        <v>80</v>
      </c>
      <c r="E19700" s="34" t="s">
        <v>61485</v>
      </c>
      <c r="F19700" s="34" t="s">
        <v>61100</v>
      </c>
      <c r="G19700" s="37" t="s">
        <v>140</v>
      </c>
    </row>
    <row r="19701" spans="1:7" x14ac:dyDescent="0.3">
      <c r="A19701" s="38" t="s">
        <v>61086</v>
      </c>
      <c r="B19701" s="35" t="s">
        <v>52357</v>
      </c>
      <c r="C19701" s="35" t="s">
        <v>80</v>
      </c>
      <c r="D19701" t="s">
        <v>80</v>
      </c>
      <c r="E19701" s="35" t="s">
        <v>61518</v>
      </c>
      <c r="F19701" s="35" t="s">
        <v>106</v>
      </c>
      <c r="G19701" s="39" t="s">
        <v>89</v>
      </c>
    </row>
    <row r="19702" spans="1:7" x14ac:dyDescent="0.3">
      <c r="A19702" s="36" t="s">
        <v>61086</v>
      </c>
      <c r="B19702" s="34" t="s">
        <v>52359</v>
      </c>
      <c r="C19702" s="34" t="s">
        <v>80</v>
      </c>
      <c r="D19702" t="s">
        <v>80</v>
      </c>
      <c r="E19702" s="34" t="s">
        <v>61489</v>
      </c>
      <c r="F19702" s="34" t="s">
        <v>61100</v>
      </c>
      <c r="G19702" s="37" t="s">
        <v>5</v>
      </c>
    </row>
    <row r="19703" spans="1:7" x14ac:dyDescent="0.3">
      <c r="A19703" s="38" t="s">
        <v>61086</v>
      </c>
      <c r="B19703" s="35" t="s">
        <v>52369</v>
      </c>
      <c r="C19703" s="35" t="s">
        <v>80</v>
      </c>
      <c r="D19703" t="s">
        <v>80</v>
      </c>
      <c r="E19703" s="35" t="s">
        <v>61495</v>
      </c>
      <c r="F19703" s="35" t="s">
        <v>61100</v>
      </c>
      <c r="G19703" s="39" t="s">
        <v>38710</v>
      </c>
    </row>
    <row r="19704" spans="1:7" x14ac:dyDescent="0.3">
      <c r="A19704" s="36" t="s">
        <v>61086</v>
      </c>
      <c r="B19704" s="34" t="s">
        <v>52371</v>
      </c>
      <c r="C19704" s="34" t="s">
        <v>80</v>
      </c>
      <c r="D19704" t="s">
        <v>80</v>
      </c>
      <c r="E19704" s="34" t="s">
        <v>61526</v>
      </c>
      <c r="F19704" s="34" t="s">
        <v>106</v>
      </c>
      <c r="G19704" s="37" t="s">
        <v>40132</v>
      </c>
    </row>
    <row r="19705" spans="1:7" x14ac:dyDescent="0.3">
      <c r="A19705" s="38" t="s">
        <v>61086</v>
      </c>
      <c r="B19705" s="35" t="s">
        <v>52372</v>
      </c>
      <c r="C19705" s="35" t="s">
        <v>80</v>
      </c>
      <c r="D19705" t="s">
        <v>80</v>
      </c>
      <c r="E19705" s="35" t="s">
        <v>61526</v>
      </c>
      <c r="F19705" s="35" t="s">
        <v>61100</v>
      </c>
      <c r="G19705" s="39" t="s">
        <v>5752</v>
      </c>
    </row>
    <row r="19706" spans="1:7" x14ac:dyDescent="0.3">
      <c r="A19706" s="36" t="s">
        <v>61086</v>
      </c>
      <c r="B19706" s="34" t="s">
        <v>52376</v>
      </c>
      <c r="C19706" s="34" t="s">
        <v>80</v>
      </c>
      <c r="D19706" t="s">
        <v>80</v>
      </c>
      <c r="E19706" s="34" t="s">
        <v>61485</v>
      </c>
      <c r="F19706" s="34" t="s">
        <v>61100</v>
      </c>
      <c r="G19706" s="37" t="s">
        <v>5752</v>
      </c>
    </row>
    <row r="19707" spans="1:7" x14ac:dyDescent="0.3">
      <c r="A19707" s="38" t="s">
        <v>61086</v>
      </c>
      <c r="B19707" s="35" t="s">
        <v>52397</v>
      </c>
      <c r="C19707" s="35" t="s">
        <v>80</v>
      </c>
      <c r="D19707" t="s">
        <v>80</v>
      </c>
      <c r="E19707" s="35" t="s">
        <v>61525</v>
      </c>
      <c r="F19707" s="35" t="s">
        <v>61100</v>
      </c>
      <c r="G19707" s="39" t="s">
        <v>5752</v>
      </c>
    </row>
    <row r="19708" spans="1:7" x14ac:dyDescent="0.3">
      <c r="A19708" s="36" t="s">
        <v>61086</v>
      </c>
      <c r="B19708" s="34" t="s">
        <v>52398</v>
      </c>
      <c r="C19708" s="34" t="s">
        <v>80</v>
      </c>
      <c r="D19708" t="s">
        <v>80</v>
      </c>
      <c r="E19708" s="34" t="s">
        <v>61468</v>
      </c>
      <c r="F19708" s="34" t="s">
        <v>61100</v>
      </c>
      <c r="G19708" s="37" t="s">
        <v>140</v>
      </c>
    </row>
    <row r="19709" spans="1:7" x14ac:dyDescent="0.3">
      <c r="A19709" s="38" t="s">
        <v>61086</v>
      </c>
      <c r="B19709" s="35" t="s">
        <v>52401</v>
      </c>
      <c r="C19709" s="35" t="s">
        <v>80</v>
      </c>
      <c r="D19709" t="s">
        <v>80</v>
      </c>
      <c r="E19709" s="35" t="s">
        <v>61518</v>
      </c>
      <c r="F19709" s="35" t="s">
        <v>106</v>
      </c>
      <c r="G19709" s="39" t="s">
        <v>5</v>
      </c>
    </row>
    <row r="19710" spans="1:7" x14ac:dyDescent="0.3">
      <c r="A19710" s="36" t="s">
        <v>61086</v>
      </c>
      <c r="B19710" s="34" t="s">
        <v>52409</v>
      </c>
      <c r="C19710" s="34" t="s">
        <v>80</v>
      </c>
      <c r="D19710" t="s">
        <v>80</v>
      </c>
      <c r="E19710" s="34" t="s">
        <v>61518</v>
      </c>
      <c r="F19710" s="34" t="s">
        <v>106</v>
      </c>
      <c r="G19710" s="37" t="s">
        <v>5</v>
      </c>
    </row>
    <row r="19711" spans="1:7" x14ac:dyDescent="0.3">
      <c r="A19711" s="38" t="s">
        <v>61086</v>
      </c>
      <c r="B19711" s="35" t="s">
        <v>52412</v>
      </c>
      <c r="C19711" s="35" t="s">
        <v>80</v>
      </c>
      <c r="D19711" t="s">
        <v>80</v>
      </c>
      <c r="E19711" s="35" t="s">
        <v>61498</v>
      </c>
      <c r="F19711" s="35" t="s">
        <v>106</v>
      </c>
      <c r="G19711" s="39" t="s">
        <v>109</v>
      </c>
    </row>
    <row r="19712" spans="1:7" x14ac:dyDescent="0.3">
      <c r="A19712" s="36" t="s">
        <v>61086</v>
      </c>
      <c r="B19712" s="34" t="s">
        <v>52414</v>
      </c>
      <c r="C19712" s="34" t="s">
        <v>80</v>
      </c>
      <c r="D19712" t="s">
        <v>80</v>
      </c>
      <c r="E19712" s="34" t="s">
        <v>61518</v>
      </c>
      <c r="F19712" s="34" t="s">
        <v>106</v>
      </c>
      <c r="G19712" s="37" t="s">
        <v>5</v>
      </c>
    </row>
    <row r="19713" spans="1:7" x14ac:dyDescent="0.3">
      <c r="A19713" s="38" t="s">
        <v>61086</v>
      </c>
      <c r="B19713" s="35" t="s">
        <v>52415</v>
      </c>
      <c r="C19713" s="35" t="s">
        <v>80</v>
      </c>
      <c r="D19713" t="s">
        <v>80</v>
      </c>
      <c r="E19713" s="35" t="s">
        <v>61485</v>
      </c>
      <c r="F19713" s="35" t="s">
        <v>61100</v>
      </c>
      <c r="G19713" s="39" t="s">
        <v>5752</v>
      </c>
    </row>
    <row r="19714" spans="1:7" x14ac:dyDescent="0.3">
      <c r="A19714" s="36" t="s">
        <v>61086</v>
      </c>
      <c r="B19714" s="34" t="s">
        <v>52416</v>
      </c>
      <c r="C19714" s="34" t="s">
        <v>80</v>
      </c>
      <c r="D19714" t="s">
        <v>80</v>
      </c>
      <c r="E19714" s="34" t="s">
        <v>61485</v>
      </c>
      <c r="F19714" s="34" t="s">
        <v>106</v>
      </c>
      <c r="G19714" s="37" t="s">
        <v>5752</v>
      </c>
    </row>
    <row r="19715" spans="1:7" x14ac:dyDescent="0.3">
      <c r="A19715" s="38" t="s">
        <v>61086</v>
      </c>
      <c r="B19715" s="35" t="s">
        <v>52418</v>
      </c>
      <c r="C19715" s="35" t="s">
        <v>80</v>
      </c>
      <c r="D19715" t="s">
        <v>80</v>
      </c>
      <c r="E19715" s="35" t="s">
        <v>61485</v>
      </c>
      <c r="F19715" s="35" t="s">
        <v>61100</v>
      </c>
      <c r="G19715" s="39" t="s">
        <v>5</v>
      </c>
    </row>
    <row r="19716" spans="1:7" x14ac:dyDescent="0.3">
      <c r="A19716" s="36" t="s">
        <v>61086</v>
      </c>
      <c r="B19716" s="34" t="s">
        <v>52424</v>
      </c>
      <c r="C19716" s="34" t="s">
        <v>80</v>
      </c>
      <c r="D19716" t="s">
        <v>80</v>
      </c>
      <c r="E19716" s="34" t="s">
        <v>61485</v>
      </c>
      <c r="F19716" s="34" t="s">
        <v>106</v>
      </c>
      <c r="G19716" s="37" t="s">
        <v>109</v>
      </c>
    </row>
    <row r="19717" spans="1:7" x14ac:dyDescent="0.3">
      <c r="A19717" s="38" t="s">
        <v>61086</v>
      </c>
      <c r="B19717" s="35" t="s">
        <v>52425</v>
      </c>
      <c r="C19717" s="35" t="s">
        <v>80</v>
      </c>
      <c r="D19717" t="s">
        <v>80</v>
      </c>
      <c r="E19717" s="35" t="s">
        <v>61516</v>
      </c>
      <c r="F19717" s="35" t="s">
        <v>106</v>
      </c>
      <c r="G19717" s="39" t="s">
        <v>109</v>
      </c>
    </row>
    <row r="19718" spans="1:7" x14ac:dyDescent="0.3">
      <c r="A19718" s="36" t="s">
        <v>61086</v>
      </c>
      <c r="B19718" s="34" t="s">
        <v>52428</v>
      </c>
      <c r="C19718" s="34" t="s">
        <v>80</v>
      </c>
      <c r="D19718" t="s">
        <v>80</v>
      </c>
      <c r="E19718" s="34" t="s">
        <v>61516</v>
      </c>
      <c r="F19718" s="34" t="s">
        <v>106</v>
      </c>
      <c r="G19718" s="37" t="s">
        <v>109</v>
      </c>
    </row>
    <row r="19719" spans="1:7" x14ac:dyDescent="0.3">
      <c r="A19719" s="38" t="s">
        <v>61086</v>
      </c>
      <c r="B19719" s="35" t="s">
        <v>52432</v>
      </c>
      <c r="C19719" s="35" t="s">
        <v>80</v>
      </c>
      <c r="D19719" t="s">
        <v>80</v>
      </c>
      <c r="E19719" s="35" t="s">
        <v>61485</v>
      </c>
      <c r="F19719" s="35" t="s">
        <v>106</v>
      </c>
      <c r="G19719" s="39" t="s">
        <v>109</v>
      </c>
    </row>
    <row r="19720" spans="1:7" x14ac:dyDescent="0.3">
      <c r="A19720" s="36" t="s">
        <v>61086</v>
      </c>
      <c r="B19720" s="34" t="s">
        <v>52447</v>
      </c>
      <c r="C19720" s="34" t="s">
        <v>80</v>
      </c>
      <c r="D19720" t="s">
        <v>80</v>
      </c>
      <c r="E19720" s="34" t="s">
        <v>61472</v>
      </c>
      <c r="F19720" s="34" t="s">
        <v>61100</v>
      </c>
      <c r="G19720" s="37" t="s">
        <v>5</v>
      </c>
    </row>
    <row r="19721" spans="1:7" x14ac:dyDescent="0.3">
      <c r="A19721" s="38" t="s">
        <v>61086</v>
      </c>
      <c r="B19721" s="35" t="s">
        <v>52448</v>
      </c>
      <c r="C19721" s="35" t="s">
        <v>80</v>
      </c>
      <c r="D19721" t="s">
        <v>80</v>
      </c>
      <c r="E19721" s="35" t="s">
        <v>61516</v>
      </c>
      <c r="F19721" s="35" t="s">
        <v>61100</v>
      </c>
      <c r="G19721" s="39" t="s">
        <v>5</v>
      </c>
    </row>
    <row r="19722" spans="1:7" x14ac:dyDescent="0.3">
      <c r="A19722" s="36" t="s">
        <v>61086</v>
      </c>
      <c r="B19722" s="34" t="s">
        <v>52449</v>
      </c>
      <c r="C19722" s="34" t="s">
        <v>80</v>
      </c>
      <c r="D19722" t="s">
        <v>80</v>
      </c>
      <c r="E19722" s="34" t="s">
        <v>61516</v>
      </c>
      <c r="F19722" s="34" t="s">
        <v>106</v>
      </c>
      <c r="G19722" s="37" t="s">
        <v>305</v>
      </c>
    </row>
    <row r="19723" spans="1:7" x14ac:dyDescent="0.3">
      <c r="A19723" s="38" t="s">
        <v>61086</v>
      </c>
      <c r="B19723" s="35" t="s">
        <v>52450</v>
      </c>
      <c r="C19723" s="35" t="s">
        <v>80</v>
      </c>
      <c r="D19723" t="s">
        <v>80</v>
      </c>
      <c r="E19723" s="35" t="s">
        <v>61485</v>
      </c>
      <c r="F19723" s="35" t="s">
        <v>106</v>
      </c>
      <c r="G19723" s="39" t="s">
        <v>4424</v>
      </c>
    </row>
    <row r="19724" spans="1:7" x14ac:dyDescent="0.3">
      <c r="A19724" s="36" t="s">
        <v>61086</v>
      </c>
      <c r="B19724" s="34" t="s">
        <v>52452</v>
      </c>
      <c r="C19724" s="34" t="s">
        <v>80</v>
      </c>
      <c r="D19724" t="s">
        <v>80</v>
      </c>
      <c r="E19724" s="34" t="s">
        <v>61469</v>
      </c>
      <c r="F19724" s="34" t="s">
        <v>106</v>
      </c>
      <c r="G19724" s="37" t="s">
        <v>5</v>
      </c>
    </row>
    <row r="19725" spans="1:7" x14ac:dyDescent="0.3">
      <c r="A19725" s="38" t="s">
        <v>61086</v>
      </c>
      <c r="B19725" s="35" t="s">
        <v>52457</v>
      </c>
      <c r="C19725" s="35" t="s">
        <v>80</v>
      </c>
      <c r="D19725" t="s">
        <v>80</v>
      </c>
      <c r="E19725" s="35" t="s">
        <v>61485</v>
      </c>
      <c r="F19725" s="35" t="s">
        <v>106</v>
      </c>
      <c r="G19725" s="39" t="s">
        <v>16331</v>
      </c>
    </row>
    <row r="19726" spans="1:7" x14ac:dyDescent="0.3">
      <c r="A19726" s="36" t="s">
        <v>61086</v>
      </c>
      <c r="B19726" s="34" t="s">
        <v>52464</v>
      </c>
      <c r="C19726" s="34" t="s">
        <v>80</v>
      </c>
      <c r="D19726" t="s">
        <v>80</v>
      </c>
      <c r="E19726" s="34" t="s">
        <v>61513</v>
      </c>
      <c r="F19726" s="34" t="s">
        <v>106</v>
      </c>
      <c r="G19726" s="37" t="s">
        <v>40132</v>
      </c>
    </row>
    <row r="19727" spans="1:7" x14ac:dyDescent="0.3">
      <c r="A19727" s="38" t="s">
        <v>61086</v>
      </c>
      <c r="B19727" s="35" t="s">
        <v>52474</v>
      </c>
      <c r="C19727" s="35" t="s">
        <v>80</v>
      </c>
      <c r="D19727" t="s">
        <v>80</v>
      </c>
      <c r="E19727" s="35" t="s">
        <v>61485</v>
      </c>
      <c r="F19727" s="35" t="s">
        <v>106</v>
      </c>
      <c r="G19727" s="39" t="s">
        <v>40108</v>
      </c>
    </row>
    <row r="19728" spans="1:7" x14ac:dyDescent="0.3">
      <c r="A19728" s="36" t="s">
        <v>61086</v>
      </c>
      <c r="B19728" s="34" t="s">
        <v>52479</v>
      </c>
      <c r="C19728" s="34" t="s">
        <v>80</v>
      </c>
      <c r="D19728" t="s">
        <v>80</v>
      </c>
      <c r="E19728" s="34" t="s">
        <v>61512</v>
      </c>
      <c r="F19728" s="34" t="s">
        <v>106</v>
      </c>
      <c r="G19728" s="37" t="s">
        <v>4424</v>
      </c>
    </row>
    <row r="19729" spans="1:7" x14ac:dyDescent="0.3">
      <c r="A19729" s="38" t="s">
        <v>61086</v>
      </c>
      <c r="B19729" s="35" t="s">
        <v>52487</v>
      </c>
      <c r="C19729" s="35" t="s">
        <v>80</v>
      </c>
      <c r="D19729" t="s">
        <v>80</v>
      </c>
      <c r="E19729" s="35" t="s">
        <v>61485</v>
      </c>
      <c r="F19729" s="35" t="s">
        <v>106</v>
      </c>
      <c r="G19729" s="39" t="s">
        <v>358</v>
      </c>
    </row>
    <row r="19730" spans="1:7" x14ac:dyDescent="0.3">
      <c r="A19730" s="36" t="s">
        <v>61086</v>
      </c>
      <c r="B19730" s="34" t="s">
        <v>52490</v>
      </c>
      <c r="C19730" s="34" t="s">
        <v>80</v>
      </c>
      <c r="D19730" t="s">
        <v>80</v>
      </c>
      <c r="E19730" s="34" t="s">
        <v>61467</v>
      </c>
      <c r="F19730" s="34" t="s">
        <v>61100</v>
      </c>
      <c r="G19730" s="37" t="s">
        <v>140</v>
      </c>
    </row>
    <row r="19731" spans="1:7" x14ac:dyDescent="0.3">
      <c r="A19731" s="38" t="s">
        <v>61086</v>
      </c>
      <c r="B19731" s="35" t="s">
        <v>52492</v>
      </c>
      <c r="C19731" s="35" t="s">
        <v>80</v>
      </c>
      <c r="D19731" t="s">
        <v>80</v>
      </c>
      <c r="E19731" s="35" t="s">
        <v>61518</v>
      </c>
      <c r="F19731" s="35" t="s">
        <v>61100</v>
      </c>
      <c r="G19731" s="39" t="s">
        <v>140</v>
      </c>
    </row>
    <row r="19732" spans="1:7" x14ac:dyDescent="0.3">
      <c r="A19732" s="36" t="s">
        <v>61086</v>
      </c>
      <c r="B19732" s="34" t="s">
        <v>52500</v>
      </c>
      <c r="C19732" s="34" t="s">
        <v>80</v>
      </c>
      <c r="D19732" t="s">
        <v>80</v>
      </c>
      <c r="E19732" s="34" t="s">
        <v>61492</v>
      </c>
      <c r="F19732" s="34" t="s">
        <v>106</v>
      </c>
      <c r="G19732" s="37" t="s">
        <v>550</v>
      </c>
    </row>
    <row r="19733" spans="1:7" x14ac:dyDescent="0.3">
      <c r="A19733" s="38" t="s">
        <v>61086</v>
      </c>
      <c r="B19733" s="35" t="s">
        <v>52501</v>
      </c>
      <c r="C19733" s="35" t="s">
        <v>80</v>
      </c>
      <c r="D19733" t="s">
        <v>80</v>
      </c>
      <c r="E19733" s="35" t="s">
        <v>61516</v>
      </c>
      <c r="F19733" s="35" t="s">
        <v>106</v>
      </c>
      <c r="G19733" s="39" t="s">
        <v>550</v>
      </c>
    </row>
    <row r="19734" spans="1:7" x14ac:dyDescent="0.3">
      <c r="A19734" s="36" t="s">
        <v>61086</v>
      </c>
      <c r="B19734" s="34" t="s">
        <v>52508</v>
      </c>
      <c r="C19734" s="34" t="s">
        <v>80</v>
      </c>
      <c r="D19734" t="s">
        <v>80</v>
      </c>
      <c r="E19734" s="34" t="s">
        <v>61485</v>
      </c>
      <c r="F19734" s="34" t="s">
        <v>61100</v>
      </c>
      <c r="G19734" s="37" t="s">
        <v>40108</v>
      </c>
    </row>
    <row r="19735" spans="1:7" x14ac:dyDescent="0.3">
      <c r="A19735" s="38" t="s">
        <v>61086</v>
      </c>
      <c r="B19735" s="35" t="s">
        <v>52530</v>
      </c>
      <c r="C19735" s="35" t="s">
        <v>80</v>
      </c>
      <c r="D19735" t="s">
        <v>80</v>
      </c>
      <c r="E19735" s="35" t="s">
        <v>61485</v>
      </c>
      <c r="F19735" s="35" t="s">
        <v>106</v>
      </c>
      <c r="G19735" s="39" t="s">
        <v>305</v>
      </c>
    </row>
    <row r="19736" spans="1:7" x14ac:dyDescent="0.3">
      <c r="A19736" s="36" t="s">
        <v>61086</v>
      </c>
      <c r="B19736" s="34" t="s">
        <v>52535</v>
      </c>
      <c r="C19736" s="34" t="s">
        <v>80</v>
      </c>
      <c r="D19736" t="s">
        <v>80</v>
      </c>
      <c r="E19736" s="34" t="s">
        <v>61518</v>
      </c>
      <c r="F19736" s="34" t="s">
        <v>106</v>
      </c>
      <c r="G19736" s="37" t="s">
        <v>61103</v>
      </c>
    </row>
    <row r="19737" spans="1:7" x14ac:dyDescent="0.3">
      <c r="A19737" s="38" t="s">
        <v>61086</v>
      </c>
      <c r="B19737" s="35" t="s">
        <v>52541</v>
      </c>
      <c r="C19737" s="35" t="s">
        <v>80</v>
      </c>
      <c r="D19737" t="s">
        <v>80</v>
      </c>
      <c r="E19737" s="35" t="s">
        <v>61472</v>
      </c>
      <c r="F19737" s="35" t="s">
        <v>106</v>
      </c>
      <c r="G19737" s="39" t="s">
        <v>5</v>
      </c>
    </row>
    <row r="19738" spans="1:7" x14ac:dyDescent="0.3">
      <c r="A19738" s="36" t="s">
        <v>61086</v>
      </c>
      <c r="B19738" s="34" t="s">
        <v>52542</v>
      </c>
      <c r="C19738" s="34" t="s">
        <v>80</v>
      </c>
      <c r="D19738" t="s">
        <v>80</v>
      </c>
      <c r="E19738" s="34" t="s">
        <v>61512</v>
      </c>
      <c r="F19738" s="34" t="s">
        <v>61100</v>
      </c>
      <c r="G19738" s="37" t="s">
        <v>61103</v>
      </c>
    </row>
    <row r="19739" spans="1:7" x14ac:dyDescent="0.3">
      <c r="A19739" s="38" t="s">
        <v>61086</v>
      </c>
      <c r="B19739" s="35" t="s">
        <v>52544</v>
      </c>
      <c r="C19739" s="35" t="s">
        <v>80</v>
      </c>
      <c r="D19739" t="s">
        <v>80</v>
      </c>
      <c r="E19739" s="35" t="s">
        <v>61470</v>
      </c>
      <c r="F19739" s="35" t="s">
        <v>106</v>
      </c>
      <c r="G19739" s="39" t="s">
        <v>109</v>
      </c>
    </row>
    <row r="19740" spans="1:7" x14ac:dyDescent="0.3">
      <c r="A19740" s="36" t="s">
        <v>61086</v>
      </c>
      <c r="B19740" s="34" t="s">
        <v>52545</v>
      </c>
      <c r="C19740" s="34" t="s">
        <v>80</v>
      </c>
      <c r="D19740" t="s">
        <v>80</v>
      </c>
      <c r="E19740" s="34" t="s">
        <v>61467</v>
      </c>
      <c r="F19740" s="34" t="s">
        <v>106</v>
      </c>
      <c r="G19740" s="37" t="s">
        <v>109</v>
      </c>
    </row>
    <row r="19741" spans="1:7" x14ac:dyDescent="0.3">
      <c r="A19741" s="38" t="s">
        <v>61086</v>
      </c>
      <c r="B19741" s="35" t="s">
        <v>52551</v>
      </c>
      <c r="C19741" s="35" t="s">
        <v>80</v>
      </c>
      <c r="D19741" t="s">
        <v>80</v>
      </c>
      <c r="E19741" s="35" t="s">
        <v>61526</v>
      </c>
      <c r="F19741" s="35" t="s">
        <v>61100</v>
      </c>
      <c r="G19741" s="39" t="s">
        <v>140</v>
      </c>
    </row>
    <row r="19742" spans="1:7" x14ac:dyDescent="0.3">
      <c r="A19742" s="36" t="s">
        <v>61086</v>
      </c>
      <c r="B19742" s="34" t="s">
        <v>52553</v>
      </c>
      <c r="C19742" s="34" t="s">
        <v>80</v>
      </c>
      <c r="D19742" t="s">
        <v>80</v>
      </c>
      <c r="E19742" s="34" t="s">
        <v>61510</v>
      </c>
      <c r="F19742" s="34" t="s">
        <v>106</v>
      </c>
      <c r="G19742" s="37" t="s">
        <v>4424</v>
      </c>
    </row>
    <row r="19743" spans="1:7" x14ac:dyDescent="0.3">
      <c r="A19743" s="38" t="s">
        <v>61086</v>
      </c>
      <c r="B19743" s="35" t="s">
        <v>52554</v>
      </c>
      <c r="C19743" s="35" t="s">
        <v>80</v>
      </c>
      <c r="D19743" t="s">
        <v>80</v>
      </c>
      <c r="E19743" s="35" t="s">
        <v>61470</v>
      </c>
      <c r="F19743" s="35" t="s">
        <v>61100</v>
      </c>
      <c r="G19743" s="39" t="s">
        <v>4424</v>
      </c>
    </row>
    <row r="19744" spans="1:7" x14ac:dyDescent="0.3">
      <c r="A19744" s="36" t="s">
        <v>61086</v>
      </c>
      <c r="B19744" s="34" t="s">
        <v>52565</v>
      </c>
      <c r="C19744" s="34" t="s">
        <v>80</v>
      </c>
      <c r="D19744" t="s">
        <v>80</v>
      </c>
      <c r="E19744" s="34" t="s">
        <v>61470</v>
      </c>
      <c r="F19744" s="34" t="s">
        <v>106</v>
      </c>
      <c r="G19744" s="37" t="s">
        <v>61103</v>
      </c>
    </row>
    <row r="19745" spans="1:7" x14ac:dyDescent="0.3">
      <c r="A19745" s="38" t="s">
        <v>61086</v>
      </c>
      <c r="B19745" s="35" t="s">
        <v>52568</v>
      </c>
      <c r="C19745" s="35" t="s">
        <v>80</v>
      </c>
      <c r="D19745" t="s">
        <v>80</v>
      </c>
      <c r="E19745" s="35" t="s">
        <v>61518</v>
      </c>
      <c r="F19745" s="35" t="s">
        <v>106</v>
      </c>
      <c r="G19745" s="39" t="s">
        <v>4424</v>
      </c>
    </row>
    <row r="19746" spans="1:7" x14ac:dyDescent="0.3">
      <c r="A19746" s="36" t="s">
        <v>61086</v>
      </c>
      <c r="B19746" s="34" t="s">
        <v>52569</v>
      </c>
      <c r="C19746" s="34" t="s">
        <v>80</v>
      </c>
      <c r="D19746" t="s">
        <v>80</v>
      </c>
      <c r="E19746" s="34" t="s">
        <v>61494</v>
      </c>
      <c r="F19746" s="34" t="s">
        <v>106</v>
      </c>
      <c r="G19746" s="37" t="s">
        <v>119</v>
      </c>
    </row>
    <row r="19747" spans="1:7" x14ac:dyDescent="0.3">
      <c r="A19747" s="38" t="s">
        <v>61086</v>
      </c>
      <c r="B19747" s="35" t="s">
        <v>52571</v>
      </c>
      <c r="C19747" s="35" t="s">
        <v>80</v>
      </c>
      <c r="D19747" t="s">
        <v>80</v>
      </c>
      <c r="E19747" s="35" t="s">
        <v>61468</v>
      </c>
      <c r="F19747" s="35" t="s">
        <v>61100</v>
      </c>
      <c r="G19747" s="39" t="s">
        <v>5</v>
      </c>
    </row>
    <row r="19748" spans="1:7" x14ac:dyDescent="0.3">
      <c r="A19748" s="36" t="s">
        <v>61086</v>
      </c>
      <c r="B19748" s="34" t="s">
        <v>52573</v>
      </c>
      <c r="C19748" s="34" t="s">
        <v>80</v>
      </c>
      <c r="D19748" t="s">
        <v>80</v>
      </c>
      <c r="E19748" s="34" t="s">
        <v>61518</v>
      </c>
      <c r="F19748" s="34" t="s">
        <v>61100</v>
      </c>
      <c r="G19748" s="37" t="s">
        <v>61103</v>
      </c>
    </row>
    <row r="19749" spans="1:7" x14ac:dyDescent="0.3">
      <c r="A19749" s="38" t="s">
        <v>61086</v>
      </c>
      <c r="B19749" s="35" t="s">
        <v>52578</v>
      </c>
      <c r="C19749" s="35" t="s">
        <v>80</v>
      </c>
      <c r="D19749" t="s">
        <v>80</v>
      </c>
      <c r="E19749" s="35" t="s">
        <v>61494</v>
      </c>
      <c r="F19749" s="35" t="s">
        <v>61100</v>
      </c>
      <c r="G19749" s="39" t="s">
        <v>61103</v>
      </c>
    </row>
    <row r="19750" spans="1:7" x14ac:dyDescent="0.3">
      <c r="A19750" s="36" t="s">
        <v>61086</v>
      </c>
      <c r="B19750" s="34" t="s">
        <v>52579</v>
      </c>
      <c r="C19750" s="34" t="s">
        <v>80</v>
      </c>
      <c r="D19750" t="s">
        <v>80</v>
      </c>
      <c r="E19750" s="34" t="s">
        <v>61516</v>
      </c>
      <c r="F19750" s="34" t="s">
        <v>61100</v>
      </c>
      <c r="G19750" s="37" t="s">
        <v>15842</v>
      </c>
    </row>
    <row r="19751" spans="1:7" x14ac:dyDescent="0.3">
      <c r="A19751" s="38" t="s">
        <v>61086</v>
      </c>
      <c r="B19751" s="35" t="s">
        <v>52584</v>
      </c>
      <c r="C19751" s="35" t="s">
        <v>80</v>
      </c>
      <c r="D19751" t="s">
        <v>80</v>
      </c>
      <c r="E19751" s="35" t="s">
        <v>61516</v>
      </c>
      <c r="F19751" s="35" t="s">
        <v>61100</v>
      </c>
      <c r="G19751" s="39" t="s">
        <v>140</v>
      </c>
    </row>
    <row r="19752" spans="1:7" x14ac:dyDescent="0.3">
      <c r="A19752" s="36" t="s">
        <v>61086</v>
      </c>
      <c r="B19752" s="34" t="s">
        <v>52589</v>
      </c>
      <c r="C19752" s="34" t="s">
        <v>80</v>
      </c>
      <c r="D19752" t="s">
        <v>80</v>
      </c>
      <c r="E19752" s="34" t="s">
        <v>61485</v>
      </c>
      <c r="F19752" s="34" t="s">
        <v>106</v>
      </c>
      <c r="G19752" s="37" t="s">
        <v>109</v>
      </c>
    </row>
    <row r="19753" spans="1:7" x14ac:dyDescent="0.3">
      <c r="A19753" s="38" t="s">
        <v>61086</v>
      </c>
      <c r="B19753" s="35" t="s">
        <v>52593</v>
      </c>
      <c r="C19753" s="35" t="s">
        <v>80</v>
      </c>
      <c r="D19753" t="s">
        <v>80</v>
      </c>
      <c r="E19753" s="35" t="s">
        <v>61476</v>
      </c>
      <c r="F19753" s="35" t="s">
        <v>61100</v>
      </c>
      <c r="G19753" s="39" t="s">
        <v>140</v>
      </c>
    </row>
    <row r="19754" spans="1:7" x14ac:dyDescent="0.3">
      <c r="A19754" s="36" t="s">
        <v>61086</v>
      </c>
      <c r="B19754" s="34" t="s">
        <v>52605</v>
      </c>
      <c r="C19754" s="34" t="s">
        <v>80</v>
      </c>
      <c r="D19754" t="s">
        <v>80</v>
      </c>
      <c r="E19754" s="34" t="s">
        <v>61516</v>
      </c>
      <c r="F19754" s="34" t="s">
        <v>106</v>
      </c>
      <c r="G19754" s="37" t="s">
        <v>109</v>
      </c>
    </row>
    <row r="19755" spans="1:7" x14ac:dyDescent="0.3">
      <c r="A19755" s="38" t="s">
        <v>61086</v>
      </c>
      <c r="B19755" s="35" t="s">
        <v>52608</v>
      </c>
      <c r="C19755" s="35" t="s">
        <v>80</v>
      </c>
      <c r="D19755" t="s">
        <v>80</v>
      </c>
      <c r="E19755" s="35" t="s">
        <v>61470</v>
      </c>
      <c r="F19755" s="35" t="s">
        <v>106</v>
      </c>
      <c r="G19755" s="39" t="s">
        <v>4424</v>
      </c>
    </row>
    <row r="19756" spans="1:7" x14ac:dyDescent="0.3">
      <c r="A19756" s="36" t="s">
        <v>61086</v>
      </c>
      <c r="B19756" s="34" t="s">
        <v>52611</v>
      </c>
      <c r="C19756" s="34" t="s">
        <v>80</v>
      </c>
      <c r="D19756" t="s">
        <v>80</v>
      </c>
      <c r="E19756" s="34" t="s">
        <v>61498</v>
      </c>
      <c r="F19756" s="34" t="s">
        <v>61100</v>
      </c>
      <c r="G19756" s="37" t="s">
        <v>5752</v>
      </c>
    </row>
    <row r="19757" spans="1:7" x14ac:dyDescent="0.3">
      <c r="A19757" s="38" t="s">
        <v>61086</v>
      </c>
      <c r="B19757" s="35" t="s">
        <v>52613</v>
      </c>
      <c r="C19757" s="35" t="s">
        <v>80</v>
      </c>
      <c r="D19757" t="s">
        <v>80</v>
      </c>
      <c r="E19757" s="35" t="s">
        <v>61516</v>
      </c>
      <c r="F19757" s="35" t="s">
        <v>61100</v>
      </c>
      <c r="G19757" s="39" t="s">
        <v>109</v>
      </c>
    </row>
    <row r="19758" spans="1:7" x14ac:dyDescent="0.3">
      <c r="A19758" s="36" t="s">
        <v>61086</v>
      </c>
      <c r="B19758" s="34" t="s">
        <v>52619</v>
      </c>
      <c r="C19758" s="34" t="s">
        <v>80</v>
      </c>
      <c r="D19758" t="s">
        <v>80</v>
      </c>
      <c r="E19758" s="34" t="s">
        <v>61508</v>
      </c>
      <c r="F19758" s="34" t="s">
        <v>106</v>
      </c>
      <c r="G19758" s="37" t="s">
        <v>119</v>
      </c>
    </row>
    <row r="19759" spans="1:7" x14ac:dyDescent="0.3">
      <c r="A19759" s="38" t="s">
        <v>61086</v>
      </c>
      <c r="B19759" s="35" t="s">
        <v>52625</v>
      </c>
      <c r="C19759" s="35" t="s">
        <v>80</v>
      </c>
      <c r="D19759" t="s">
        <v>80</v>
      </c>
      <c r="E19759" s="35" t="s">
        <v>61493</v>
      </c>
      <c r="F19759" s="35" t="s">
        <v>61100</v>
      </c>
      <c r="G19759" s="39" t="s">
        <v>140</v>
      </c>
    </row>
    <row r="19760" spans="1:7" x14ac:dyDescent="0.3">
      <c r="A19760" s="36" t="s">
        <v>61086</v>
      </c>
      <c r="B19760" s="34" t="s">
        <v>52630</v>
      </c>
      <c r="C19760" s="34" t="s">
        <v>80</v>
      </c>
      <c r="D19760" t="s">
        <v>80</v>
      </c>
      <c r="E19760" s="34" t="s">
        <v>61485</v>
      </c>
      <c r="F19760" s="34" t="s">
        <v>61100</v>
      </c>
      <c r="G19760" s="37" t="s">
        <v>140</v>
      </c>
    </row>
    <row r="19761" spans="1:7" x14ac:dyDescent="0.3">
      <c r="A19761" s="38" t="s">
        <v>61086</v>
      </c>
      <c r="B19761" s="35" t="s">
        <v>52631</v>
      </c>
      <c r="C19761" s="35" t="s">
        <v>80</v>
      </c>
      <c r="D19761" t="s">
        <v>80</v>
      </c>
      <c r="E19761" s="35" t="s">
        <v>61470</v>
      </c>
      <c r="F19761" s="35" t="s">
        <v>61100</v>
      </c>
      <c r="G19761" s="39" t="s">
        <v>109</v>
      </c>
    </row>
    <row r="19762" spans="1:7" x14ac:dyDescent="0.3">
      <c r="A19762" s="36" t="s">
        <v>61086</v>
      </c>
      <c r="B19762" s="34" t="s">
        <v>52635</v>
      </c>
      <c r="C19762" s="34" t="s">
        <v>80</v>
      </c>
      <c r="D19762" t="s">
        <v>80</v>
      </c>
      <c r="E19762" s="34" t="s">
        <v>61575</v>
      </c>
      <c r="F19762" s="34" t="s">
        <v>106</v>
      </c>
      <c r="G19762" s="37" t="s">
        <v>61103</v>
      </c>
    </row>
    <row r="19763" spans="1:7" x14ac:dyDescent="0.3">
      <c r="A19763" s="38" t="s">
        <v>61086</v>
      </c>
      <c r="B19763" s="35" t="s">
        <v>52643</v>
      </c>
      <c r="C19763" s="35" t="s">
        <v>80</v>
      </c>
      <c r="D19763" t="s">
        <v>80</v>
      </c>
      <c r="E19763" s="35" t="s">
        <v>61517</v>
      </c>
      <c r="F19763" s="35" t="s">
        <v>106</v>
      </c>
      <c r="G19763" s="39" t="s">
        <v>305</v>
      </c>
    </row>
    <row r="19764" spans="1:7" x14ac:dyDescent="0.3">
      <c r="A19764" s="36" t="s">
        <v>61086</v>
      </c>
      <c r="B19764" s="34" t="s">
        <v>52647</v>
      </c>
      <c r="C19764" s="34" t="s">
        <v>80</v>
      </c>
      <c r="D19764" t="s">
        <v>80</v>
      </c>
      <c r="E19764" s="34" t="s">
        <v>61485</v>
      </c>
      <c r="F19764" s="34" t="s">
        <v>61100</v>
      </c>
      <c r="G19764" s="37" t="s">
        <v>109</v>
      </c>
    </row>
    <row r="19765" spans="1:7" x14ac:dyDescent="0.3">
      <c r="A19765" s="38" t="s">
        <v>61086</v>
      </c>
      <c r="B19765" s="35" t="s">
        <v>52658</v>
      </c>
      <c r="C19765" s="35" t="s">
        <v>80</v>
      </c>
      <c r="D19765" t="s">
        <v>80</v>
      </c>
      <c r="E19765" s="35" t="s">
        <v>61485</v>
      </c>
      <c r="F19765" s="35" t="s">
        <v>61100</v>
      </c>
      <c r="G19765" s="39" t="s">
        <v>305</v>
      </c>
    </row>
    <row r="19766" spans="1:7" x14ac:dyDescent="0.3">
      <c r="A19766" s="36" t="s">
        <v>61086</v>
      </c>
      <c r="B19766" s="34" t="s">
        <v>52659</v>
      </c>
      <c r="C19766" s="34" t="s">
        <v>80</v>
      </c>
      <c r="D19766" t="s">
        <v>80</v>
      </c>
      <c r="E19766" s="34" t="s">
        <v>61467</v>
      </c>
      <c r="F19766" s="34" t="s">
        <v>106</v>
      </c>
      <c r="G19766" s="37" t="s">
        <v>38710</v>
      </c>
    </row>
    <row r="19767" spans="1:7" x14ac:dyDescent="0.3">
      <c r="A19767" s="38" t="s">
        <v>61086</v>
      </c>
      <c r="B19767" s="35" t="s">
        <v>52661</v>
      </c>
      <c r="C19767" s="35" t="s">
        <v>80</v>
      </c>
      <c r="D19767" t="s">
        <v>80</v>
      </c>
      <c r="E19767" s="35" t="s">
        <v>61485</v>
      </c>
      <c r="F19767" s="35" t="s">
        <v>106</v>
      </c>
      <c r="G19767" s="39" t="s">
        <v>5752</v>
      </c>
    </row>
    <row r="19768" spans="1:7" x14ac:dyDescent="0.3">
      <c r="A19768" s="36" t="s">
        <v>61086</v>
      </c>
      <c r="B19768" s="34" t="s">
        <v>52664</v>
      </c>
      <c r="C19768" s="34" t="s">
        <v>80</v>
      </c>
      <c r="D19768" t="s">
        <v>80</v>
      </c>
      <c r="E19768" s="34" t="s">
        <v>61485</v>
      </c>
      <c r="F19768" s="34" t="s">
        <v>106</v>
      </c>
      <c r="G19768" s="37" t="s">
        <v>886</v>
      </c>
    </row>
    <row r="19769" spans="1:7" x14ac:dyDescent="0.3">
      <c r="A19769" s="38" t="s">
        <v>61086</v>
      </c>
      <c r="B19769" s="35" t="s">
        <v>52669</v>
      </c>
      <c r="C19769" s="35" t="s">
        <v>80</v>
      </c>
      <c r="D19769" t="s">
        <v>80</v>
      </c>
      <c r="E19769" s="35" t="s">
        <v>61485</v>
      </c>
      <c r="F19769" s="35" t="s">
        <v>106</v>
      </c>
      <c r="G19769" s="39" t="s">
        <v>886</v>
      </c>
    </row>
    <row r="19770" spans="1:7" x14ac:dyDescent="0.3">
      <c r="A19770" s="36" t="s">
        <v>61086</v>
      </c>
      <c r="B19770" s="34" t="s">
        <v>52678</v>
      </c>
      <c r="C19770" s="34" t="s">
        <v>80</v>
      </c>
      <c r="D19770" t="s">
        <v>80</v>
      </c>
      <c r="E19770" s="34" t="s">
        <v>61485</v>
      </c>
      <c r="F19770" s="34" t="s">
        <v>106</v>
      </c>
      <c r="G19770" s="37" t="s">
        <v>4424</v>
      </c>
    </row>
    <row r="19771" spans="1:7" x14ac:dyDescent="0.3">
      <c r="A19771" s="38" t="s">
        <v>61086</v>
      </c>
      <c r="B19771" s="35" t="s">
        <v>52679</v>
      </c>
      <c r="C19771" s="35" t="s">
        <v>80</v>
      </c>
      <c r="D19771" t="s">
        <v>80</v>
      </c>
      <c r="E19771" s="35" t="s">
        <v>61485</v>
      </c>
      <c r="F19771" s="35" t="s">
        <v>106</v>
      </c>
      <c r="G19771" s="39" t="s">
        <v>305</v>
      </c>
    </row>
    <row r="19772" spans="1:7" x14ac:dyDescent="0.3">
      <c r="A19772" s="36" t="s">
        <v>61086</v>
      </c>
      <c r="B19772" s="34" t="s">
        <v>52688</v>
      </c>
      <c r="C19772" s="34" t="s">
        <v>80</v>
      </c>
      <c r="D19772" t="s">
        <v>80</v>
      </c>
      <c r="E19772" s="34" t="s">
        <v>61572</v>
      </c>
      <c r="F19772" s="34" t="s">
        <v>106</v>
      </c>
      <c r="G19772" s="37" t="s">
        <v>305</v>
      </c>
    </row>
    <row r="19773" spans="1:7" x14ac:dyDescent="0.3">
      <c r="A19773" s="38" t="s">
        <v>61086</v>
      </c>
      <c r="B19773" s="35" t="s">
        <v>52689</v>
      </c>
      <c r="C19773" s="35" t="s">
        <v>80</v>
      </c>
      <c r="D19773" t="s">
        <v>80</v>
      </c>
      <c r="E19773" s="35" t="s">
        <v>61485</v>
      </c>
      <c r="F19773" s="35" t="s">
        <v>61100</v>
      </c>
      <c r="G19773" s="39" t="s">
        <v>5</v>
      </c>
    </row>
    <row r="19774" spans="1:7" x14ac:dyDescent="0.3">
      <c r="A19774" s="36" t="s">
        <v>61086</v>
      </c>
      <c r="B19774" s="34" t="s">
        <v>52703</v>
      </c>
      <c r="C19774" s="34" t="s">
        <v>80</v>
      </c>
      <c r="D19774" t="s">
        <v>80</v>
      </c>
      <c r="E19774" s="34" t="s">
        <v>61518</v>
      </c>
      <c r="F19774" s="34" t="s">
        <v>106</v>
      </c>
      <c r="G19774" s="37" t="s">
        <v>1666</v>
      </c>
    </row>
    <row r="19775" spans="1:7" x14ac:dyDescent="0.3">
      <c r="A19775" s="38" t="s">
        <v>61086</v>
      </c>
      <c r="B19775" s="35" t="s">
        <v>52704</v>
      </c>
      <c r="C19775" s="35" t="s">
        <v>80</v>
      </c>
      <c r="D19775" t="s">
        <v>80</v>
      </c>
      <c r="E19775" s="35" t="s">
        <v>61467</v>
      </c>
      <c r="F19775" s="35" t="s">
        <v>61100</v>
      </c>
      <c r="G19775" s="39" t="s">
        <v>16037</v>
      </c>
    </row>
    <row r="19776" spans="1:7" x14ac:dyDescent="0.3">
      <c r="A19776" s="36" t="s">
        <v>61086</v>
      </c>
      <c r="B19776" s="34" t="s">
        <v>52705</v>
      </c>
      <c r="C19776" s="34" t="s">
        <v>80</v>
      </c>
      <c r="D19776" t="s">
        <v>80</v>
      </c>
      <c r="E19776" s="34" t="s">
        <v>61485</v>
      </c>
      <c r="F19776" s="34" t="s">
        <v>61100</v>
      </c>
      <c r="G19776" s="37" t="s">
        <v>109</v>
      </c>
    </row>
    <row r="19777" spans="1:7" x14ac:dyDescent="0.3">
      <c r="A19777" s="38" t="s">
        <v>61086</v>
      </c>
      <c r="B19777" s="35" t="s">
        <v>52708</v>
      </c>
      <c r="C19777" s="35" t="s">
        <v>80</v>
      </c>
      <c r="D19777" t="s">
        <v>80</v>
      </c>
      <c r="E19777" s="35" t="s">
        <v>61516</v>
      </c>
      <c r="F19777" s="35" t="s">
        <v>61100</v>
      </c>
      <c r="G19777" s="39" t="s">
        <v>5752</v>
      </c>
    </row>
    <row r="19778" spans="1:7" x14ac:dyDescent="0.3">
      <c r="A19778" s="36" t="s">
        <v>61086</v>
      </c>
      <c r="B19778" s="34" t="s">
        <v>52711</v>
      </c>
      <c r="C19778" s="34" t="s">
        <v>80</v>
      </c>
      <c r="D19778" t="s">
        <v>80</v>
      </c>
      <c r="E19778" s="34" t="s">
        <v>61482</v>
      </c>
      <c r="F19778" s="34" t="s">
        <v>61100</v>
      </c>
      <c r="G19778" s="37" t="s">
        <v>5</v>
      </c>
    </row>
    <row r="19779" spans="1:7" x14ac:dyDescent="0.3">
      <c r="A19779" s="38" t="s">
        <v>61086</v>
      </c>
      <c r="B19779" s="35" t="s">
        <v>52719</v>
      </c>
      <c r="C19779" s="35" t="s">
        <v>80</v>
      </c>
      <c r="D19779" t="s">
        <v>80</v>
      </c>
      <c r="E19779" s="35" t="s">
        <v>61467</v>
      </c>
      <c r="F19779" s="35" t="s">
        <v>106</v>
      </c>
      <c r="G19779" s="39" t="s">
        <v>5</v>
      </c>
    </row>
    <row r="19780" spans="1:7" x14ac:dyDescent="0.3">
      <c r="A19780" s="36" t="s">
        <v>61086</v>
      </c>
      <c r="B19780" s="34" t="s">
        <v>52721</v>
      </c>
      <c r="C19780" s="34" t="s">
        <v>80</v>
      </c>
      <c r="D19780" t="s">
        <v>80</v>
      </c>
      <c r="E19780" s="34" t="s">
        <v>61473</v>
      </c>
      <c r="F19780" s="34" t="s">
        <v>61100</v>
      </c>
      <c r="G19780" s="37" t="s">
        <v>140</v>
      </c>
    </row>
    <row r="19781" spans="1:7" x14ac:dyDescent="0.3">
      <c r="A19781" s="38" t="s">
        <v>61086</v>
      </c>
      <c r="B19781" s="35" t="s">
        <v>52722</v>
      </c>
      <c r="C19781" s="35" t="s">
        <v>80</v>
      </c>
      <c r="D19781" t="s">
        <v>80</v>
      </c>
      <c r="E19781" s="35" t="s">
        <v>61517</v>
      </c>
      <c r="F19781" s="35" t="s">
        <v>106</v>
      </c>
      <c r="G19781" s="39" t="s">
        <v>61103</v>
      </c>
    </row>
    <row r="19782" spans="1:7" x14ac:dyDescent="0.3">
      <c r="A19782" s="36" t="s">
        <v>61086</v>
      </c>
      <c r="B19782" s="34" t="s">
        <v>52728</v>
      </c>
      <c r="C19782" s="34" t="s">
        <v>80</v>
      </c>
      <c r="D19782" t="s">
        <v>80</v>
      </c>
      <c r="E19782" s="34" t="s">
        <v>61574</v>
      </c>
      <c r="F19782" s="34" t="s">
        <v>61100</v>
      </c>
      <c r="G19782" s="37" t="s">
        <v>109</v>
      </c>
    </row>
    <row r="19783" spans="1:7" x14ac:dyDescent="0.3">
      <c r="A19783" s="38" t="s">
        <v>61086</v>
      </c>
      <c r="B19783" s="35" t="s">
        <v>52733</v>
      </c>
      <c r="C19783" s="35" t="s">
        <v>80</v>
      </c>
      <c r="D19783" t="s">
        <v>80</v>
      </c>
      <c r="E19783" s="35" t="s">
        <v>61485</v>
      </c>
      <c r="F19783" s="35" t="s">
        <v>61100</v>
      </c>
      <c r="G19783" s="39" t="s">
        <v>5752</v>
      </c>
    </row>
    <row r="19784" spans="1:7" x14ac:dyDescent="0.3">
      <c r="A19784" s="36" t="s">
        <v>61086</v>
      </c>
      <c r="B19784" s="34" t="s">
        <v>52737</v>
      </c>
      <c r="C19784" s="34" t="s">
        <v>80</v>
      </c>
      <c r="D19784" t="s">
        <v>80</v>
      </c>
      <c r="E19784" s="34" t="s">
        <v>61516</v>
      </c>
      <c r="F19784" s="34" t="s">
        <v>106</v>
      </c>
      <c r="G19784" s="37" t="s">
        <v>61103</v>
      </c>
    </row>
    <row r="19785" spans="1:7" x14ac:dyDescent="0.3">
      <c r="A19785" s="38" t="s">
        <v>61086</v>
      </c>
      <c r="B19785" s="35" t="s">
        <v>52743</v>
      </c>
      <c r="C19785" s="35" t="s">
        <v>80</v>
      </c>
      <c r="D19785" t="s">
        <v>80</v>
      </c>
      <c r="E19785" s="35" t="s">
        <v>61512</v>
      </c>
      <c r="F19785" s="35" t="s">
        <v>106</v>
      </c>
      <c r="G19785" s="39" t="s">
        <v>38710</v>
      </c>
    </row>
    <row r="19786" spans="1:7" x14ac:dyDescent="0.3">
      <c r="A19786" s="36" t="s">
        <v>61086</v>
      </c>
      <c r="B19786" s="34" t="s">
        <v>52749</v>
      </c>
      <c r="C19786" s="34" t="s">
        <v>80</v>
      </c>
      <c r="D19786" t="s">
        <v>80</v>
      </c>
      <c r="E19786" s="34" t="s">
        <v>61512</v>
      </c>
      <c r="F19786" s="34" t="s">
        <v>61100</v>
      </c>
      <c r="G19786" s="37" t="s">
        <v>5</v>
      </c>
    </row>
    <row r="19787" spans="1:7" x14ac:dyDescent="0.3">
      <c r="A19787" s="38" t="s">
        <v>61086</v>
      </c>
      <c r="B19787" s="35" t="s">
        <v>52752</v>
      </c>
      <c r="C19787" s="35" t="s">
        <v>80</v>
      </c>
      <c r="D19787" t="s">
        <v>80</v>
      </c>
      <c r="E19787" s="35" t="s">
        <v>61517</v>
      </c>
      <c r="F19787" s="35" t="s">
        <v>106</v>
      </c>
      <c r="G19787" s="39" t="s">
        <v>1666</v>
      </c>
    </row>
    <row r="19788" spans="1:7" x14ac:dyDescent="0.3">
      <c r="A19788" s="36" t="s">
        <v>61086</v>
      </c>
      <c r="B19788" s="34" t="s">
        <v>52753</v>
      </c>
      <c r="C19788" s="34" t="s">
        <v>80</v>
      </c>
      <c r="D19788" t="s">
        <v>80</v>
      </c>
      <c r="E19788" s="34" t="s">
        <v>61516</v>
      </c>
      <c r="F19788" s="34" t="s">
        <v>61100</v>
      </c>
      <c r="G19788" s="37" t="s">
        <v>1666</v>
      </c>
    </row>
    <row r="19789" spans="1:7" x14ac:dyDescent="0.3">
      <c r="A19789" s="38" t="s">
        <v>61086</v>
      </c>
      <c r="B19789" s="35" t="s">
        <v>52754</v>
      </c>
      <c r="C19789" s="35" t="s">
        <v>80</v>
      </c>
      <c r="D19789" t="s">
        <v>80</v>
      </c>
      <c r="E19789" s="35" t="s">
        <v>61493</v>
      </c>
      <c r="F19789" s="35" t="s">
        <v>106</v>
      </c>
      <c r="G19789" s="39" t="s">
        <v>40108</v>
      </c>
    </row>
    <row r="19790" spans="1:7" x14ac:dyDescent="0.3">
      <c r="A19790" s="36" t="s">
        <v>61086</v>
      </c>
      <c r="B19790" s="34" t="s">
        <v>52756</v>
      </c>
      <c r="C19790" s="34" t="s">
        <v>80</v>
      </c>
      <c r="D19790" t="s">
        <v>80</v>
      </c>
      <c r="E19790" s="34" t="s">
        <v>61467</v>
      </c>
      <c r="F19790" s="34" t="s">
        <v>61100</v>
      </c>
      <c r="G19790" s="37" t="s">
        <v>5</v>
      </c>
    </row>
    <row r="19791" spans="1:7" x14ac:dyDescent="0.3">
      <c r="A19791" s="38" t="s">
        <v>61086</v>
      </c>
      <c r="B19791" s="35" t="s">
        <v>52757</v>
      </c>
      <c r="C19791" s="35" t="s">
        <v>80</v>
      </c>
      <c r="D19791" t="s">
        <v>80</v>
      </c>
      <c r="E19791" s="35" t="s">
        <v>61575</v>
      </c>
      <c r="F19791" s="35" t="s">
        <v>106</v>
      </c>
      <c r="G19791" s="39" t="s">
        <v>305</v>
      </c>
    </row>
    <row r="19792" spans="1:7" x14ac:dyDescent="0.3">
      <c r="A19792" s="36" t="s">
        <v>61086</v>
      </c>
      <c r="B19792" s="34" t="s">
        <v>52762</v>
      </c>
      <c r="C19792" s="34" t="s">
        <v>80</v>
      </c>
      <c r="D19792" t="s">
        <v>80</v>
      </c>
      <c r="E19792" s="34" t="s">
        <v>61485</v>
      </c>
      <c r="F19792" s="34" t="s">
        <v>61100</v>
      </c>
      <c r="G19792" s="37" t="s">
        <v>109</v>
      </c>
    </row>
    <row r="19793" spans="1:7" x14ac:dyDescent="0.3">
      <c r="A19793" s="38" t="s">
        <v>61086</v>
      </c>
      <c r="B19793" s="35" t="s">
        <v>52775</v>
      </c>
      <c r="C19793" s="35" t="s">
        <v>80</v>
      </c>
      <c r="D19793" t="s">
        <v>80</v>
      </c>
      <c r="E19793" s="35" t="s">
        <v>61575</v>
      </c>
      <c r="F19793" s="35" t="s">
        <v>106</v>
      </c>
      <c r="G19793" s="39" t="s">
        <v>40108</v>
      </c>
    </row>
    <row r="19794" spans="1:7" x14ac:dyDescent="0.3">
      <c r="A19794" s="36" t="s">
        <v>61086</v>
      </c>
      <c r="B19794" s="34" t="s">
        <v>52778</v>
      </c>
      <c r="C19794" s="34" t="s">
        <v>80</v>
      </c>
      <c r="D19794" t="s">
        <v>80</v>
      </c>
      <c r="E19794" s="34" t="s">
        <v>61548</v>
      </c>
      <c r="F19794" s="34" t="s">
        <v>61100</v>
      </c>
      <c r="G19794" s="37" t="s">
        <v>5</v>
      </c>
    </row>
    <row r="19795" spans="1:7" x14ac:dyDescent="0.3">
      <c r="A19795" s="38" t="s">
        <v>61086</v>
      </c>
      <c r="B19795" s="35" t="s">
        <v>52779</v>
      </c>
      <c r="C19795" s="35" t="s">
        <v>80</v>
      </c>
      <c r="D19795" t="s">
        <v>80</v>
      </c>
      <c r="E19795" s="35" t="s">
        <v>61485</v>
      </c>
      <c r="F19795" s="35" t="s">
        <v>106</v>
      </c>
      <c r="G19795" s="39" t="s">
        <v>40132</v>
      </c>
    </row>
    <row r="19796" spans="1:7" x14ac:dyDescent="0.3">
      <c r="A19796" s="36" t="s">
        <v>61086</v>
      </c>
      <c r="B19796" s="34" t="s">
        <v>52782</v>
      </c>
      <c r="C19796" s="34" t="s">
        <v>80</v>
      </c>
      <c r="D19796" t="s">
        <v>80</v>
      </c>
      <c r="E19796" s="34" t="s">
        <v>61498</v>
      </c>
      <c r="F19796" s="34" t="s">
        <v>106</v>
      </c>
      <c r="G19796" s="37" t="s">
        <v>40132</v>
      </c>
    </row>
    <row r="19797" spans="1:7" x14ac:dyDescent="0.3">
      <c r="A19797" s="38" t="s">
        <v>61086</v>
      </c>
      <c r="B19797" s="35" t="s">
        <v>52785</v>
      </c>
      <c r="C19797" s="35" t="s">
        <v>80</v>
      </c>
      <c r="D19797" t="s">
        <v>80</v>
      </c>
      <c r="E19797" s="35" t="s">
        <v>61516</v>
      </c>
      <c r="F19797" s="35" t="s">
        <v>106</v>
      </c>
      <c r="G19797" s="39" t="s">
        <v>5</v>
      </c>
    </row>
    <row r="19798" spans="1:7" x14ac:dyDescent="0.3">
      <c r="A19798" s="36" t="s">
        <v>61086</v>
      </c>
      <c r="B19798" s="34" t="s">
        <v>52787</v>
      </c>
      <c r="C19798" s="34" t="s">
        <v>80</v>
      </c>
      <c r="D19798" t="s">
        <v>80</v>
      </c>
      <c r="E19798" s="34" t="s">
        <v>61467</v>
      </c>
      <c r="F19798" s="34" t="s">
        <v>61100</v>
      </c>
      <c r="G19798" s="37" t="s">
        <v>140</v>
      </c>
    </row>
    <row r="19799" spans="1:7" x14ac:dyDescent="0.3">
      <c r="A19799" s="38" t="s">
        <v>61086</v>
      </c>
      <c r="B19799" s="35" t="s">
        <v>52790</v>
      </c>
      <c r="C19799" s="35" t="s">
        <v>80</v>
      </c>
      <c r="D19799" t="s">
        <v>80</v>
      </c>
      <c r="E19799" s="35" t="s">
        <v>61516</v>
      </c>
      <c r="F19799" s="35" t="s">
        <v>106</v>
      </c>
      <c r="G19799" s="39" t="s">
        <v>61103</v>
      </c>
    </row>
    <row r="19800" spans="1:7" x14ac:dyDescent="0.3">
      <c r="A19800" s="36" t="s">
        <v>61086</v>
      </c>
      <c r="B19800" s="34" t="s">
        <v>52796</v>
      </c>
      <c r="C19800" s="34" t="s">
        <v>80</v>
      </c>
      <c r="D19800" t="s">
        <v>80</v>
      </c>
      <c r="E19800" s="34" t="s">
        <v>61518</v>
      </c>
      <c r="F19800" s="34" t="s">
        <v>106</v>
      </c>
      <c r="G19800" s="37" t="s">
        <v>61103</v>
      </c>
    </row>
    <row r="19801" spans="1:7" x14ac:dyDescent="0.3">
      <c r="A19801" s="38" t="s">
        <v>61086</v>
      </c>
      <c r="B19801" s="35" t="s">
        <v>52797</v>
      </c>
      <c r="C19801" s="35" t="s">
        <v>80</v>
      </c>
      <c r="D19801" t="s">
        <v>80</v>
      </c>
      <c r="E19801" s="35" t="s">
        <v>61516</v>
      </c>
      <c r="F19801" s="35" t="s">
        <v>106</v>
      </c>
      <c r="G19801" s="39" t="s">
        <v>61103</v>
      </c>
    </row>
    <row r="19802" spans="1:7" x14ac:dyDescent="0.3">
      <c r="A19802" s="36" t="s">
        <v>61086</v>
      </c>
      <c r="B19802" s="34" t="s">
        <v>52798</v>
      </c>
      <c r="C19802" s="34" t="s">
        <v>80</v>
      </c>
      <c r="D19802" t="s">
        <v>80</v>
      </c>
      <c r="E19802" s="34" t="s">
        <v>61512</v>
      </c>
      <c r="F19802" s="34" t="s">
        <v>106</v>
      </c>
      <c r="G19802" s="37" t="s">
        <v>61103</v>
      </c>
    </row>
    <row r="19803" spans="1:7" x14ac:dyDescent="0.3">
      <c r="A19803" s="38" t="s">
        <v>61086</v>
      </c>
      <c r="B19803" s="35" t="s">
        <v>52801</v>
      </c>
      <c r="C19803" s="35" t="s">
        <v>80</v>
      </c>
      <c r="D19803" t="s">
        <v>80</v>
      </c>
      <c r="E19803" s="35" t="s">
        <v>61516</v>
      </c>
      <c r="F19803" s="35" t="s">
        <v>106</v>
      </c>
      <c r="G19803" s="39" t="s">
        <v>61103</v>
      </c>
    </row>
    <row r="19804" spans="1:7" x14ac:dyDescent="0.3">
      <c r="A19804" s="36" t="s">
        <v>61086</v>
      </c>
      <c r="B19804" s="34" t="s">
        <v>52802</v>
      </c>
      <c r="C19804" s="34" t="s">
        <v>80</v>
      </c>
      <c r="D19804" t="s">
        <v>80</v>
      </c>
      <c r="E19804" s="34" t="s">
        <v>61541</v>
      </c>
      <c r="F19804" s="34" t="s">
        <v>61100</v>
      </c>
      <c r="G19804" s="37" t="s">
        <v>16331</v>
      </c>
    </row>
    <row r="19805" spans="1:7" x14ac:dyDescent="0.3">
      <c r="A19805" s="38" t="s">
        <v>61086</v>
      </c>
      <c r="B19805" s="35" t="s">
        <v>52803</v>
      </c>
      <c r="C19805" s="35" t="s">
        <v>80</v>
      </c>
      <c r="D19805" t="s">
        <v>80</v>
      </c>
      <c r="E19805" s="35" t="s">
        <v>61519</v>
      </c>
      <c r="F19805" s="35" t="s">
        <v>106</v>
      </c>
      <c r="G19805" s="39" t="s">
        <v>4424</v>
      </c>
    </row>
    <row r="19806" spans="1:7" x14ac:dyDescent="0.3">
      <c r="A19806" s="36" t="s">
        <v>61086</v>
      </c>
      <c r="B19806" s="34" t="s">
        <v>52807</v>
      </c>
      <c r="C19806" s="34" t="s">
        <v>80</v>
      </c>
      <c r="D19806" t="s">
        <v>80</v>
      </c>
      <c r="E19806" s="34" t="s">
        <v>61485</v>
      </c>
      <c r="F19806" s="34" t="s">
        <v>106</v>
      </c>
      <c r="G19806" s="37" t="s">
        <v>119</v>
      </c>
    </row>
    <row r="19807" spans="1:7" x14ac:dyDescent="0.3">
      <c r="A19807" s="38" t="s">
        <v>61086</v>
      </c>
      <c r="B19807" s="35" t="s">
        <v>52813</v>
      </c>
      <c r="C19807" s="35" t="s">
        <v>80</v>
      </c>
      <c r="D19807" t="s">
        <v>80</v>
      </c>
      <c r="E19807" s="35" t="s">
        <v>61470</v>
      </c>
      <c r="F19807" s="35" t="s">
        <v>106</v>
      </c>
      <c r="G19807" s="39" t="s">
        <v>4424</v>
      </c>
    </row>
    <row r="19808" spans="1:7" x14ac:dyDescent="0.3">
      <c r="A19808" s="36" t="s">
        <v>61086</v>
      </c>
      <c r="B19808" s="34" t="s">
        <v>52814</v>
      </c>
      <c r="C19808" s="34" t="s">
        <v>80</v>
      </c>
      <c r="D19808" t="s">
        <v>80</v>
      </c>
      <c r="E19808" s="34" t="s">
        <v>61516</v>
      </c>
      <c r="F19808" s="34" t="s">
        <v>106</v>
      </c>
      <c r="G19808" s="37" t="s">
        <v>4424</v>
      </c>
    </row>
    <row r="19809" spans="1:7" x14ac:dyDescent="0.3">
      <c r="A19809" s="38" t="s">
        <v>61086</v>
      </c>
      <c r="B19809" s="35" t="s">
        <v>52818</v>
      </c>
      <c r="C19809" s="35" t="s">
        <v>80</v>
      </c>
      <c r="D19809" t="s">
        <v>80</v>
      </c>
      <c r="E19809" s="35" t="s">
        <v>61470</v>
      </c>
      <c r="F19809" s="35" t="s">
        <v>61100</v>
      </c>
      <c r="G19809" s="39" t="s">
        <v>5</v>
      </c>
    </row>
    <row r="19810" spans="1:7" x14ac:dyDescent="0.3">
      <c r="A19810" s="36" t="s">
        <v>61086</v>
      </c>
      <c r="B19810" s="34" t="s">
        <v>52828</v>
      </c>
      <c r="C19810" s="34" t="s">
        <v>80</v>
      </c>
      <c r="D19810" t="s">
        <v>80</v>
      </c>
      <c r="E19810" s="34" t="s">
        <v>61480</v>
      </c>
      <c r="F19810" s="34" t="s">
        <v>61100</v>
      </c>
      <c r="G19810" s="37" t="s">
        <v>140</v>
      </c>
    </row>
    <row r="19811" spans="1:7" x14ac:dyDescent="0.3">
      <c r="A19811" s="38" t="s">
        <v>61086</v>
      </c>
      <c r="B19811" s="35" t="s">
        <v>52830</v>
      </c>
      <c r="C19811" s="35" t="s">
        <v>80</v>
      </c>
      <c r="D19811" t="s">
        <v>80</v>
      </c>
      <c r="E19811" s="35" t="s">
        <v>61526</v>
      </c>
      <c r="F19811" s="35" t="s">
        <v>106</v>
      </c>
      <c r="G19811" s="39" t="s">
        <v>305</v>
      </c>
    </row>
    <row r="19812" spans="1:7" x14ac:dyDescent="0.3">
      <c r="A19812" s="36" t="s">
        <v>61086</v>
      </c>
      <c r="B19812" s="34" t="s">
        <v>52831</v>
      </c>
      <c r="C19812" s="34" t="s">
        <v>80</v>
      </c>
      <c r="D19812" t="s">
        <v>80</v>
      </c>
      <c r="E19812" s="34" t="s">
        <v>61526</v>
      </c>
      <c r="F19812" s="34" t="s">
        <v>106</v>
      </c>
      <c r="G19812" s="37" t="s">
        <v>40108</v>
      </c>
    </row>
    <row r="19813" spans="1:7" x14ac:dyDescent="0.3">
      <c r="A19813" s="38" t="s">
        <v>61086</v>
      </c>
      <c r="B19813" s="35" t="s">
        <v>52841</v>
      </c>
      <c r="C19813" s="35" t="s">
        <v>80</v>
      </c>
      <c r="D19813" t="s">
        <v>80</v>
      </c>
      <c r="E19813" s="35" t="s">
        <v>61485</v>
      </c>
      <c r="F19813" s="35" t="s">
        <v>106</v>
      </c>
      <c r="G19813" s="39" t="s">
        <v>38710</v>
      </c>
    </row>
    <row r="19814" spans="1:7" x14ac:dyDescent="0.3">
      <c r="A19814" s="36" t="s">
        <v>61086</v>
      </c>
      <c r="B19814" s="34" t="s">
        <v>52844</v>
      </c>
      <c r="C19814" s="34" t="s">
        <v>80</v>
      </c>
      <c r="D19814" t="s">
        <v>80</v>
      </c>
      <c r="E19814" s="34" t="s">
        <v>61525</v>
      </c>
      <c r="F19814" s="34" t="s">
        <v>61100</v>
      </c>
      <c r="G19814" s="37" t="s">
        <v>15842</v>
      </c>
    </row>
    <row r="19815" spans="1:7" x14ac:dyDescent="0.3">
      <c r="A19815" s="38" t="s">
        <v>61086</v>
      </c>
      <c r="B19815" s="35" t="s">
        <v>52846</v>
      </c>
      <c r="C19815" s="35" t="s">
        <v>80</v>
      </c>
      <c r="D19815" t="s">
        <v>80</v>
      </c>
      <c r="E19815" s="35" t="s">
        <v>61503</v>
      </c>
      <c r="F19815" s="35" t="s">
        <v>106</v>
      </c>
      <c r="G19815" s="39" t="s">
        <v>495</v>
      </c>
    </row>
    <row r="19816" spans="1:7" x14ac:dyDescent="0.3">
      <c r="A19816" s="36" t="s">
        <v>61086</v>
      </c>
      <c r="B19816" s="34" t="s">
        <v>52855</v>
      </c>
      <c r="C19816" s="34" t="s">
        <v>80</v>
      </c>
      <c r="D19816" t="s">
        <v>80</v>
      </c>
      <c r="E19816" s="34" t="s">
        <v>61541</v>
      </c>
      <c r="F19816" s="34" t="s">
        <v>106</v>
      </c>
      <c r="G19816" s="37" t="s">
        <v>16028</v>
      </c>
    </row>
    <row r="19817" spans="1:7" x14ac:dyDescent="0.3">
      <c r="A19817" s="38" t="s">
        <v>61086</v>
      </c>
      <c r="B19817" s="35" t="s">
        <v>52860</v>
      </c>
      <c r="C19817" s="35" t="s">
        <v>80</v>
      </c>
      <c r="D19817" t="s">
        <v>80</v>
      </c>
      <c r="E19817" s="35" t="s">
        <v>61467</v>
      </c>
      <c r="F19817" s="35" t="s">
        <v>61100</v>
      </c>
      <c r="G19817" s="39" t="s">
        <v>5</v>
      </c>
    </row>
    <row r="19818" spans="1:7" x14ac:dyDescent="0.3">
      <c r="A19818" s="36" t="s">
        <v>61086</v>
      </c>
      <c r="B19818" s="34" t="s">
        <v>52864</v>
      </c>
      <c r="C19818" s="34" t="s">
        <v>80</v>
      </c>
      <c r="D19818" t="s">
        <v>80</v>
      </c>
      <c r="E19818" s="34" t="s">
        <v>61467</v>
      </c>
      <c r="F19818" s="34" t="s">
        <v>106</v>
      </c>
      <c r="G19818" s="37" t="s">
        <v>89</v>
      </c>
    </row>
    <row r="19819" spans="1:7" x14ac:dyDescent="0.3">
      <c r="A19819" s="38" t="s">
        <v>61086</v>
      </c>
      <c r="B19819" s="35" t="s">
        <v>52867</v>
      </c>
      <c r="C19819" s="35" t="s">
        <v>80</v>
      </c>
      <c r="D19819" t="s">
        <v>80</v>
      </c>
      <c r="E19819" s="35" t="s">
        <v>61516</v>
      </c>
      <c r="F19819" s="35" t="s">
        <v>106</v>
      </c>
      <c r="G19819" s="39" t="s">
        <v>109</v>
      </c>
    </row>
    <row r="19820" spans="1:7" x14ac:dyDescent="0.3">
      <c r="A19820" s="36" t="s">
        <v>61086</v>
      </c>
      <c r="B19820" s="34" t="s">
        <v>52869</v>
      </c>
      <c r="C19820" s="34" t="s">
        <v>80</v>
      </c>
      <c r="D19820" t="s">
        <v>80</v>
      </c>
      <c r="E19820" s="34" t="s">
        <v>61574</v>
      </c>
      <c r="F19820" s="34" t="s">
        <v>61100</v>
      </c>
      <c r="G19820" s="37" t="s">
        <v>358</v>
      </c>
    </row>
    <row r="19821" spans="1:7" x14ac:dyDescent="0.3">
      <c r="A19821" s="38" t="s">
        <v>61086</v>
      </c>
      <c r="B19821" s="35" t="s">
        <v>52874</v>
      </c>
      <c r="C19821" s="35" t="s">
        <v>80</v>
      </c>
      <c r="D19821" t="s">
        <v>80</v>
      </c>
      <c r="E19821" s="35" t="s">
        <v>61516</v>
      </c>
      <c r="F19821" s="35" t="s">
        <v>61100</v>
      </c>
      <c r="G19821" s="39" t="s">
        <v>5752</v>
      </c>
    </row>
    <row r="19822" spans="1:7" x14ac:dyDescent="0.3">
      <c r="A19822" s="36" t="s">
        <v>61086</v>
      </c>
      <c r="B19822" s="34" t="s">
        <v>52877</v>
      </c>
      <c r="C19822" s="34" t="s">
        <v>80</v>
      </c>
      <c r="D19822" t="s">
        <v>80</v>
      </c>
      <c r="E19822" s="34" t="s">
        <v>61472</v>
      </c>
      <c r="F19822" s="34" t="s">
        <v>106</v>
      </c>
      <c r="G19822" s="37" t="s">
        <v>109</v>
      </c>
    </row>
    <row r="19823" spans="1:7" x14ac:dyDescent="0.3">
      <c r="A19823" s="38" t="s">
        <v>61086</v>
      </c>
      <c r="B19823" s="35" t="s">
        <v>52880</v>
      </c>
      <c r="C19823" s="35" t="s">
        <v>80</v>
      </c>
      <c r="D19823" t="s">
        <v>80</v>
      </c>
      <c r="E19823" s="35" t="s">
        <v>61574</v>
      </c>
      <c r="F19823" s="35" t="s">
        <v>106</v>
      </c>
      <c r="G19823" s="39" t="s">
        <v>109</v>
      </c>
    </row>
    <row r="19824" spans="1:7" x14ac:dyDescent="0.3">
      <c r="A19824" s="36" t="s">
        <v>61086</v>
      </c>
      <c r="B19824" s="34" t="s">
        <v>52891</v>
      </c>
      <c r="C19824" s="34" t="s">
        <v>80</v>
      </c>
      <c r="D19824" t="s">
        <v>80</v>
      </c>
      <c r="E19824" s="34" t="s">
        <v>61485</v>
      </c>
      <c r="F19824" s="34" t="s">
        <v>61100</v>
      </c>
      <c r="G19824" s="37" t="s">
        <v>5752</v>
      </c>
    </row>
    <row r="19825" spans="1:7" x14ac:dyDescent="0.3">
      <c r="A19825" s="38" t="s">
        <v>61086</v>
      </c>
      <c r="B19825" s="35" t="s">
        <v>52897</v>
      </c>
      <c r="C19825" s="35" t="s">
        <v>80</v>
      </c>
      <c r="D19825" t="s">
        <v>80</v>
      </c>
      <c r="E19825" s="35" t="s">
        <v>61526</v>
      </c>
      <c r="F19825" s="35" t="s">
        <v>61100</v>
      </c>
      <c r="G19825" s="39" t="s">
        <v>358</v>
      </c>
    </row>
    <row r="19826" spans="1:7" x14ac:dyDescent="0.3">
      <c r="A19826" s="36" t="s">
        <v>61086</v>
      </c>
      <c r="B19826" s="34" t="s">
        <v>52898</v>
      </c>
      <c r="C19826" s="34" t="s">
        <v>80</v>
      </c>
      <c r="D19826" t="s">
        <v>80</v>
      </c>
      <c r="E19826" s="34" t="s">
        <v>61570</v>
      </c>
      <c r="F19826" s="34" t="s">
        <v>106</v>
      </c>
      <c r="G19826" s="37" t="s">
        <v>109</v>
      </c>
    </row>
    <row r="19827" spans="1:7" x14ac:dyDescent="0.3">
      <c r="A19827" s="38" t="s">
        <v>61086</v>
      </c>
      <c r="B19827" s="35" t="s">
        <v>52900</v>
      </c>
      <c r="C19827" s="35" t="s">
        <v>80</v>
      </c>
      <c r="D19827" t="s">
        <v>80</v>
      </c>
      <c r="E19827" s="35" t="s">
        <v>61467</v>
      </c>
      <c r="F19827" s="35" t="s">
        <v>61100</v>
      </c>
      <c r="G19827" s="39" t="s">
        <v>358</v>
      </c>
    </row>
    <row r="19828" spans="1:7" x14ac:dyDescent="0.3">
      <c r="A19828" s="36" t="s">
        <v>61086</v>
      </c>
      <c r="B19828" s="34" t="s">
        <v>52901</v>
      </c>
      <c r="C19828" s="34" t="s">
        <v>80</v>
      </c>
      <c r="D19828" t="s">
        <v>80</v>
      </c>
      <c r="E19828" s="34" t="s">
        <v>61472</v>
      </c>
      <c r="F19828" s="34" t="s">
        <v>61100</v>
      </c>
      <c r="G19828" s="37" t="s">
        <v>140</v>
      </c>
    </row>
    <row r="19829" spans="1:7" x14ac:dyDescent="0.3">
      <c r="A19829" s="38" t="s">
        <v>61086</v>
      </c>
      <c r="B19829" s="35" t="s">
        <v>52908</v>
      </c>
      <c r="C19829" s="35" t="s">
        <v>80</v>
      </c>
      <c r="D19829" t="s">
        <v>80</v>
      </c>
      <c r="E19829" s="35" t="s">
        <v>61517</v>
      </c>
      <c r="F19829" s="35" t="s">
        <v>61100</v>
      </c>
      <c r="G19829" s="39" t="s">
        <v>5</v>
      </c>
    </row>
    <row r="19830" spans="1:7" x14ac:dyDescent="0.3">
      <c r="A19830" s="36" t="s">
        <v>61086</v>
      </c>
      <c r="B19830" s="34" t="s">
        <v>52910</v>
      </c>
      <c r="C19830" s="34" t="s">
        <v>80</v>
      </c>
      <c r="D19830" t="s">
        <v>80</v>
      </c>
      <c r="E19830" s="34" t="s">
        <v>61526</v>
      </c>
      <c r="F19830" s="34" t="s">
        <v>61100</v>
      </c>
      <c r="G19830" s="37" t="s">
        <v>358</v>
      </c>
    </row>
    <row r="19831" spans="1:7" x14ac:dyDescent="0.3">
      <c r="A19831" s="38" t="s">
        <v>61086</v>
      </c>
      <c r="B19831" s="35" t="s">
        <v>52917</v>
      </c>
      <c r="C19831" s="35" t="s">
        <v>80</v>
      </c>
      <c r="D19831" t="s">
        <v>80</v>
      </c>
      <c r="E19831" s="35" t="s">
        <v>61575</v>
      </c>
      <c r="F19831" s="35" t="s">
        <v>106</v>
      </c>
      <c r="G19831" s="39" t="s">
        <v>5</v>
      </c>
    </row>
    <row r="19832" spans="1:7" x14ac:dyDescent="0.3">
      <c r="A19832" s="36" t="s">
        <v>61086</v>
      </c>
      <c r="B19832" s="34" t="s">
        <v>52918</v>
      </c>
      <c r="C19832" s="34" t="s">
        <v>80</v>
      </c>
      <c r="D19832" t="s">
        <v>80</v>
      </c>
      <c r="E19832" s="34" t="s">
        <v>61518</v>
      </c>
      <c r="F19832" s="34" t="s">
        <v>61100</v>
      </c>
      <c r="G19832" s="37" t="s">
        <v>5</v>
      </c>
    </row>
    <row r="19833" spans="1:7" x14ac:dyDescent="0.3">
      <c r="A19833" s="38" t="s">
        <v>61086</v>
      </c>
      <c r="B19833" s="35" t="s">
        <v>52919</v>
      </c>
      <c r="C19833" s="35" t="s">
        <v>80</v>
      </c>
      <c r="D19833" t="s">
        <v>80</v>
      </c>
      <c r="E19833" s="35" t="s">
        <v>61517</v>
      </c>
      <c r="F19833" s="35" t="s">
        <v>61100</v>
      </c>
      <c r="G19833" s="39" t="s">
        <v>5</v>
      </c>
    </row>
    <row r="19834" spans="1:7" x14ac:dyDescent="0.3">
      <c r="A19834" s="36" t="s">
        <v>61086</v>
      </c>
      <c r="B19834" s="34" t="s">
        <v>52920</v>
      </c>
      <c r="C19834" s="34" t="s">
        <v>80</v>
      </c>
      <c r="D19834" t="s">
        <v>80</v>
      </c>
      <c r="E19834" s="34" t="s">
        <v>61467</v>
      </c>
      <c r="F19834" s="34" t="s">
        <v>61100</v>
      </c>
      <c r="G19834" s="37" t="s">
        <v>5</v>
      </c>
    </row>
    <row r="19835" spans="1:7" x14ac:dyDescent="0.3">
      <c r="A19835" s="38" t="s">
        <v>61086</v>
      </c>
      <c r="B19835" s="35" t="s">
        <v>52921</v>
      </c>
      <c r="C19835" s="35" t="s">
        <v>80</v>
      </c>
      <c r="D19835" t="s">
        <v>80</v>
      </c>
      <c r="E19835" s="35" t="s">
        <v>61493</v>
      </c>
      <c r="F19835" s="35" t="s">
        <v>61100</v>
      </c>
      <c r="G19835" s="39" t="s">
        <v>5</v>
      </c>
    </row>
    <row r="19836" spans="1:7" x14ac:dyDescent="0.3">
      <c r="A19836" s="36" t="s">
        <v>61086</v>
      </c>
      <c r="B19836" s="34" t="s">
        <v>52928</v>
      </c>
      <c r="C19836" s="34" t="s">
        <v>80</v>
      </c>
      <c r="D19836" t="s">
        <v>80</v>
      </c>
      <c r="E19836" s="34" t="s">
        <v>61512</v>
      </c>
      <c r="F19836" s="34" t="s">
        <v>106</v>
      </c>
      <c r="G19836" s="37" t="s">
        <v>4424</v>
      </c>
    </row>
    <row r="19837" spans="1:7" x14ac:dyDescent="0.3">
      <c r="A19837" s="38" t="s">
        <v>61086</v>
      </c>
      <c r="B19837" s="35" t="s">
        <v>52929</v>
      </c>
      <c r="C19837" s="35" t="s">
        <v>80</v>
      </c>
      <c r="D19837" t="s">
        <v>80</v>
      </c>
      <c r="E19837" s="35" t="s">
        <v>61519</v>
      </c>
      <c r="F19837" s="35" t="s">
        <v>106</v>
      </c>
      <c r="G19837" s="39" t="s">
        <v>4424</v>
      </c>
    </row>
    <row r="19838" spans="1:7" x14ac:dyDescent="0.3">
      <c r="A19838" s="36" t="s">
        <v>61086</v>
      </c>
      <c r="B19838" s="34" t="s">
        <v>52931</v>
      </c>
      <c r="C19838" s="34" t="s">
        <v>80</v>
      </c>
      <c r="D19838" t="s">
        <v>80</v>
      </c>
      <c r="E19838" s="34" t="s">
        <v>61526</v>
      </c>
      <c r="F19838" s="34" t="s">
        <v>61100</v>
      </c>
      <c r="G19838" s="37" t="s">
        <v>5</v>
      </c>
    </row>
    <row r="19839" spans="1:7" x14ac:dyDescent="0.3">
      <c r="A19839" s="38" t="s">
        <v>61086</v>
      </c>
      <c r="B19839" s="35" t="s">
        <v>52935</v>
      </c>
      <c r="C19839" s="35" t="s">
        <v>80</v>
      </c>
      <c r="D19839" t="s">
        <v>80</v>
      </c>
      <c r="E19839" s="35" t="s">
        <v>61541</v>
      </c>
      <c r="F19839" s="35" t="s">
        <v>61100</v>
      </c>
      <c r="G19839" s="39" t="s">
        <v>5</v>
      </c>
    </row>
    <row r="19840" spans="1:7" x14ac:dyDescent="0.3">
      <c r="A19840" s="36" t="s">
        <v>61086</v>
      </c>
      <c r="B19840" s="34" t="s">
        <v>52943</v>
      </c>
      <c r="C19840" s="34" t="s">
        <v>80</v>
      </c>
      <c r="D19840" t="s">
        <v>80</v>
      </c>
      <c r="E19840" s="34" t="s">
        <v>61571</v>
      </c>
      <c r="F19840" s="34" t="s">
        <v>61100</v>
      </c>
      <c r="G19840" s="37" t="s">
        <v>16037</v>
      </c>
    </row>
    <row r="19841" spans="1:7" x14ac:dyDescent="0.3">
      <c r="A19841" s="38" t="s">
        <v>61086</v>
      </c>
      <c r="B19841" s="35" t="s">
        <v>52944</v>
      </c>
      <c r="C19841" s="35" t="s">
        <v>80</v>
      </c>
      <c r="D19841" t="s">
        <v>80</v>
      </c>
      <c r="E19841" s="35" t="s">
        <v>61498</v>
      </c>
      <c r="F19841" s="35" t="s">
        <v>106</v>
      </c>
      <c r="G19841" s="39" t="s">
        <v>16037</v>
      </c>
    </row>
    <row r="19842" spans="1:7" x14ac:dyDescent="0.3">
      <c r="A19842" s="36" t="s">
        <v>61086</v>
      </c>
      <c r="B19842" s="34" t="s">
        <v>52945</v>
      </c>
      <c r="C19842" s="34" t="s">
        <v>80</v>
      </c>
      <c r="D19842" t="s">
        <v>80</v>
      </c>
      <c r="E19842" s="34" t="s">
        <v>61470</v>
      </c>
      <c r="F19842" s="34" t="s">
        <v>106</v>
      </c>
      <c r="G19842" s="37" t="s">
        <v>16037</v>
      </c>
    </row>
    <row r="19843" spans="1:7" x14ac:dyDescent="0.3">
      <c r="A19843" s="38" t="s">
        <v>61086</v>
      </c>
      <c r="B19843" s="35" t="s">
        <v>52947</v>
      </c>
      <c r="C19843" s="35" t="s">
        <v>80</v>
      </c>
      <c r="D19843" t="s">
        <v>80</v>
      </c>
      <c r="E19843" s="35" t="s">
        <v>61493</v>
      </c>
      <c r="F19843" s="35" t="s">
        <v>61100</v>
      </c>
      <c r="G19843" s="39" t="s">
        <v>5</v>
      </c>
    </row>
    <row r="19844" spans="1:7" x14ac:dyDescent="0.3">
      <c r="A19844" s="36" t="s">
        <v>61086</v>
      </c>
      <c r="B19844" s="34" t="s">
        <v>52949</v>
      </c>
      <c r="C19844" s="34" t="s">
        <v>80</v>
      </c>
      <c r="D19844" t="s">
        <v>80</v>
      </c>
      <c r="E19844" s="34" t="s">
        <v>61549</v>
      </c>
      <c r="F19844" s="34" t="s">
        <v>61100</v>
      </c>
      <c r="G19844" s="37" t="s">
        <v>5</v>
      </c>
    </row>
    <row r="19845" spans="1:7" x14ac:dyDescent="0.3">
      <c r="A19845" s="38" t="s">
        <v>61086</v>
      </c>
      <c r="B19845" s="35" t="s">
        <v>52950</v>
      </c>
      <c r="C19845" s="35" t="s">
        <v>80</v>
      </c>
      <c r="D19845" t="s">
        <v>80</v>
      </c>
      <c r="E19845" s="35" t="s">
        <v>61517</v>
      </c>
      <c r="F19845" s="35" t="s">
        <v>61100</v>
      </c>
      <c r="G19845" s="39" t="s">
        <v>5</v>
      </c>
    </row>
    <row r="19846" spans="1:7" x14ac:dyDescent="0.3">
      <c r="A19846" s="36" t="s">
        <v>61086</v>
      </c>
      <c r="B19846" s="34" t="s">
        <v>52951</v>
      </c>
      <c r="C19846" s="34" t="s">
        <v>80</v>
      </c>
      <c r="D19846" t="s">
        <v>80</v>
      </c>
      <c r="E19846" s="34" t="s">
        <v>61526</v>
      </c>
      <c r="F19846" s="34" t="s">
        <v>61100</v>
      </c>
      <c r="G19846" s="37" t="s">
        <v>305</v>
      </c>
    </row>
    <row r="19847" spans="1:7" x14ac:dyDescent="0.3">
      <c r="A19847" s="38" t="s">
        <v>61086</v>
      </c>
      <c r="B19847" s="35" t="s">
        <v>52952</v>
      </c>
      <c r="C19847" s="35" t="s">
        <v>80</v>
      </c>
      <c r="D19847" t="s">
        <v>80</v>
      </c>
      <c r="E19847" s="35" t="s">
        <v>61572</v>
      </c>
      <c r="F19847" s="35" t="s">
        <v>61100</v>
      </c>
      <c r="G19847" s="39" t="s">
        <v>305</v>
      </c>
    </row>
    <row r="19848" spans="1:7" x14ac:dyDescent="0.3">
      <c r="A19848" s="36" t="s">
        <v>61086</v>
      </c>
      <c r="B19848" s="34" t="s">
        <v>52953</v>
      </c>
      <c r="C19848" s="34" t="s">
        <v>80</v>
      </c>
      <c r="D19848" t="s">
        <v>80</v>
      </c>
      <c r="E19848" s="34" t="s">
        <v>61489</v>
      </c>
      <c r="F19848" s="34" t="s">
        <v>106</v>
      </c>
      <c r="G19848" s="37" t="s">
        <v>109</v>
      </c>
    </row>
    <row r="19849" spans="1:7" x14ac:dyDescent="0.3">
      <c r="A19849" s="38" t="s">
        <v>61086</v>
      </c>
      <c r="B19849" s="35" t="s">
        <v>52957</v>
      </c>
      <c r="C19849" s="35" t="s">
        <v>80</v>
      </c>
      <c r="D19849" t="s">
        <v>80</v>
      </c>
      <c r="E19849" s="35" t="s">
        <v>61570</v>
      </c>
      <c r="F19849" s="35" t="s">
        <v>106</v>
      </c>
      <c r="G19849" s="39" t="s">
        <v>109</v>
      </c>
    </row>
    <row r="19850" spans="1:7" x14ac:dyDescent="0.3">
      <c r="A19850" s="36" t="s">
        <v>61086</v>
      </c>
      <c r="B19850" s="34" t="s">
        <v>52958</v>
      </c>
      <c r="C19850" s="34" t="s">
        <v>80</v>
      </c>
      <c r="D19850" t="s">
        <v>80</v>
      </c>
      <c r="E19850" s="34" t="s">
        <v>61518</v>
      </c>
      <c r="F19850" s="34" t="s">
        <v>106</v>
      </c>
      <c r="G19850" s="37" t="s">
        <v>109</v>
      </c>
    </row>
    <row r="19851" spans="1:7" x14ac:dyDescent="0.3">
      <c r="A19851" s="38" t="s">
        <v>61086</v>
      </c>
      <c r="B19851" s="35" t="s">
        <v>52963</v>
      </c>
      <c r="C19851" s="35" t="s">
        <v>80</v>
      </c>
      <c r="D19851" t="s">
        <v>80</v>
      </c>
      <c r="E19851" s="35" t="s">
        <v>61516</v>
      </c>
      <c r="F19851" s="35" t="s">
        <v>61100</v>
      </c>
      <c r="G19851" s="39" t="s">
        <v>5</v>
      </c>
    </row>
    <row r="19852" spans="1:7" x14ac:dyDescent="0.3">
      <c r="A19852" s="36" t="s">
        <v>61086</v>
      </c>
      <c r="B19852" s="34" t="s">
        <v>52980</v>
      </c>
      <c r="C19852" s="34" t="s">
        <v>80</v>
      </c>
      <c r="D19852" t="s">
        <v>80</v>
      </c>
      <c r="E19852" s="34" t="s">
        <v>61518</v>
      </c>
      <c r="F19852" s="34" t="s">
        <v>61100</v>
      </c>
      <c r="G19852" s="37" t="s">
        <v>305</v>
      </c>
    </row>
    <row r="19853" spans="1:7" x14ac:dyDescent="0.3">
      <c r="A19853" s="38" t="s">
        <v>61086</v>
      </c>
      <c r="B19853" s="35" t="s">
        <v>52985</v>
      </c>
      <c r="C19853" s="35" t="s">
        <v>80</v>
      </c>
      <c r="D19853" t="s">
        <v>80</v>
      </c>
      <c r="E19853" s="35" t="s">
        <v>61526</v>
      </c>
      <c r="F19853" s="35" t="s">
        <v>61100</v>
      </c>
      <c r="G19853" s="39" t="s">
        <v>140</v>
      </c>
    </row>
    <row r="19854" spans="1:7" x14ac:dyDescent="0.3">
      <c r="A19854" s="36" t="s">
        <v>61086</v>
      </c>
      <c r="B19854" s="34" t="s">
        <v>52986</v>
      </c>
      <c r="C19854" s="34" t="s">
        <v>80</v>
      </c>
      <c r="D19854" t="s">
        <v>80</v>
      </c>
      <c r="E19854" s="34" t="s">
        <v>61499</v>
      </c>
      <c r="F19854" s="34" t="s">
        <v>61100</v>
      </c>
      <c r="G19854" s="37" t="s">
        <v>140</v>
      </c>
    </row>
    <row r="19855" spans="1:7" x14ac:dyDescent="0.3">
      <c r="A19855" s="38" t="s">
        <v>61086</v>
      </c>
      <c r="B19855" s="35" t="s">
        <v>52995</v>
      </c>
      <c r="C19855" s="35" t="s">
        <v>80</v>
      </c>
      <c r="D19855" t="s">
        <v>80</v>
      </c>
      <c r="E19855" s="35" t="s">
        <v>61485</v>
      </c>
      <c r="F19855" s="35" t="s">
        <v>61100</v>
      </c>
      <c r="G19855" s="39" t="s">
        <v>140</v>
      </c>
    </row>
    <row r="19856" spans="1:7" x14ac:dyDescent="0.3">
      <c r="A19856" s="36" t="s">
        <v>61086</v>
      </c>
      <c r="B19856" s="34" t="s">
        <v>53000</v>
      </c>
      <c r="C19856" s="34" t="s">
        <v>80</v>
      </c>
      <c r="D19856" t="s">
        <v>80</v>
      </c>
      <c r="E19856" s="34" t="s">
        <v>61493</v>
      </c>
      <c r="F19856" s="34" t="s">
        <v>61100</v>
      </c>
      <c r="G19856" s="37" t="s">
        <v>305</v>
      </c>
    </row>
    <row r="19857" spans="1:7" x14ac:dyDescent="0.3">
      <c r="A19857" s="38" t="s">
        <v>61086</v>
      </c>
      <c r="B19857" s="35" t="s">
        <v>53001</v>
      </c>
      <c r="C19857" s="35" t="s">
        <v>80</v>
      </c>
      <c r="D19857" t="s">
        <v>80</v>
      </c>
      <c r="E19857" s="35" t="s">
        <v>61528</v>
      </c>
      <c r="F19857" s="35" t="s">
        <v>106</v>
      </c>
      <c r="G19857" s="39" t="s">
        <v>305</v>
      </c>
    </row>
    <row r="19858" spans="1:7" x14ac:dyDescent="0.3">
      <c r="A19858" s="36" t="s">
        <v>61086</v>
      </c>
      <c r="B19858" s="34" t="s">
        <v>53002</v>
      </c>
      <c r="C19858" s="34" t="s">
        <v>80</v>
      </c>
      <c r="D19858" t="s">
        <v>80</v>
      </c>
      <c r="E19858" s="34" t="s">
        <v>61518</v>
      </c>
      <c r="F19858" s="34" t="s">
        <v>106</v>
      </c>
      <c r="G19858" s="37" t="s">
        <v>305</v>
      </c>
    </row>
    <row r="19859" spans="1:7" x14ac:dyDescent="0.3">
      <c r="A19859" s="38" t="s">
        <v>61086</v>
      </c>
      <c r="B19859" s="35" t="s">
        <v>53003</v>
      </c>
      <c r="C19859" s="35" t="s">
        <v>80</v>
      </c>
      <c r="D19859" t="s">
        <v>80</v>
      </c>
      <c r="E19859" s="35" t="s">
        <v>61513</v>
      </c>
      <c r="F19859" s="35" t="s">
        <v>106</v>
      </c>
      <c r="G19859" s="39" t="s">
        <v>305</v>
      </c>
    </row>
    <row r="19860" spans="1:7" x14ac:dyDescent="0.3">
      <c r="A19860" s="36" t="s">
        <v>61086</v>
      </c>
      <c r="B19860" s="34" t="s">
        <v>53008</v>
      </c>
      <c r="C19860" s="34" t="s">
        <v>80</v>
      </c>
      <c r="D19860" t="s">
        <v>80</v>
      </c>
      <c r="E19860" s="34" t="s">
        <v>61502</v>
      </c>
      <c r="F19860" s="34" t="s">
        <v>61100</v>
      </c>
      <c r="G19860" s="37" t="s">
        <v>5</v>
      </c>
    </row>
    <row r="19861" spans="1:7" x14ac:dyDescent="0.3">
      <c r="A19861" s="38" t="s">
        <v>61086</v>
      </c>
      <c r="B19861" s="35" t="s">
        <v>53014</v>
      </c>
      <c r="C19861" s="35" t="s">
        <v>80</v>
      </c>
      <c r="D19861" t="s">
        <v>80</v>
      </c>
      <c r="E19861" s="35" t="s">
        <v>61485</v>
      </c>
      <c r="F19861" s="35" t="s">
        <v>61100</v>
      </c>
      <c r="G19861" s="39" t="s">
        <v>305</v>
      </c>
    </row>
    <row r="19862" spans="1:7" x14ac:dyDescent="0.3">
      <c r="A19862" s="36" t="s">
        <v>61086</v>
      </c>
      <c r="B19862" s="34" t="s">
        <v>53015</v>
      </c>
      <c r="C19862" s="34" t="s">
        <v>80</v>
      </c>
      <c r="D19862" t="s">
        <v>80</v>
      </c>
      <c r="E19862" s="34" t="s">
        <v>61575</v>
      </c>
      <c r="F19862" s="34" t="s">
        <v>61100</v>
      </c>
      <c r="G19862" s="37" t="s">
        <v>305</v>
      </c>
    </row>
    <row r="19863" spans="1:7" x14ac:dyDescent="0.3">
      <c r="A19863" s="38" t="s">
        <v>61086</v>
      </c>
      <c r="B19863" s="35" t="s">
        <v>53031</v>
      </c>
      <c r="C19863" s="35" t="s">
        <v>80</v>
      </c>
      <c r="D19863" t="s">
        <v>80</v>
      </c>
      <c r="E19863" s="35" t="s">
        <v>61471</v>
      </c>
      <c r="F19863" s="35" t="s">
        <v>61100</v>
      </c>
      <c r="G19863" s="39" t="s">
        <v>16331</v>
      </c>
    </row>
    <row r="19864" spans="1:7" x14ac:dyDescent="0.3">
      <c r="A19864" s="36" t="s">
        <v>61086</v>
      </c>
      <c r="B19864" s="34" t="s">
        <v>53035</v>
      </c>
      <c r="C19864" s="34" t="s">
        <v>80</v>
      </c>
      <c r="D19864" t="s">
        <v>80</v>
      </c>
      <c r="E19864" s="34" t="s">
        <v>61575</v>
      </c>
      <c r="F19864" s="34" t="s">
        <v>61100</v>
      </c>
      <c r="G19864" s="37" t="s">
        <v>305</v>
      </c>
    </row>
    <row r="19865" spans="1:7" x14ac:dyDescent="0.3">
      <c r="A19865" s="38" t="s">
        <v>61086</v>
      </c>
      <c r="B19865" s="35" t="s">
        <v>53049</v>
      </c>
      <c r="C19865" s="35" t="s">
        <v>80</v>
      </c>
      <c r="D19865" t="s">
        <v>80</v>
      </c>
      <c r="E19865" s="35" t="s">
        <v>61498</v>
      </c>
      <c r="F19865" s="35" t="s">
        <v>106</v>
      </c>
      <c r="G19865" s="39" t="s">
        <v>109</v>
      </c>
    </row>
    <row r="19866" spans="1:7" x14ac:dyDescent="0.3">
      <c r="A19866" s="36" t="s">
        <v>61086</v>
      </c>
      <c r="B19866" s="34" t="s">
        <v>53051</v>
      </c>
      <c r="C19866" s="34" t="s">
        <v>80</v>
      </c>
      <c r="D19866" t="s">
        <v>80</v>
      </c>
      <c r="E19866" s="34" t="s">
        <v>61485</v>
      </c>
      <c r="F19866" s="34" t="s">
        <v>61100</v>
      </c>
      <c r="G19866" s="37" t="s">
        <v>109</v>
      </c>
    </row>
    <row r="19867" spans="1:7" x14ac:dyDescent="0.3">
      <c r="A19867" s="38" t="s">
        <v>61086</v>
      </c>
      <c r="B19867" s="35" t="s">
        <v>53060</v>
      </c>
      <c r="C19867" s="35" t="s">
        <v>80</v>
      </c>
      <c r="D19867" t="s">
        <v>80</v>
      </c>
      <c r="E19867" s="35" t="s">
        <v>61512</v>
      </c>
      <c r="F19867" s="35" t="s">
        <v>106</v>
      </c>
      <c r="G19867" s="39" t="s">
        <v>305</v>
      </c>
    </row>
    <row r="19868" spans="1:7" x14ac:dyDescent="0.3">
      <c r="A19868" s="36" t="s">
        <v>61086</v>
      </c>
      <c r="B19868" s="34" t="s">
        <v>53061</v>
      </c>
      <c r="C19868" s="34" t="s">
        <v>80</v>
      </c>
      <c r="D19868" t="s">
        <v>80</v>
      </c>
      <c r="E19868" s="34" t="s">
        <v>61575</v>
      </c>
      <c r="F19868" s="34" t="s">
        <v>61100</v>
      </c>
      <c r="G19868" s="37" t="s">
        <v>140</v>
      </c>
    </row>
    <row r="19869" spans="1:7" x14ac:dyDescent="0.3">
      <c r="A19869" s="38" t="s">
        <v>61086</v>
      </c>
      <c r="B19869" s="35" t="s">
        <v>53064</v>
      </c>
      <c r="C19869" s="35" t="s">
        <v>80</v>
      </c>
      <c r="D19869" t="s">
        <v>80</v>
      </c>
      <c r="E19869" s="35" t="s">
        <v>61500</v>
      </c>
      <c r="F19869" s="35" t="s">
        <v>106</v>
      </c>
      <c r="G19869" s="39" t="s">
        <v>109</v>
      </c>
    </row>
    <row r="19870" spans="1:7" x14ac:dyDescent="0.3">
      <c r="A19870" s="36" t="s">
        <v>61086</v>
      </c>
      <c r="B19870" s="34" t="s">
        <v>53079</v>
      </c>
      <c r="C19870" s="34" t="s">
        <v>80</v>
      </c>
      <c r="D19870" t="s">
        <v>80</v>
      </c>
      <c r="E19870" s="34" t="s">
        <v>61574</v>
      </c>
      <c r="F19870" s="34" t="s">
        <v>106</v>
      </c>
      <c r="G19870" s="37" t="s">
        <v>109</v>
      </c>
    </row>
    <row r="19871" spans="1:7" x14ac:dyDescent="0.3">
      <c r="A19871" s="38" t="s">
        <v>61086</v>
      </c>
      <c r="B19871" s="35" t="s">
        <v>53080</v>
      </c>
      <c r="C19871" s="35" t="s">
        <v>80</v>
      </c>
      <c r="D19871" t="s">
        <v>80</v>
      </c>
      <c r="E19871" s="35" t="s">
        <v>61467</v>
      </c>
      <c r="F19871" s="35" t="s">
        <v>61100</v>
      </c>
      <c r="G19871" s="39" t="s">
        <v>140</v>
      </c>
    </row>
    <row r="19872" spans="1:7" x14ac:dyDescent="0.3">
      <c r="A19872" s="36" t="s">
        <v>61086</v>
      </c>
      <c r="B19872" s="34" t="s">
        <v>53081</v>
      </c>
      <c r="C19872" s="34" t="s">
        <v>80</v>
      </c>
      <c r="D19872" t="s">
        <v>80</v>
      </c>
      <c r="E19872" s="34" t="s">
        <v>61516</v>
      </c>
      <c r="F19872" s="34" t="s">
        <v>106</v>
      </c>
      <c r="G19872" s="37" t="s">
        <v>109</v>
      </c>
    </row>
    <row r="19873" spans="1:7" x14ac:dyDescent="0.3">
      <c r="A19873" s="38" t="s">
        <v>61086</v>
      </c>
      <c r="B19873" s="35" t="s">
        <v>53083</v>
      </c>
      <c r="C19873" s="35" t="s">
        <v>80</v>
      </c>
      <c r="D19873" t="s">
        <v>80</v>
      </c>
      <c r="E19873" s="35" t="s">
        <v>61518</v>
      </c>
      <c r="F19873" s="35" t="s">
        <v>61100</v>
      </c>
      <c r="G19873" s="39" t="s">
        <v>140</v>
      </c>
    </row>
    <row r="19874" spans="1:7" x14ac:dyDescent="0.3">
      <c r="A19874" s="36" t="s">
        <v>61086</v>
      </c>
      <c r="B19874" s="34" t="s">
        <v>53085</v>
      </c>
      <c r="C19874" s="34" t="s">
        <v>80</v>
      </c>
      <c r="D19874" t="s">
        <v>80</v>
      </c>
      <c r="E19874" s="34" t="s">
        <v>61467</v>
      </c>
      <c r="F19874" s="34" t="s">
        <v>61100</v>
      </c>
      <c r="G19874" s="37" t="s">
        <v>140</v>
      </c>
    </row>
    <row r="19875" spans="1:7" x14ac:dyDescent="0.3">
      <c r="A19875" s="38" t="s">
        <v>61086</v>
      </c>
      <c r="B19875" s="35" t="s">
        <v>53094</v>
      </c>
      <c r="C19875" s="35" t="s">
        <v>80</v>
      </c>
      <c r="D19875" t="s">
        <v>80</v>
      </c>
      <c r="E19875" s="35" t="s">
        <v>61574</v>
      </c>
      <c r="F19875" s="35" t="s">
        <v>61100</v>
      </c>
      <c r="G19875" s="39" t="s">
        <v>5</v>
      </c>
    </row>
    <row r="19876" spans="1:7" x14ac:dyDescent="0.3">
      <c r="A19876" s="36" t="s">
        <v>61086</v>
      </c>
      <c r="B19876" s="34" t="s">
        <v>53096</v>
      </c>
      <c r="C19876" s="34" t="s">
        <v>80</v>
      </c>
      <c r="D19876" t="s">
        <v>80</v>
      </c>
      <c r="E19876" s="34" t="s">
        <v>61572</v>
      </c>
      <c r="F19876" s="34" t="s">
        <v>106</v>
      </c>
      <c r="G19876" s="37" t="s">
        <v>305</v>
      </c>
    </row>
    <row r="19877" spans="1:7" x14ac:dyDescent="0.3">
      <c r="A19877" s="38" t="s">
        <v>61086</v>
      </c>
      <c r="B19877" s="35" t="s">
        <v>53103</v>
      </c>
      <c r="C19877" s="35" t="s">
        <v>80</v>
      </c>
      <c r="D19877" t="s">
        <v>80</v>
      </c>
      <c r="E19877" s="35" t="s">
        <v>61512</v>
      </c>
      <c r="F19877" s="35" t="s">
        <v>106</v>
      </c>
      <c r="G19877" s="39" t="s">
        <v>109</v>
      </c>
    </row>
    <row r="19878" spans="1:7" x14ac:dyDescent="0.3">
      <c r="A19878" s="36" t="s">
        <v>61086</v>
      </c>
      <c r="B19878" s="34" t="s">
        <v>53104</v>
      </c>
      <c r="C19878" s="34" t="s">
        <v>80</v>
      </c>
      <c r="D19878" t="s">
        <v>80</v>
      </c>
      <c r="E19878" s="34" t="s">
        <v>61516</v>
      </c>
      <c r="F19878" s="34" t="s">
        <v>61100</v>
      </c>
      <c r="G19878" s="37" t="s">
        <v>109</v>
      </c>
    </row>
    <row r="19879" spans="1:7" x14ac:dyDescent="0.3">
      <c r="A19879" s="38" t="s">
        <v>61086</v>
      </c>
      <c r="B19879" s="35" t="s">
        <v>53105</v>
      </c>
      <c r="C19879" s="35" t="s">
        <v>80</v>
      </c>
      <c r="D19879" t="s">
        <v>80</v>
      </c>
      <c r="E19879" s="35" t="s">
        <v>61467</v>
      </c>
      <c r="F19879" s="35" t="s">
        <v>106</v>
      </c>
      <c r="G19879" s="39" t="s">
        <v>109</v>
      </c>
    </row>
    <row r="19880" spans="1:7" x14ac:dyDescent="0.3">
      <c r="A19880" s="36" t="s">
        <v>61086</v>
      </c>
      <c r="B19880" s="34" t="s">
        <v>53106</v>
      </c>
      <c r="C19880" s="34" t="s">
        <v>80</v>
      </c>
      <c r="D19880" t="s">
        <v>80</v>
      </c>
      <c r="E19880" s="34" t="s">
        <v>61570</v>
      </c>
      <c r="F19880" s="34" t="s">
        <v>61100</v>
      </c>
      <c r="G19880" s="37" t="s">
        <v>109</v>
      </c>
    </row>
    <row r="19881" spans="1:7" x14ac:dyDescent="0.3">
      <c r="A19881" s="38" t="s">
        <v>61086</v>
      </c>
      <c r="B19881" s="35" t="s">
        <v>53107</v>
      </c>
      <c r="C19881" s="35" t="s">
        <v>80</v>
      </c>
      <c r="D19881" t="s">
        <v>80</v>
      </c>
      <c r="E19881" s="35" t="s">
        <v>61493</v>
      </c>
      <c r="F19881" s="35" t="s">
        <v>106</v>
      </c>
      <c r="G19881" s="39" t="s">
        <v>109</v>
      </c>
    </row>
    <row r="19882" spans="1:7" x14ac:dyDescent="0.3">
      <c r="A19882" s="36" t="s">
        <v>61086</v>
      </c>
      <c r="B19882" s="34" t="s">
        <v>53112</v>
      </c>
      <c r="C19882" s="34" t="s">
        <v>80</v>
      </c>
      <c r="D19882" t="s">
        <v>80</v>
      </c>
      <c r="E19882" s="34" t="s">
        <v>61570</v>
      </c>
      <c r="F19882" s="34" t="s">
        <v>106</v>
      </c>
      <c r="G19882" s="37" t="s">
        <v>61103</v>
      </c>
    </row>
    <row r="19883" spans="1:7" x14ac:dyDescent="0.3">
      <c r="A19883" s="38" t="s">
        <v>61086</v>
      </c>
      <c r="B19883" s="35" t="s">
        <v>53121</v>
      </c>
      <c r="C19883" s="35" t="s">
        <v>80</v>
      </c>
      <c r="D19883" t="s">
        <v>80</v>
      </c>
      <c r="E19883" s="35" t="s">
        <v>61485</v>
      </c>
      <c r="F19883" s="35" t="s">
        <v>106</v>
      </c>
      <c r="G19883" s="39" t="s">
        <v>16147</v>
      </c>
    </row>
    <row r="19884" spans="1:7" x14ac:dyDescent="0.3">
      <c r="A19884" s="36" t="s">
        <v>61086</v>
      </c>
      <c r="B19884" s="34" t="s">
        <v>53122</v>
      </c>
      <c r="C19884" s="34" t="s">
        <v>80</v>
      </c>
      <c r="D19884" t="s">
        <v>80</v>
      </c>
      <c r="E19884" s="34" t="s">
        <v>61518</v>
      </c>
      <c r="F19884" s="34" t="s">
        <v>61100</v>
      </c>
      <c r="G19884" s="37" t="s">
        <v>61103</v>
      </c>
    </row>
    <row r="19885" spans="1:7" x14ac:dyDescent="0.3">
      <c r="A19885" s="38" t="s">
        <v>61086</v>
      </c>
      <c r="B19885" s="35" t="s">
        <v>53124</v>
      </c>
      <c r="C19885" s="35" t="s">
        <v>80</v>
      </c>
      <c r="D19885" t="s">
        <v>80</v>
      </c>
      <c r="E19885" s="35" t="s">
        <v>61570</v>
      </c>
      <c r="F19885" s="35" t="s">
        <v>106</v>
      </c>
      <c r="G19885" s="39" t="s">
        <v>61103</v>
      </c>
    </row>
    <row r="19886" spans="1:7" x14ac:dyDescent="0.3">
      <c r="A19886" s="36" t="s">
        <v>61086</v>
      </c>
      <c r="B19886" s="34" t="s">
        <v>53136</v>
      </c>
      <c r="C19886" s="34" t="s">
        <v>80</v>
      </c>
      <c r="D19886" t="s">
        <v>80</v>
      </c>
      <c r="E19886" s="34" t="s">
        <v>61570</v>
      </c>
      <c r="F19886" s="34" t="s">
        <v>61100</v>
      </c>
      <c r="G19886" s="37" t="s">
        <v>40952</v>
      </c>
    </row>
    <row r="19887" spans="1:7" x14ac:dyDescent="0.3">
      <c r="A19887" s="38" t="s">
        <v>61086</v>
      </c>
      <c r="B19887" s="35" t="s">
        <v>53138</v>
      </c>
      <c r="C19887" s="35" t="s">
        <v>80</v>
      </c>
      <c r="D19887" t="s">
        <v>80</v>
      </c>
      <c r="E19887" s="35" t="s">
        <v>61534</v>
      </c>
      <c r="F19887" s="35" t="s">
        <v>106</v>
      </c>
      <c r="G19887" s="39" t="s">
        <v>40952</v>
      </c>
    </row>
    <row r="19888" spans="1:7" x14ac:dyDescent="0.3">
      <c r="A19888" s="36" t="s">
        <v>61086</v>
      </c>
      <c r="B19888" s="34" t="s">
        <v>53145</v>
      </c>
      <c r="C19888" s="34" t="s">
        <v>80</v>
      </c>
      <c r="D19888" t="s">
        <v>80</v>
      </c>
      <c r="E19888" s="34" t="s">
        <v>61502</v>
      </c>
      <c r="F19888" s="34" t="s">
        <v>61100</v>
      </c>
      <c r="G19888" s="37" t="s">
        <v>61101</v>
      </c>
    </row>
    <row r="19889" spans="1:7" x14ac:dyDescent="0.3">
      <c r="A19889" s="38" t="s">
        <v>61086</v>
      </c>
      <c r="B19889" s="35" t="s">
        <v>53154</v>
      </c>
      <c r="C19889" s="35" t="s">
        <v>80</v>
      </c>
      <c r="D19889" t="s">
        <v>80</v>
      </c>
      <c r="E19889" s="35" t="s">
        <v>61561</v>
      </c>
      <c r="F19889" s="35" t="s">
        <v>61100</v>
      </c>
      <c r="G19889" s="39" t="s">
        <v>5</v>
      </c>
    </row>
    <row r="19890" spans="1:7" x14ac:dyDescent="0.3">
      <c r="A19890" s="36" t="s">
        <v>61086</v>
      </c>
      <c r="B19890" s="34" t="s">
        <v>53157</v>
      </c>
      <c r="C19890" s="34" t="s">
        <v>80</v>
      </c>
      <c r="D19890" t="s">
        <v>80</v>
      </c>
      <c r="E19890" s="34" t="s">
        <v>61574</v>
      </c>
      <c r="F19890" s="34" t="s">
        <v>106</v>
      </c>
      <c r="G19890" s="37" t="s">
        <v>4424</v>
      </c>
    </row>
    <row r="19891" spans="1:7" x14ac:dyDescent="0.3">
      <c r="A19891" s="38" t="s">
        <v>61086</v>
      </c>
      <c r="B19891" s="35" t="s">
        <v>53159</v>
      </c>
      <c r="C19891" s="35" t="s">
        <v>80</v>
      </c>
      <c r="D19891" t="s">
        <v>80</v>
      </c>
      <c r="E19891" s="35" t="s">
        <v>61467</v>
      </c>
      <c r="F19891" s="35" t="s">
        <v>106</v>
      </c>
      <c r="G19891" s="39" t="s">
        <v>886</v>
      </c>
    </row>
    <row r="19892" spans="1:7" x14ac:dyDescent="0.3">
      <c r="A19892" s="36" t="s">
        <v>61086</v>
      </c>
      <c r="B19892" s="34" t="s">
        <v>53173</v>
      </c>
      <c r="C19892" s="34" t="s">
        <v>80</v>
      </c>
      <c r="D19892" t="s">
        <v>80</v>
      </c>
      <c r="E19892" s="34" t="s">
        <v>61500</v>
      </c>
      <c r="F19892" s="34" t="s">
        <v>106</v>
      </c>
      <c r="G19892" s="37" t="s">
        <v>16037</v>
      </c>
    </row>
    <row r="19893" spans="1:7" x14ac:dyDescent="0.3">
      <c r="A19893" s="38" t="s">
        <v>61086</v>
      </c>
      <c r="B19893" s="35" t="s">
        <v>53185</v>
      </c>
      <c r="C19893" s="35" t="s">
        <v>80</v>
      </c>
      <c r="D19893" t="s">
        <v>80</v>
      </c>
      <c r="E19893" s="35" t="s">
        <v>61516</v>
      </c>
      <c r="F19893" s="35" t="s">
        <v>106</v>
      </c>
      <c r="G19893" s="39" t="s">
        <v>305</v>
      </c>
    </row>
    <row r="19894" spans="1:7" x14ac:dyDescent="0.3">
      <c r="A19894" s="36" t="s">
        <v>61086</v>
      </c>
      <c r="B19894" s="34" t="s">
        <v>53187</v>
      </c>
      <c r="C19894" s="34" t="s">
        <v>80</v>
      </c>
      <c r="D19894" t="s">
        <v>80</v>
      </c>
      <c r="E19894" s="34" t="s">
        <v>61471</v>
      </c>
      <c r="F19894" s="34" t="s">
        <v>61100</v>
      </c>
      <c r="G19894" s="37" t="s">
        <v>140</v>
      </c>
    </row>
    <row r="19895" spans="1:7" x14ac:dyDescent="0.3">
      <c r="A19895" s="38" t="s">
        <v>61086</v>
      </c>
      <c r="B19895" s="35" t="s">
        <v>53197</v>
      </c>
      <c r="C19895" s="35" t="s">
        <v>80</v>
      </c>
      <c r="D19895" t="s">
        <v>80</v>
      </c>
      <c r="E19895" s="35" t="s">
        <v>61525</v>
      </c>
      <c r="F19895" s="35" t="s">
        <v>106</v>
      </c>
      <c r="G19895" s="39" t="s">
        <v>305</v>
      </c>
    </row>
    <row r="19896" spans="1:7" x14ac:dyDescent="0.3">
      <c r="A19896" s="36" t="s">
        <v>61086</v>
      </c>
      <c r="B19896" s="34" t="s">
        <v>53199</v>
      </c>
      <c r="C19896" s="34" t="s">
        <v>80</v>
      </c>
      <c r="D19896" t="s">
        <v>80</v>
      </c>
      <c r="E19896" s="34" t="s">
        <v>61516</v>
      </c>
      <c r="F19896" s="34" t="s">
        <v>106</v>
      </c>
      <c r="G19896" s="37" t="s">
        <v>5</v>
      </c>
    </row>
    <row r="19897" spans="1:7" x14ac:dyDescent="0.3">
      <c r="A19897" s="38" t="s">
        <v>61086</v>
      </c>
      <c r="B19897" s="35" t="s">
        <v>53202</v>
      </c>
      <c r="C19897" s="35" t="s">
        <v>80</v>
      </c>
      <c r="D19897" t="s">
        <v>80</v>
      </c>
      <c r="E19897" s="35" t="s">
        <v>61516</v>
      </c>
      <c r="F19897" s="35" t="s">
        <v>61100</v>
      </c>
      <c r="G19897" s="39" t="s">
        <v>140</v>
      </c>
    </row>
    <row r="19898" spans="1:7" x14ac:dyDescent="0.3">
      <c r="A19898" s="36" t="s">
        <v>61086</v>
      </c>
      <c r="B19898" s="34" t="s">
        <v>53203</v>
      </c>
      <c r="C19898" s="34" t="s">
        <v>80</v>
      </c>
      <c r="D19898" t="s">
        <v>80</v>
      </c>
      <c r="E19898" s="34" t="s">
        <v>61468</v>
      </c>
      <c r="F19898" s="34" t="s">
        <v>106</v>
      </c>
      <c r="G19898" s="37" t="s">
        <v>109</v>
      </c>
    </row>
    <row r="19899" spans="1:7" x14ac:dyDescent="0.3">
      <c r="A19899" s="38" t="s">
        <v>61086</v>
      </c>
      <c r="B19899" s="35" t="s">
        <v>53205</v>
      </c>
      <c r="C19899" s="35" t="s">
        <v>80</v>
      </c>
      <c r="D19899" t="s">
        <v>80</v>
      </c>
      <c r="E19899" s="35" t="s">
        <v>61552</v>
      </c>
      <c r="F19899" s="35" t="s">
        <v>61100</v>
      </c>
      <c r="G19899" s="39" t="s">
        <v>61102</v>
      </c>
    </row>
    <row r="19900" spans="1:7" x14ac:dyDescent="0.3">
      <c r="A19900" s="36" t="s">
        <v>61086</v>
      </c>
      <c r="B19900" s="34" t="s">
        <v>53206</v>
      </c>
      <c r="C19900" s="34" t="s">
        <v>80</v>
      </c>
      <c r="D19900" t="s">
        <v>80</v>
      </c>
      <c r="E19900" s="34" t="s">
        <v>61524</v>
      </c>
      <c r="F19900" s="34" t="s">
        <v>106</v>
      </c>
      <c r="G19900" s="37" t="s">
        <v>886</v>
      </c>
    </row>
    <row r="19901" spans="1:7" x14ac:dyDescent="0.3">
      <c r="A19901" s="38" t="s">
        <v>61086</v>
      </c>
      <c r="B19901" s="35" t="s">
        <v>53207</v>
      </c>
      <c r="C19901" s="35" t="s">
        <v>80</v>
      </c>
      <c r="D19901" t="s">
        <v>80</v>
      </c>
      <c r="E19901" s="35" t="s">
        <v>61472</v>
      </c>
      <c r="F19901" s="35" t="s">
        <v>106</v>
      </c>
      <c r="G19901" s="39" t="s">
        <v>4424</v>
      </c>
    </row>
    <row r="19902" spans="1:7" x14ac:dyDescent="0.3">
      <c r="A19902" s="36" t="s">
        <v>61086</v>
      </c>
      <c r="B19902" s="34" t="s">
        <v>53220</v>
      </c>
      <c r="C19902" s="34" t="s">
        <v>80</v>
      </c>
      <c r="D19902" t="s">
        <v>80</v>
      </c>
      <c r="E19902" s="34" t="s">
        <v>61468</v>
      </c>
      <c r="F19902" s="34" t="s">
        <v>61100</v>
      </c>
      <c r="G19902" s="37" t="s">
        <v>140</v>
      </c>
    </row>
    <row r="19903" spans="1:7" x14ac:dyDescent="0.3">
      <c r="A19903" s="38" t="s">
        <v>61086</v>
      </c>
      <c r="B19903" s="35" t="s">
        <v>53222</v>
      </c>
      <c r="C19903" s="35" t="s">
        <v>80</v>
      </c>
      <c r="D19903" t="s">
        <v>80</v>
      </c>
      <c r="E19903" s="35" t="s">
        <v>61570</v>
      </c>
      <c r="F19903" s="35" t="s">
        <v>61100</v>
      </c>
      <c r="G19903" s="39" t="s">
        <v>305</v>
      </c>
    </row>
    <row r="19904" spans="1:7" x14ac:dyDescent="0.3">
      <c r="A19904" s="36" t="s">
        <v>61086</v>
      </c>
      <c r="B19904" s="34" t="s">
        <v>53236</v>
      </c>
      <c r="C19904" s="34" t="s">
        <v>80</v>
      </c>
      <c r="D19904" t="s">
        <v>80</v>
      </c>
      <c r="E19904" s="34" t="s">
        <v>61510</v>
      </c>
      <c r="F19904" s="34" t="s">
        <v>61100</v>
      </c>
      <c r="G19904" s="37" t="s">
        <v>358</v>
      </c>
    </row>
    <row r="19905" spans="1:7" x14ac:dyDescent="0.3">
      <c r="A19905" s="38" t="s">
        <v>61086</v>
      </c>
      <c r="B19905" s="35" t="s">
        <v>53241</v>
      </c>
      <c r="C19905" s="35" t="s">
        <v>80</v>
      </c>
      <c r="D19905" t="s">
        <v>80</v>
      </c>
      <c r="E19905" s="35" t="s">
        <v>61513</v>
      </c>
      <c r="F19905" s="35" t="s">
        <v>61100</v>
      </c>
      <c r="G19905" s="39" t="s">
        <v>140</v>
      </c>
    </row>
    <row r="19906" spans="1:7" x14ac:dyDescent="0.3">
      <c r="A19906" s="36" t="s">
        <v>61086</v>
      </c>
      <c r="B19906" s="34" t="s">
        <v>53242</v>
      </c>
      <c r="C19906" s="34" t="s">
        <v>80</v>
      </c>
      <c r="D19906" t="s">
        <v>80</v>
      </c>
      <c r="E19906" s="34" t="s">
        <v>61469</v>
      </c>
      <c r="F19906" s="34" t="s">
        <v>106</v>
      </c>
      <c r="G19906" s="37" t="s">
        <v>5</v>
      </c>
    </row>
    <row r="19907" spans="1:7" x14ac:dyDescent="0.3">
      <c r="A19907" s="38" t="s">
        <v>61086</v>
      </c>
      <c r="B19907" s="35" t="s">
        <v>53249</v>
      </c>
      <c r="C19907" s="35" t="s">
        <v>80</v>
      </c>
      <c r="D19907" t="s">
        <v>80</v>
      </c>
      <c r="E19907" s="35" t="s">
        <v>61503</v>
      </c>
      <c r="F19907" s="35" t="s">
        <v>106</v>
      </c>
      <c r="G19907" s="39" t="s">
        <v>119</v>
      </c>
    </row>
    <row r="19908" spans="1:7" x14ac:dyDescent="0.3">
      <c r="A19908" s="36" t="s">
        <v>61086</v>
      </c>
      <c r="B19908" s="34" t="s">
        <v>53250</v>
      </c>
      <c r="C19908" s="34" t="s">
        <v>80</v>
      </c>
      <c r="D19908" t="s">
        <v>80</v>
      </c>
      <c r="E19908" s="34" t="s">
        <v>61467</v>
      </c>
      <c r="F19908" s="34" t="s">
        <v>106</v>
      </c>
      <c r="G19908" s="37" t="s">
        <v>5</v>
      </c>
    </row>
    <row r="19909" spans="1:7" x14ac:dyDescent="0.3">
      <c r="A19909" s="38" t="s">
        <v>61086</v>
      </c>
      <c r="B19909" s="35" t="s">
        <v>53251</v>
      </c>
      <c r="C19909" s="35" t="s">
        <v>80</v>
      </c>
      <c r="D19909" t="s">
        <v>80</v>
      </c>
      <c r="E19909" s="35" t="s">
        <v>61502</v>
      </c>
      <c r="F19909" s="35" t="s">
        <v>61100</v>
      </c>
      <c r="G19909" s="39" t="s">
        <v>140</v>
      </c>
    </row>
    <row r="19910" spans="1:7" x14ac:dyDescent="0.3">
      <c r="A19910" s="36" t="s">
        <v>61086</v>
      </c>
      <c r="B19910" s="34" t="s">
        <v>53256</v>
      </c>
      <c r="C19910" s="34" t="s">
        <v>80</v>
      </c>
      <c r="D19910" t="s">
        <v>80</v>
      </c>
      <c r="E19910" s="34" t="s">
        <v>61491</v>
      </c>
      <c r="F19910" s="34" t="s">
        <v>61100</v>
      </c>
      <c r="G19910" s="37" t="s">
        <v>140</v>
      </c>
    </row>
    <row r="19911" spans="1:7" x14ac:dyDescent="0.3">
      <c r="A19911" s="38" t="s">
        <v>61086</v>
      </c>
      <c r="B19911" s="35" t="s">
        <v>53257</v>
      </c>
      <c r="C19911" s="35" t="s">
        <v>80</v>
      </c>
      <c r="D19911" t="s">
        <v>80</v>
      </c>
      <c r="E19911" s="35" t="s">
        <v>61525</v>
      </c>
      <c r="F19911" s="35" t="s">
        <v>61100</v>
      </c>
      <c r="G19911" s="39" t="s">
        <v>5</v>
      </c>
    </row>
    <row r="19912" spans="1:7" x14ac:dyDescent="0.3">
      <c r="A19912" s="36" t="s">
        <v>61086</v>
      </c>
      <c r="B19912" s="34" t="s">
        <v>53258</v>
      </c>
      <c r="C19912" s="34" t="s">
        <v>80</v>
      </c>
      <c r="D19912" t="s">
        <v>80</v>
      </c>
      <c r="E19912" s="34" t="s">
        <v>61574</v>
      </c>
      <c r="F19912" s="34" t="s">
        <v>61100</v>
      </c>
      <c r="G19912" s="37" t="s">
        <v>5752</v>
      </c>
    </row>
    <row r="19913" spans="1:7" x14ac:dyDescent="0.3">
      <c r="A19913" s="38" t="s">
        <v>61086</v>
      </c>
      <c r="B19913" s="35" t="s">
        <v>53259</v>
      </c>
      <c r="C19913" s="35" t="s">
        <v>80</v>
      </c>
      <c r="D19913" t="s">
        <v>80</v>
      </c>
      <c r="E19913" s="35" t="s">
        <v>61502</v>
      </c>
      <c r="F19913" s="35" t="s">
        <v>61100</v>
      </c>
      <c r="G19913" s="39" t="s">
        <v>5</v>
      </c>
    </row>
    <row r="19914" spans="1:7" x14ac:dyDescent="0.3">
      <c r="A19914" s="36" t="s">
        <v>61086</v>
      </c>
      <c r="B19914" s="34" t="s">
        <v>53282</v>
      </c>
      <c r="C19914" s="34" t="s">
        <v>80</v>
      </c>
      <c r="D19914" t="s">
        <v>80</v>
      </c>
      <c r="E19914" s="34" t="s">
        <v>61502</v>
      </c>
      <c r="F19914" s="34" t="s">
        <v>61100</v>
      </c>
      <c r="G19914" s="37" t="s">
        <v>5</v>
      </c>
    </row>
    <row r="19915" spans="1:7" x14ac:dyDescent="0.3">
      <c r="A19915" s="38" t="s">
        <v>61086</v>
      </c>
      <c r="B19915" s="35" t="s">
        <v>53285</v>
      </c>
      <c r="C19915" s="35" t="s">
        <v>80</v>
      </c>
      <c r="D19915" t="s">
        <v>80</v>
      </c>
      <c r="E19915" s="35" t="s">
        <v>61570</v>
      </c>
      <c r="F19915" s="35" t="s">
        <v>61100</v>
      </c>
      <c r="G19915" s="39" t="s">
        <v>6602</v>
      </c>
    </row>
    <row r="19916" spans="1:7" x14ac:dyDescent="0.3">
      <c r="A19916" s="36" t="s">
        <v>61086</v>
      </c>
      <c r="B19916" s="34" t="s">
        <v>53286</v>
      </c>
      <c r="C19916" s="34" t="s">
        <v>80</v>
      </c>
      <c r="D19916" t="s">
        <v>80</v>
      </c>
      <c r="E19916" s="34" t="s">
        <v>61485</v>
      </c>
      <c r="F19916" s="34" t="s">
        <v>61100</v>
      </c>
      <c r="G19916" s="37" t="s">
        <v>5</v>
      </c>
    </row>
    <row r="19917" spans="1:7" x14ac:dyDescent="0.3">
      <c r="A19917" s="38" t="s">
        <v>61086</v>
      </c>
      <c r="B19917" s="35" t="s">
        <v>53287</v>
      </c>
      <c r="C19917" s="35" t="s">
        <v>80</v>
      </c>
      <c r="D19917" t="s">
        <v>80</v>
      </c>
      <c r="E19917" s="35" t="s">
        <v>61470</v>
      </c>
      <c r="F19917" s="35" t="s">
        <v>61100</v>
      </c>
      <c r="G19917" s="39" t="s">
        <v>4424</v>
      </c>
    </row>
    <row r="19918" spans="1:7" x14ac:dyDescent="0.3">
      <c r="A19918" s="36" t="s">
        <v>61086</v>
      </c>
      <c r="B19918" s="34" t="s">
        <v>53288</v>
      </c>
      <c r="C19918" s="34" t="s">
        <v>80</v>
      </c>
      <c r="D19918" t="s">
        <v>80</v>
      </c>
      <c r="E19918" s="34" t="s">
        <v>61503</v>
      </c>
      <c r="F19918" s="34" t="s">
        <v>106</v>
      </c>
      <c r="G19918" s="37" t="s">
        <v>4424</v>
      </c>
    </row>
    <row r="19919" spans="1:7" x14ac:dyDescent="0.3">
      <c r="A19919" s="38" t="s">
        <v>61086</v>
      </c>
      <c r="B19919" s="35" t="s">
        <v>53290</v>
      </c>
      <c r="C19919" s="35" t="s">
        <v>80</v>
      </c>
      <c r="D19919" t="s">
        <v>80</v>
      </c>
      <c r="E19919" s="35" t="s">
        <v>61534</v>
      </c>
      <c r="F19919" s="35" t="s">
        <v>61100</v>
      </c>
      <c r="G19919" s="39" t="s">
        <v>5752</v>
      </c>
    </row>
    <row r="19920" spans="1:7" x14ac:dyDescent="0.3">
      <c r="A19920" s="36" t="s">
        <v>61086</v>
      </c>
      <c r="B19920" s="34" t="s">
        <v>53291</v>
      </c>
      <c r="C19920" s="34" t="s">
        <v>80</v>
      </c>
      <c r="D19920" t="s">
        <v>80</v>
      </c>
      <c r="E19920" s="34" t="s">
        <v>61516</v>
      </c>
      <c r="F19920" s="34" t="s">
        <v>106</v>
      </c>
      <c r="G19920" s="37" t="s">
        <v>305</v>
      </c>
    </row>
    <row r="19921" spans="1:7" x14ac:dyDescent="0.3">
      <c r="A19921" s="38" t="s">
        <v>61086</v>
      </c>
      <c r="B19921" s="35" t="s">
        <v>53293</v>
      </c>
      <c r="C19921" s="35" t="s">
        <v>80</v>
      </c>
      <c r="D19921" t="s">
        <v>80</v>
      </c>
      <c r="E19921" s="35" t="s">
        <v>61512</v>
      </c>
      <c r="F19921" s="35" t="s">
        <v>106</v>
      </c>
      <c r="G19921" s="39" t="s">
        <v>305</v>
      </c>
    </row>
    <row r="19922" spans="1:7" x14ac:dyDescent="0.3">
      <c r="A19922" s="36" t="s">
        <v>61086</v>
      </c>
      <c r="B19922" s="34" t="s">
        <v>53294</v>
      </c>
      <c r="C19922" s="34" t="s">
        <v>80</v>
      </c>
      <c r="D19922" t="s">
        <v>80</v>
      </c>
      <c r="E19922" s="34" t="s">
        <v>61516</v>
      </c>
      <c r="F19922" s="34" t="s">
        <v>106</v>
      </c>
      <c r="G19922" s="37" t="s">
        <v>5</v>
      </c>
    </row>
    <row r="19923" spans="1:7" x14ac:dyDescent="0.3">
      <c r="A19923" s="38" t="s">
        <v>61086</v>
      </c>
      <c r="B19923" s="35" t="s">
        <v>53296</v>
      </c>
      <c r="C19923" s="35" t="s">
        <v>80</v>
      </c>
      <c r="D19923" t="s">
        <v>80</v>
      </c>
      <c r="E19923" s="35" t="s">
        <v>61570</v>
      </c>
      <c r="F19923" s="35" t="s">
        <v>106</v>
      </c>
      <c r="G19923" s="39" t="s">
        <v>5752</v>
      </c>
    </row>
    <row r="19924" spans="1:7" x14ac:dyDescent="0.3">
      <c r="A19924" s="36" t="s">
        <v>61086</v>
      </c>
      <c r="B19924" s="34" t="s">
        <v>53305</v>
      </c>
      <c r="C19924" s="34" t="s">
        <v>80</v>
      </c>
      <c r="D19924" t="s">
        <v>80</v>
      </c>
      <c r="E19924" s="34" t="s">
        <v>61513</v>
      </c>
      <c r="F19924" s="34" t="s">
        <v>106</v>
      </c>
      <c r="G19924" s="37" t="s">
        <v>16331</v>
      </c>
    </row>
    <row r="19925" spans="1:7" x14ac:dyDescent="0.3">
      <c r="A19925" s="38" t="s">
        <v>61086</v>
      </c>
      <c r="B19925" s="35" t="s">
        <v>53306</v>
      </c>
      <c r="C19925" s="35" t="s">
        <v>80</v>
      </c>
      <c r="D19925" t="s">
        <v>80</v>
      </c>
      <c r="E19925" s="35" t="s">
        <v>61472</v>
      </c>
      <c r="F19925" s="35" t="s">
        <v>61100</v>
      </c>
      <c r="G19925" s="39" t="s">
        <v>5</v>
      </c>
    </row>
    <row r="19926" spans="1:7" x14ac:dyDescent="0.3">
      <c r="A19926" s="36" t="s">
        <v>61086</v>
      </c>
      <c r="B19926" s="34" t="s">
        <v>53315</v>
      </c>
      <c r="C19926" s="34" t="s">
        <v>80</v>
      </c>
      <c r="D19926" t="s">
        <v>80</v>
      </c>
      <c r="E19926" s="34" t="s">
        <v>61517</v>
      </c>
      <c r="F19926" s="34" t="s">
        <v>61100</v>
      </c>
      <c r="G19926" s="37" t="s">
        <v>140</v>
      </c>
    </row>
    <row r="19927" spans="1:7" x14ac:dyDescent="0.3">
      <c r="A19927" s="38" t="s">
        <v>61086</v>
      </c>
      <c r="B19927" s="35" t="s">
        <v>53320</v>
      </c>
      <c r="C19927" s="35" t="s">
        <v>80</v>
      </c>
      <c r="D19927" t="s">
        <v>80</v>
      </c>
      <c r="E19927" s="35" t="s">
        <v>61575</v>
      </c>
      <c r="F19927" s="35" t="s">
        <v>61100</v>
      </c>
      <c r="G19927" s="39" t="s">
        <v>61103</v>
      </c>
    </row>
    <row r="19928" spans="1:7" x14ac:dyDescent="0.3">
      <c r="A19928" s="36" t="s">
        <v>61086</v>
      </c>
      <c r="B19928" s="34" t="s">
        <v>53326</v>
      </c>
      <c r="C19928" s="34" t="s">
        <v>80</v>
      </c>
      <c r="D19928" t="s">
        <v>80</v>
      </c>
      <c r="E19928" s="34" t="s">
        <v>61517</v>
      </c>
      <c r="F19928" s="34" t="s">
        <v>106</v>
      </c>
      <c r="G19928" s="37" t="s">
        <v>305</v>
      </c>
    </row>
    <row r="19929" spans="1:7" x14ac:dyDescent="0.3">
      <c r="A19929" s="38" t="s">
        <v>61086</v>
      </c>
      <c r="B19929" s="35" t="s">
        <v>53330</v>
      </c>
      <c r="C19929" s="35" t="s">
        <v>80</v>
      </c>
      <c r="D19929" t="s">
        <v>80</v>
      </c>
      <c r="E19929" s="35" t="s">
        <v>61512</v>
      </c>
      <c r="F19929" s="35" t="s">
        <v>106</v>
      </c>
      <c r="G19929" s="39" t="s">
        <v>305</v>
      </c>
    </row>
    <row r="19930" spans="1:7" x14ac:dyDescent="0.3">
      <c r="A19930" s="36" t="s">
        <v>61086</v>
      </c>
      <c r="B19930" s="34" t="s">
        <v>53332</v>
      </c>
      <c r="C19930" s="34" t="s">
        <v>80</v>
      </c>
      <c r="D19930" t="s">
        <v>80</v>
      </c>
      <c r="E19930" s="34" t="s">
        <v>61512</v>
      </c>
      <c r="F19930" s="34" t="s">
        <v>106</v>
      </c>
      <c r="G19930" s="37" t="s">
        <v>305</v>
      </c>
    </row>
    <row r="19931" spans="1:7" x14ac:dyDescent="0.3">
      <c r="A19931" s="38" t="s">
        <v>61086</v>
      </c>
      <c r="B19931" s="35" t="s">
        <v>53334</v>
      </c>
      <c r="C19931" s="35" t="s">
        <v>80</v>
      </c>
      <c r="D19931" t="s">
        <v>80</v>
      </c>
      <c r="E19931" s="35" t="s">
        <v>61518</v>
      </c>
      <c r="F19931" s="35" t="s">
        <v>106</v>
      </c>
      <c r="G19931" s="39" t="s">
        <v>305</v>
      </c>
    </row>
    <row r="19932" spans="1:7" x14ac:dyDescent="0.3">
      <c r="A19932" s="36" t="s">
        <v>61086</v>
      </c>
      <c r="B19932" s="34" t="s">
        <v>53336</v>
      </c>
      <c r="C19932" s="34" t="s">
        <v>80</v>
      </c>
      <c r="D19932" t="s">
        <v>80</v>
      </c>
      <c r="E19932" s="34" t="s">
        <v>61485</v>
      </c>
      <c r="F19932" s="34" t="s">
        <v>106</v>
      </c>
      <c r="G19932" s="37" t="s">
        <v>16037</v>
      </c>
    </row>
    <row r="19933" spans="1:7" x14ac:dyDescent="0.3">
      <c r="A19933" s="38" t="s">
        <v>61086</v>
      </c>
      <c r="B19933" s="35" t="s">
        <v>53337</v>
      </c>
      <c r="C19933" s="35" t="s">
        <v>80</v>
      </c>
      <c r="D19933" t="s">
        <v>80</v>
      </c>
      <c r="E19933" s="35" t="s">
        <v>61493</v>
      </c>
      <c r="F19933" s="35" t="s">
        <v>61100</v>
      </c>
      <c r="G19933" s="39" t="s">
        <v>140</v>
      </c>
    </row>
    <row r="19934" spans="1:7" x14ac:dyDescent="0.3">
      <c r="A19934" s="36" t="s">
        <v>61086</v>
      </c>
      <c r="B19934" s="34" t="s">
        <v>53338</v>
      </c>
      <c r="C19934" s="34" t="s">
        <v>80</v>
      </c>
      <c r="D19934" t="s">
        <v>80</v>
      </c>
      <c r="E19934" s="34" t="s">
        <v>61516</v>
      </c>
      <c r="F19934" s="34" t="s">
        <v>61100</v>
      </c>
      <c r="G19934" s="37" t="s">
        <v>61103</v>
      </c>
    </row>
    <row r="19935" spans="1:7" x14ac:dyDescent="0.3">
      <c r="A19935" s="38" t="s">
        <v>61086</v>
      </c>
      <c r="B19935" s="35" t="s">
        <v>53341</v>
      </c>
      <c r="C19935" s="35" t="s">
        <v>80</v>
      </c>
      <c r="D19935" t="s">
        <v>80</v>
      </c>
      <c r="E19935" s="35" t="s">
        <v>61516</v>
      </c>
      <c r="F19935" s="35" t="s">
        <v>106</v>
      </c>
      <c r="G19935" s="39" t="s">
        <v>61103</v>
      </c>
    </row>
    <row r="19936" spans="1:7" x14ac:dyDescent="0.3">
      <c r="A19936" s="36" t="s">
        <v>61086</v>
      </c>
      <c r="B19936" s="34" t="s">
        <v>53347</v>
      </c>
      <c r="C19936" s="34" t="s">
        <v>80</v>
      </c>
      <c r="D19936" t="s">
        <v>80</v>
      </c>
      <c r="E19936" s="34" t="s">
        <v>61575</v>
      </c>
      <c r="F19936" s="34" t="s">
        <v>61100</v>
      </c>
      <c r="G19936" s="37" t="s">
        <v>305</v>
      </c>
    </row>
    <row r="19937" spans="1:7" x14ac:dyDescent="0.3">
      <c r="A19937" s="38" t="s">
        <v>61086</v>
      </c>
      <c r="B19937" s="35" t="s">
        <v>53357</v>
      </c>
      <c r="C19937" s="35" t="s">
        <v>80</v>
      </c>
      <c r="D19937" t="s">
        <v>80</v>
      </c>
      <c r="E19937" s="35" t="s">
        <v>61485</v>
      </c>
      <c r="F19937" s="35" t="s">
        <v>106</v>
      </c>
      <c r="G19937" s="39" t="s">
        <v>305</v>
      </c>
    </row>
    <row r="19938" spans="1:7" x14ac:dyDescent="0.3">
      <c r="A19938" s="36" t="s">
        <v>61086</v>
      </c>
      <c r="B19938" s="34" t="s">
        <v>53358</v>
      </c>
      <c r="C19938" s="34" t="s">
        <v>80</v>
      </c>
      <c r="D19938" t="s">
        <v>80</v>
      </c>
      <c r="E19938" s="34" t="s">
        <v>61516</v>
      </c>
      <c r="F19938" s="34" t="s">
        <v>106</v>
      </c>
      <c r="G19938" s="37" t="s">
        <v>305</v>
      </c>
    </row>
    <row r="19939" spans="1:7" x14ac:dyDescent="0.3">
      <c r="A19939" s="38" t="s">
        <v>61086</v>
      </c>
      <c r="B19939" s="35" t="s">
        <v>53359</v>
      </c>
      <c r="C19939" s="35" t="s">
        <v>80</v>
      </c>
      <c r="D19939" t="s">
        <v>80</v>
      </c>
      <c r="E19939" s="35" t="s">
        <v>61531</v>
      </c>
      <c r="F19939" s="35" t="s">
        <v>61100</v>
      </c>
      <c r="G19939" s="39" t="s">
        <v>5</v>
      </c>
    </row>
    <row r="19940" spans="1:7" x14ac:dyDescent="0.3">
      <c r="A19940" s="36" t="s">
        <v>61086</v>
      </c>
      <c r="B19940" s="34" t="s">
        <v>53360</v>
      </c>
      <c r="C19940" s="34" t="s">
        <v>80</v>
      </c>
      <c r="D19940" t="s">
        <v>80</v>
      </c>
      <c r="E19940" s="34" t="s">
        <v>61502</v>
      </c>
      <c r="F19940" s="34" t="s">
        <v>61100</v>
      </c>
      <c r="G19940" s="37" t="s">
        <v>5</v>
      </c>
    </row>
    <row r="19941" spans="1:7" x14ac:dyDescent="0.3">
      <c r="A19941" s="38" t="s">
        <v>61086</v>
      </c>
      <c r="B19941" s="35" t="s">
        <v>53366</v>
      </c>
      <c r="C19941" s="35" t="s">
        <v>80</v>
      </c>
      <c r="D19941" t="s">
        <v>80</v>
      </c>
      <c r="E19941" s="35" t="s">
        <v>61518</v>
      </c>
      <c r="F19941" s="35" t="s">
        <v>61100</v>
      </c>
      <c r="G19941" s="39" t="s">
        <v>305</v>
      </c>
    </row>
    <row r="19942" spans="1:7" x14ac:dyDescent="0.3">
      <c r="A19942" s="36" t="s">
        <v>61086</v>
      </c>
      <c r="B19942" s="34" t="s">
        <v>53367</v>
      </c>
      <c r="C19942" s="34" t="s">
        <v>80</v>
      </c>
      <c r="D19942" t="s">
        <v>80</v>
      </c>
      <c r="E19942" s="34" t="s">
        <v>61526</v>
      </c>
      <c r="F19942" s="34" t="s">
        <v>61100</v>
      </c>
      <c r="G19942" s="37" t="s">
        <v>305</v>
      </c>
    </row>
    <row r="19943" spans="1:7" x14ac:dyDescent="0.3">
      <c r="A19943" s="38" t="s">
        <v>61086</v>
      </c>
      <c r="B19943" s="35" t="s">
        <v>53368</v>
      </c>
      <c r="C19943" s="35" t="s">
        <v>80</v>
      </c>
      <c r="D19943" t="s">
        <v>80</v>
      </c>
      <c r="E19943" s="35" t="s">
        <v>61520</v>
      </c>
      <c r="F19943" s="35" t="s">
        <v>106</v>
      </c>
      <c r="G19943" s="39" t="s">
        <v>40108</v>
      </c>
    </row>
    <row r="19944" spans="1:7" x14ac:dyDescent="0.3">
      <c r="A19944" s="36" t="s">
        <v>61086</v>
      </c>
      <c r="B19944" s="34" t="s">
        <v>53369</v>
      </c>
      <c r="C19944" s="34" t="s">
        <v>80</v>
      </c>
      <c r="D19944" t="s">
        <v>80</v>
      </c>
      <c r="E19944" s="34" t="s">
        <v>61471</v>
      </c>
      <c r="F19944" s="34" t="s">
        <v>106</v>
      </c>
      <c r="G19944" s="37" t="s">
        <v>305</v>
      </c>
    </row>
    <row r="19945" spans="1:7" x14ac:dyDescent="0.3">
      <c r="A19945" s="38" t="s">
        <v>61086</v>
      </c>
      <c r="B19945" s="35" t="s">
        <v>53371</v>
      </c>
      <c r="C19945" s="35" t="s">
        <v>80</v>
      </c>
      <c r="D19945" t="s">
        <v>80</v>
      </c>
      <c r="E19945" s="35" t="s">
        <v>61575</v>
      </c>
      <c r="F19945" s="35" t="s">
        <v>106</v>
      </c>
      <c r="G19945" s="39" t="s">
        <v>305</v>
      </c>
    </row>
    <row r="19946" spans="1:7" x14ac:dyDescent="0.3">
      <c r="A19946" s="36" t="s">
        <v>61086</v>
      </c>
      <c r="B19946" s="34" t="s">
        <v>53373</v>
      </c>
      <c r="C19946" s="34" t="s">
        <v>80</v>
      </c>
      <c r="D19946" t="s">
        <v>80</v>
      </c>
      <c r="E19946" s="34" t="s">
        <v>61525</v>
      </c>
      <c r="F19946" s="34" t="s">
        <v>61100</v>
      </c>
      <c r="G19946" s="37" t="s">
        <v>15842</v>
      </c>
    </row>
    <row r="19947" spans="1:7" x14ac:dyDescent="0.3">
      <c r="A19947" s="38" t="s">
        <v>61086</v>
      </c>
      <c r="B19947" s="35" t="s">
        <v>53379</v>
      </c>
      <c r="C19947" s="35" t="s">
        <v>80</v>
      </c>
      <c r="D19947" t="s">
        <v>80</v>
      </c>
      <c r="E19947" s="35" t="s">
        <v>61575</v>
      </c>
      <c r="F19947" s="35" t="s">
        <v>61100</v>
      </c>
      <c r="G19947" s="39" t="s">
        <v>140</v>
      </c>
    </row>
    <row r="19948" spans="1:7" x14ac:dyDescent="0.3">
      <c r="A19948" s="36" t="s">
        <v>61086</v>
      </c>
      <c r="B19948" s="34" t="s">
        <v>53389</v>
      </c>
      <c r="C19948" s="34" t="s">
        <v>80</v>
      </c>
      <c r="D19948" t="s">
        <v>80</v>
      </c>
      <c r="E19948" s="34" t="s">
        <v>61512</v>
      </c>
      <c r="F19948" s="34" t="s">
        <v>61100</v>
      </c>
      <c r="G19948" s="37" t="s">
        <v>5</v>
      </c>
    </row>
    <row r="19949" spans="1:7" x14ac:dyDescent="0.3">
      <c r="A19949" s="38" t="s">
        <v>61086</v>
      </c>
      <c r="B19949" s="35" t="s">
        <v>53390</v>
      </c>
      <c r="C19949" s="35" t="s">
        <v>80</v>
      </c>
      <c r="D19949" t="s">
        <v>80</v>
      </c>
      <c r="E19949" s="35" t="s">
        <v>61512</v>
      </c>
      <c r="F19949" s="35" t="s">
        <v>106</v>
      </c>
      <c r="G19949" s="39" t="s">
        <v>61103</v>
      </c>
    </row>
    <row r="19950" spans="1:7" x14ac:dyDescent="0.3">
      <c r="A19950" s="36" t="s">
        <v>61086</v>
      </c>
      <c r="B19950" s="34" t="s">
        <v>53391</v>
      </c>
      <c r="C19950" s="34" t="s">
        <v>80</v>
      </c>
      <c r="D19950" t="s">
        <v>80</v>
      </c>
      <c r="E19950" s="34" t="s">
        <v>61516</v>
      </c>
      <c r="F19950" s="34" t="s">
        <v>106</v>
      </c>
      <c r="G19950" s="37" t="s">
        <v>16037</v>
      </c>
    </row>
    <row r="19951" spans="1:7" x14ac:dyDescent="0.3">
      <c r="A19951" s="38" t="s">
        <v>61086</v>
      </c>
      <c r="B19951" s="35" t="s">
        <v>53392</v>
      </c>
      <c r="C19951" s="35" t="s">
        <v>80</v>
      </c>
      <c r="D19951" t="s">
        <v>80</v>
      </c>
      <c r="E19951" s="35" t="s">
        <v>61467</v>
      </c>
      <c r="F19951" s="35" t="s">
        <v>106</v>
      </c>
      <c r="G19951" s="39" t="s">
        <v>5</v>
      </c>
    </row>
    <row r="19952" spans="1:7" x14ac:dyDescent="0.3">
      <c r="A19952" s="36" t="s">
        <v>61086</v>
      </c>
      <c r="B19952" s="34" t="s">
        <v>53397</v>
      </c>
      <c r="C19952" s="34" t="s">
        <v>80</v>
      </c>
      <c r="D19952" t="s">
        <v>80</v>
      </c>
      <c r="E19952" s="34" t="s">
        <v>61518</v>
      </c>
      <c r="F19952" s="34" t="s">
        <v>106</v>
      </c>
      <c r="G19952" s="37" t="s">
        <v>40108</v>
      </c>
    </row>
    <row r="19953" spans="1:7" x14ac:dyDescent="0.3">
      <c r="A19953" s="38" t="s">
        <v>61086</v>
      </c>
      <c r="B19953" s="35" t="s">
        <v>53398</v>
      </c>
      <c r="C19953" s="35" t="s">
        <v>80</v>
      </c>
      <c r="D19953" t="s">
        <v>80</v>
      </c>
      <c r="E19953" s="35" t="s">
        <v>61494</v>
      </c>
      <c r="F19953" s="35" t="s">
        <v>106</v>
      </c>
      <c r="G19953" s="39" t="s">
        <v>40108</v>
      </c>
    </row>
    <row r="19954" spans="1:7" x14ac:dyDescent="0.3">
      <c r="A19954" s="36" t="s">
        <v>61086</v>
      </c>
      <c r="B19954" s="34" t="s">
        <v>53403</v>
      </c>
      <c r="C19954" s="34" t="s">
        <v>80</v>
      </c>
      <c r="D19954" t="s">
        <v>80</v>
      </c>
      <c r="E19954" s="34" t="s">
        <v>61526</v>
      </c>
      <c r="F19954" s="34" t="s">
        <v>106</v>
      </c>
      <c r="G19954" s="37" t="s">
        <v>5</v>
      </c>
    </row>
    <row r="19955" spans="1:7" x14ac:dyDescent="0.3">
      <c r="A19955" s="38" t="s">
        <v>61086</v>
      </c>
      <c r="B19955" s="35" t="s">
        <v>53410</v>
      </c>
      <c r="C19955" s="35" t="s">
        <v>80</v>
      </c>
      <c r="D19955" t="s">
        <v>80</v>
      </c>
      <c r="E19955" s="35" t="s">
        <v>61485</v>
      </c>
      <c r="F19955" s="35" t="s">
        <v>106</v>
      </c>
      <c r="G19955" s="39" t="s">
        <v>61103</v>
      </c>
    </row>
    <row r="19956" spans="1:7" x14ac:dyDescent="0.3">
      <c r="A19956" s="36" t="s">
        <v>61086</v>
      </c>
      <c r="B19956" s="34" t="s">
        <v>53412</v>
      </c>
      <c r="C19956" s="34" t="s">
        <v>80</v>
      </c>
      <c r="D19956" t="s">
        <v>80</v>
      </c>
      <c r="E19956" s="34" t="s">
        <v>61493</v>
      </c>
      <c r="F19956" s="34" t="s">
        <v>61100</v>
      </c>
      <c r="G19956" s="37" t="s">
        <v>5</v>
      </c>
    </row>
    <row r="19957" spans="1:7" x14ac:dyDescent="0.3">
      <c r="A19957" s="38" t="s">
        <v>61086</v>
      </c>
      <c r="B19957" s="35" t="s">
        <v>53413</v>
      </c>
      <c r="C19957" s="35" t="s">
        <v>80</v>
      </c>
      <c r="D19957" t="s">
        <v>80</v>
      </c>
      <c r="E19957" s="35" t="s">
        <v>61488</v>
      </c>
      <c r="F19957" s="35" t="s">
        <v>106</v>
      </c>
      <c r="G19957" s="39" t="s">
        <v>358</v>
      </c>
    </row>
    <row r="19958" spans="1:7" x14ac:dyDescent="0.3">
      <c r="A19958" s="36" t="s">
        <v>61086</v>
      </c>
      <c r="B19958" s="34" t="s">
        <v>53420</v>
      </c>
      <c r="C19958" s="34" t="s">
        <v>80</v>
      </c>
      <c r="D19958" t="s">
        <v>80</v>
      </c>
      <c r="E19958" s="34" t="s">
        <v>61575</v>
      </c>
      <c r="F19958" s="34" t="s">
        <v>106</v>
      </c>
      <c r="G19958" s="37" t="s">
        <v>109</v>
      </c>
    </row>
    <row r="19959" spans="1:7" x14ac:dyDescent="0.3">
      <c r="A19959" s="38" t="s">
        <v>61086</v>
      </c>
      <c r="B19959" s="35" t="s">
        <v>53423</v>
      </c>
      <c r="C19959" s="35" t="s">
        <v>80</v>
      </c>
      <c r="D19959" t="s">
        <v>80</v>
      </c>
      <c r="E19959" s="35" t="s">
        <v>61508</v>
      </c>
      <c r="F19959" s="35" t="s">
        <v>61100</v>
      </c>
      <c r="G19959" s="39" t="s">
        <v>5</v>
      </c>
    </row>
    <row r="19960" spans="1:7" x14ac:dyDescent="0.3">
      <c r="A19960" s="36" t="s">
        <v>61086</v>
      </c>
      <c r="B19960" s="34" t="s">
        <v>53427</v>
      </c>
      <c r="C19960" s="34" t="s">
        <v>80</v>
      </c>
      <c r="D19960" t="s">
        <v>80</v>
      </c>
      <c r="E19960" s="34" t="s">
        <v>61472</v>
      </c>
      <c r="F19960" s="34" t="s">
        <v>61100</v>
      </c>
      <c r="G19960" s="37" t="s">
        <v>140</v>
      </c>
    </row>
    <row r="19961" spans="1:7" x14ac:dyDescent="0.3">
      <c r="A19961" s="38" t="s">
        <v>61086</v>
      </c>
      <c r="B19961" s="35" t="s">
        <v>53444</v>
      </c>
      <c r="C19961" s="35" t="s">
        <v>80</v>
      </c>
      <c r="D19961" t="s">
        <v>80</v>
      </c>
      <c r="E19961" s="35" t="s">
        <v>61485</v>
      </c>
      <c r="F19961" s="35" t="s">
        <v>106</v>
      </c>
      <c r="G19961" s="39" t="s">
        <v>40108</v>
      </c>
    </row>
    <row r="19962" spans="1:7" x14ac:dyDescent="0.3">
      <c r="A19962" s="36" t="s">
        <v>61086</v>
      </c>
      <c r="B19962" s="34" t="s">
        <v>53448</v>
      </c>
      <c r="C19962" s="34" t="s">
        <v>80</v>
      </c>
      <c r="D19962" t="s">
        <v>80</v>
      </c>
      <c r="E19962" s="34" t="s">
        <v>61516</v>
      </c>
      <c r="F19962" s="34" t="s">
        <v>106</v>
      </c>
      <c r="G19962" s="37" t="s">
        <v>305</v>
      </c>
    </row>
    <row r="19963" spans="1:7" x14ac:dyDescent="0.3">
      <c r="A19963" s="38" t="s">
        <v>61086</v>
      </c>
      <c r="B19963" s="35" t="s">
        <v>53451</v>
      </c>
      <c r="C19963" s="35" t="s">
        <v>80</v>
      </c>
      <c r="D19963" t="s">
        <v>80</v>
      </c>
      <c r="E19963" s="35" t="s">
        <v>61526</v>
      </c>
      <c r="F19963" s="35" t="s">
        <v>61100</v>
      </c>
      <c r="G19963" s="39" t="s">
        <v>140</v>
      </c>
    </row>
    <row r="19964" spans="1:7" x14ac:dyDescent="0.3">
      <c r="A19964" s="36" t="s">
        <v>61086</v>
      </c>
      <c r="B19964" s="34" t="s">
        <v>53453</v>
      </c>
      <c r="C19964" s="34" t="s">
        <v>80</v>
      </c>
      <c r="D19964" t="s">
        <v>80</v>
      </c>
      <c r="E19964" s="34" t="s">
        <v>61519</v>
      </c>
      <c r="F19964" s="34" t="s">
        <v>106</v>
      </c>
      <c r="G19964" s="37" t="s">
        <v>4424</v>
      </c>
    </row>
    <row r="19965" spans="1:7" x14ac:dyDescent="0.3">
      <c r="A19965" s="38" t="s">
        <v>61086</v>
      </c>
      <c r="B19965" s="35" t="s">
        <v>53455</v>
      </c>
      <c r="C19965" s="35" t="s">
        <v>80</v>
      </c>
      <c r="D19965" t="s">
        <v>80</v>
      </c>
      <c r="E19965" s="35" t="s">
        <v>61472</v>
      </c>
      <c r="F19965" s="35" t="s">
        <v>61100</v>
      </c>
      <c r="G19965" s="39" t="s">
        <v>5</v>
      </c>
    </row>
    <row r="19966" spans="1:7" x14ac:dyDescent="0.3">
      <c r="A19966" s="36" t="s">
        <v>61086</v>
      </c>
      <c r="B19966" s="34" t="s">
        <v>53456</v>
      </c>
      <c r="C19966" s="34" t="s">
        <v>80</v>
      </c>
      <c r="D19966" t="s">
        <v>80</v>
      </c>
      <c r="E19966" s="34" t="s">
        <v>61485</v>
      </c>
      <c r="F19966" s="34" t="s">
        <v>106</v>
      </c>
      <c r="G19966" s="37" t="s">
        <v>16037</v>
      </c>
    </row>
    <row r="19967" spans="1:7" x14ac:dyDescent="0.3">
      <c r="A19967" s="38" t="s">
        <v>61086</v>
      </c>
      <c r="B19967" s="35" t="s">
        <v>53459</v>
      </c>
      <c r="C19967" s="35" t="s">
        <v>80</v>
      </c>
      <c r="D19967" t="s">
        <v>80</v>
      </c>
      <c r="E19967" s="35" t="s">
        <v>61558</v>
      </c>
      <c r="F19967" s="35" t="s">
        <v>61100</v>
      </c>
      <c r="G19967" s="39" t="s">
        <v>140</v>
      </c>
    </row>
    <row r="19968" spans="1:7" x14ac:dyDescent="0.3">
      <c r="A19968" s="36" t="s">
        <v>61086</v>
      </c>
      <c r="B19968" s="34" t="s">
        <v>53463</v>
      </c>
      <c r="C19968" s="34" t="s">
        <v>80</v>
      </c>
      <c r="D19968" t="s">
        <v>80</v>
      </c>
      <c r="E19968" s="34" t="s">
        <v>61472</v>
      </c>
      <c r="F19968" s="34" t="s">
        <v>61100</v>
      </c>
      <c r="G19968" s="37" t="s">
        <v>140</v>
      </c>
    </row>
    <row r="19969" spans="1:7" x14ac:dyDescent="0.3">
      <c r="A19969" s="38" t="s">
        <v>61086</v>
      </c>
      <c r="B19969" s="35" t="s">
        <v>53465</v>
      </c>
      <c r="C19969" s="35" t="s">
        <v>80</v>
      </c>
      <c r="D19969" t="s">
        <v>80</v>
      </c>
      <c r="E19969" s="35" t="s">
        <v>61472</v>
      </c>
      <c r="F19969" s="35" t="s">
        <v>61100</v>
      </c>
      <c r="G19969" s="39" t="s">
        <v>140</v>
      </c>
    </row>
    <row r="19970" spans="1:7" x14ac:dyDescent="0.3">
      <c r="A19970" s="36" t="s">
        <v>61086</v>
      </c>
      <c r="B19970" s="34" t="s">
        <v>53466</v>
      </c>
      <c r="C19970" s="34" t="s">
        <v>80</v>
      </c>
      <c r="D19970" t="s">
        <v>80</v>
      </c>
      <c r="E19970" s="34" t="s">
        <v>61493</v>
      </c>
      <c r="F19970" s="34" t="s">
        <v>61100</v>
      </c>
      <c r="G19970" s="37" t="s">
        <v>5</v>
      </c>
    </row>
    <row r="19971" spans="1:7" x14ac:dyDescent="0.3">
      <c r="A19971" s="38" t="s">
        <v>61086</v>
      </c>
      <c r="B19971" s="35" t="s">
        <v>53469</v>
      </c>
      <c r="C19971" s="35" t="s">
        <v>80</v>
      </c>
      <c r="D19971" t="s">
        <v>80</v>
      </c>
      <c r="E19971" s="35" t="s">
        <v>61572</v>
      </c>
      <c r="F19971" s="35" t="s">
        <v>106</v>
      </c>
      <c r="G19971" s="39" t="s">
        <v>5</v>
      </c>
    </row>
    <row r="19972" spans="1:7" x14ac:dyDescent="0.3">
      <c r="A19972" s="36" t="s">
        <v>61086</v>
      </c>
      <c r="B19972" s="34" t="s">
        <v>53476</v>
      </c>
      <c r="C19972" s="34" t="s">
        <v>80</v>
      </c>
      <c r="D19972" t="s">
        <v>80</v>
      </c>
      <c r="E19972" s="34" t="s">
        <v>61470</v>
      </c>
      <c r="F19972" s="34" t="s">
        <v>106</v>
      </c>
      <c r="G19972" s="37" t="s">
        <v>109</v>
      </c>
    </row>
    <row r="19973" spans="1:7" x14ac:dyDescent="0.3">
      <c r="A19973" s="38" t="s">
        <v>61086</v>
      </c>
      <c r="B19973" s="35" t="s">
        <v>53477</v>
      </c>
      <c r="C19973" s="35" t="s">
        <v>80</v>
      </c>
      <c r="D19973" t="s">
        <v>80</v>
      </c>
      <c r="E19973" s="35" t="s">
        <v>61516</v>
      </c>
      <c r="F19973" s="35" t="s">
        <v>61100</v>
      </c>
      <c r="G19973" s="39" t="s">
        <v>16037</v>
      </c>
    </row>
    <row r="19974" spans="1:7" x14ac:dyDescent="0.3">
      <c r="A19974" s="36" t="s">
        <v>61086</v>
      </c>
      <c r="B19974" s="34" t="s">
        <v>53478</v>
      </c>
      <c r="C19974" s="34" t="s">
        <v>80</v>
      </c>
      <c r="D19974" t="s">
        <v>80</v>
      </c>
      <c r="E19974" s="34" t="s">
        <v>61494</v>
      </c>
      <c r="F19974" s="34" t="s">
        <v>61100</v>
      </c>
      <c r="G19974" s="37" t="s">
        <v>886</v>
      </c>
    </row>
    <row r="19975" spans="1:7" x14ac:dyDescent="0.3">
      <c r="A19975" s="38" t="s">
        <v>61086</v>
      </c>
      <c r="B19975" s="35" t="s">
        <v>53482</v>
      </c>
      <c r="C19975" s="35" t="s">
        <v>80</v>
      </c>
      <c r="D19975" t="s">
        <v>80</v>
      </c>
      <c r="E19975" s="35" t="s">
        <v>61493</v>
      </c>
      <c r="F19975" s="35" t="s">
        <v>61100</v>
      </c>
      <c r="G19975" s="39" t="s">
        <v>5752</v>
      </c>
    </row>
    <row r="19976" spans="1:7" x14ac:dyDescent="0.3">
      <c r="A19976" s="36" t="s">
        <v>61086</v>
      </c>
      <c r="B19976" s="34" t="s">
        <v>53491</v>
      </c>
      <c r="C19976" s="34" t="s">
        <v>80</v>
      </c>
      <c r="D19976" t="s">
        <v>80</v>
      </c>
      <c r="E19976" s="34" t="s">
        <v>61526</v>
      </c>
      <c r="F19976" s="34" t="s">
        <v>106</v>
      </c>
      <c r="G19976" s="37" t="s">
        <v>305</v>
      </c>
    </row>
    <row r="19977" spans="1:7" x14ac:dyDescent="0.3">
      <c r="A19977" s="38" t="s">
        <v>61086</v>
      </c>
      <c r="B19977" s="35" t="s">
        <v>53493</v>
      </c>
      <c r="C19977" s="35" t="s">
        <v>80</v>
      </c>
      <c r="D19977" t="s">
        <v>80</v>
      </c>
      <c r="E19977" s="35" t="s">
        <v>61485</v>
      </c>
      <c r="F19977" s="35" t="s">
        <v>61100</v>
      </c>
      <c r="G19977" s="39" t="s">
        <v>5</v>
      </c>
    </row>
    <row r="19978" spans="1:7" x14ac:dyDescent="0.3">
      <c r="A19978" s="36" t="s">
        <v>61086</v>
      </c>
      <c r="B19978" s="34" t="s">
        <v>53498</v>
      </c>
      <c r="C19978" s="34" t="s">
        <v>80</v>
      </c>
      <c r="D19978" t="s">
        <v>80</v>
      </c>
      <c r="E19978" s="34" t="s">
        <v>61485</v>
      </c>
      <c r="F19978" s="34" t="s">
        <v>106</v>
      </c>
      <c r="G19978" s="37" t="s">
        <v>109</v>
      </c>
    </row>
    <row r="19979" spans="1:7" x14ac:dyDescent="0.3">
      <c r="A19979" s="38" t="s">
        <v>61086</v>
      </c>
      <c r="B19979" s="35" t="s">
        <v>53500</v>
      </c>
      <c r="C19979" s="35" t="s">
        <v>80</v>
      </c>
      <c r="D19979" t="s">
        <v>80</v>
      </c>
      <c r="E19979" s="35" t="s">
        <v>61485</v>
      </c>
      <c r="F19979" s="35" t="s">
        <v>106</v>
      </c>
      <c r="G19979" s="39" t="s">
        <v>109</v>
      </c>
    </row>
    <row r="19980" spans="1:7" x14ac:dyDescent="0.3">
      <c r="A19980" s="36" t="s">
        <v>61086</v>
      </c>
      <c r="B19980" s="34" t="s">
        <v>53503</v>
      </c>
      <c r="C19980" s="34" t="s">
        <v>80</v>
      </c>
      <c r="D19980" t="s">
        <v>80</v>
      </c>
      <c r="E19980" s="34" t="s">
        <v>61572</v>
      </c>
      <c r="F19980" s="34" t="s">
        <v>61100</v>
      </c>
      <c r="G19980" s="37" t="s">
        <v>109</v>
      </c>
    </row>
    <row r="19981" spans="1:7" x14ac:dyDescent="0.3">
      <c r="A19981" s="38" t="s">
        <v>61086</v>
      </c>
      <c r="B19981" s="35" t="s">
        <v>53507</v>
      </c>
      <c r="C19981" s="35" t="s">
        <v>80</v>
      </c>
      <c r="D19981" t="s">
        <v>80</v>
      </c>
      <c r="E19981" s="35" t="s">
        <v>61516</v>
      </c>
      <c r="F19981" s="35" t="s">
        <v>106</v>
      </c>
      <c r="G19981" s="39" t="s">
        <v>16147</v>
      </c>
    </row>
    <row r="19982" spans="1:7" x14ac:dyDescent="0.3">
      <c r="A19982" s="36" t="s">
        <v>61086</v>
      </c>
      <c r="B19982" s="34" t="s">
        <v>53511</v>
      </c>
      <c r="C19982" s="34" t="s">
        <v>80</v>
      </c>
      <c r="D19982" t="s">
        <v>80</v>
      </c>
      <c r="E19982" s="34" t="s">
        <v>61570</v>
      </c>
      <c r="F19982" s="34" t="s">
        <v>61100</v>
      </c>
      <c r="G19982" s="37" t="s">
        <v>140</v>
      </c>
    </row>
    <row r="19983" spans="1:7" x14ac:dyDescent="0.3">
      <c r="A19983" s="38" t="s">
        <v>61086</v>
      </c>
      <c r="B19983" s="35" t="s">
        <v>53516</v>
      </c>
      <c r="C19983" s="35" t="s">
        <v>80</v>
      </c>
      <c r="D19983" t="s">
        <v>80</v>
      </c>
      <c r="E19983" s="35" t="s">
        <v>61493</v>
      </c>
      <c r="F19983" s="35" t="s">
        <v>106</v>
      </c>
      <c r="G19983" s="39" t="s">
        <v>40108</v>
      </c>
    </row>
    <row r="19984" spans="1:7" x14ac:dyDescent="0.3">
      <c r="A19984" s="36" t="s">
        <v>61086</v>
      </c>
      <c r="B19984" s="34" t="s">
        <v>53520</v>
      </c>
      <c r="C19984" s="34" t="s">
        <v>80</v>
      </c>
      <c r="D19984" t="s">
        <v>80</v>
      </c>
      <c r="E19984" s="34" t="s">
        <v>61526</v>
      </c>
      <c r="F19984" s="34" t="s">
        <v>61100</v>
      </c>
      <c r="G19984" s="37" t="s">
        <v>40108</v>
      </c>
    </row>
    <row r="19985" spans="1:7" x14ac:dyDescent="0.3">
      <c r="A19985" s="38" t="s">
        <v>61086</v>
      </c>
      <c r="B19985" s="35" t="s">
        <v>53526</v>
      </c>
      <c r="C19985" s="35" t="s">
        <v>80</v>
      </c>
      <c r="D19985" t="s">
        <v>80</v>
      </c>
      <c r="E19985" s="35" t="s">
        <v>61570</v>
      </c>
      <c r="F19985" s="35" t="s">
        <v>106</v>
      </c>
      <c r="G19985" s="39" t="s">
        <v>61103</v>
      </c>
    </row>
    <row r="19986" spans="1:7" x14ac:dyDescent="0.3">
      <c r="A19986" s="36" t="s">
        <v>61086</v>
      </c>
      <c r="B19986" s="34" t="s">
        <v>53527</v>
      </c>
      <c r="C19986" s="34" t="s">
        <v>80</v>
      </c>
      <c r="D19986" t="s">
        <v>80</v>
      </c>
      <c r="E19986" s="34" t="s">
        <v>61467</v>
      </c>
      <c r="F19986" s="34" t="s">
        <v>61100</v>
      </c>
      <c r="G19986" s="37" t="s">
        <v>61103</v>
      </c>
    </row>
    <row r="19987" spans="1:7" x14ac:dyDescent="0.3">
      <c r="A19987" s="38" t="s">
        <v>61086</v>
      </c>
      <c r="B19987" s="35" t="s">
        <v>53529</v>
      </c>
      <c r="C19987" s="35" t="s">
        <v>80</v>
      </c>
      <c r="D19987" t="s">
        <v>80</v>
      </c>
      <c r="E19987" s="35" t="s">
        <v>61574</v>
      </c>
      <c r="F19987" s="35" t="s">
        <v>106</v>
      </c>
      <c r="G19987" s="39" t="s">
        <v>109</v>
      </c>
    </row>
    <row r="19988" spans="1:7" x14ac:dyDescent="0.3">
      <c r="A19988" s="36" t="s">
        <v>61086</v>
      </c>
      <c r="B19988" s="34" t="s">
        <v>53530</v>
      </c>
      <c r="C19988" s="34" t="s">
        <v>80</v>
      </c>
      <c r="D19988" t="s">
        <v>80</v>
      </c>
      <c r="E19988" s="34" t="s">
        <v>61470</v>
      </c>
      <c r="F19988" s="34" t="s">
        <v>106</v>
      </c>
      <c r="G19988" s="37" t="s">
        <v>16028</v>
      </c>
    </row>
    <row r="19989" spans="1:7" x14ac:dyDescent="0.3">
      <c r="A19989" s="38" t="s">
        <v>61086</v>
      </c>
      <c r="B19989" s="35" t="s">
        <v>53536</v>
      </c>
      <c r="C19989" s="35" t="s">
        <v>80</v>
      </c>
      <c r="D19989" t="s">
        <v>80</v>
      </c>
      <c r="E19989" s="35" t="s">
        <v>61493</v>
      </c>
      <c r="F19989" s="35" t="s">
        <v>61100</v>
      </c>
      <c r="G19989" s="39" t="s">
        <v>5</v>
      </c>
    </row>
    <row r="19990" spans="1:7" x14ac:dyDescent="0.3">
      <c r="A19990" s="36" t="s">
        <v>61086</v>
      </c>
      <c r="B19990" s="34" t="s">
        <v>53546</v>
      </c>
      <c r="C19990" s="34" t="s">
        <v>80</v>
      </c>
      <c r="D19990" t="s">
        <v>80</v>
      </c>
      <c r="E19990" s="34" t="s">
        <v>61508</v>
      </c>
      <c r="F19990" s="34" t="s">
        <v>61100</v>
      </c>
      <c r="G19990" s="37" t="s">
        <v>5</v>
      </c>
    </row>
    <row r="19991" spans="1:7" x14ac:dyDescent="0.3">
      <c r="A19991" s="38" t="s">
        <v>61086</v>
      </c>
      <c r="B19991" s="35" t="s">
        <v>53554</v>
      </c>
      <c r="C19991" s="35" t="s">
        <v>80</v>
      </c>
      <c r="D19991" t="s">
        <v>80</v>
      </c>
      <c r="E19991" s="35" t="s">
        <v>61516</v>
      </c>
      <c r="F19991" s="35" t="s">
        <v>61100</v>
      </c>
      <c r="G19991" s="39" t="s">
        <v>140</v>
      </c>
    </row>
    <row r="19992" spans="1:7" x14ac:dyDescent="0.3">
      <c r="A19992" s="36" t="s">
        <v>61086</v>
      </c>
      <c r="B19992" s="34" t="s">
        <v>53558</v>
      </c>
      <c r="C19992" s="34" t="s">
        <v>80</v>
      </c>
      <c r="D19992" t="s">
        <v>80</v>
      </c>
      <c r="E19992" s="34" t="s">
        <v>61519</v>
      </c>
      <c r="F19992" s="34" t="s">
        <v>106</v>
      </c>
      <c r="G19992" s="37" t="s">
        <v>4424</v>
      </c>
    </row>
    <row r="19993" spans="1:7" x14ac:dyDescent="0.3">
      <c r="A19993" s="38" t="s">
        <v>61086</v>
      </c>
      <c r="B19993" s="35" t="s">
        <v>53561</v>
      </c>
      <c r="C19993" s="35" t="s">
        <v>80</v>
      </c>
      <c r="D19993" t="s">
        <v>80</v>
      </c>
      <c r="E19993" s="35" t="s">
        <v>61472</v>
      </c>
      <c r="F19993" s="35" t="s">
        <v>61100</v>
      </c>
      <c r="G19993" s="39" t="s">
        <v>140</v>
      </c>
    </row>
    <row r="19994" spans="1:7" x14ac:dyDescent="0.3">
      <c r="A19994" s="36" t="s">
        <v>61086</v>
      </c>
      <c r="B19994" s="34" t="s">
        <v>53564</v>
      </c>
      <c r="C19994" s="34" t="s">
        <v>80</v>
      </c>
      <c r="D19994" t="s">
        <v>80</v>
      </c>
      <c r="E19994" s="34" t="s">
        <v>61516</v>
      </c>
      <c r="F19994" s="34" t="s">
        <v>61100</v>
      </c>
      <c r="G19994" s="37" t="s">
        <v>140</v>
      </c>
    </row>
    <row r="19995" spans="1:7" x14ac:dyDescent="0.3">
      <c r="A19995" s="38" t="s">
        <v>61086</v>
      </c>
      <c r="B19995" s="35" t="s">
        <v>53575</v>
      </c>
      <c r="C19995" s="35" t="s">
        <v>80</v>
      </c>
      <c r="D19995" t="s">
        <v>80</v>
      </c>
      <c r="E19995" s="35" t="s">
        <v>61496</v>
      </c>
      <c r="F19995" s="35" t="s">
        <v>106</v>
      </c>
      <c r="G19995" s="39" t="s">
        <v>40952</v>
      </c>
    </row>
    <row r="19996" spans="1:7" x14ac:dyDescent="0.3">
      <c r="A19996" s="36" t="s">
        <v>61086</v>
      </c>
      <c r="B19996" s="34" t="s">
        <v>53576</v>
      </c>
      <c r="C19996" s="34" t="s">
        <v>80</v>
      </c>
      <c r="D19996" t="s">
        <v>80</v>
      </c>
      <c r="E19996" s="34" t="s">
        <v>61578</v>
      </c>
      <c r="F19996" s="34" t="s">
        <v>61100</v>
      </c>
      <c r="G19996" s="37" t="s">
        <v>5</v>
      </c>
    </row>
    <row r="19997" spans="1:7" x14ac:dyDescent="0.3">
      <c r="A19997" s="38" t="s">
        <v>61086</v>
      </c>
      <c r="B19997" s="35" t="s">
        <v>53577</v>
      </c>
      <c r="C19997" s="35" t="s">
        <v>80</v>
      </c>
      <c r="D19997" t="s">
        <v>80</v>
      </c>
      <c r="E19997" s="35" t="s">
        <v>61578</v>
      </c>
      <c r="F19997" s="35" t="s">
        <v>61100</v>
      </c>
      <c r="G19997" s="39" t="s">
        <v>5</v>
      </c>
    </row>
    <row r="19998" spans="1:7" x14ac:dyDescent="0.3">
      <c r="A19998" s="36" t="s">
        <v>61086</v>
      </c>
      <c r="B19998" s="34" t="s">
        <v>53584</v>
      </c>
      <c r="C19998" s="34" t="s">
        <v>80</v>
      </c>
      <c r="D19998" t="s">
        <v>80</v>
      </c>
      <c r="E19998" s="34" t="s">
        <v>61467</v>
      </c>
      <c r="F19998" s="34" t="s">
        <v>106</v>
      </c>
      <c r="G19998" s="37" t="s">
        <v>19655</v>
      </c>
    </row>
    <row r="19999" spans="1:7" x14ac:dyDescent="0.3">
      <c r="A19999" s="38" t="s">
        <v>61086</v>
      </c>
      <c r="B19999" s="35" t="s">
        <v>53585</v>
      </c>
      <c r="C19999" s="35" t="s">
        <v>80</v>
      </c>
      <c r="D19999" t="s">
        <v>80</v>
      </c>
      <c r="E19999" s="35" t="s">
        <v>61502</v>
      </c>
      <c r="F19999" s="35" t="s">
        <v>106</v>
      </c>
      <c r="G19999" s="39" t="s">
        <v>61103</v>
      </c>
    </row>
    <row r="20000" spans="1:7" x14ac:dyDescent="0.3">
      <c r="A20000" s="36" t="s">
        <v>61086</v>
      </c>
      <c r="B20000" s="34" t="s">
        <v>53587</v>
      </c>
      <c r="C20000" s="34" t="s">
        <v>80</v>
      </c>
      <c r="D20000" t="s">
        <v>80</v>
      </c>
      <c r="E20000" s="34" t="s">
        <v>61516</v>
      </c>
      <c r="F20000" s="34" t="s">
        <v>106</v>
      </c>
      <c r="G20000" s="37" t="s">
        <v>40108</v>
      </c>
    </row>
    <row r="20001" spans="1:7" x14ac:dyDescent="0.3">
      <c r="A20001" s="38" t="s">
        <v>61086</v>
      </c>
      <c r="B20001" s="35" t="s">
        <v>53590</v>
      </c>
      <c r="C20001" s="35" t="s">
        <v>80</v>
      </c>
      <c r="D20001" t="s">
        <v>80</v>
      </c>
      <c r="E20001" s="35" t="s">
        <v>61485</v>
      </c>
      <c r="F20001" s="35" t="s">
        <v>61100</v>
      </c>
      <c r="G20001" s="39" t="s">
        <v>140</v>
      </c>
    </row>
    <row r="20002" spans="1:7" x14ac:dyDescent="0.3">
      <c r="A20002" s="36" t="s">
        <v>61086</v>
      </c>
      <c r="B20002" s="34" t="s">
        <v>53595</v>
      </c>
      <c r="C20002" s="34" t="s">
        <v>80</v>
      </c>
      <c r="D20002" t="s">
        <v>80</v>
      </c>
      <c r="E20002" s="34" t="s">
        <v>61518</v>
      </c>
      <c r="F20002" s="34" t="s">
        <v>106</v>
      </c>
      <c r="G20002" s="37" t="s">
        <v>109</v>
      </c>
    </row>
    <row r="20003" spans="1:7" x14ac:dyDescent="0.3">
      <c r="A20003" s="38" t="s">
        <v>61086</v>
      </c>
      <c r="B20003" s="35" t="s">
        <v>53597</v>
      </c>
      <c r="C20003" s="35" t="s">
        <v>80</v>
      </c>
      <c r="D20003" t="s">
        <v>80</v>
      </c>
      <c r="E20003" s="35" t="s">
        <v>61485</v>
      </c>
      <c r="F20003" s="35" t="s">
        <v>106</v>
      </c>
      <c r="G20003" s="39" t="s">
        <v>61103</v>
      </c>
    </row>
    <row r="20004" spans="1:7" x14ac:dyDescent="0.3">
      <c r="A20004" s="36" t="s">
        <v>61086</v>
      </c>
      <c r="B20004" s="34" t="s">
        <v>53598</v>
      </c>
      <c r="C20004" s="34" t="s">
        <v>80</v>
      </c>
      <c r="D20004" t="s">
        <v>80</v>
      </c>
      <c r="E20004" s="34" t="s">
        <v>61518</v>
      </c>
      <c r="F20004" s="34" t="s">
        <v>61100</v>
      </c>
      <c r="G20004" s="37" t="s">
        <v>109</v>
      </c>
    </row>
    <row r="20005" spans="1:7" x14ac:dyDescent="0.3">
      <c r="A20005" s="38" t="s">
        <v>61086</v>
      </c>
      <c r="B20005" s="35" t="s">
        <v>53599</v>
      </c>
      <c r="C20005" s="35" t="s">
        <v>80</v>
      </c>
      <c r="D20005" t="s">
        <v>80</v>
      </c>
      <c r="E20005" s="35" t="s">
        <v>61478</v>
      </c>
      <c r="F20005" s="35" t="s">
        <v>61100</v>
      </c>
      <c r="G20005" s="39" t="s">
        <v>5</v>
      </c>
    </row>
    <row r="20006" spans="1:7" x14ac:dyDescent="0.3">
      <c r="A20006" s="36" t="s">
        <v>61086</v>
      </c>
      <c r="B20006" s="34" t="s">
        <v>53600</v>
      </c>
      <c r="C20006" s="34" t="s">
        <v>80</v>
      </c>
      <c r="D20006" t="s">
        <v>80</v>
      </c>
      <c r="E20006" s="34" t="s">
        <v>61524</v>
      </c>
      <c r="F20006" s="34" t="s">
        <v>61100</v>
      </c>
      <c r="G20006" s="37" t="s">
        <v>140</v>
      </c>
    </row>
    <row r="20007" spans="1:7" x14ac:dyDescent="0.3">
      <c r="A20007" s="38" t="s">
        <v>61086</v>
      </c>
      <c r="B20007" s="35" t="s">
        <v>53603</v>
      </c>
      <c r="C20007" s="35" t="s">
        <v>80</v>
      </c>
      <c r="D20007" t="s">
        <v>80</v>
      </c>
      <c r="E20007" s="35" t="s">
        <v>61467</v>
      </c>
      <c r="F20007" s="35" t="s">
        <v>61100</v>
      </c>
      <c r="G20007" s="39" t="s">
        <v>16509</v>
      </c>
    </row>
    <row r="20008" spans="1:7" x14ac:dyDescent="0.3">
      <c r="A20008" s="36" t="s">
        <v>61086</v>
      </c>
      <c r="B20008" s="34" t="s">
        <v>53604</v>
      </c>
      <c r="C20008" s="34" t="s">
        <v>80</v>
      </c>
      <c r="D20008" t="s">
        <v>80</v>
      </c>
      <c r="E20008" s="34" t="s">
        <v>61570</v>
      </c>
      <c r="F20008" s="34" t="s">
        <v>106</v>
      </c>
      <c r="G20008" s="37" t="s">
        <v>109</v>
      </c>
    </row>
    <row r="20009" spans="1:7" x14ac:dyDescent="0.3">
      <c r="A20009" s="38" t="s">
        <v>61086</v>
      </c>
      <c r="B20009" s="35" t="s">
        <v>53605</v>
      </c>
      <c r="C20009" s="35" t="s">
        <v>80</v>
      </c>
      <c r="D20009" t="s">
        <v>80</v>
      </c>
      <c r="E20009" s="35" t="s">
        <v>61493</v>
      </c>
      <c r="F20009" s="35" t="s">
        <v>106</v>
      </c>
      <c r="G20009" s="39" t="s">
        <v>109</v>
      </c>
    </row>
    <row r="20010" spans="1:7" x14ac:dyDescent="0.3">
      <c r="A20010" s="36" t="s">
        <v>61086</v>
      </c>
      <c r="B20010" s="34" t="s">
        <v>53615</v>
      </c>
      <c r="C20010" s="34" t="s">
        <v>80</v>
      </c>
      <c r="D20010" t="s">
        <v>80</v>
      </c>
      <c r="E20010" s="34" t="s">
        <v>61479</v>
      </c>
      <c r="F20010" s="34" t="s">
        <v>106</v>
      </c>
      <c r="G20010" s="37" t="s">
        <v>5752</v>
      </c>
    </row>
    <row r="20011" spans="1:7" x14ac:dyDescent="0.3">
      <c r="A20011" s="38" t="s">
        <v>61086</v>
      </c>
      <c r="B20011" s="35" t="s">
        <v>53624</v>
      </c>
      <c r="C20011" s="35" t="s">
        <v>80</v>
      </c>
      <c r="D20011" t="s">
        <v>80</v>
      </c>
      <c r="E20011" s="35" t="s">
        <v>61508</v>
      </c>
      <c r="F20011" s="35" t="s">
        <v>61100</v>
      </c>
      <c r="G20011" s="39" t="s">
        <v>140</v>
      </c>
    </row>
    <row r="20012" spans="1:7" x14ac:dyDescent="0.3">
      <c r="A20012" s="36" t="s">
        <v>61086</v>
      </c>
      <c r="B20012" s="34" t="s">
        <v>53625</v>
      </c>
      <c r="C20012" s="34" t="s">
        <v>80</v>
      </c>
      <c r="D20012" t="s">
        <v>80</v>
      </c>
      <c r="E20012" s="34" t="s">
        <v>61502</v>
      </c>
      <c r="F20012" s="34" t="s">
        <v>106</v>
      </c>
      <c r="G20012" s="37" t="s">
        <v>18103</v>
      </c>
    </row>
    <row r="20013" spans="1:7" x14ac:dyDescent="0.3">
      <c r="A20013" s="38" t="s">
        <v>61086</v>
      </c>
      <c r="B20013" s="35" t="s">
        <v>53626</v>
      </c>
      <c r="C20013" s="35" t="s">
        <v>80</v>
      </c>
      <c r="D20013" t="s">
        <v>80</v>
      </c>
      <c r="E20013" s="35" t="s">
        <v>61520</v>
      </c>
      <c r="F20013" s="35" t="s">
        <v>61100</v>
      </c>
      <c r="G20013" s="39" t="s">
        <v>61103</v>
      </c>
    </row>
    <row r="20014" spans="1:7" x14ac:dyDescent="0.3">
      <c r="A20014" s="36" t="s">
        <v>61086</v>
      </c>
      <c r="B20014" s="34" t="s">
        <v>53627</v>
      </c>
      <c r="C20014" s="34" t="s">
        <v>80</v>
      </c>
      <c r="D20014" t="s">
        <v>80</v>
      </c>
      <c r="E20014" s="34" t="s">
        <v>61485</v>
      </c>
      <c r="F20014" s="34" t="s">
        <v>106</v>
      </c>
      <c r="G20014" s="37" t="s">
        <v>61103</v>
      </c>
    </row>
    <row r="20015" spans="1:7" x14ac:dyDescent="0.3">
      <c r="A20015" s="38" t="s">
        <v>61086</v>
      </c>
      <c r="B20015" s="35" t="s">
        <v>53628</v>
      </c>
      <c r="C20015" s="35" t="s">
        <v>80</v>
      </c>
      <c r="D20015" t="s">
        <v>80</v>
      </c>
      <c r="E20015" s="35" t="s">
        <v>61493</v>
      </c>
      <c r="F20015" s="35" t="s">
        <v>61100</v>
      </c>
      <c r="G20015" s="39" t="s">
        <v>61103</v>
      </c>
    </row>
    <row r="20016" spans="1:7" x14ac:dyDescent="0.3">
      <c r="A20016" s="36" t="s">
        <v>61086</v>
      </c>
      <c r="B20016" s="34" t="s">
        <v>53631</v>
      </c>
      <c r="C20016" s="34" t="s">
        <v>80</v>
      </c>
      <c r="D20016" t="s">
        <v>80</v>
      </c>
      <c r="E20016" s="34" t="s">
        <v>61520</v>
      </c>
      <c r="F20016" s="34" t="s">
        <v>61100</v>
      </c>
      <c r="G20016" s="37" t="s">
        <v>61103</v>
      </c>
    </row>
    <row r="20017" spans="1:7" x14ac:dyDescent="0.3">
      <c r="A20017" s="38" t="s">
        <v>61086</v>
      </c>
      <c r="B20017" s="35" t="s">
        <v>53635</v>
      </c>
      <c r="C20017" s="35" t="s">
        <v>80</v>
      </c>
      <c r="D20017" t="s">
        <v>80</v>
      </c>
      <c r="E20017" s="35" t="s">
        <v>61472</v>
      </c>
      <c r="F20017" s="35" t="s">
        <v>61100</v>
      </c>
      <c r="G20017" s="39" t="s">
        <v>140</v>
      </c>
    </row>
    <row r="20018" spans="1:7" x14ac:dyDescent="0.3">
      <c r="A20018" s="36" t="s">
        <v>61086</v>
      </c>
      <c r="B20018" s="34" t="s">
        <v>53636</v>
      </c>
      <c r="C20018" s="34" t="s">
        <v>80</v>
      </c>
      <c r="D20018" t="s">
        <v>80</v>
      </c>
      <c r="E20018" s="34" t="s">
        <v>61473</v>
      </c>
      <c r="F20018" s="34" t="s">
        <v>61100</v>
      </c>
      <c r="G20018" s="37" t="s">
        <v>140</v>
      </c>
    </row>
    <row r="20019" spans="1:7" x14ac:dyDescent="0.3">
      <c r="A20019" s="38" t="s">
        <v>61086</v>
      </c>
      <c r="B20019" s="35" t="s">
        <v>53638</v>
      </c>
      <c r="C20019" s="35" t="s">
        <v>80</v>
      </c>
      <c r="D20019" t="s">
        <v>80</v>
      </c>
      <c r="E20019" s="35" t="s">
        <v>61493</v>
      </c>
      <c r="F20019" s="35" t="s">
        <v>61100</v>
      </c>
      <c r="G20019" s="39" t="s">
        <v>140</v>
      </c>
    </row>
    <row r="20020" spans="1:7" x14ac:dyDescent="0.3">
      <c r="A20020" s="36" t="s">
        <v>61086</v>
      </c>
      <c r="B20020" s="34" t="s">
        <v>53642</v>
      </c>
      <c r="C20020" s="34" t="s">
        <v>80</v>
      </c>
      <c r="D20020" t="s">
        <v>80</v>
      </c>
      <c r="E20020" s="34" t="s">
        <v>61516</v>
      </c>
      <c r="F20020" s="34" t="s">
        <v>106</v>
      </c>
      <c r="G20020" s="37" t="s">
        <v>61103</v>
      </c>
    </row>
    <row r="20021" spans="1:7" x14ac:dyDescent="0.3">
      <c r="A20021" s="38" t="s">
        <v>61086</v>
      </c>
      <c r="B20021" s="35" t="s">
        <v>53651</v>
      </c>
      <c r="C20021" s="35" t="s">
        <v>80</v>
      </c>
      <c r="D20021" t="s">
        <v>80</v>
      </c>
      <c r="E20021" s="35" t="s">
        <v>61526</v>
      </c>
      <c r="F20021" s="35" t="s">
        <v>61100</v>
      </c>
      <c r="G20021" s="39" t="s">
        <v>140</v>
      </c>
    </row>
    <row r="20022" spans="1:7" x14ac:dyDescent="0.3">
      <c r="A20022" s="36" t="s">
        <v>61086</v>
      </c>
      <c r="B20022" s="34" t="s">
        <v>53653</v>
      </c>
      <c r="C20022" s="34" t="s">
        <v>80</v>
      </c>
      <c r="D20022" t="s">
        <v>80</v>
      </c>
      <c r="E20022" s="34" t="s">
        <v>61502</v>
      </c>
      <c r="F20022" s="34" t="s">
        <v>61100</v>
      </c>
      <c r="G20022" s="37" t="s">
        <v>38710</v>
      </c>
    </row>
    <row r="20023" spans="1:7" x14ac:dyDescent="0.3">
      <c r="A20023" s="38" t="s">
        <v>61086</v>
      </c>
      <c r="B20023" s="35" t="s">
        <v>53655</v>
      </c>
      <c r="C20023" s="35" t="s">
        <v>80</v>
      </c>
      <c r="D20023" t="s">
        <v>80</v>
      </c>
      <c r="E20023" s="35" t="s">
        <v>61488</v>
      </c>
      <c r="F20023" s="35" t="s">
        <v>61100</v>
      </c>
      <c r="G20023" s="39" t="s">
        <v>5</v>
      </c>
    </row>
    <row r="20024" spans="1:7" x14ac:dyDescent="0.3">
      <c r="A20024" s="36" t="s">
        <v>61086</v>
      </c>
      <c r="B20024" s="34" t="s">
        <v>53657</v>
      </c>
      <c r="C20024" s="34" t="s">
        <v>80</v>
      </c>
      <c r="D20024" t="s">
        <v>80</v>
      </c>
      <c r="E20024" s="34" t="s">
        <v>61512</v>
      </c>
      <c r="F20024" s="34" t="s">
        <v>61100</v>
      </c>
      <c r="G20024" s="37" t="s">
        <v>140</v>
      </c>
    </row>
    <row r="20025" spans="1:7" x14ac:dyDescent="0.3">
      <c r="A20025" s="38" t="s">
        <v>61086</v>
      </c>
      <c r="B20025" s="35" t="s">
        <v>53658</v>
      </c>
      <c r="C20025" s="35" t="s">
        <v>80</v>
      </c>
      <c r="D20025" t="s">
        <v>80</v>
      </c>
      <c r="E20025" s="35" t="s">
        <v>61512</v>
      </c>
      <c r="F20025" s="35" t="s">
        <v>61100</v>
      </c>
      <c r="G20025" s="39" t="s">
        <v>140</v>
      </c>
    </row>
    <row r="20026" spans="1:7" x14ac:dyDescent="0.3">
      <c r="A20026" s="36" t="s">
        <v>61086</v>
      </c>
      <c r="B20026" s="34" t="s">
        <v>53660</v>
      </c>
      <c r="C20026" s="34" t="s">
        <v>80</v>
      </c>
      <c r="D20026" t="s">
        <v>80</v>
      </c>
      <c r="E20026" s="34" t="s">
        <v>61512</v>
      </c>
      <c r="F20026" s="34" t="s">
        <v>61100</v>
      </c>
      <c r="G20026" s="37" t="s">
        <v>140</v>
      </c>
    </row>
    <row r="20027" spans="1:7" x14ac:dyDescent="0.3">
      <c r="A20027" s="38" t="s">
        <v>61086</v>
      </c>
      <c r="B20027" s="35" t="s">
        <v>53667</v>
      </c>
      <c r="C20027" s="35" t="s">
        <v>80</v>
      </c>
      <c r="D20027" t="s">
        <v>80</v>
      </c>
      <c r="E20027" s="35" t="s">
        <v>61500</v>
      </c>
      <c r="F20027" s="35" t="s">
        <v>61100</v>
      </c>
      <c r="G20027" s="39" t="s">
        <v>40108</v>
      </c>
    </row>
    <row r="20028" spans="1:7" x14ac:dyDescent="0.3">
      <c r="A20028" s="36" t="s">
        <v>61086</v>
      </c>
      <c r="B20028" s="34" t="s">
        <v>53669</v>
      </c>
      <c r="C20028" s="34" t="s">
        <v>80</v>
      </c>
      <c r="D20028" t="s">
        <v>80</v>
      </c>
      <c r="E20028" s="34" t="s">
        <v>61496</v>
      </c>
      <c r="F20028" s="34" t="s">
        <v>61100</v>
      </c>
      <c r="G20028" s="37" t="s">
        <v>5</v>
      </c>
    </row>
    <row r="20029" spans="1:7" x14ac:dyDescent="0.3">
      <c r="A20029" s="38" t="s">
        <v>61086</v>
      </c>
      <c r="B20029" s="35" t="s">
        <v>53673</v>
      </c>
      <c r="C20029" s="35" t="s">
        <v>80</v>
      </c>
      <c r="D20029" t="s">
        <v>80</v>
      </c>
      <c r="E20029" s="35" t="s">
        <v>61526</v>
      </c>
      <c r="F20029" s="35" t="s">
        <v>61100</v>
      </c>
      <c r="G20029" s="39" t="s">
        <v>5</v>
      </c>
    </row>
    <row r="20030" spans="1:7" x14ac:dyDescent="0.3">
      <c r="A20030" s="36" t="s">
        <v>61086</v>
      </c>
      <c r="B20030" s="34" t="s">
        <v>53687</v>
      </c>
      <c r="C20030" s="34" t="s">
        <v>80</v>
      </c>
      <c r="D20030" t="s">
        <v>80</v>
      </c>
      <c r="E20030" s="34" t="s">
        <v>61480</v>
      </c>
      <c r="F20030" s="34" t="s">
        <v>61100</v>
      </c>
      <c r="G20030" s="37" t="s">
        <v>442</v>
      </c>
    </row>
    <row r="20031" spans="1:7" x14ac:dyDescent="0.3">
      <c r="A20031" s="38" t="s">
        <v>61086</v>
      </c>
      <c r="B20031" s="35" t="s">
        <v>53688</v>
      </c>
      <c r="C20031" s="35" t="s">
        <v>80</v>
      </c>
      <c r="D20031" t="s">
        <v>80</v>
      </c>
      <c r="E20031" s="35" t="s">
        <v>61572</v>
      </c>
      <c r="F20031" s="35" t="s">
        <v>106</v>
      </c>
      <c r="G20031" s="39" t="s">
        <v>305</v>
      </c>
    </row>
    <row r="20032" spans="1:7" x14ac:dyDescent="0.3">
      <c r="A20032" s="36" t="s">
        <v>61086</v>
      </c>
      <c r="B20032" s="34" t="s">
        <v>53691</v>
      </c>
      <c r="C20032" s="34" t="s">
        <v>80</v>
      </c>
      <c r="D20032" t="s">
        <v>80</v>
      </c>
      <c r="E20032" s="34" t="s">
        <v>61516</v>
      </c>
      <c r="F20032" s="34" t="s">
        <v>106</v>
      </c>
      <c r="G20032" s="37" t="s">
        <v>550</v>
      </c>
    </row>
    <row r="20033" spans="1:7" x14ac:dyDescent="0.3">
      <c r="A20033" s="38" t="s">
        <v>61086</v>
      </c>
      <c r="B20033" s="35" t="s">
        <v>53692</v>
      </c>
      <c r="C20033" s="35" t="s">
        <v>80</v>
      </c>
      <c r="D20033" t="s">
        <v>80</v>
      </c>
      <c r="E20033" s="35" t="s">
        <v>61474</v>
      </c>
      <c r="F20033" s="35" t="s">
        <v>61100</v>
      </c>
      <c r="G20033" s="39" t="s">
        <v>5</v>
      </c>
    </row>
    <row r="20034" spans="1:7" x14ac:dyDescent="0.3">
      <c r="A20034" s="36" t="s">
        <v>61086</v>
      </c>
      <c r="B20034" s="34" t="s">
        <v>53696</v>
      </c>
      <c r="C20034" s="34" t="s">
        <v>80</v>
      </c>
      <c r="D20034" t="s">
        <v>80</v>
      </c>
      <c r="E20034" s="34" t="s">
        <v>61541</v>
      </c>
      <c r="F20034" s="34" t="s">
        <v>106</v>
      </c>
      <c r="G20034" s="37" t="s">
        <v>4424</v>
      </c>
    </row>
    <row r="20035" spans="1:7" x14ac:dyDescent="0.3">
      <c r="A20035" s="38" t="s">
        <v>61086</v>
      </c>
      <c r="B20035" s="35" t="s">
        <v>53698</v>
      </c>
      <c r="C20035" s="35" t="s">
        <v>80</v>
      </c>
      <c r="D20035" t="s">
        <v>80</v>
      </c>
      <c r="E20035" s="35" t="s">
        <v>61517</v>
      </c>
      <c r="F20035" s="35" t="s">
        <v>106</v>
      </c>
      <c r="G20035" s="39" t="s">
        <v>305</v>
      </c>
    </row>
    <row r="20036" spans="1:7" x14ac:dyDescent="0.3">
      <c r="A20036" s="36" t="s">
        <v>61086</v>
      </c>
      <c r="B20036" s="34" t="s">
        <v>53701</v>
      </c>
      <c r="C20036" s="34" t="s">
        <v>80</v>
      </c>
      <c r="D20036" t="s">
        <v>80</v>
      </c>
      <c r="E20036" s="34" t="s">
        <v>61513</v>
      </c>
      <c r="F20036" s="34" t="s">
        <v>106</v>
      </c>
      <c r="G20036" s="37" t="s">
        <v>305</v>
      </c>
    </row>
    <row r="20037" spans="1:7" x14ac:dyDescent="0.3">
      <c r="A20037" s="38" t="s">
        <v>61086</v>
      </c>
      <c r="B20037" s="35" t="s">
        <v>53702</v>
      </c>
      <c r="C20037" s="35" t="s">
        <v>80</v>
      </c>
      <c r="D20037" t="s">
        <v>80</v>
      </c>
      <c r="E20037" s="35" t="s">
        <v>61467</v>
      </c>
      <c r="F20037" s="35" t="s">
        <v>61100</v>
      </c>
      <c r="G20037" s="39" t="s">
        <v>5</v>
      </c>
    </row>
    <row r="20038" spans="1:7" x14ac:dyDescent="0.3">
      <c r="A20038" s="36" t="s">
        <v>61086</v>
      </c>
      <c r="B20038" s="34" t="s">
        <v>53703</v>
      </c>
      <c r="C20038" s="34" t="s">
        <v>80</v>
      </c>
      <c r="D20038" t="s">
        <v>80</v>
      </c>
      <c r="E20038" s="34" t="s">
        <v>61575</v>
      </c>
      <c r="F20038" s="34" t="s">
        <v>106</v>
      </c>
      <c r="G20038" s="37" t="s">
        <v>61103</v>
      </c>
    </row>
    <row r="20039" spans="1:7" x14ac:dyDescent="0.3">
      <c r="A20039" s="38" t="s">
        <v>61086</v>
      </c>
      <c r="B20039" s="35" t="s">
        <v>53705</v>
      </c>
      <c r="C20039" s="35" t="s">
        <v>80</v>
      </c>
      <c r="D20039" t="s">
        <v>80</v>
      </c>
      <c r="E20039" s="35" t="s">
        <v>61575</v>
      </c>
      <c r="F20039" s="35" t="s">
        <v>61100</v>
      </c>
      <c r="G20039" s="39" t="s">
        <v>61103</v>
      </c>
    </row>
    <row r="20040" spans="1:7" x14ac:dyDescent="0.3">
      <c r="A20040" s="36" t="s">
        <v>61086</v>
      </c>
      <c r="B20040" s="34" t="s">
        <v>53706</v>
      </c>
      <c r="C20040" s="34" t="s">
        <v>80</v>
      </c>
      <c r="D20040" t="s">
        <v>80</v>
      </c>
      <c r="E20040" s="34" t="s">
        <v>61516</v>
      </c>
      <c r="F20040" s="34" t="s">
        <v>61100</v>
      </c>
      <c r="G20040" s="37" t="s">
        <v>61103</v>
      </c>
    </row>
    <row r="20041" spans="1:7" x14ac:dyDescent="0.3">
      <c r="A20041" s="38" t="s">
        <v>61086</v>
      </c>
      <c r="B20041" s="35" t="s">
        <v>53707</v>
      </c>
      <c r="C20041" s="35" t="s">
        <v>80</v>
      </c>
      <c r="D20041" t="s">
        <v>80</v>
      </c>
      <c r="E20041" s="35" t="s">
        <v>61570</v>
      </c>
      <c r="F20041" s="35" t="s">
        <v>61100</v>
      </c>
      <c r="G20041" s="39" t="s">
        <v>61103</v>
      </c>
    </row>
    <row r="20042" spans="1:7" x14ac:dyDescent="0.3">
      <c r="A20042" s="36" t="s">
        <v>61086</v>
      </c>
      <c r="B20042" s="34" t="s">
        <v>53708</v>
      </c>
      <c r="C20042" s="34" t="s">
        <v>80</v>
      </c>
      <c r="D20042" t="s">
        <v>80</v>
      </c>
      <c r="E20042" s="34" t="s">
        <v>61575</v>
      </c>
      <c r="F20042" s="34" t="s">
        <v>106</v>
      </c>
      <c r="G20042" s="37" t="s">
        <v>305</v>
      </c>
    </row>
    <row r="20043" spans="1:7" x14ac:dyDescent="0.3">
      <c r="A20043" s="38" t="s">
        <v>61086</v>
      </c>
      <c r="B20043" s="35" t="s">
        <v>53711</v>
      </c>
      <c r="C20043" s="35" t="s">
        <v>80</v>
      </c>
      <c r="D20043" t="s">
        <v>80</v>
      </c>
      <c r="E20043" s="35" t="s">
        <v>61524</v>
      </c>
      <c r="F20043" s="35" t="s">
        <v>106</v>
      </c>
      <c r="G20043" s="39" t="s">
        <v>358</v>
      </c>
    </row>
    <row r="20044" spans="1:7" x14ac:dyDescent="0.3">
      <c r="A20044" s="36" t="s">
        <v>61086</v>
      </c>
      <c r="B20044" s="34" t="s">
        <v>53726</v>
      </c>
      <c r="C20044" s="34" t="s">
        <v>80</v>
      </c>
      <c r="D20044" t="s">
        <v>80</v>
      </c>
      <c r="E20044" s="34" t="s">
        <v>61478</v>
      </c>
      <c r="F20044" s="34" t="s">
        <v>106</v>
      </c>
      <c r="G20044" s="37" t="s">
        <v>16037</v>
      </c>
    </row>
    <row r="20045" spans="1:7" x14ac:dyDescent="0.3">
      <c r="A20045" s="38" t="s">
        <v>61086</v>
      </c>
      <c r="B20045" s="35" t="s">
        <v>53727</v>
      </c>
      <c r="C20045" s="35" t="s">
        <v>80</v>
      </c>
      <c r="D20045" t="s">
        <v>80</v>
      </c>
      <c r="E20045" s="35" t="s">
        <v>61481</v>
      </c>
      <c r="F20045" s="35" t="s">
        <v>61100</v>
      </c>
      <c r="G20045" s="39" t="s">
        <v>16037</v>
      </c>
    </row>
    <row r="20046" spans="1:7" x14ac:dyDescent="0.3">
      <c r="A20046" s="36" t="s">
        <v>61086</v>
      </c>
      <c r="B20046" s="34" t="s">
        <v>53728</v>
      </c>
      <c r="C20046" s="34" t="s">
        <v>80</v>
      </c>
      <c r="D20046" t="s">
        <v>80</v>
      </c>
      <c r="E20046" s="34" t="s">
        <v>61516</v>
      </c>
      <c r="F20046" s="34" t="s">
        <v>106</v>
      </c>
      <c r="G20046" s="37" t="s">
        <v>305</v>
      </c>
    </row>
    <row r="20047" spans="1:7" x14ac:dyDescent="0.3">
      <c r="A20047" s="38" t="s">
        <v>61086</v>
      </c>
      <c r="B20047" s="35" t="s">
        <v>53733</v>
      </c>
      <c r="C20047" s="35" t="s">
        <v>80</v>
      </c>
      <c r="D20047" t="s">
        <v>80</v>
      </c>
      <c r="E20047" s="35" t="s">
        <v>61469</v>
      </c>
      <c r="F20047" s="35" t="s">
        <v>61100</v>
      </c>
      <c r="G20047" s="39" t="s">
        <v>140</v>
      </c>
    </row>
    <row r="20048" spans="1:7" x14ac:dyDescent="0.3">
      <c r="A20048" s="36" t="s">
        <v>61086</v>
      </c>
      <c r="B20048" s="34" t="s">
        <v>53735</v>
      </c>
      <c r="C20048" s="34" t="s">
        <v>80</v>
      </c>
      <c r="D20048" t="s">
        <v>80</v>
      </c>
      <c r="E20048" s="34" t="s">
        <v>61570</v>
      </c>
      <c r="F20048" s="34" t="s">
        <v>61100</v>
      </c>
      <c r="G20048" s="37" t="s">
        <v>140</v>
      </c>
    </row>
    <row r="20049" spans="1:7" x14ac:dyDescent="0.3">
      <c r="A20049" s="38" t="s">
        <v>61086</v>
      </c>
      <c r="B20049" s="35" t="s">
        <v>53740</v>
      </c>
      <c r="C20049" s="35" t="s">
        <v>80</v>
      </c>
      <c r="D20049" t="s">
        <v>80</v>
      </c>
      <c r="E20049" s="35" t="s">
        <v>61485</v>
      </c>
      <c r="F20049" s="35" t="s">
        <v>106</v>
      </c>
      <c r="G20049" s="39" t="s">
        <v>61103</v>
      </c>
    </row>
    <row r="20050" spans="1:7" x14ac:dyDescent="0.3">
      <c r="A20050" s="36" t="s">
        <v>61086</v>
      </c>
      <c r="B20050" s="34" t="s">
        <v>53744</v>
      </c>
      <c r="C20050" s="34" t="s">
        <v>80</v>
      </c>
      <c r="D20050" t="s">
        <v>80</v>
      </c>
      <c r="E20050" s="34" t="s">
        <v>61516</v>
      </c>
      <c r="F20050" s="34" t="s">
        <v>106</v>
      </c>
      <c r="G20050" s="37" t="s">
        <v>4424</v>
      </c>
    </row>
    <row r="20051" spans="1:7" x14ac:dyDescent="0.3">
      <c r="A20051" s="38" t="s">
        <v>61086</v>
      </c>
      <c r="B20051" s="35" t="s">
        <v>53763</v>
      </c>
      <c r="C20051" s="35" t="s">
        <v>80</v>
      </c>
      <c r="D20051" t="s">
        <v>80</v>
      </c>
      <c r="E20051" s="35" t="s">
        <v>61476</v>
      </c>
      <c r="F20051" s="35" t="s">
        <v>61100</v>
      </c>
      <c r="G20051" s="39" t="s">
        <v>140</v>
      </c>
    </row>
    <row r="20052" spans="1:7" x14ac:dyDescent="0.3">
      <c r="A20052" s="36" t="s">
        <v>61086</v>
      </c>
      <c r="B20052" s="34" t="s">
        <v>53774</v>
      </c>
      <c r="C20052" s="34" t="s">
        <v>80</v>
      </c>
      <c r="D20052" t="s">
        <v>80</v>
      </c>
      <c r="E20052" s="34" t="s">
        <v>61476</v>
      </c>
      <c r="F20052" s="34" t="s">
        <v>61100</v>
      </c>
      <c r="G20052" s="37" t="s">
        <v>140</v>
      </c>
    </row>
    <row r="20053" spans="1:7" x14ac:dyDescent="0.3">
      <c r="A20053" s="38" t="s">
        <v>61086</v>
      </c>
      <c r="B20053" s="35" t="s">
        <v>53780</v>
      </c>
      <c r="C20053" s="35" t="s">
        <v>80</v>
      </c>
      <c r="D20053" t="s">
        <v>80</v>
      </c>
      <c r="E20053" s="35" t="s">
        <v>61471</v>
      </c>
      <c r="F20053" s="35" t="s">
        <v>106</v>
      </c>
      <c r="G20053" s="39" t="s">
        <v>305</v>
      </c>
    </row>
    <row r="20054" spans="1:7" x14ac:dyDescent="0.3">
      <c r="A20054" s="36" t="s">
        <v>61086</v>
      </c>
      <c r="B20054" s="34" t="s">
        <v>53781</v>
      </c>
      <c r="C20054" s="34" t="s">
        <v>80</v>
      </c>
      <c r="D20054" t="s">
        <v>80</v>
      </c>
      <c r="E20054" s="34" t="s">
        <v>61526</v>
      </c>
      <c r="F20054" s="34" t="s">
        <v>61100</v>
      </c>
      <c r="G20054" s="37" t="s">
        <v>305</v>
      </c>
    </row>
    <row r="20055" spans="1:7" x14ac:dyDescent="0.3">
      <c r="A20055" s="38" t="s">
        <v>61086</v>
      </c>
      <c r="B20055" s="35" t="s">
        <v>53782</v>
      </c>
      <c r="C20055" s="35" t="s">
        <v>80</v>
      </c>
      <c r="D20055" t="s">
        <v>80</v>
      </c>
      <c r="E20055" s="35" t="s">
        <v>61512</v>
      </c>
      <c r="F20055" s="35" t="s">
        <v>106</v>
      </c>
      <c r="G20055" s="39" t="s">
        <v>305</v>
      </c>
    </row>
    <row r="20056" spans="1:7" x14ac:dyDescent="0.3">
      <c r="A20056" s="36" t="s">
        <v>61086</v>
      </c>
      <c r="B20056" s="34" t="s">
        <v>53783</v>
      </c>
      <c r="C20056" s="34" t="s">
        <v>80</v>
      </c>
      <c r="D20056" t="s">
        <v>80</v>
      </c>
      <c r="E20056" s="34" t="s">
        <v>61528</v>
      </c>
      <c r="F20056" s="34" t="s">
        <v>61100</v>
      </c>
      <c r="G20056" s="37" t="s">
        <v>305</v>
      </c>
    </row>
    <row r="20057" spans="1:7" x14ac:dyDescent="0.3">
      <c r="A20057" s="38" t="s">
        <v>61086</v>
      </c>
      <c r="B20057" s="35" t="s">
        <v>53784</v>
      </c>
      <c r="C20057" s="35" t="s">
        <v>80</v>
      </c>
      <c r="D20057" t="s">
        <v>80</v>
      </c>
      <c r="E20057" s="35" t="s">
        <v>61471</v>
      </c>
      <c r="F20057" s="35" t="s">
        <v>106</v>
      </c>
      <c r="G20057" s="39" t="s">
        <v>305</v>
      </c>
    </row>
    <row r="20058" spans="1:7" x14ac:dyDescent="0.3">
      <c r="A20058" s="36" t="s">
        <v>61086</v>
      </c>
      <c r="B20058" s="34" t="s">
        <v>53785</v>
      </c>
      <c r="C20058" s="34" t="s">
        <v>80</v>
      </c>
      <c r="D20058" t="s">
        <v>80</v>
      </c>
      <c r="E20058" s="34" t="s">
        <v>61525</v>
      </c>
      <c r="F20058" s="34" t="s">
        <v>61100</v>
      </c>
      <c r="G20058" s="37" t="s">
        <v>42244</v>
      </c>
    </row>
    <row r="20059" spans="1:7" x14ac:dyDescent="0.3">
      <c r="A20059" s="38" t="s">
        <v>61086</v>
      </c>
      <c r="B20059" s="35" t="s">
        <v>53786</v>
      </c>
      <c r="C20059" s="35" t="s">
        <v>80</v>
      </c>
      <c r="D20059" t="s">
        <v>80</v>
      </c>
      <c r="E20059" s="35" t="s">
        <v>61545</v>
      </c>
      <c r="F20059" s="35" t="s">
        <v>61100</v>
      </c>
      <c r="G20059" s="39" t="s">
        <v>5</v>
      </c>
    </row>
    <row r="20060" spans="1:7" x14ac:dyDescent="0.3">
      <c r="A20060" s="36" t="s">
        <v>61086</v>
      </c>
      <c r="B20060" s="34" t="s">
        <v>53801</v>
      </c>
      <c r="C20060" s="34" t="s">
        <v>80</v>
      </c>
      <c r="D20060" t="s">
        <v>80</v>
      </c>
      <c r="E20060" s="34" t="s">
        <v>61467</v>
      </c>
      <c r="F20060" s="34" t="s">
        <v>106</v>
      </c>
      <c r="G20060" s="37" t="s">
        <v>5</v>
      </c>
    </row>
    <row r="20061" spans="1:7" x14ac:dyDescent="0.3">
      <c r="A20061" s="38" t="s">
        <v>61086</v>
      </c>
      <c r="B20061" s="35" t="s">
        <v>53802</v>
      </c>
      <c r="C20061" s="35" t="s">
        <v>80</v>
      </c>
      <c r="D20061" t="s">
        <v>80</v>
      </c>
      <c r="E20061" s="35" t="s">
        <v>61472</v>
      </c>
      <c r="F20061" s="35" t="s">
        <v>106</v>
      </c>
      <c r="G20061" s="39" t="s">
        <v>4424</v>
      </c>
    </row>
    <row r="20062" spans="1:7" x14ac:dyDescent="0.3">
      <c r="A20062" s="36" t="s">
        <v>61086</v>
      </c>
      <c r="B20062" s="34" t="s">
        <v>53804</v>
      </c>
      <c r="C20062" s="34" t="s">
        <v>80</v>
      </c>
      <c r="D20062" t="s">
        <v>80</v>
      </c>
      <c r="E20062" s="34" t="s">
        <v>61472</v>
      </c>
      <c r="F20062" s="34" t="s">
        <v>106</v>
      </c>
      <c r="G20062" s="37" t="s">
        <v>16147</v>
      </c>
    </row>
    <row r="20063" spans="1:7" x14ac:dyDescent="0.3">
      <c r="A20063" s="38" t="s">
        <v>61086</v>
      </c>
      <c r="B20063" s="35" t="s">
        <v>53807</v>
      </c>
      <c r="C20063" s="35" t="s">
        <v>80</v>
      </c>
      <c r="D20063" t="s">
        <v>80</v>
      </c>
      <c r="E20063" s="35" t="s">
        <v>61472</v>
      </c>
      <c r="F20063" s="35" t="s">
        <v>106</v>
      </c>
      <c r="G20063" s="39" t="s">
        <v>16147</v>
      </c>
    </row>
    <row r="20064" spans="1:7" x14ac:dyDescent="0.3">
      <c r="A20064" s="36" t="s">
        <v>61086</v>
      </c>
      <c r="B20064" s="34" t="s">
        <v>53812</v>
      </c>
      <c r="C20064" s="34" t="s">
        <v>80</v>
      </c>
      <c r="D20064" t="s">
        <v>80</v>
      </c>
      <c r="E20064" s="34" t="s">
        <v>61516</v>
      </c>
      <c r="F20064" s="34" t="s">
        <v>106</v>
      </c>
      <c r="G20064" s="37" t="s">
        <v>61103</v>
      </c>
    </row>
    <row r="20065" spans="1:7" x14ac:dyDescent="0.3">
      <c r="A20065" s="38" t="s">
        <v>61086</v>
      </c>
      <c r="B20065" s="35" t="s">
        <v>53813</v>
      </c>
      <c r="C20065" s="35" t="s">
        <v>80</v>
      </c>
      <c r="D20065" t="s">
        <v>80</v>
      </c>
      <c r="E20065" s="35" t="s">
        <v>61512</v>
      </c>
      <c r="F20065" s="35" t="s">
        <v>61100</v>
      </c>
      <c r="G20065" s="39" t="s">
        <v>61103</v>
      </c>
    </row>
    <row r="20066" spans="1:7" x14ac:dyDescent="0.3">
      <c r="A20066" s="36" t="s">
        <v>61086</v>
      </c>
      <c r="B20066" s="34" t="s">
        <v>53814</v>
      </c>
      <c r="C20066" s="34" t="s">
        <v>80</v>
      </c>
      <c r="D20066" t="s">
        <v>80</v>
      </c>
      <c r="E20066" s="34" t="s">
        <v>61467</v>
      </c>
      <c r="F20066" s="34" t="s">
        <v>61100</v>
      </c>
      <c r="G20066" s="37" t="s">
        <v>5752</v>
      </c>
    </row>
    <row r="20067" spans="1:7" x14ac:dyDescent="0.3">
      <c r="A20067" s="38" t="s">
        <v>61086</v>
      </c>
      <c r="B20067" s="35" t="s">
        <v>53816</v>
      </c>
      <c r="C20067" s="35" t="s">
        <v>80</v>
      </c>
      <c r="D20067" t="s">
        <v>80</v>
      </c>
      <c r="E20067" s="35" t="s">
        <v>61513</v>
      </c>
      <c r="F20067" s="35" t="s">
        <v>61100</v>
      </c>
      <c r="G20067" s="39" t="s">
        <v>61103</v>
      </c>
    </row>
    <row r="20068" spans="1:7" x14ac:dyDescent="0.3">
      <c r="A20068" s="36" t="s">
        <v>61086</v>
      </c>
      <c r="B20068" s="34" t="s">
        <v>53818</v>
      </c>
      <c r="C20068" s="34" t="s">
        <v>80</v>
      </c>
      <c r="D20068" t="s">
        <v>80</v>
      </c>
      <c r="E20068" s="34" t="s">
        <v>61532</v>
      </c>
      <c r="F20068" s="34" t="s">
        <v>61100</v>
      </c>
      <c r="G20068" s="37" t="s">
        <v>109</v>
      </c>
    </row>
    <row r="20069" spans="1:7" x14ac:dyDescent="0.3">
      <c r="A20069" s="38" t="s">
        <v>61086</v>
      </c>
      <c r="B20069" s="35" t="s">
        <v>53823</v>
      </c>
      <c r="C20069" s="35" t="s">
        <v>80</v>
      </c>
      <c r="D20069" t="s">
        <v>80</v>
      </c>
      <c r="E20069" s="35" t="s">
        <v>61473</v>
      </c>
      <c r="F20069" s="35" t="s">
        <v>106</v>
      </c>
      <c r="G20069" s="39" t="s">
        <v>5</v>
      </c>
    </row>
    <row r="20070" spans="1:7" x14ac:dyDescent="0.3">
      <c r="A20070" s="36" t="s">
        <v>61086</v>
      </c>
      <c r="B20070" s="34" t="s">
        <v>53829</v>
      </c>
      <c r="C20070" s="34" t="s">
        <v>80</v>
      </c>
      <c r="D20070" t="s">
        <v>80</v>
      </c>
      <c r="E20070" s="34" t="s">
        <v>61502</v>
      </c>
      <c r="F20070" s="34" t="s">
        <v>61100</v>
      </c>
      <c r="G20070" s="37" t="s">
        <v>5</v>
      </c>
    </row>
    <row r="20071" spans="1:7" x14ac:dyDescent="0.3">
      <c r="A20071" s="38" t="s">
        <v>61086</v>
      </c>
      <c r="B20071" s="35" t="s">
        <v>53831</v>
      </c>
      <c r="C20071" s="35" t="s">
        <v>80</v>
      </c>
      <c r="D20071" t="s">
        <v>80</v>
      </c>
      <c r="E20071" s="35" t="s">
        <v>61485</v>
      </c>
      <c r="F20071" s="35" t="s">
        <v>106</v>
      </c>
      <c r="G20071" s="39" t="s">
        <v>1666</v>
      </c>
    </row>
    <row r="20072" spans="1:7" x14ac:dyDescent="0.3">
      <c r="A20072" s="36" t="s">
        <v>61086</v>
      </c>
      <c r="B20072" s="34" t="s">
        <v>53836</v>
      </c>
      <c r="C20072" s="34" t="s">
        <v>80</v>
      </c>
      <c r="D20072" t="s">
        <v>80</v>
      </c>
      <c r="E20072" s="34" t="s">
        <v>61472</v>
      </c>
      <c r="F20072" s="34" t="s">
        <v>61100</v>
      </c>
      <c r="G20072" s="37" t="s">
        <v>61103</v>
      </c>
    </row>
    <row r="20073" spans="1:7" x14ac:dyDescent="0.3">
      <c r="A20073" s="38" t="s">
        <v>61086</v>
      </c>
      <c r="B20073" s="35" t="s">
        <v>53838</v>
      </c>
      <c r="C20073" s="35" t="s">
        <v>80</v>
      </c>
      <c r="D20073" t="s">
        <v>80</v>
      </c>
      <c r="E20073" s="35" t="s">
        <v>61493</v>
      </c>
      <c r="F20073" s="35" t="s">
        <v>106</v>
      </c>
      <c r="G20073" s="39" t="s">
        <v>140</v>
      </c>
    </row>
    <row r="20074" spans="1:7" x14ac:dyDescent="0.3">
      <c r="A20074" s="36" t="s">
        <v>61086</v>
      </c>
      <c r="B20074" s="34" t="s">
        <v>53845</v>
      </c>
      <c r="C20074" s="34" t="s">
        <v>80</v>
      </c>
      <c r="D20074" t="s">
        <v>80</v>
      </c>
      <c r="E20074" s="34" t="s">
        <v>61481</v>
      </c>
      <c r="F20074" s="34" t="s">
        <v>106</v>
      </c>
      <c r="G20074" s="37" t="s">
        <v>4424</v>
      </c>
    </row>
    <row r="20075" spans="1:7" x14ac:dyDescent="0.3">
      <c r="A20075" s="38" t="s">
        <v>61086</v>
      </c>
      <c r="B20075" s="35" t="s">
        <v>53854</v>
      </c>
      <c r="C20075" s="35" t="s">
        <v>80</v>
      </c>
      <c r="D20075" t="s">
        <v>80</v>
      </c>
      <c r="E20075" s="35" t="s">
        <v>61517</v>
      </c>
      <c r="F20075" s="35" t="s">
        <v>106</v>
      </c>
      <c r="G20075" s="39" t="s">
        <v>140</v>
      </c>
    </row>
    <row r="20076" spans="1:7" x14ac:dyDescent="0.3">
      <c r="A20076" s="36" t="s">
        <v>61086</v>
      </c>
      <c r="B20076" s="34" t="s">
        <v>53856</v>
      </c>
      <c r="C20076" s="34" t="s">
        <v>80</v>
      </c>
      <c r="D20076" t="s">
        <v>80</v>
      </c>
      <c r="E20076" s="34" t="s">
        <v>61541</v>
      </c>
      <c r="F20076" s="34" t="s">
        <v>61100</v>
      </c>
      <c r="G20076" s="37" t="s">
        <v>5752</v>
      </c>
    </row>
    <row r="20077" spans="1:7" x14ac:dyDescent="0.3">
      <c r="A20077" s="38" t="s">
        <v>61086</v>
      </c>
      <c r="B20077" s="35" t="s">
        <v>53859</v>
      </c>
      <c r="C20077" s="35" t="s">
        <v>80</v>
      </c>
      <c r="D20077" t="s">
        <v>80</v>
      </c>
      <c r="E20077" s="35" t="s">
        <v>61467</v>
      </c>
      <c r="F20077" s="35" t="s">
        <v>61100</v>
      </c>
      <c r="G20077" s="39" t="s">
        <v>5752</v>
      </c>
    </row>
    <row r="20078" spans="1:7" x14ac:dyDescent="0.3">
      <c r="A20078" s="36" t="s">
        <v>61086</v>
      </c>
      <c r="B20078" s="34" t="s">
        <v>53862</v>
      </c>
      <c r="C20078" s="34" t="s">
        <v>80</v>
      </c>
      <c r="D20078" t="s">
        <v>80</v>
      </c>
      <c r="E20078" s="34" t="s">
        <v>61516</v>
      </c>
      <c r="F20078" s="34" t="s">
        <v>106</v>
      </c>
      <c r="G20078" s="37" t="s">
        <v>140</v>
      </c>
    </row>
    <row r="20079" spans="1:7" x14ac:dyDescent="0.3">
      <c r="A20079" s="38" t="s">
        <v>61086</v>
      </c>
      <c r="B20079" s="35" t="s">
        <v>53878</v>
      </c>
      <c r="C20079" s="35" t="s">
        <v>80</v>
      </c>
      <c r="D20079" t="s">
        <v>80</v>
      </c>
      <c r="E20079" s="35" t="s">
        <v>61467</v>
      </c>
      <c r="F20079" s="35" t="s">
        <v>106</v>
      </c>
      <c r="G20079" s="39" t="s">
        <v>5770</v>
      </c>
    </row>
    <row r="20080" spans="1:7" x14ac:dyDescent="0.3">
      <c r="A20080" s="36" t="s">
        <v>61086</v>
      </c>
      <c r="B20080" s="34" t="s">
        <v>53894</v>
      </c>
      <c r="C20080" s="34" t="s">
        <v>80</v>
      </c>
      <c r="D20080" t="s">
        <v>80</v>
      </c>
      <c r="E20080" s="34" t="s">
        <v>61472</v>
      </c>
      <c r="F20080" s="34" t="s">
        <v>106</v>
      </c>
      <c r="G20080" s="37" t="s">
        <v>5</v>
      </c>
    </row>
    <row r="20081" spans="1:7" x14ac:dyDescent="0.3">
      <c r="A20081" s="38" t="s">
        <v>61086</v>
      </c>
      <c r="B20081" s="35" t="s">
        <v>53896</v>
      </c>
      <c r="C20081" s="35" t="s">
        <v>80</v>
      </c>
      <c r="D20081" t="s">
        <v>80</v>
      </c>
      <c r="E20081" s="35" t="s">
        <v>61516</v>
      </c>
      <c r="F20081" s="35" t="s">
        <v>61100</v>
      </c>
      <c r="G20081" s="39" t="s">
        <v>40108</v>
      </c>
    </row>
    <row r="20082" spans="1:7" x14ac:dyDescent="0.3">
      <c r="A20082" s="36" t="s">
        <v>61086</v>
      </c>
      <c r="B20082" s="34" t="s">
        <v>53901</v>
      </c>
      <c r="C20082" s="34" t="s">
        <v>80</v>
      </c>
      <c r="D20082" t="s">
        <v>80</v>
      </c>
      <c r="E20082" s="34" t="s">
        <v>61526</v>
      </c>
      <c r="F20082" s="34" t="s">
        <v>106</v>
      </c>
      <c r="G20082" s="37" t="s">
        <v>40108</v>
      </c>
    </row>
    <row r="20083" spans="1:7" x14ac:dyDescent="0.3">
      <c r="A20083" s="38" t="s">
        <v>61086</v>
      </c>
      <c r="B20083" s="35" t="s">
        <v>53902</v>
      </c>
      <c r="C20083" s="35" t="s">
        <v>80</v>
      </c>
      <c r="D20083" t="s">
        <v>80</v>
      </c>
      <c r="E20083" s="35" t="s">
        <v>61467</v>
      </c>
      <c r="F20083" s="35" t="s">
        <v>106</v>
      </c>
      <c r="G20083" s="39" t="s">
        <v>109</v>
      </c>
    </row>
    <row r="20084" spans="1:7" x14ac:dyDescent="0.3">
      <c r="A20084" s="36" t="s">
        <v>61086</v>
      </c>
      <c r="B20084" s="34" t="s">
        <v>53912</v>
      </c>
      <c r="C20084" s="34" t="s">
        <v>80</v>
      </c>
      <c r="D20084" t="s">
        <v>80</v>
      </c>
      <c r="E20084" s="34" t="s">
        <v>61468</v>
      </c>
      <c r="F20084" s="34" t="s">
        <v>106</v>
      </c>
      <c r="G20084" s="37" t="s">
        <v>109</v>
      </c>
    </row>
    <row r="20085" spans="1:7" x14ac:dyDescent="0.3">
      <c r="A20085" s="38" t="s">
        <v>61086</v>
      </c>
      <c r="B20085" s="35" t="s">
        <v>53919</v>
      </c>
      <c r="C20085" s="35" t="s">
        <v>80</v>
      </c>
      <c r="D20085" t="s">
        <v>80</v>
      </c>
      <c r="E20085" s="35" t="s">
        <v>61512</v>
      </c>
      <c r="F20085" s="35" t="s">
        <v>61100</v>
      </c>
      <c r="G20085" s="39" t="s">
        <v>140</v>
      </c>
    </row>
    <row r="20086" spans="1:7" x14ac:dyDescent="0.3">
      <c r="A20086" s="36" t="s">
        <v>61086</v>
      </c>
      <c r="B20086" s="34" t="s">
        <v>53934</v>
      </c>
      <c r="C20086" s="34" t="s">
        <v>80</v>
      </c>
      <c r="D20086" t="s">
        <v>80</v>
      </c>
      <c r="E20086" s="34" t="s">
        <v>61493</v>
      </c>
      <c r="F20086" s="34" t="s">
        <v>61100</v>
      </c>
      <c r="G20086" s="37" t="s">
        <v>5752</v>
      </c>
    </row>
    <row r="20087" spans="1:7" x14ac:dyDescent="0.3">
      <c r="A20087" s="38" t="s">
        <v>61086</v>
      </c>
      <c r="B20087" s="35" t="s">
        <v>53935</v>
      </c>
      <c r="C20087" s="35" t="s">
        <v>80</v>
      </c>
      <c r="D20087" t="s">
        <v>80</v>
      </c>
      <c r="E20087" s="35" t="s">
        <v>61541</v>
      </c>
      <c r="F20087" s="35" t="s">
        <v>61100</v>
      </c>
      <c r="G20087" s="39" t="s">
        <v>5</v>
      </c>
    </row>
    <row r="20088" spans="1:7" x14ac:dyDescent="0.3">
      <c r="A20088" s="36" t="s">
        <v>61086</v>
      </c>
      <c r="B20088" s="34" t="s">
        <v>53939</v>
      </c>
      <c r="C20088" s="34" t="s">
        <v>80</v>
      </c>
      <c r="D20088" t="s">
        <v>80</v>
      </c>
      <c r="E20088" s="34" t="s">
        <v>61574</v>
      </c>
      <c r="F20088" s="34" t="s">
        <v>106</v>
      </c>
      <c r="G20088" s="37" t="s">
        <v>5</v>
      </c>
    </row>
    <row r="20089" spans="1:7" x14ac:dyDescent="0.3">
      <c r="A20089" s="38" t="s">
        <v>61086</v>
      </c>
      <c r="B20089" s="35" t="s">
        <v>53949</v>
      </c>
      <c r="C20089" s="35" t="s">
        <v>80</v>
      </c>
      <c r="D20089" t="s">
        <v>80</v>
      </c>
      <c r="E20089" s="35" t="s">
        <v>61471</v>
      </c>
      <c r="F20089" s="35" t="s">
        <v>106</v>
      </c>
      <c r="G20089" s="39" t="s">
        <v>4424</v>
      </c>
    </row>
    <row r="20090" spans="1:7" x14ac:dyDescent="0.3">
      <c r="A20090" s="36" t="s">
        <v>61086</v>
      </c>
      <c r="B20090" s="34" t="s">
        <v>53953</v>
      </c>
      <c r="C20090" s="34" t="s">
        <v>80</v>
      </c>
      <c r="D20090" t="s">
        <v>80</v>
      </c>
      <c r="E20090" s="34" t="s">
        <v>61493</v>
      </c>
      <c r="F20090" s="34" t="s">
        <v>106</v>
      </c>
      <c r="G20090" s="37" t="s">
        <v>305</v>
      </c>
    </row>
    <row r="20091" spans="1:7" x14ac:dyDescent="0.3">
      <c r="A20091" s="38" t="s">
        <v>61086</v>
      </c>
      <c r="B20091" s="35" t="s">
        <v>53954</v>
      </c>
      <c r="C20091" s="35" t="s">
        <v>80</v>
      </c>
      <c r="D20091" t="s">
        <v>80</v>
      </c>
      <c r="E20091" s="35" t="s">
        <v>61519</v>
      </c>
      <c r="F20091" s="35" t="s">
        <v>106</v>
      </c>
      <c r="G20091" s="39" t="s">
        <v>4424</v>
      </c>
    </row>
    <row r="20092" spans="1:7" x14ac:dyDescent="0.3">
      <c r="A20092" s="36" t="s">
        <v>61086</v>
      </c>
      <c r="B20092" s="34" t="s">
        <v>53955</v>
      </c>
      <c r="C20092" s="34" t="s">
        <v>80</v>
      </c>
      <c r="D20092" t="s">
        <v>80</v>
      </c>
      <c r="E20092" s="34" t="s">
        <v>61471</v>
      </c>
      <c r="F20092" s="34" t="s">
        <v>106</v>
      </c>
      <c r="G20092" s="37" t="s">
        <v>305</v>
      </c>
    </row>
    <row r="20093" spans="1:7" x14ac:dyDescent="0.3">
      <c r="A20093" s="38" t="s">
        <v>61086</v>
      </c>
      <c r="B20093" s="35" t="s">
        <v>53956</v>
      </c>
      <c r="C20093" s="35" t="s">
        <v>80</v>
      </c>
      <c r="D20093" t="s">
        <v>80</v>
      </c>
      <c r="E20093" s="35" t="s">
        <v>61516</v>
      </c>
      <c r="F20093" s="35" t="s">
        <v>106</v>
      </c>
      <c r="G20093" s="39" t="s">
        <v>305</v>
      </c>
    </row>
    <row r="20094" spans="1:7" x14ac:dyDescent="0.3">
      <c r="A20094" s="36" t="s">
        <v>61086</v>
      </c>
      <c r="B20094" s="34" t="s">
        <v>53957</v>
      </c>
      <c r="C20094" s="34" t="s">
        <v>80</v>
      </c>
      <c r="D20094" t="s">
        <v>80</v>
      </c>
      <c r="E20094" s="34" t="s">
        <v>61516</v>
      </c>
      <c r="F20094" s="34" t="s">
        <v>106</v>
      </c>
      <c r="G20094" s="37" t="s">
        <v>305</v>
      </c>
    </row>
    <row r="20095" spans="1:7" x14ac:dyDescent="0.3">
      <c r="A20095" s="38" t="s">
        <v>61086</v>
      </c>
      <c r="B20095" s="35" t="s">
        <v>53958</v>
      </c>
      <c r="C20095" s="35" t="s">
        <v>80</v>
      </c>
      <c r="D20095" t="s">
        <v>80</v>
      </c>
      <c r="E20095" s="35" t="s">
        <v>61517</v>
      </c>
      <c r="F20095" s="35" t="s">
        <v>61100</v>
      </c>
      <c r="G20095" s="39" t="s">
        <v>5752</v>
      </c>
    </row>
    <row r="20096" spans="1:7" x14ac:dyDescent="0.3">
      <c r="A20096" s="36" t="s">
        <v>61086</v>
      </c>
      <c r="B20096" s="34" t="s">
        <v>53960</v>
      </c>
      <c r="C20096" s="34" t="s">
        <v>80</v>
      </c>
      <c r="D20096" t="s">
        <v>80</v>
      </c>
      <c r="E20096" s="34" t="s">
        <v>61518</v>
      </c>
      <c r="F20096" s="34" t="s">
        <v>106</v>
      </c>
      <c r="G20096" s="37" t="s">
        <v>109</v>
      </c>
    </row>
    <row r="20097" spans="1:7" x14ac:dyDescent="0.3">
      <c r="A20097" s="38" t="s">
        <v>61086</v>
      </c>
      <c r="B20097" s="35" t="s">
        <v>53961</v>
      </c>
      <c r="C20097" s="35" t="s">
        <v>80</v>
      </c>
      <c r="D20097" t="s">
        <v>80</v>
      </c>
      <c r="E20097" s="35" t="s">
        <v>61518</v>
      </c>
      <c r="F20097" s="35" t="s">
        <v>106</v>
      </c>
      <c r="G20097" s="39" t="s">
        <v>109</v>
      </c>
    </row>
    <row r="20098" spans="1:7" x14ac:dyDescent="0.3">
      <c r="A20098" s="36" t="s">
        <v>61086</v>
      </c>
      <c r="B20098" s="34" t="s">
        <v>53962</v>
      </c>
      <c r="C20098" s="34" t="s">
        <v>80</v>
      </c>
      <c r="D20098" t="s">
        <v>80</v>
      </c>
      <c r="E20098" s="34" t="s">
        <v>61516</v>
      </c>
      <c r="F20098" s="34" t="s">
        <v>106</v>
      </c>
      <c r="G20098" s="37" t="s">
        <v>109</v>
      </c>
    </row>
    <row r="20099" spans="1:7" x14ac:dyDescent="0.3">
      <c r="A20099" s="38" t="s">
        <v>61086</v>
      </c>
      <c r="B20099" s="35" t="s">
        <v>53963</v>
      </c>
      <c r="C20099" s="35" t="s">
        <v>80</v>
      </c>
      <c r="D20099" t="s">
        <v>80</v>
      </c>
      <c r="E20099" s="35" t="s">
        <v>61467</v>
      </c>
      <c r="F20099" s="35" t="s">
        <v>106</v>
      </c>
      <c r="G20099" s="39" t="s">
        <v>109</v>
      </c>
    </row>
    <row r="20100" spans="1:7" x14ac:dyDescent="0.3">
      <c r="A20100" s="36" t="s">
        <v>61086</v>
      </c>
      <c r="B20100" s="34" t="s">
        <v>53968</v>
      </c>
      <c r="C20100" s="34" t="s">
        <v>80</v>
      </c>
      <c r="D20100" t="s">
        <v>80</v>
      </c>
      <c r="E20100" s="34" t="s">
        <v>61468</v>
      </c>
      <c r="F20100" s="34" t="s">
        <v>61100</v>
      </c>
      <c r="G20100" s="37" t="s">
        <v>5</v>
      </c>
    </row>
    <row r="20101" spans="1:7" x14ac:dyDescent="0.3">
      <c r="A20101" s="38" t="s">
        <v>61086</v>
      </c>
      <c r="B20101" s="35" t="s">
        <v>53969</v>
      </c>
      <c r="C20101" s="35" t="s">
        <v>80</v>
      </c>
      <c r="D20101" t="s">
        <v>80</v>
      </c>
      <c r="E20101" s="35" t="s">
        <v>61502</v>
      </c>
      <c r="F20101" s="35" t="s">
        <v>106</v>
      </c>
      <c r="G20101" s="39" t="s">
        <v>305</v>
      </c>
    </row>
    <row r="20102" spans="1:7" x14ac:dyDescent="0.3">
      <c r="A20102" s="36" t="s">
        <v>61086</v>
      </c>
      <c r="B20102" s="34" t="s">
        <v>53970</v>
      </c>
      <c r="C20102" s="34" t="s">
        <v>80</v>
      </c>
      <c r="D20102" t="s">
        <v>80</v>
      </c>
      <c r="E20102" s="34" t="s">
        <v>61467</v>
      </c>
      <c r="F20102" s="34" t="s">
        <v>61100</v>
      </c>
      <c r="G20102" s="37" t="s">
        <v>5</v>
      </c>
    </row>
    <row r="20103" spans="1:7" x14ac:dyDescent="0.3">
      <c r="A20103" s="38" t="s">
        <v>61086</v>
      </c>
      <c r="B20103" s="35" t="s">
        <v>53973</v>
      </c>
      <c r="C20103" s="35" t="s">
        <v>80</v>
      </c>
      <c r="D20103" t="s">
        <v>80</v>
      </c>
      <c r="E20103" s="35" t="s">
        <v>61482</v>
      </c>
      <c r="F20103" s="35" t="s">
        <v>61100</v>
      </c>
      <c r="G20103" s="39" t="s">
        <v>5</v>
      </c>
    </row>
    <row r="20104" spans="1:7" x14ac:dyDescent="0.3">
      <c r="A20104" s="36" t="s">
        <v>61086</v>
      </c>
      <c r="B20104" s="34" t="s">
        <v>53980</v>
      </c>
      <c r="C20104" s="34" t="s">
        <v>80</v>
      </c>
      <c r="D20104" t="s">
        <v>80</v>
      </c>
      <c r="E20104" s="34" t="s">
        <v>61488</v>
      </c>
      <c r="F20104" s="34" t="s">
        <v>61100</v>
      </c>
      <c r="G20104" s="37" t="s">
        <v>5</v>
      </c>
    </row>
    <row r="20105" spans="1:7" x14ac:dyDescent="0.3">
      <c r="A20105" s="38" t="s">
        <v>61086</v>
      </c>
      <c r="B20105" s="35" t="s">
        <v>53981</v>
      </c>
      <c r="C20105" s="35" t="s">
        <v>80</v>
      </c>
      <c r="D20105" t="s">
        <v>80</v>
      </c>
      <c r="E20105" s="35" t="s">
        <v>61516</v>
      </c>
      <c r="F20105" s="35" t="s">
        <v>61100</v>
      </c>
      <c r="G20105" s="39" t="s">
        <v>40108</v>
      </c>
    </row>
    <row r="20106" spans="1:7" x14ac:dyDescent="0.3">
      <c r="A20106" s="36" t="s">
        <v>61086</v>
      </c>
      <c r="B20106" s="34" t="s">
        <v>53985</v>
      </c>
      <c r="C20106" s="34" t="s">
        <v>80</v>
      </c>
      <c r="D20106" t="s">
        <v>80</v>
      </c>
      <c r="E20106" s="34" t="s">
        <v>61485</v>
      </c>
      <c r="F20106" s="34" t="s">
        <v>106</v>
      </c>
      <c r="G20106" s="37" t="s">
        <v>109</v>
      </c>
    </row>
    <row r="20107" spans="1:7" x14ac:dyDescent="0.3">
      <c r="A20107" s="38" t="s">
        <v>61086</v>
      </c>
      <c r="B20107" s="35" t="s">
        <v>53987</v>
      </c>
      <c r="C20107" s="35" t="s">
        <v>80</v>
      </c>
      <c r="D20107" t="s">
        <v>80</v>
      </c>
      <c r="E20107" s="35" t="s">
        <v>61496</v>
      </c>
      <c r="F20107" s="35" t="s">
        <v>61100</v>
      </c>
      <c r="G20107" s="39" t="s">
        <v>5</v>
      </c>
    </row>
    <row r="20108" spans="1:7" x14ac:dyDescent="0.3">
      <c r="A20108" s="36" t="s">
        <v>61086</v>
      </c>
      <c r="B20108" s="34" t="s">
        <v>53989</v>
      </c>
      <c r="C20108" s="34" t="s">
        <v>80</v>
      </c>
      <c r="D20108" t="s">
        <v>80</v>
      </c>
      <c r="E20108" s="34" t="s">
        <v>61467</v>
      </c>
      <c r="F20108" s="34" t="s">
        <v>106</v>
      </c>
      <c r="G20108" s="37" t="s">
        <v>4424</v>
      </c>
    </row>
    <row r="20109" spans="1:7" x14ac:dyDescent="0.3">
      <c r="A20109" s="38" t="s">
        <v>61086</v>
      </c>
      <c r="B20109" s="35" t="s">
        <v>53994</v>
      </c>
      <c r="C20109" s="35" t="s">
        <v>80</v>
      </c>
      <c r="D20109" t="s">
        <v>80</v>
      </c>
      <c r="E20109" s="35" t="s">
        <v>61470</v>
      </c>
      <c r="F20109" s="35" t="s">
        <v>61100</v>
      </c>
      <c r="G20109" s="39" t="s">
        <v>40108</v>
      </c>
    </row>
    <row r="20110" spans="1:7" x14ac:dyDescent="0.3">
      <c r="A20110" s="36" t="s">
        <v>61086</v>
      </c>
      <c r="B20110" s="34" t="s">
        <v>54001</v>
      </c>
      <c r="C20110" s="34" t="s">
        <v>80</v>
      </c>
      <c r="D20110" t="s">
        <v>80</v>
      </c>
      <c r="E20110" s="34" t="s">
        <v>61472</v>
      </c>
      <c r="F20110" s="34" t="s">
        <v>61100</v>
      </c>
      <c r="G20110" s="37" t="s">
        <v>140</v>
      </c>
    </row>
    <row r="20111" spans="1:7" x14ac:dyDescent="0.3">
      <c r="A20111" s="38" t="s">
        <v>61086</v>
      </c>
      <c r="B20111" s="35" t="s">
        <v>54015</v>
      </c>
      <c r="C20111" s="35" t="s">
        <v>80</v>
      </c>
      <c r="D20111" t="s">
        <v>80</v>
      </c>
      <c r="E20111" s="35" t="s">
        <v>61525</v>
      </c>
      <c r="F20111" s="35" t="s">
        <v>106</v>
      </c>
      <c r="G20111" s="39" t="s">
        <v>886</v>
      </c>
    </row>
    <row r="20112" spans="1:7" x14ac:dyDescent="0.3">
      <c r="A20112" s="36" t="s">
        <v>61086</v>
      </c>
      <c r="B20112" s="34" t="s">
        <v>54025</v>
      </c>
      <c r="C20112" s="34" t="s">
        <v>80</v>
      </c>
      <c r="D20112" t="s">
        <v>80</v>
      </c>
      <c r="E20112" s="34" t="s">
        <v>61518</v>
      </c>
      <c r="F20112" s="34" t="s">
        <v>106</v>
      </c>
      <c r="G20112" s="37" t="s">
        <v>61103</v>
      </c>
    </row>
    <row r="20113" spans="1:7" x14ac:dyDescent="0.3">
      <c r="A20113" s="38" t="s">
        <v>61086</v>
      </c>
      <c r="B20113" s="35" t="s">
        <v>54027</v>
      </c>
      <c r="C20113" s="35" t="s">
        <v>80</v>
      </c>
      <c r="D20113" t="s">
        <v>80</v>
      </c>
      <c r="E20113" s="35" t="s">
        <v>61575</v>
      </c>
      <c r="F20113" s="35" t="s">
        <v>61100</v>
      </c>
      <c r="G20113" s="39" t="s">
        <v>61103</v>
      </c>
    </row>
    <row r="20114" spans="1:7" x14ac:dyDescent="0.3">
      <c r="A20114" s="36" t="s">
        <v>61086</v>
      </c>
      <c r="B20114" s="34" t="s">
        <v>54029</v>
      </c>
      <c r="C20114" s="34" t="s">
        <v>80</v>
      </c>
      <c r="D20114" t="s">
        <v>80</v>
      </c>
      <c r="E20114" s="34" t="s">
        <v>61472</v>
      </c>
      <c r="F20114" s="34" t="s">
        <v>61100</v>
      </c>
      <c r="G20114" s="37" t="s">
        <v>61103</v>
      </c>
    </row>
    <row r="20115" spans="1:7" x14ac:dyDescent="0.3">
      <c r="A20115" s="38" t="s">
        <v>61086</v>
      </c>
      <c r="B20115" s="35" t="s">
        <v>54032</v>
      </c>
      <c r="C20115" s="35" t="s">
        <v>80</v>
      </c>
      <c r="D20115" t="s">
        <v>80</v>
      </c>
      <c r="E20115" s="35" t="s">
        <v>61478</v>
      </c>
      <c r="F20115" s="35" t="s">
        <v>106</v>
      </c>
      <c r="G20115" s="39" t="s">
        <v>305</v>
      </c>
    </row>
    <row r="20116" spans="1:7" x14ac:dyDescent="0.3">
      <c r="A20116" s="36" t="s">
        <v>61086</v>
      </c>
      <c r="B20116" s="34" t="s">
        <v>54050</v>
      </c>
      <c r="C20116" s="34" t="s">
        <v>80</v>
      </c>
      <c r="D20116" t="s">
        <v>80</v>
      </c>
      <c r="E20116" s="34" t="s">
        <v>61470</v>
      </c>
      <c r="F20116" s="34" t="s">
        <v>106</v>
      </c>
      <c r="G20116" s="37" t="s">
        <v>38710</v>
      </c>
    </row>
    <row r="20117" spans="1:7" x14ac:dyDescent="0.3">
      <c r="A20117" s="38" t="s">
        <v>61086</v>
      </c>
      <c r="B20117" s="35" t="s">
        <v>54051</v>
      </c>
      <c r="C20117" s="35" t="s">
        <v>80</v>
      </c>
      <c r="D20117" t="s">
        <v>80</v>
      </c>
      <c r="E20117" s="35" t="s">
        <v>61467</v>
      </c>
      <c r="F20117" s="35" t="s">
        <v>106</v>
      </c>
      <c r="G20117" s="39" t="s">
        <v>5</v>
      </c>
    </row>
    <row r="20118" spans="1:7" x14ac:dyDescent="0.3">
      <c r="A20118" s="36" t="s">
        <v>61086</v>
      </c>
      <c r="B20118" s="34" t="s">
        <v>54066</v>
      </c>
      <c r="C20118" s="34" t="s">
        <v>80</v>
      </c>
      <c r="D20118" t="s">
        <v>80</v>
      </c>
      <c r="E20118" s="34" t="s">
        <v>61575</v>
      </c>
      <c r="F20118" s="34" t="s">
        <v>106</v>
      </c>
      <c r="G20118" s="37" t="s">
        <v>4424</v>
      </c>
    </row>
    <row r="20119" spans="1:7" x14ac:dyDescent="0.3">
      <c r="A20119" s="38" t="s">
        <v>61086</v>
      </c>
      <c r="B20119" s="35" t="s">
        <v>54075</v>
      </c>
      <c r="C20119" s="35" t="s">
        <v>80</v>
      </c>
      <c r="D20119" t="s">
        <v>80</v>
      </c>
      <c r="E20119" s="35" t="s">
        <v>61512</v>
      </c>
      <c r="F20119" s="35" t="s">
        <v>106</v>
      </c>
      <c r="G20119" s="39" t="s">
        <v>5</v>
      </c>
    </row>
    <row r="20120" spans="1:7" x14ac:dyDescent="0.3">
      <c r="A20120" s="36" t="s">
        <v>61086</v>
      </c>
      <c r="B20120" s="34" t="s">
        <v>54077</v>
      </c>
      <c r="C20120" s="34" t="s">
        <v>80</v>
      </c>
      <c r="D20120" t="s">
        <v>80</v>
      </c>
      <c r="E20120" s="34" t="s">
        <v>61576</v>
      </c>
      <c r="F20120" s="34" t="s">
        <v>61100</v>
      </c>
      <c r="G20120" s="37" t="s">
        <v>5</v>
      </c>
    </row>
    <row r="20121" spans="1:7" x14ac:dyDescent="0.3">
      <c r="A20121" s="38" t="s">
        <v>61086</v>
      </c>
      <c r="B20121" s="35" t="s">
        <v>54078</v>
      </c>
      <c r="C20121" s="35" t="s">
        <v>80</v>
      </c>
      <c r="D20121" t="s">
        <v>80</v>
      </c>
      <c r="E20121" s="35" t="s">
        <v>61574</v>
      </c>
      <c r="F20121" s="35" t="s">
        <v>61100</v>
      </c>
      <c r="G20121" s="39" t="s">
        <v>5</v>
      </c>
    </row>
    <row r="20122" spans="1:7" x14ac:dyDescent="0.3">
      <c r="A20122" s="36" t="s">
        <v>61086</v>
      </c>
      <c r="B20122" s="34" t="s">
        <v>54079</v>
      </c>
      <c r="C20122" s="34" t="s">
        <v>80</v>
      </c>
      <c r="D20122" t="s">
        <v>80</v>
      </c>
      <c r="E20122" s="34" t="s">
        <v>61530</v>
      </c>
      <c r="F20122" s="34" t="s">
        <v>61100</v>
      </c>
      <c r="G20122" s="37" t="s">
        <v>5</v>
      </c>
    </row>
    <row r="20123" spans="1:7" x14ac:dyDescent="0.3">
      <c r="A20123" s="38" t="s">
        <v>61086</v>
      </c>
      <c r="B20123" s="35" t="s">
        <v>54080</v>
      </c>
      <c r="C20123" s="35" t="s">
        <v>80</v>
      </c>
      <c r="D20123" t="s">
        <v>80</v>
      </c>
      <c r="E20123" s="35" t="s">
        <v>61516</v>
      </c>
      <c r="F20123" s="35" t="s">
        <v>61100</v>
      </c>
      <c r="G20123" s="39" t="s">
        <v>5</v>
      </c>
    </row>
    <row r="20124" spans="1:7" x14ac:dyDescent="0.3">
      <c r="A20124" s="36" t="s">
        <v>61086</v>
      </c>
      <c r="B20124" s="34" t="s">
        <v>54086</v>
      </c>
      <c r="C20124" s="34" t="s">
        <v>80</v>
      </c>
      <c r="D20124" t="s">
        <v>80</v>
      </c>
      <c r="E20124" s="34" t="s">
        <v>61518</v>
      </c>
      <c r="F20124" s="34" t="s">
        <v>106</v>
      </c>
      <c r="G20124" s="37" t="s">
        <v>109</v>
      </c>
    </row>
    <row r="20125" spans="1:7" x14ac:dyDescent="0.3">
      <c r="A20125" s="38" t="s">
        <v>61086</v>
      </c>
      <c r="B20125" s="35" t="s">
        <v>54096</v>
      </c>
      <c r="C20125" s="35" t="s">
        <v>80</v>
      </c>
      <c r="D20125" t="s">
        <v>80</v>
      </c>
      <c r="E20125" s="35" t="s">
        <v>61516</v>
      </c>
      <c r="F20125" s="35" t="s">
        <v>106</v>
      </c>
      <c r="G20125" s="39" t="s">
        <v>109</v>
      </c>
    </row>
    <row r="20126" spans="1:7" x14ac:dyDescent="0.3">
      <c r="A20126" s="36" t="s">
        <v>61086</v>
      </c>
      <c r="B20126" s="34" t="s">
        <v>54099</v>
      </c>
      <c r="C20126" s="34" t="s">
        <v>80</v>
      </c>
      <c r="D20126" t="s">
        <v>80</v>
      </c>
      <c r="E20126" s="34" t="s">
        <v>61502</v>
      </c>
      <c r="F20126" s="34" t="s">
        <v>106</v>
      </c>
      <c r="G20126" s="37" t="s">
        <v>109</v>
      </c>
    </row>
    <row r="20127" spans="1:7" x14ac:dyDescent="0.3">
      <c r="A20127" s="38" t="s">
        <v>61086</v>
      </c>
      <c r="B20127" s="35" t="s">
        <v>54107</v>
      </c>
      <c r="C20127" s="35" t="s">
        <v>80</v>
      </c>
      <c r="D20127" t="s">
        <v>80</v>
      </c>
      <c r="E20127" s="35" t="s">
        <v>61481</v>
      </c>
      <c r="F20127" s="35" t="s">
        <v>106</v>
      </c>
      <c r="G20127" s="39" t="s">
        <v>5</v>
      </c>
    </row>
    <row r="20128" spans="1:7" x14ac:dyDescent="0.3">
      <c r="A20128" s="36" t="s">
        <v>61086</v>
      </c>
      <c r="B20128" s="34" t="s">
        <v>54109</v>
      </c>
      <c r="C20128" s="34" t="s">
        <v>80</v>
      </c>
      <c r="D20128" t="s">
        <v>80</v>
      </c>
      <c r="E20128" s="34" t="s">
        <v>61467</v>
      </c>
      <c r="F20128" s="34" t="s">
        <v>106</v>
      </c>
      <c r="G20128" s="37" t="s">
        <v>109</v>
      </c>
    </row>
    <row r="20129" spans="1:7" x14ac:dyDescent="0.3">
      <c r="A20129" s="38" t="s">
        <v>61086</v>
      </c>
      <c r="B20129" s="35" t="s">
        <v>54111</v>
      </c>
      <c r="C20129" s="35" t="s">
        <v>80</v>
      </c>
      <c r="D20129" t="s">
        <v>80</v>
      </c>
      <c r="E20129" s="35" t="s">
        <v>61502</v>
      </c>
      <c r="F20129" s="35" t="s">
        <v>106</v>
      </c>
      <c r="G20129" s="39" t="s">
        <v>61103</v>
      </c>
    </row>
    <row r="20130" spans="1:7" x14ac:dyDescent="0.3">
      <c r="A20130" s="36" t="s">
        <v>61086</v>
      </c>
      <c r="B20130" s="34" t="s">
        <v>54116</v>
      </c>
      <c r="C20130" s="34" t="s">
        <v>80</v>
      </c>
      <c r="D20130" t="s">
        <v>80</v>
      </c>
      <c r="E20130" s="34" t="s">
        <v>61491</v>
      </c>
      <c r="F20130" s="34" t="s">
        <v>61100</v>
      </c>
      <c r="G20130" s="37" t="s">
        <v>226</v>
      </c>
    </row>
    <row r="20131" spans="1:7" x14ac:dyDescent="0.3">
      <c r="A20131" s="38" t="s">
        <v>61086</v>
      </c>
      <c r="B20131" s="35" t="s">
        <v>54118</v>
      </c>
      <c r="C20131" s="35" t="s">
        <v>80</v>
      </c>
      <c r="D20131" t="s">
        <v>80</v>
      </c>
      <c r="E20131" s="35" t="s">
        <v>61525</v>
      </c>
      <c r="F20131" s="35" t="s">
        <v>106</v>
      </c>
      <c r="G20131" s="39" t="s">
        <v>5</v>
      </c>
    </row>
    <row r="20132" spans="1:7" x14ac:dyDescent="0.3">
      <c r="A20132" s="36" t="s">
        <v>61086</v>
      </c>
      <c r="B20132" s="34" t="s">
        <v>54124</v>
      </c>
      <c r="C20132" s="34" t="s">
        <v>80</v>
      </c>
      <c r="D20132" t="s">
        <v>80</v>
      </c>
      <c r="E20132" s="34" t="s">
        <v>61491</v>
      </c>
      <c r="F20132" s="34" t="s">
        <v>61100</v>
      </c>
      <c r="G20132" s="37" t="s">
        <v>109</v>
      </c>
    </row>
    <row r="20133" spans="1:7" x14ac:dyDescent="0.3">
      <c r="A20133" s="38" t="s">
        <v>61086</v>
      </c>
      <c r="B20133" s="35" t="s">
        <v>54125</v>
      </c>
      <c r="C20133" s="35" t="s">
        <v>80</v>
      </c>
      <c r="D20133" t="s">
        <v>80</v>
      </c>
      <c r="E20133" s="35" t="s">
        <v>61570</v>
      </c>
      <c r="F20133" s="35" t="s">
        <v>106</v>
      </c>
      <c r="G20133" s="39" t="s">
        <v>4424</v>
      </c>
    </row>
    <row r="20134" spans="1:7" x14ac:dyDescent="0.3">
      <c r="A20134" s="36" t="s">
        <v>61086</v>
      </c>
      <c r="B20134" s="34" t="s">
        <v>54127</v>
      </c>
      <c r="C20134" s="34" t="s">
        <v>80</v>
      </c>
      <c r="D20134" t="s">
        <v>80</v>
      </c>
      <c r="E20134" s="34" t="s">
        <v>61516</v>
      </c>
      <c r="F20134" s="34" t="s">
        <v>106</v>
      </c>
      <c r="G20134" s="37" t="s">
        <v>109</v>
      </c>
    </row>
    <row r="20135" spans="1:7" x14ac:dyDescent="0.3">
      <c r="A20135" s="38" t="s">
        <v>61086</v>
      </c>
      <c r="B20135" s="35" t="s">
        <v>54129</v>
      </c>
      <c r="C20135" s="35" t="s">
        <v>80</v>
      </c>
      <c r="D20135" t="s">
        <v>80</v>
      </c>
      <c r="E20135" s="35" t="s">
        <v>61485</v>
      </c>
      <c r="F20135" s="35" t="s">
        <v>61100</v>
      </c>
      <c r="G20135" s="39" t="s">
        <v>109</v>
      </c>
    </row>
    <row r="20136" spans="1:7" x14ac:dyDescent="0.3">
      <c r="A20136" s="36" t="s">
        <v>61086</v>
      </c>
      <c r="B20136" s="34" t="s">
        <v>54132</v>
      </c>
      <c r="C20136" s="34" t="s">
        <v>80</v>
      </c>
      <c r="D20136" t="s">
        <v>80</v>
      </c>
      <c r="E20136" s="34" t="s">
        <v>61467</v>
      </c>
      <c r="F20136" s="34" t="s">
        <v>106</v>
      </c>
      <c r="G20136" s="37" t="s">
        <v>4424</v>
      </c>
    </row>
    <row r="20137" spans="1:7" x14ac:dyDescent="0.3">
      <c r="A20137" s="38" t="s">
        <v>61086</v>
      </c>
      <c r="B20137" s="35" t="s">
        <v>54133</v>
      </c>
      <c r="C20137" s="35" t="s">
        <v>80</v>
      </c>
      <c r="D20137" t="s">
        <v>80</v>
      </c>
      <c r="E20137" s="35" t="s">
        <v>61485</v>
      </c>
      <c r="F20137" s="35" t="s">
        <v>61100</v>
      </c>
      <c r="G20137" s="39" t="s">
        <v>109</v>
      </c>
    </row>
    <row r="20138" spans="1:7" x14ac:dyDescent="0.3">
      <c r="A20138" s="36" t="s">
        <v>61086</v>
      </c>
      <c r="B20138" s="34" t="s">
        <v>54143</v>
      </c>
      <c r="C20138" s="34" t="s">
        <v>80</v>
      </c>
      <c r="D20138" t="s">
        <v>80</v>
      </c>
      <c r="E20138" s="34" t="s">
        <v>61485</v>
      </c>
      <c r="F20138" s="34" t="s">
        <v>106</v>
      </c>
      <c r="G20138" s="37" t="s">
        <v>109</v>
      </c>
    </row>
    <row r="20139" spans="1:7" x14ac:dyDescent="0.3">
      <c r="A20139" s="38" t="s">
        <v>61086</v>
      </c>
      <c r="B20139" s="35" t="s">
        <v>54145</v>
      </c>
      <c r="C20139" s="35" t="s">
        <v>80</v>
      </c>
      <c r="D20139" t="s">
        <v>80</v>
      </c>
      <c r="E20139" s="35" t="s">
        <v>61498</v>
      </c>
      <c r="F20139" s="35" t="s">
        <v>106</v>
      </c>
      <c r="G20139" s="39" t="s">
        <v>50755</v>
      </c>
    </row>
    <row r="20140" spans="1:7" x14ac:dyDescent="0.3">
      <c r="A20140" s="36" t="s">
        <v>61086</v>
      </c>
      <c r="B20140" s="34" t="s">
        <v>54147</v>
      </c>
      <c r="C20140" s="34" t="s">
        <v>80</v>
      </c>
      <c r="D20140" t="s">
        <v>80</v>
      </c>
      <c r="E20140" s="34" t="s">
        <v>61570</v>
      </c>
      <c r="F20140" s="34" t="s">
        <v>106</v>
      </c>
      <c r="G20140" s="37" t="s">
        <v>61103</v>
      </c>
    </row>
    <row r="20141" spans="1:7" x14ac:dyDescent="0.3">
      <c r="A20141" s="38" t="s">
        <v>61086</v>
      </c>
      <c r="B20141" s="35" t="s">
        <v>54151</v>
      </c>
      <c r="C20141" s="35" t="s">
        <v>80</v>
      </c>
      <c r="D20141" t="s">
        <v>80</v>
      </c>
      <c r="E20141" s="35" t="s">
        <v>61526</v>
      </c>
      <c r="F20141" s="35" t="s">
        <v>106</v>
      </c>
      <c r="G20141" s="39" t="s">
        <v>305</v>
      </c>
    </row>
    <row r="20142" spans="1:7" x14ac:dyDescent="0.3">
      <c r="A20142" s="36" t="s">
        <v>61086</v>
      </c>
      <c r="B20142" s="34" t="s">
        <v>54153</v>
      </c>
      <c r="C20142" s="34" t="s">
        <v>80</v>
      </c>
      <c r="D20142" t="s">
        <v>80</v>
      </c>
      <c r="E20142" s="34" t="s">
        <v>61470</v>
      </c>
      <c r="F20142" s="34" t="s">
        <v>106</v>
      </c>
      <c r="G20142" s="37" t="s">
        <v>140</v>
      </c>
    </row>
    <row r="20143" spans="1:7" x14ac:dyDescent="0.3">
      <c r="A20143" s="38" t="s">
        <v>61086</v>
      </c>
      <c r="B20143" s="35" t="s">
        <v>54156</v>
      </c>
      <c r="C20143" s="35" t="s">
        <v>80</v>
      </c>
      <c r="D20143" t="s">
        <v>80</v>
      </c>
      <c r="E20143" s="35" t="s">
        <v>61467</v>
      </c>
      <c r="F20143" s="35" t="s">
        <v>106</v>
      </c>
      <c r="G20143" s="39" t="s">
        <v>109</v>
      </c>
    </row>
    <row r="20144" spans="1:7" x14ac:dyDescent="0.3">
      <c r="A20144" s="36" t="s">
        <v>61086</v>
      </c>
      <c r="B20144" s="34" t="s">
        <v>54157</v>
      </c>
      <c r="C20144" s="34" t="s">
        <v>80</v>
      </c>
      <c r="D20144" t="s">
        <v>80</v>
      </c>
      <c r="E20144" s="34" t="s">
        <v>61493</v>
      </c>
      <c r="F20144" s="34" t="s">
        <v>61100</v>
      </c>
      <c r="G20144" s="37" t="s">
        <v>61103</v>
      </c>
    </row>
    <row r="20145" spans="1:7" x14ac:dyDescent="0.3">
      <c r="A20145" s="38" t="s">
        <v>61086</v>
      </c>
      <c r="B20145" s="35" t="s">
        <v>54160</v>
      </c>
      <c r="C20145" s="35" t="s">
        <v>80</v>
      </c>
      <c r="D20145" t="s">
        <v>80</v>
      </c>
      <c r="E20145" s="35" t="s">
        <v>61481</v>
      </c>
      <c r="F20145" s="35" t="s">
        <v>106</v>
      </c>
      <c r="G20145" s="39" t="s">
        <v>886</v>
      </c>
    </row>
    <row r="20146" spans="1:7" x14ac:dyDescent="0.3">
      <c r="A20146" s="36" t="s">
        <v>61086</v>
      </c>
      <c r="B20146" s="34" t="s">
        <v>54171</v>
      </c>
      <c r="C20146" s="34" t="s">
        <v>80</v>
      </c>
      <c r="D20146" t="s">
        <v>80</v>
      </c>
      <c r="E20146" s="34" t="s">
        <v>61482</v>
      </c>
      <c r="F20146" s="34" t="s">
        <v>61100</v>
      </c>
      <c r="G20146" s="37" t="s">
        <v>5</v>
      </c>
    </row>
    <row r="20147" spans="1:7" x14ac:dyDescent="0.3">
      <c r="A20147" s="38" t="s">
        <v>61086</v>
      </c>
      <c r="B20147" s="35" t="s">
        <v>54172</v>
      </c>
      <c r="C20147" s="35" t="s">
        <v>80</v>
      </c>
      <c r="D20147" t="s">
        <v>80</v>
      </c>
      <c r="E20147" s="35" t="s">
        <v>61482</v>
      </c>
      <c r="F20147" s="35" t="s">
        <v>61100</v>
      </c>
      <c r="G20147" s="39" t="s">
        <v>5</v>
      </c>
    </row>
    <row r="20148" spans="1:7" x14ac:dyDescent="0.3">
      <c r="A20148" s="36" t="s">
        <v>61086</v>
      </c>
      <c r="B20148" s="34" t="s">
        <v>54173</v>
      </c>
      <c r="C20148" s="34" t="s">
        <v>80</v>
      </c>
      <c r="D20148" t="s">
        <v>80</v>
      </c>
      <c r="E20148" s="34" t="s">
        <v>61485</v>
      </c>
      <c r="F20148" s="34" t="s">
        <v>106</v>
      </c>
      <c r="G20148" s="37" t="s">
        <v>305</v>
      </c>
    </row>
    <row r="20149" spans="1:7" x14ac:dyDescent="0.3">
      <c r="A20149" s="38" t="s">
        <v>61086</v>
      </c>
      <c r="B20149" s="35" t="s">
        <v>54177</v>
      </c>
      <c r="C20149" s="35" t="s">
        <v>80</v>
      </c>
      <c r="D20149" t="s">
        <v>80</v>
      </c>
      <c r="E20149" s="35" t="s">
        <v>61485</v>
      </c>
      <c r="F20149" s="35" t="s">
        <v>106</v>
      </c>
      <c r="G20149" s="39" t="s">
        <v>40108</v>
      </c>
    </row>
    <row r="20150" spans="1:7" x14ac:dyDescent="0.3">
      <c r="A20150" s="36" t="s">
        <v>61086</v>
      </c>
      <c r="B20150" s="34" t="s">
        <v>54182</v>
      </c>
      <c r="C20150" s="34" t="s">
        <v>80</v>
      </c>
      <c r="D20150" t="s">
        <v>80</v>
      </c>
      <c r="E20150" s="34" t="s">
        <v>61502</v>
      </c>
      <c r="F20150" s="34" t="s">
        <v>61100</v>
      </c>
      <c r="G20150" s="37" t="s">
        <v>5</v>
      </c>
    </row>
    <row r="20151" spans="1:7" x14ac:dyDescent="0.3">
      <c r="A20151" s="38" t="s">
        <v>61086</v>
      </c>
      <c r="B20151" s="35" t="s">
        <v>54185</v>
      </c>
      <c r="C20151" s="35" t="s">
        <v>80</v>
      </c>
      <c r="D20151" t="s">
        <v>80</v>
      </c>
      <c r="E20151" s="35" t="s">
        <v>61512</v>
      </c>
      <c r="F20151" s="35" t="s">
        <v>106</v>
      </c>
      <c r="G20151" s="39" t="s">
        <v>305</v>
      </c>
    </row>
    <row r="20152" spans="1:7" x14ac:dyDescent="0.3">
      <c r="A20152" s="36" t="s">
        <v>61086</v>
      </c>
      <c r="B20152" s="34" t="s">
        <v>54188</v>
      </c>
      <c r="C20152" s="34" t="s">
        <v>80</v>
      </c>
      <c r="D20152" t="s">
        <v>80</v>
      </c>
      <c r="E20152" s="34" t="s">
        <v>61485</v>
      </c>
      <c r="F20152" s="34" t="s">
        <v>61100</v>
      </c>
      <c r="G20152" s="37" t="s">
        <v>5</v>
      </c>
    </row>
    <row r="20153" spans="1:7" x14ac:dyDescent="0.3">
      <c r="A20153" s="38" t="s">
        <v>61086</v>
      </c>
      <c r="B20153" s="35" t="s">
        <v>54189</v>
      </c>
      <c r="C20153" s="35" t="s">
        <v>80</v>
      </c>
      <c r="D20153" t="s">
        <v>80</v>
      </c>
      <c r="E20153" s="35" t="s">
        <v>61478</v>
      </c>
      <c r="F20153" s="35" t="s">
        <v>61100</v>
      </c>
      <c r="G20153" s="39" t="s">
        <v>5</v>
      </c>
    </row>
    <row r="20154" spans="1:7" x14ac:dyDescent="0.3">
      <c r="A20154" s="36" t="s">
        <v>61086</v>
      </c>
      <c r="B20154" s="34" t="s">
        <v>54190</v>
      </c>
      <c r="C20154" s="34" t="s">
        <v>80</v>
      </c>
      <c r="D20154" t="s">
        <v>80</v>
      </c>
      <c r="E20154" s="34" t="s">
        <v>61516</v>
      </c>
      <c r="F20154" s="34" t="s">
        <v>106</v>
      </c>
      <c r="G20154" s="37" t="s">
        <v>305</v>
      </c>
    </row>
    <row r="20155" spans="1:7" x14ac:dyDescent="0.3">
      <c r="A20155" s="38" t="s">
        <v>61086</v>
      </c>
      <c r="B20155" s="35" t="s">
        <v>54200</v>
      </c>
      <c r="C20155" s="35" t="s">
        <v>80</v>
      </c>
      <c r="D20155" t="s">
        <v>80</v>
      </c>
      <c r="E20155" s="35" t="s">
        <v>61502</v>
      </c>
      <c r="F20155" s="35" t="s">
        <v>61100</v>
      </c>
      <c r="G20155" s="39" t="s">
        <v>305</v>
      </c>
    </row>
    <row r="20156" spans="1:7" x14ac:dyDescent="0.3">
      <c r="A20156" s="36" t="s">
        <v>61086</v>
      </c>
      <c r="B20156" s="34" t="s">
        <v>54201</v>
      </c>
      <c r="C20156" s="34" t="s">
        <v>80</v>
      </c>
      <c r="D20156" t="s">
        <v>80</v>
      </c>
      <c r="E20156" s="34" t="s">
        <v>61526</v>
      </c>
      <c r="F20156" s="34" t="s">
        <v>106</v>
      </c>
      <c r="G20156" s="37" t="s">
        <v>305</v>
      </c>
    </row>
    <row r="20157" spans="1:7" x14ac:dyDescent="0.3">
      <c r="A20157" s="38" t="s">
        <v>61086</v>
      </c>
      <c r="B20157" s="35" t="s">
        <v>54202</v>
      </c>
      <c r="C20157" s="35" t="s">
        <v>80</v>
      </c>
      <c r="D20157" t="s">
        <v>80</v>
      </c>
      <c r="E20157" s="35" t="s">
        <v>61502</v>
      </c>
      <c r="F20157" s="35" t="s">
        <v>106</v>
      </c>
      <c r="G20157" s="39" t="s">
        <v>305</v>
      </c>
    </row>
    <row r="20158" spans="1:7" x14ac:dyDescent="0.3">
      <c r="A20158" s="36" t="s">
        <v>61086</v>
      </c>
      <c r="B20158" s="34" t="s">
        <v>54208</v>
      </c>
      <c r="C20158" s="34" t="s">
        <v>80</v>
      </c>
      <c r="D20158" t="s">
        <v>80</v>
      </c>
      <c r="E20158" s="34" t="s">
        <v>61485</v>
      </c>
      <c r="F20158" s="34" t="s">
        <v>106</v>
      </c>
      <c r="G20158" s="37" t="s">
        <v>40108</v>
      </c>
    </row>
    <row r="20159" spans="1:7" x14ac:dyDescent="0.3">
      <c r="A20159" s="38" t="s">
        <v>61086</v>
      </c>
      <c r="B20159" s="35" t="s">
        <v>54210</v>
      </c>
      <c r="C20159" s="35" t="s">
        <v>80</v>
      </c>
      <c r="D20159" t="s">
        <v>80</v>
      </c>
      <c r="E20159" s="35" t="s">
        <v>61526</v>
      </c>
      <c r="F20159" s="35" t="s">
        <v>61100</v>
      </c>
      <c r="G20159" s="39" t="s">
        <v>61103</v>
      </c>
    </row>
    <row r="20160" spans="1:7" x14ac:dyDescent="0.3">
      <c r="A20160" s="36" t="s">
        <v>61086</v>
      </c>
      <c r="B20160" s="34" t="s">
        <v>54216</v>
      </c>
      <c r="C20160" s="34" t="s">
        <v>80</v>
      </c>
      <c r="D20160" t="s">
        <v>80</v>
      </c>
      <c r="E20160" s="34" t="s">
        <v>61467</v>
      </c>
      <c r="F20160" s="34" t="s">
        <v>106</v>
      </c>
      <c r="G20160" s="37" t="s">
        <v>61103</v>
      </c>
    </row>
    <row r="20161" spans="1:7" x14ac:dyDescent="0.3">
      <c r="A20161" s="38" t="s">
        <v>61086</v>
      </c>
      <c r="B20161" s="35" t="s">
        <v>54219</v>
      </c>
      <c r="C20161" s="35" t="s">
        <v>80</v>
      </c>
      <c r="D20161" t="s">
        <v>80</v>
      </c>
      <c r="E20161" s="35" t="s">
        <v>61516</v>
      </c>
      <c r="F20161" s="35" t="s">
        <v>61100</v>
      </c>
      <c r="G20161" s="39" t="s">
        <v>305</v>
      </c>
    </row>
    <row r="20162" spans="1:7" x14ac:dyDescent="0.3">
      <c r="A20162" s="36" t="s">
        <v>61086</v>
      </c>
      <c r="B20162" s="34" t="s">
        <v>54222</v>
      </c>
      <c r="C20162" s="34" t="s">
        <v>80</v>
      </c>
      <c r="D20162" t="s">
        <v>80</v>
      </c>
      <c r="E20162" s="34" t="s">
        <v>61513</v>
      </c>
      <c r="F20162" s="34" t="s">
        <v>61100</v>
      </c>
      <c r="G20162" s="37" t="s">
        <v>305</v>
      </c>
    </row>
    <row r="20163" spans="1:7" x14ac:dyDescent="0.3">
      <c r="A20163" s="38" t="s">
        <v>61086</v>
      </c>
      <c r="B20163" s="35" t="s">
        <v>54223</v>
      </c>
      <c r="C20163" s="35" t="s">
        <v>80</v>
      </c>
      <c r="D20163" t="s">
        <v>80</v>
      </c>
      <c r="E20163" s="35" t="s">
        <v>61485</v>
      </c>
      <c r="F20163" s="35" t="s">
        <v>106</v>
      </c>
      <c r="G20163" s="39" t="s">
        <v>305</v>
      </c>
    </row>
    <row r="20164" spans="1:7" x14ac:dyDescent="0.3">
      <c r="A20164" s="36" t="s">
        <v>61086</v>
      </c>
      <c r="B20164" s="34" t="s">
        <v>54229</v>
      </c>
      <c r="C20164" s="34" t="s">
        <v>80</v>
      </c>
      <c r="D20164" t="s">
        <v>80</v>
      </c>
      <c r="E20164" s="34" t="s">
        <v>61468</v>
      </c>
      <c r="F20164" s="34" t="s">
        <v>61100</v>
      </c>
      <c r="G20164" s="37" t="s">
        <v>140</v>
      </c>
    </row>
    <row r="20165" spans="1:7" x14ac:dyDescent="0.3">
      <c r="A20165" s="38" t="s">
        <v>61086</v>
      </c>
      <c r="B20165" s="35" t="s">
        <v>54232</v>
      </c>
      <c r="C20165" s="35" t="s">
        <v>80</v>
      </c>
      <c r="D20165" t="s">
        <v>80</v>
      </c>
      <c r="E20165" s="35" t="s">
        <v>61485</v>
      </c>
      <c r="F20165" s="35" t="s">
        <v>61100</v>
      </c>
      <c r="G20165" s="39" t="s">
        <v>140</v>
      </c>
    </row>
    <row r="20166" spans="1:7" x14ac:dyDescent="0.3">
      <c r="A20166" s="36" t="s">
        <v>61086</v>
      </c>
      <c r="B20166" s="34" t="s">
        <v>54242</v>
      </c>
      <c r="C20166" s="34" t="s">
        <v>80</v>
      </c>
      <c r="D20166" t="s">
        <v>80</v>
      </c>
      <c r="E20166" s="34" t="s">
        <v>61536</v>
      </c>
      <c r="F20166" s="34" t="s">
        <v>61100</v>
      </c>
      <c r="G20166" s="37" t="s">
        <v>5</v>
      </c>
    </row>
    <row r="20167" spans="1:7" x14ac:dyDescent="0.3">
      <c r="A20167" s="38" t="s">
        <v>61086</v>
      </c>
      <c r="B20167" s="35" t="s">
        <v>54243</v>
      </c>
      <c r="C20167" s="35" t="s">
        <v>80</v>
      </c>
      <c r="D20167" t="s">
        <v>80</v>
      </c>
      <c r="E20167" s="35" t="s">
        <v>61523</v>
      </c>
      <c r="F20167" s="35" t="s">
        <v>61100</v>
      </c>
      <c r="G20167" s="39" t="s">
        <v>5</v>
      </c>
    </row>
    <row r="20168" spans="1:7" x14ac:dyDescent="0.3">
      <c r="A20168" s="36" t="s">
        <v>61086</v>
      </c>
      <c r="B20168" s="34" t="s">
        <v>54244</v>
      </c>
      <c r="C20168" s="34" t="s">
        <v>80</v>
      </c>
      <c r="D20168" t="s">
        <v>80</v>
      </c>
      <c r="E20168" s="34" t="s">
        <v>61495</v>
      </c>
      <c r="F20168" s="34" t="s">
        <v>61100</v>
      </c>
      <c r="G20168" s="37" t="s">
        <v>5</v>
      </c>
    </row>
    <row r="20169" spans="1:7" x14ac:dyDescent="0.3">
      <c r="A20169" s="38" t="s">
        <v>61086</v>
      </c>
      <c r="B20169" s="35" t="s">
        <v>54245</v>
      </c>
      <c r="C20169" s="35" t="s">
        <v>80</v>
      </c>
      <c r="D20169" t="s">
        <v>80</v>
      </c>
      <c r="E20169" s="35" t="s">
        <v>61571</v>
      </c>
      <c r="F20169" s="35" t="s">
        <v>61100</v>
      </c>
      <c r="G20169" s="39" t="s">
        <v>5</v>
      </c>
    </row>
    <row r="20170" spans="1:7" x14ac:dyDescent="0.3">
      <c r="A20170" s="36" t="s">
        <v>61086</v>
      </c>
      <c r="B20170" s="34" t="s">
        <v>54246</v>
      </c>
      <c r="C20170" s="34" t="s">
        <v>80</v>
      </c>
      <c r="D20170" t="s">
        <v>80</v>
      </c>
      <c r="E20170" s="34" t="s">
        <v>61467</v>
      </c>
      <c r="F20170" s="34" t="s">
        <v>106</v>
      </c>
      <c r="G20170" s="37" t="s">
        <v>15842</v>
      </c>
    </row>
    <row r="20171" spans="1:7" x14ac:dyDescent="0.3">
      <c r="A20171" s="38" t="s">
        <v>61086</v>
      </c>
      <c r="B20171" s="35" t="s">
        <v>54249</v>
      </c>
      <c r="C20171" s="35" t="s">
        <v>80</v>
      </c>
      <c r="D20171" t="s">
        <v>80</v>
      </c>
      <c r="E20171" s="35" t="s">
        <v>61478</v>
      </c>
      <c r="F20171" s="35" t="s">
        <v>61100</v>
      </c>
      <c r="G20171" s="39" t="s">
        <v>1666</v>
      </c>
    </row>
    <row r="20172" spans="1:7" x14ac:dyDescent="0.3">
      <c r="A20172" s="36" t="s">
        <v>61086</v>
      </c>
      <c r="B20172" s="34" t="s">
        <v>54251</v>
      </c>
      <c r="C20172" s="34" t="s">
        <v>80</v>
      </c>
      <c r="D20172" t="s">
        <v>80</v>
      </c>
      <c r="E20172" s="34" t="s">
        <v>61472</v>
      </c>
      <c r="F20172" s="34" t="s">
        <v>61100</v>
      </c>
      <c r="G20172" s="37" t="s">
        <v>1666</v>
      </c>
    </row>
    <row r="20173" spans="1:7" x14ac:dyDescent="0.3">
      <c r="A20173" s="38" t="s">
        <v>61086</v>
      </c>
      <c r="B20173" s="35" t="s">
        <v>54252</v>
      </c>
      <c r="C20173" s="35" t="s">
        <v>80</v>
      </c>
      <c r="D20173" t="s">
        <v>80</v>
      </c>
      <c r="E20173" s="35" t="s">
        <v>61570</v>
      </c>
      <c r="F20173" s="35" t="s">
        <v>61100</v>
      </c>
      <c r="G20173" s="39" t="s">
        <v>1666</v>
      </c>
    </row>
    <row r="20174" spans="1:7" x14ac:dyDescent="0.3">
      <c r="A20174" s="36" t="s">
        <v>61086</v>
      </c>
      <c r="B20174" s="34" t="s">
        <v>54255</v>
      </c>
      <c r="C20174" s="34" t="s">
        <v>80</v>
      </c>
      <c r="D20174" t="s">
        <v>80</v>
      </c>
      <c r="E20174" s="34" t="s">
        <v>61485</v>
      </c>
      <c r="F20174" s="34" t="s">
        <v>61100</v>
      </c>
      <c r="G20174" s="37" t="s">
        <v>1666</v>
      </c>
    </row>
    <row r="20175" spans="1:7" x14ac:dyDescent="0.3">
      <c r="A20175" s="38" t="s">
        <v>61086</v>
      </c>
      <c r="B20175" s="35" t="s">
        <v>54256</v>
      </c>
      <c r="C20175" s="35" t="s">
        <v>80</v>
      </c>
      <c r="D20175" t="s">
        <v>80</v>
      </c>
      <c r="E20175" s="35" t="s">
        <v>61485</v>
      </c>
      <c r="F20175" s="35" t="s">
        <v>61100</v>
      </c>
      <c r="G20175" s="39" t="s">
        <v>1666</v>
      </c>
    </row>
    <row r="20176" spans="1:7" x14ac:dyDescent="0.3">
      <c r="A20176" s="36" t="s">
        <v>61086</v>
      </c>
      <c r="B20176" s="34" t="s">
        <v>54259</v>
      </c>
      <c r="C20176" s="34" t="s">
        <v>80</v>
      </c>
      <c r="D20176" t="s">
        <v>80</v>
      </c>
      <c r="E20176" s="34" t="s">
        <v>61493</v>
      </c>
      <c r="F20176" s="34" t="s">
        <v>61100</v>
      </c>
      <c r="G20176" s="37" t="s">
        <v>1666</v>
      </c>
    </row>
    <row r="20177" spans="1:7" x14ac:dyDescent="0.3">
      <c r="A20177" s="38" t="s">
        <v>61086</v>
      </c>
      <c r="B20177" s="35" t="s">
        <v>54260</v>
      </c>
      <c r="C20177" s="35" t="s">
        <v>80</v>
      </c>
      <c r="D20177" t="s">
        <v>80</v>
      </c>
      <c r="E20177" s="35" t="s">
        <v>61494</v>
      </c>
      <c r="F20177" s="35" t="s">
        <v>61100</v>
      </c>
      <c r="G20177" s="39" t="s">
        <v>140</v>
      </c>
    </row>
    <row r="20178" spans="1:7" x14ac:dyDescent="0.3">
      <c r="A20178" s="36" t="s">
        <v>61086</v>
      </c>
      <c r="B20178" s="34" t="s">
        <v>54267</v>
      </c>
      <c r="C20178" s="34" t="s">
        <v>80</v>
      </c>
      <c r="D20178" t="s">
        <v>80</v>
      </c>
      <c r="E20178" s="34" t="s">
        <v>61502</v>
      </c>
      <c r="F20178" s="34" t="s">
        <v>61100</v>
      </c>
      <c r="G20178" s="37" t="s">
        <v>140</v>
      </c>
    </row>
    <row r="20179" spans="1:7" x14ac:dyDescent="0.3">
      <c r="A20179" s="38" t="s">
        <v>61086</v>
      </c>
      <c r="B20179" s="35" t="s">
        <v>54269</v>
      </c>
      <c r="C20179" s="35" t="s">
        <v>80</v>
      </c>
      <c r="D20179" t="s">
        <v>80</v>
      </c>
      <c r="E20179" s="35" t="s">
        <v>61572</v>
      </c>
      <c r="F20179" s="35" t="s">
        <v>106</v>
      </c>
      <c r="G20179" s="39" t="s">
        <v>40108</v>
      </c>
    </row>
    <row r="20180" spans="1:7" x14ac:dyDescent="0.3">
      <c r="A20180" s="36" t="s">
        <v>61086</v>
      </c>
      <c r="B20180" s="34" t="s">
        <v>54270</v>
      </c>
      <c r="C20180" s="34" t="s">
        <v>80</v>
      </c>
      <c r="D20180" t="s">
        <v>80</v>
      </c>
      <c r="E20180" s="34" t="s">
        <v>61485</v>
      </c>
      <c r="F20180" s="34" t="s">
        <v>61100</v>
      </c>
      <c r="G20180" s="37" t="s">
        <v>40108</v>
      </c>
    </row>
    <row r="20181" spans="1:7" x14ac:dyDescent="0.3">
      <c r="A20181" s="38" t="s">
        <v>61086</v>
      </c>
      <c r="B20181" s="35" t="s">
        <v>54285</v>
      </c>
      <c r="C20181" s="35" t="s">
        <v>80</v>
      </c>
      <c r="D20181" t="s">
        <v>80</v>
      </c>
      <c r="E20181" s="35" t="s">
        <v>61503</v>
      </c>
      <c r="F20181" s="35" t="s">
        <v>61100</v>
      </c>
      <c r="G20181" s="39" t="s">
        <v>61103</v>
      </c>
    </row>
    <row r="20182" spans="1:7" x14ac:dyDescent="0.3">
      <c r="A20182" s="36" t="s">
        <v>61086</v>
      </c>
      <c r="B20182" s="34" t="s">
        <v>54291</v>
      </c>
      <c r="C20182" s="34" t="s">
        <v>80</v>
      </c>
      <c r="D20182" t="s">
        <v>80</v>
      </c>
      <c r="E20182" s="34" t="s">
        <v>61518</v>
      </c>
      <c r="F20182" s="34" t="s">
        <v>61100</v>
      </c>
      <c r="G20182" s="37" t="s">
        <v>61103</v>
      </c>
    </row>
    <row r="20183" spans="1:7" x14ac:dyDescent="0.3">
      <c r="A20183" s="38" t="s">
        <v>61086</v>
      </c>
      <c r="B20183" s="35" t="s">
        <v>54292</v>
      </c>
      <c r="C20183" s="35" t="s">
        <v>80</v>
      </c>
      <c r="D20183" t="s">
        <v>80</v>
      </c>
      <c r="E20183" s="35" t="s">
        <v>61575</v>
      </c>
      <c r="F20183" s="35" t="s">
        <v>61100</v>
      </c>
      <c r="G20183" s="39" t="s">
        <v>61103</v>
      </c>
    </row>
    <row r="20184" spans="1:7" x14ac:dyDescent="0.3">
      <c r="A20184" s="36" t="s">
        <v>61086</v>
      </c>
      <c r="B20184" s="34" t="s">
        <v>54295</v>
      </c>
      <c r="C20184" s="34" t="s">
        <v>80</v>
      </c>
      <c r="D20184" t="s">
        <v>80</v>
      </c>
      <c r="E20184" s="34" t="s">
        <v>61575</v>
      </c>
      <c r="F20184" s="34" t="s">
        <v>106</v>
      </c>
      <c r="G20184" s="37" t="s">
        <v>61103</v>
      </c>
    </row>
    <row r="20185" spans="1:7" x14ac:dyDescent="0.3">
      <c r="A20185" s="38" t="s">
        <v>61086</v>
      </c>
      <c r="B20185" s="35" t="s">
        <v>54298</v>
      </c>
      <c r="C20185" s="35" t="s">
        <v>80</v>
      </c>
      <c r="D20185" t="s">
        <v>80</v>
      </c>
      <c r="E20185" s="35" t="s">
        <v>61478</v>
      </c>
      <c r="F20185" s="35" t="s">
        <v>61100</v>
      </c>
      <c r="G20185" s="39" t="s">
        <v>140</v>
      </c>
    </row>
    <row r="20186" spans="1:7" x14ac:dyDescent="0.3">
      <c r="A20186" s="36" t="s">
        <v>61086</v>
      </c>
      <c r="B20186" s="34" t="s">
        <v>54309</v>
      </c>
      <c r="C20186" s="34" t="s">
        <v>80</v>
      </c>
      <c r="D20186" t="s">
        <v>80</v>
      </c>
      <c r="E20186" s="34" t="s">
        <v>61570</v>
      </c>
      <c r="F20186" s="34" t="s">
        <v>106</v>
      </c>
      <c r="G20186" s="37" t="s">
        <v>61103</v>
      </c>
    </row>
    <row r="20187" spans="1:7" x14ac:dyDescent="0.3">
      <c r="A20187" s="38" t="s">
        <v>61086</v>
      </c>
      <c r="B20187" s="35" t="s">
        <v>54311</v>
      </c>
      <c r="C20187" s="35" t="s">
        <v>80</v>
      </c>
      <c r="D20187" t="s">
        <v>80</v>
      </c>
      <c r="E20187" s="35" t="s">
        <v>61570</v>
      </c>
      <c r="F20187" s="35" t="s">
        <v>61100</v>
      </c>
      <c r="G20187" s="39" t="s">
        <v>5752</v>
      </c>
    </row>
    <row r="20188" spans="1:7" x14ac:dyDescent="0.3">
      <c r="A20188" s="36" t="s">
        <v>61086</v>
      </c>
      <c r="B20188" s="34" t="s">
        <v>54314</v>
      </c>
      <c r="C20188" s="34" t="s">
        <v>80</v>
      </c>
      <c r="D20188" t="s">
        <v>80</v>
      </c>
      <c r="E20188" s="34" t="s">
        <v>61505</v>
      </c>
      <c r="F20188" s="34" t="s">
        <v>61100</v>
      </c>
      <c r="G20188" s="37" t="s">
        <v>140</v>
      </c>
    </row>
    <row r="20189" spans="1:7" x14ac:dyDescent="0.3">
      <c r="A20189" s="38" t="s">
        <v>61086</v>
      </c>
      <c r="B20189" s="35" t="s">
        <v>54317</v>
      </c>
      <c r="C20189" s="35" t="s">
        <v>80</v>
      </c>
      <c r="D20189" t="s">
        <v>80</v>
      </c>
      <c r="E20189" s="35" t="s">
        <v>61503</v>
      </c>
      <c r="F20189" s="35" t="s">
        <v>61100</v>
      </c>
      <c r="G20189" s="39" t="s">
        <v>5</v>
      </c>
    </row>
    <row r="20190" spans="1:7" x14ac:dyDescent="0.3">
      <c r="A20190" s="36" t="s">
        <v>61086</v>
      </c>
      <c r="B20190" s="34" t="s">
        <v>54331</v>
      </c>
      <c r="C20190" s="34" t="s">
        <v>80</v>
      </c>
      <c r="D20190" t="s">
        <v>80</v>
      </c>
      <c r="E20190" s="34" t="s">
        <v>61512</v>
      </c>
      <c r="F20190" s="34" t="s">
        <v>106</v>
      </c>
      <c r="G20190" s="37" t="s">
        <v>109</v>
      </c>
    </row>
    <row r="20191" spans="1:7" x14ac:dyDescent="0.3">
      <c r="A20191" s="38" t="s">
        <v>61086</v>
      </c>
      <c r="B20191" s="35" t="s">
        <v>54334</v>
      </c>
      <c r="C20191" s="35" t="s">
        <v>80</v>
      </c>
      <c r="D20191" t="s">
        <v>80</v>
      </c>
      <c r="E20191" s="35" t="s">
        <v>61467</v>
      </c>
      <c r="F20191" s="35" t="s">
        <v>61100</v>
      </c>
      <c r="G20191" s="39" t="s">
        <v>140</v>
      </c>
    </row>
    <row r="20192" spans="1:7" x14ac:dyDescent="0.3">
      <c r="A20192" s="36" t="s">
        <v>61086</v>
      </c>
      <c r="B20192" s="34" t="s">
        <v>54344</v>
      </c>
      <c r="C20192" s="34" t="s">
        <v>80</v>
      </c>
      <c r="D20192" t="s">
        <v>80</v>
      </c>
      <c r="E20192" s="34" t="s">
        <v>61570</v>
      </c>
      <c r="F20192" s="34" t="s">
        <v>106</v>
      </c>
      <c r="G20192" s="37" t="s">
        <v>109</v>
      </c>
    </row>
    <row r="20193" spans="1:7" x14ac:dyDescent="0.3">
      <c r="A20193" s="38" t="s">
        <v>61086</v>
      </c>
      <c r="B20193" s="35" t="s">
        <v>54346</v>
      </c>
      <c r="C20193" s="35" t="s">
        <v>80</v>
      </c>
      <c r="D20193" t="s">
        <v>80</v>
      </c>
      <c r="E20193" s="35" t="s">
        <v>61485</v>
      </c>
      <c r="F20193" s="35" t="s">
        <v>106</v>
      </c>
      <c r="G20193" s="39" t="s">
        <v>61103</v>
      </c>
    </row>
    <row r="20194" spans="1:7" x14ac:dyDescent="0.3">
      <c r="A20194" s="36" t="s">
        <v>61086</v>
      </c>
      <c r="B20194" s="34" t="s">
        <v>54348</v>
      </c>
      <c r="C20194" s="34" t="s">
        <v>80</v>
      </c>
      <c r="D20194" t="s">
        <v>80</v>
      </c>
      <c r="E20194" s="34" t="s">
        <v>61485</v>
      </c>
      <c r="F20194" s="34" t="s">
        <v>61100</v>
      </c>
      <c r="G20194" s="37" t="s">
        <v>305</v>
      </c>
    </row>
    <row r="20195" spans="1:7" x14ac:dyDescent="0.3">
      <c r="A20195" s="38" t="s">
        <v>61086</v>
      </c>
      <c r="B20195" s="35" t="s">
        <v>54355</v>
      </c>
      <c r="C20195" s="35" t="s">
        <v>80</v>
      </c>
      <c r="D20195" t="s">
        <v>80</v>
      </c>
      <c r="E20195" s="35" t="s">
        <v>61518</v>
      </c>
      <c r="F20195" s="35" t="s">
        <v>61100</v>
      </c>
      <c r="G20195" s="39" t="s">
        <v>61103</v>
      </c>
    </row>
    <row r="20196" spans="1:7" x14ac:dyDescent="0.3">
      <c r="A20196" s="36" t="s">
        <v>61086</v>
      </c>
      <c r="B20196" s="34" t="s">
        <v>54356</v>
      </c>
      <c r="C20196" s="34" t="s">
        <v>80</v>
      </c>
      <c r="D20196" t="s">
        <v>80</v>
      </c>
      <c r="E20196" s="34" t="s">
        <v>61575</v>
      </c>
      <c r="F20196" s="34" t="s">
        <v>61100</v>
      </c>
      <c r="G20196" s="37" t="s">
        <v>61103</v>
      </c>
    </row>
    <row r="20197" spans="1:7" x14ac:dyDescent="0.3">
      <c r="A20197" s="38" t="s">
        <v>61086</v>
      </c>
      <c r="B20197" s="35" t="s">
        <v>54364</v>
      </c>
      <c r="C20197" s="35" t="s">
        <v>80</v>
      </c>
      <c r="D20197" t="s">
        <v>80</v>
      </c>
      <c r="E20197" s="35" t="s">
        <v>61502</v>
      </c>
      <c r="F20197" s="35" t="s">
        <v>61100</v>
      </c>
      <c r="G20197" s="39" t="s">
        <v>886</v>
      </c>
    </row>
    <row r="20198" spans="1:7" x14ac:dyDescent="0.3">
      <c r="A20198" s="36" t="s">
        <v>61086</v>
      </c>
      <c r="B20198" s="34" t="s">
        <v>54366</v>
      </c>
      <c r="C20198" s="34" t="s">
        <v>80</v>
      </c>
      <c r="D20198" t="s">
        <v>80</v>
      </c>
      <c r="E20198" s="34" t="s">
        <v>61476</v>
      </c>
      <c r="F20198" s="34" t="s">
        <v>106</v>
      </c>
      <c r="G20198" s="37" t="s">
        <v>109</v>
      </c>
    </row>
    <row r="20199" spans="1:7" x14ac:dyDescent="0.3">
      <c r="A20199" s="38" t="s">
        <v>61086</v>
      </c>
      <c r="B20199" s="35" t="s">
        <v>54395</v>
      </c>
      <c r="C20199" s="35" t="s">
        <v>80</v>
      </c>
      <c r="D20199" t="s">
        <v>80</v>
      </c>
      <c r="E20199" s="35" t="s">
        <v>61485</v>
      </c>
      <c r="F20199" s="35" t="s">
        <v>61100</v>
      </c>
      <c r="G20199" s="39" t="s">
        <v>5</v>
      </c>
    </row>
    <row r="20200" spans="1:7" x14ac:dyDescent="0.3">
      <c r="A20200" s="36" t="s">
        <v>61086</v>
      </c>
      <c r="B20200" s="34" t="s">
        <v>54399</v>
      </c>
      <c r="C20200" s="34" t="s">
        <v>80</v>
      </c>
      <c r="D20200" t="s">
        <v>80</v>
      </c>
      <c r="E20200" s="34" t="s">
        <v>61516</v>
      </c>
      <c r="F20200" s="34" t="s">
        <v>61100</v>
      </c>
      <c r="G20200" s="37" t="s">
        <v>5</v>
      </c>
    </row>
    <row r="20201" spans="1:7" x14ac:dyDescent="0.3">
      <c r="A20201" s="38" t="s">
        <v>61086</v>
      </c>
      <c r="B20201" s="35" t="s">
        <v>54400</v>
      </c>
      <c r="C20201" s="35" t="s">
        <v>80</v>
      </c>
      <c r="D20201" t="s">
        <v>80</v>
      </c>
      <c r="E20201" s="35" t="s">
        <v>61498</v>
      </c>
      <c r="F20201" s="35" t="s">
        <v>61100</v>
      </c>
      <c r="G20201" s="39" t="s">
        <v>40108</v>
      </c>
    </row>
    <row r="20202" spans="1:7" x14ac:dyDescent="0.3">
      <c r="A20202" s="36" t="s">
        <v>61086</v>
      </c>
      <c r="B20202" s="34" t="s">
        <v>54409</v>
      </c>
      <c r="C20202" s="34" t="s">
        <v>80</v>
      </c>
      <c r="D20202" t="s">
        <v>80</v>
      </c>
      <c r="E20202" s="34" t="s">
        <v>61478</v>
      </c>
      <c r="F20202" s="34" t="s">
        <v>61100</v>
      </c>
      <c r="G20202" s="37" t="s">
        <v>140</v>
      </c>
    </row>
    <row r="20203" spans="1:7" x14ac:dyDescent="0.3">
      <c r="A20203" s="38" t="s">
        <v>61086</v>
      </c>
      <c r="B20203" s="35" t="s">
        <v>54412</v>
      </c>
      <c r="C20203" s="35" t="s">
        <v>80</v>
      </c>
      <c r="D20203" t="s">
        <v>80</v>
      </c>
      <c r="E20203" s="35" t="s">
        <v>61478</v>
      </c>
      <c r="F20203" s="35" t="s">
        <v>61100</v>
      </c>
      <c r="G20203" s="39" t="s">
        <v>109</v>
      </c>
    </row>
    <row r="20204" spans="1:7" x14ac:dyDescent="0.3">
      <c r="A20204" s="36" t="s">
        <v>61086</v>
      </c>
      <c r="B20204" s="34" t="s">
        <v>54416</v>
      </c>
      <c r="C20204" s="34" t="s">
        <v>80</v>
      </c>
      <c r="D20204" t="s">
        <v>80</v>
      </c>
      <c r="E20204" s="34" t="s">
        <v>61472</v>
      </c>
      <c r="F20204" s="34" t="s">
        <v>106</v>
      </c>
      <c r="G20204" s="37" t="s">
        <v>109</v>
      </c>
    </row>
    <row r="20205" spans="1:7" x14ac:dyDescent="0.3">
      <c r="A20205" s="38" t="s">
        <v>61086</v>
      </c>
      <c r="B20205" s="35" t="s">
        <v>54417</v>
      </c>
      <c r="C20205" s="35" t="s">
        <v>80</v>
      </c>
      <c r="D20205" t="s">
        <v>80</v>
      </c>
      <c r="E20205" s="35" t="s">
        <v>61498</v>
      </c>
      <c r="F20205" s="35" t="s">
        <v>106</v>
      </c>
      <c r="G20205" s="39" t="s">
        <v>109</v>
      </c>
    </row>
    <row r="20206" spans="1:7" x14ac:dyDescent="0.3">
      <c r="A20206" s="36" t="s">
        <v>61086</v>
      </c>
      <c r="B20206" s="34" t="s">
        <v>54419</v>
      </c>
      <c r="C20206" s="34" t="s">
        <v>80</v>
      </c>
      <c r="D20206" t="s">
        <v>80</v>
      </c>
      <c r="E20206" s="34" t="s">
        <v>61468</v>
      </c>
      <c r="F20206" s="34" t="s">
        <v>106</v>
      </c>
      <c r="G20206" s="37" t="s">
        <v>109</v>
      </c>
    </row>
    <row r="20207" spans="1:7" x14ac:dyDescent="0.3">
      <c r="A20207" s="38" t="s">
        <v>61086</v>
      </c>
      <c r="B20207" s="35" t="s">
        <v>54422</v>
      </c>
      <c r="C20207" s="35" t="s">
        <v>80</v>
      </c>
      <c r="D20207" t="s">
        <v>80</v>
      </c>
      <c r="E20207" s="35" t="s">
        <v>61485</v>
      </c>
      <c r="F20207" s="35" t="s">
        <v>61100</v>
      </c>
      <c r="G20207" s="39" t="s">
        <v>305</v>
      </c>
    </row>
    <row r="20208" spans="1:7" x14ac:dyDescent="0.3">
      <c r="A20208" s="36" t="s">
        <v>61086</v>
      </c>
      <c r="B20208" s="34" t="s">
        <v>54426</v>
      </c>
      <c r="C20208" s="34" t="s">
        <v>80</v>
      </c>
      <c r="D20208" t="s">
        <v>80</v>
      </c>
      <c r="E20208" s="34" t="s">
        <v>61485</v>
      </c>
      <c r="F20208" s="34" t="s">
        <v>61100</v>
      </c>
      <c r="G20208" s="37" t="s">
        <v>109</v>
      </c>
    </row>
    <row r="20209" spans="1:7" x14ac:dyDescent="0.3">
      <c r="A20209" s="38" t="s">
        <v>61086</v>
      </c>
      <c r="B20209" s="35" t="s">
        <v>54431</v>
      </c>
      <c r="C20209" s="35" t="s">
        <v>80</v>
      </c>
      <c r="D20209" t="s">
        <v>80</v>
      </c>
      <c r="E20209" s="35" t="s">
        <v>61485</v>
      </c>
      <c r="F20209" s="35" t="s">
        <v>106</v>
      </c>
      <c r="G20209" s="39" t="s">
        <v>109</v>
      </c>
    </row>
    <row r="20210" spans="1:7" x14ac:dyDescent="0.3">
      <c r="A20210" s="36" t="s">
        <v>61086</v>
      </c>
      <c r="B20210" s="34" t="s">
        <v>54440</v>
      </c>
      <c r="C20210" s="34" t="s">
        <v>80</v>
      </c>
      <c r="D20210" t="s">
        <v>80</v>
      </c>
      <c r="E20210" s="34" t="s">
        <v>61575</v>
      </c>
      <c r="F20210" s="34" t="s">
        <v>61100</v>
      </c>
      <c r="G20210" s="37" t="s">
        <v>61103</v>
      </c>
    </row>
    <row r="20211" spans="1:7" x14ac:dyDescent="0.3">
      <c r="A20211" s="38" t="s">
        <v>61086</v>
      </c>
      <c r="B20211" s="35" t="s">
        <v>54455</v>
      </c>
      <c r="C20211" s="35" t="s">
        <v>80</v>
      </c>
      <c r="D20211" t="s">
        <v>80</v>
      </c>
      <c r="E20211" s="35" t="s">
        <v>61575</v>
      </c>
      <c r="F20211" s="35" t="s">
        <v>106</v>
      </c>
      <c r="G20211" s="39" t="s">
        <v>109</v>
      </c>
    </row>
    <row r="20212" spans="1:7" x14ac:dyDescent="0.3">
      <c r="A20212" s="36" t="s">
        <v>61086</v>
      </c>
      <c r="B20212" s="34" t="s">
        <v>54456</v>
      </c>
      <c r="C20212" s="34" t="s">
        <v>80</v>
      </c>
      <c r="D20212" t="s">
        <v>80</v>
      </c>
      <c r="E20212" s="34" t="s">
        <v>61496</v>
      </c>
      <c r="F20212" s="34" t="s">
        <v>61100</v>
      </c>
      <c r="G20212" s="37" t="s">
        <v>61103</v>
      </c>
    </row>
    <row r="20213" spans="1:7" x14ac:dyDescent="0.3">
      <c r="A20213" s="38" t="s">
        <v>61086</v>
      </c>
      <c r="B20213" s="35" t="s">
        <v>54464</v>
      </c>
      <c r="C20213" s="35" t="s">
        <v>80</v>
      </c>
      <c r="D20213" t="s">
        <v>80</v>
      </c>
      <c r="E20213" s="35" t="s">
        <v>61467</v>
      </c>
      <c r="F20213" s="35" t="s">
        <v>61100</v>
      </c>
      <c r="G20213" s="39" t="s">
        <v>140</v>
      </c>
    </row>
    <row r="20214" spans="1:7" x14ac:dyDescent="0.3">
      <c r="A20214" s="36" t="s">
        <v>61086</v>
      </c>
      <c r="B20214" s="34" t="s">
        <v>54471</v>
      </c>
      <c r="C20214" s="34" t="s">
        <v>80</v>
      </c>
      <c r="D20214" t="s">
        <v>80</v>
      </c>
      <c r="E20214" s="34" t="s">
        <v>61471</v>
      </c>
      <c r="F20214" s="34" t="s">
        <v>106</v>
      </c>
      <c r="G20214" s="37" t="s">
        <v>40952</v>
      </c>
    </row>
    <row r="20215" spans="1:7" x14ac:dyDescent="0.3">
      <c r="A20215" s="38" t="s">
        <v>61086</v>
      </c>
      <c r="B20215" s="35" t="s">
        <v>54488</v>
      </c>
      <c r="C20215" s="35" t="s">
        <v>80</v>
      </c>
      <c r="D20215" t="s">
        <v>80</v>
      </c>
      <c r="E20215" s="35" t="s">
        <v>61485</v>
      </c>
      <c r="F20215" s="35" t="s">
        <v>106</v>
      </c>
      <c r="G20215" s="39" t="s">
        <v>4424</v>
      </c>
    </row>
    <row r="20216" spans="1:7" x14ac:dyDescent="0.3">
      <c r="A20216" s="36" t="s">
        <v>61086</v>
      </c>
      <c r="B20216" s="34" t="s">
        <v>54492</v>
      </c>
      <c r="C20216" s="34" t="s">
        <v>80</v>
      </c>
      <c r="D20216" t="s">
        <v>80</v>
      </c>
      <c r="E20216" s="34" t="s">
        <v>61470</v>
      </c>
      <c r="F20216" s="34" t="s">
        <v>106</v>
      </c>
      <c r="G20216" s="37" t="s">
        <v>5752</v>
      </c>
    </row>
    <row r="20217" spans="1:7" x14ac:dyDescent="0.3">
      <c r="A20217" s="38" t="s">
        <v>61086</v>
      </c>
      <c r="B20217" s="35" t="s">
        <v>54504</v>
      </c>
      <c r="C20217" s="35" t="s">
        <v>80</v>
      </c>
      <c r="D20217" t="s">
        <v>80</v>
      </c>
      <c r="E20217" s="35" t="s">
        <v>61493</v>
      </c>
      <c r="F20217" s="35" t="s">
        <v>106</v>
      </c>
      <c r="G20217" s="39" t="s">
        <v>305</v>
      </c>
    </row>
    <row r="20218" spans="1:7" x14ac:dyDescent="0.3">
      <c r="A20218" s="36" t="s">
        <v>61086</v>
      </c>
      <c r="B20218" s="34" t="s">
        <v>54505</v>
      </c>
      <c r="C20218" s="34" t="s">
        <v>80</v>
      </c>
      <c r="D20218" t="s">
        <v>80</v>
      </c>
      <c r="E20218" s="34" t="s">
        <v>61517</v>
      </c>
      <c r="F20218" s="34" t="s">
        <v>61100</v>
      </c>
      <c r="G20218" s="37" t="s">
        <v>305</v>
      </c>
    </row>
    <row r="20219" spans="1:7" x14ac:dyDescent="0.3">
      <c r="A20219" s="38" t="s">
        <v>61086</v>
      </c>
      <c r="B20219" s="35" t="s">
        <v>54506</v>
      </c>
      <c r="C20219" s="35" t="s">
        <v>80</v>
      </c>
      <c r="D20219" t="s">
        <v>80</v>
      </c>
      <c r="E20219" s="35" t="s">
        <v>61499</v>
      </c>
      <c r="F20219" s="35" t="s">
        <v>61100</v>
      </c>
      <c r="G20219" s="39" t="s">
        <v>305</v>
      </c>
    </row>
    <row r="20220" spans="1:7" x14ac:dyDescent="0.3">
      <c r="A20220" s="36" t="s">
        <v>61086</v>
      </c>
      <c r="B20220" s="34" t="s">
        <v>54507</v>
      </c>
      <c r="C20220" s="34" t="s">
        <v>80</v>
      </c>
      <c r="D20220" t="s">
        <v>80</v>
      </c>
      <c r="E20220" s="34" t="s">
        <v>61518</v>
      </c>
      <c r="F20220" s="34" t="s">
        <v>61100</v>
      </c>
      <c r="G20220" s="37" t="s">
        <v>305</v>
      </c>
    </row>
    <row r="20221" spans="1:7" x14ac:dyDescent="0.3">
      <c r="A20221" s="38" t="s">
        <v>61086</v>
      </c>
      <c r="B20221" s="35" t="s">
        <v>54508</v>
      </c>
      <c r="C20221" s="35" t="s">
        <v>80</v>
      </c>
      <c r="D20221" t="s">
        <v>80</v>
      </c>
      <c r="E20221" s="35" t="s">
        <v>61515</v>
      </c>
      <c r="F20221" s="35" t="s">
        <v>61100</v>
      </c>
      <c r="G20221" s="39" t="s">
        <v>305</v>
      </c>
    </row>
    <row r="20222" spans="1:7" x14ac:dyDescent="0.3">
      <c r="A20222" s="36" t="s">
        <v>61086</v>
      </c>
      <c r="B20222" s="34" t="s">
        <v>54510</v>
      </c>
      <c r="C20222" s="34" t="s">
        <v>80</v>
      </c>
      <c r="D20222" t="s">
        <v>80</v>
      </c>
      <c r="E20222" s="34" t="s">
        <v>61575</v>
      </c>
      <c r="F20222" s="34" t="s">
        <v>61100</v>
      </c>
      <c r="G20222" s="37" t="s">
        <v>305</v>
      </c>
    </row>
    <row r="20223" spans="1:7" x14ac:dyDescent="0.3">
      <c r="A20223" s="38" t="s">
        <v>61086</v>
      </c>
      <c r="B20223" s="35" t="s">
        <v>54511</v>
      </c>
      <c r="C20223" s="35" t="s">
        <v>80</v>
      </c>
      <c r="D20223" t="s">
        <v>80</v>
      </c>
      <c r="E20223" s="35" t="s">
        <v>61574</v>
      </c>
      <c r="F20223" s="35" t="s">
        <v>106</v>
      </c>
      <c r="G20223" s="39" t="s">
        <v>305</v>
      </c>
    </row>
    <row r="20224" spans="1:7" x14ac:dyDescent="0.3">
      <c r="A20224" s="36" t="s">
        <v>61086</v>
      </c>
      <c r="B20224" s="34" t="s">
        <v>54512</v>
      </c>
      <c r="C20224" s="34" t="s">
        <v>80</v>
      </c>
      <c r="D20224" t="s">
        <v>80</v>
      </c>
      <c r="E20224" s="34" t="s">
        <v>61493</v>
      </c>
      <c r="F20224" s="34" t="s">
        <v>61100</v>
      </c>
      <c r="G20224" s="37" t="s">
        <v>305</v>
      </c>
    </row>
    <row r="20225" spans="1:7" x14ac:dyDescent="0.3">
      <c r="A20225" s="38" t="s">
        <v>61086</v>
      </c>
      <c r="B20225" s="35" t="s">
        <v>54513</v>
      </c>
      <c r="C20225" s="35" t="s">
        <v>80</v>
      </c>
      <c r="D20225" t="s">
        <v>80</v>
      </c>
      <c r="E20225" s="35" t="s">
        <v>61526</v>
      </c>
      <c r="F20225" s="35" t="s">
        <v>61100</v>
      </c>
      <c r="G20225" s="39" t="s">
        <v>305</v>
      </c>
    </row>
    <row r="20226" spans="1:7" x14ac:dyDescent="0.3">
      <c r="A20226" s="36" t="s">
        <v>61086</v>
      </c>
      <c r="B20226" s="34" t="s">
        <v>54514</v>
      </c>
      <c r="C20226" s="34" t="s">
        <v>80</v>
      </c>
      <c r="D20226" t="s">
        <v>80</v>
      </c>
      <c r="E20226" s="34" t="s">
        <v>61509</v>
      </c>
      <c r="F20226" s="34" t="s">
        <v>61100</v>
      </c>
      <c r="G20226" s="37" t="s">
        <v>305</v>
      </c>
    </row>
    <row r="20227" spans="1:7" x14ac:dyDescent="0.3">
      <c r="A20227" s="38" t="s">
        <v>61086</v>
      </c>
      <c r="B20227" s="35" t="s">
        <v>54515</v>
      </c>
      <c r="C20227" s="35" t="s">
        <v>80</v>
      </c>
      <c r="D20227" t="s">
        <v>80</v>
      </c>
      <c r="E20227" s="35" t="s">
        <v>61572</v>
      </c>
      <c r="F20227" s="35" t="s">
        <v>61100</v>
      </c>
      <c r="G20227" s="39" t="s">
        <v>54516</v>
      </c>
    </row>
    <row r="20228" spans="1:7" x14ac:dyDescent="0.3">
      <c r="A20228" s="36" t="s">
        <v>61086</v>
      </c>
      <c r="B20228" s="34" t="s">
        <v>54517</v>
      </c>
      <c r="C20228" s="34" t="s">
        <v>80</v>
      </c>
      <c r="D20228" t="s">
        <v>80</v>
      </c>
      <c r="E20228" s="34" t="s">
        <v>61517</v>
      </c>
      <c r="F20228" s="34" t="s">
        <v>61100</v>
      </c>
      <c r="G20228" s="37" t="s">
        <v>305</v>
      </c>
    </row>
    <row r="20229" spans="1:7" x14ac:dyDescent="0.3">
      <c r="A20229" s="38" t="s">
        <v>61086</v>
      </c>
      <c r="B20229" s="35" t="s">
        <v>54518</v>
      </c>
      <c r="C20229" s="35" t="s">
        <v>80</v>
      </c>
      <c r="D20229" t="s">
        <v>80</v>
      </c>
      <c r="E20229" s="35" t="s">
        <v>61508</v>
      </c>
      <c r="F20229" s="35" t="s">
        <v>61100</v>
      </c>
      <c r="G20229" s="39" t="s">
        <v>54516</v>
      </c>
    </row>
    <row r="20230" spans="1:7" x14ac:dyDescent="0.3">
      <c r="A20230" s="36" t="s">
        <v>61086</v>
      </c>
      <c r="B20230" s="34" t="s">
        <v>54519</v>
      </c>
      <c r="C20230" s="34" t="s">
        <v>80</v>
      </c>
      <c r="D20230" t="s">
        <v>80</v>
      </c>
      <c r="E20230" s="34" t="s">
        <v>61513</v>
      </c>
      <c r="F20230" s="34" t="s">
        <v>61100</v>
      </c>
      <c r="G20230" s="37" t="s">
        <v>54516</v>
      </c>
    </row>
    <row r="20231" spans="1:7" x14ac:dyDescent="0.3">
      <c r="A20231" s="38" t="s">
        <v>61086</v>
      </c>
      <c r="B20231" s="35" t="s">
        <v>54520</v>
      </c>
      <c r="C20231" s="35" t="s">
        <v>80</v>
      </c>
      <c r="D20231" t="s">
        <v>80</v>
      </c>
      <c r="E20231" s="35" t="s">
        <v>61526</v>
      </c>
      <c r="F20231" s="35" t="s">
        <v>61100</v>
      </c>
      <c r="G20231" s="39" t="s">
        <v>54516</v>
      </c>
    </row>
    <row r="20232" spans="1:7" x14ac:dyDescent="0.3">
      <c r="A20232" s="36" t="s">
        <v>61086</v>
      </c>
      <c r="B20232" s="34" t="s">
        <v>54521</v>
      </c>
      <c r="C20232" s="34" t="s">
        <v>80</v>
      </c>
      <c r="D20232" t="s">
        <v>80</v>
      </c>
      <c r="E20232" s="34" t="s">
        <v>61482</v>
      </c>
      <c r="F20232" s="34" t="s">
        <v>61100</v>
      </c>
      <c r="G20232" s="37" t="s">
        <v>54516</v>
      </c>
    </row>
    <row r="20233" spans="1:7" x14ac:dyDescent="0.3">
      <c r="A20233" s="38" t="s">
        <v>61086</v>
      </c>
      <c r="B20233" s="35" t="s">
        <v>54527</v>
      </c>
      <c r="C20233" s="35" t="s">
        <v>80</v>
      </c>
      <c r="D20233" t="s">
        <v>80</v>
      </c>
      <c r="E20233" s="35" t="s">
        <v>61485</v>
      </c>
      <c r="F20233" s="35" t="s">
        <v>61100</v>
      </c>
      <c r="G20233" s="39" t="s">
        <v>5</v>
      </c>
    </row>
    <row r="20234" spans="1:7" x14ac:dyDescent="0.3">
      <c r="A20234" s="36" t="s">
        <v>61086</v>
      </c>
      <c r="B20234" s="34" t="s">
        <v>54528</v>
      </c>
      <c r="C20234" s="34" t="s">
        <v>80</v>
      </c>
      <c r="D20234" t="s">
        <v>80</v>
      </c>
      <c r="E20234" s="34" t="s">
        <v>61530</v>
      </c>
      <c r="F20234" s="34" t="s">
        <v>61100</v>
      </c>
      <c r="G20234" s="37" t="s">
        <v>5</v>
      </c>
    </row>
    <row r="20235" spans="1:7" x14ac:dyDescent="0.3">
      <c r="A20235" s="38" t="s">
        <v>61086</v>
      </c>
      <c r="B20235" s="35" t="s">
        <v>54529</v>
      </c>
      <c r="C20235" s="35" t="s">
        <v>80</v>
      </c>
      <c r="D20235" t="s">
        <v>80</v>
      </c>
      <c r="E20235" s="35" t="s">
        <v>61470</v>
      </c>
      <c r="F20235" s="35" t="s">
        <v>61100</v>
      </c>
      <c r="G20235" s="39" t="s">
        <v>391</v>
      </c>
    </row>
    <row r="20236" spans="1:7" x14ac:dyDescent="0.3">
      <c r="A20236" s="36" t="s">
        <v>61086</v>
      </c>
      <c r="B20236" s="34" t="s">
        <v>54530</v>
      </c>
      <c r="C20236" s="34" t="s">
        <v>80</v>
      </c>
      <c r="D20236" t="s">
        <v>80</v>
      </c>
      <c r="E20236" s="34" t="s">
        <v>61570</v>
      </c>
      <c r="F20236" s="34" t="s">
        <v>61100</v>
      </c>
      <c r="G20236" s="37" t="s">
        <v>391</v>
      </c>
    </row>
    <row r="20237" spans="1:7" x14ac:dyDescent="0.3">
      <c r="A20237" s="38" t="s">
        <v>61086</v>
      </c>
      <c r="B20237" s="35" t="s">
        <v>54532</v>
      </c>
      <c r="C20237" s="35" t="s">
        <v>80</v>
      </c>
      <c r="D20237" t="s">
        <v>80</v>
      </c>
      <c r="E20237" s="35" t="s">
        <v>61468</v>
      </c>
      <c r="F20237" s="35" t="s">
        <v>61100</v>
      </c>
      <c r="G20237" s="39" t="s">
        <v>305</v>
      </c>
    </row>
    <row r="20238" spans="1:7" x14ac:dyDescent="0.3">
      <c r="A20238" s="36" t="s">
        <v>61086</v>
      </c>
      <c r="B20238" s="34" t="s">
        <v>54533</v>
      </c>
      <c r="C20238" s="34" t="s">
        <v>80</v>
      </c>
      <c r="D20238" t="s">
        <v>80</v>
      </c>
      <c r="E20238" s="34" t="s">
        <v>61485</v>
      </c>
      <c r="F20238" s="34" t="s">
        <v>106</v>
      </c>
      <c r="G20238" s="37" t="s">
        <v>305</v>
      </c>
    </row>
    <row r="20239" spans="1:7" x14ac:dyDescent="0.3">
      <c r="A20239" s="38" t="s">
        <v>61086</v>
      </c>
      <c r="B20239" s="35" t="s">
        <v>54539</v>
      </c>
      <c r="C20239" s="35" t="s">
        <v>80</v>
      </c>
      <c r="D20239" t="s">
        <v>80</v>
      </c>
      <c r="E20239" s="35" t="s">
        <v>61570</v>
      </c>
      <c r="F20239" s="35" t="s">
        <v>106</v>
      </c>
      <c r="G20239" s="39" t="s">
        <v>109</v>
      </c>
    </row>
    <row r="20240" spans="1:7" x14ac:dyDescent="0.3">
      <c r="A20240" s="36" t="s">
        <v>61086</v>
      </c>
      <c r="B20240" s="34" t="s">
        <v>54540</v>
      </c>
      <c r="C20240" s="34" t="s">
        <v>80</v>
      </c>
      <c r="D20240" t="s">
        <v>80</v>
      </c>
      <c r="E20240" s="34" t="s">
        <v>61485</v>
      </c>
      <c r="F20240" s="34" t="s">
        <v>61100</v>
      </c>
      <c r="G20240" s="37" t="s">
        <v>140</v>
      </c>
    </row>
    <row r="20241" spans="1:7" x14ac:dyDescent="0.3">
      <c r="A20241" s="38" t="s">
        <v>61086</v>
      </c>
      <c r="B20241" s="35" t="s">
        <v>54569</v>
      </c>
      <c r="C20241" s="35" t="s">
        <v>80</v>
      </c>
      <c r="D20241" t="s">
        <v>80</v>
      </c>
      <c r="E20241" s="35" t="s">
        <v>61485</v>
      </c>
      <c r="F20241" s="35" t="s">
        <v>106</v>
      </c>
      <c r="G20241" s="39" t="s">
        <v>305</v>
      </c>
    </row>
    <row r="20242" spans="1:7" x14ac:dyDescent="0.3">
      <c r="A20242" s="36" t="s">
        <v>61086</v>
      </c>
      <c r="B20242" s="34" t="s">
        <v>54572</v>
      </c>
      <c r="C20242" s="34" t="s">
        <v>80</v>
      </c>
      <c r="D20242" t="s">
        <v>80</v>
      </c>
      <c r="E20242" s="34" t="s">
        <v>61503</v>
      </c>
      <c r="F20242" s="34" t="s">
        <v>61100</v>
      </c>
      <c r="G20242" s="37" t="s">
        <v>5</v>
      </c>
    </row>
    <row r="20243" spans="1:7" x14ac:dyDescent="0.3">
      <c r="A20243" s="38" t="s">
        <v>61086</v>
      </c>
      <c r="B20243" s="35" t="s">
        <v>54577</v>
      </c>
      <c r="C20243" s="35" t="s">
        <v>80</v>
      </c>
      <c r="D20243" t="s">
        <v>80</v>
      </c>
      <c r="E20243" s="35" t="s">
        <v>61570</v>
      </c>
      <c r="F20243" s="35" t="s">
        <v>106</v>
      </c>
      <c r="G20243" s="39" t="s">
        <v>61103</v>
      </c>
    </row>
    <row r="20244" spans="1:7" x14ac:dyDescent="0.3">
      <c r="A20244" s="36" t="s">
        <v>61086</v>
      </c>
      <c r="B20244" s="34" t="s">
        <v>54581</v>
      </c>
      <c r="C20244" s="34" t="s">
        <v>80</v>
      </c>
      <c r="D20244" t="s">
        <v>80</v>
      </c>
      <c r="E20244" s="34" t="s">
        <v>61508</v>
      </c>
      <c r="F20244" s="34" t="s">
        <v>106</v>
      </c>
      <c r="G20244" s="37" t="s">
        <v>4424</v>
      </c>
    </row>
    <row r="20245" spans="1:7" x14ac:dyDescent="0.3">
      <c r="A20245" s="38" t="s">
        <v>61086</v>
      </c>
      <c r="B20245" s="35" t="s">
        <v>54582</v>
      </c>
      <c r="C20245" s="35" t="s">
        <v>80</v>
      </c>
      <c r="D20245" t="s">
        <v>80</v>
      </c>
      <c r="E20245" s="35" t="s">
        <v>61467</v>
      </c>
      <c r="F20245" s="35" t="s">
        <v>61100</v>
      </c>
      <c r="G20245" s="39" t="s">
        <v>4424</v>
      </c>
    </row>
    <row r="20246" spans="1:7" x14ac:dyDescent="0.3">
      <c r="A20246" s="36" t="s">
        <v>61086</v>
      </c>
      <c r="B20246" s="34" t="s">
        <v>54583</v>
      </c>
      <c r="C20246" s="34" t="s">
        <v>80</v>
      </c>
      <c r="D20246" t="s">
        <v>80</v>
      </c>
      <c r="E20246" s="34" t="s">
        <v>61470</v>
      </c>
      <c r="F20246" s="34" t="s">
        <v>106</v>
      </c>
      <c r="G20246" s="37" t="s">
        <v>4424</v>
      </c>
    </row>
    <row r="20247" spans="1:7" x14ac:dyDescent="0.3">
      <c r="A20247" s="38" t="s">
        <v>61086</v>
      </c>
      <c r="B20247" s="35" t="s">
        <v>54597</v>
      </c>
      <c r="C20247" s="35" t="s">
        <v>80</v>
      </c>
      <c r="D20247" t="s">
        <v>80</v>
      </c>
      <c r="E20247" s="35" t="s">
        <v>61516</v>
      </c>
      <c r="F20247" s="35" t="s">
        <v>106</v>
      </c>
      <c r="G20247" s="39" t="s">
        <v>5752</v>
      </c>
    </row>
    <row r="20248" spans="1:7" x14ac:dyDescent="0.3">
      <c r="A20248" s="36" t="s">
        <v>61086</v>
      </c>
      <c r="B20248" s="34" t="s">
        <v>54600</v>
      </c>
      <c r="C20248" s="34" t="s">
        <v>80</v>
      </c>
      <c r="D20248" t="s">
        <v>80</v>
      </c>
      <c r="E20248" s="34" t="s">
        <v>61574</v>
      </c>
      <c r="F20248" s="34" t="s">
        <v>106</v>
      </c>
      <c r="G20248" s="37" t="s">
        <v>16028</v>
      </c>
    </row>
    <row r="20249" spans="1:7" x14ac:dyDescent="0.3">
      <c r="A20249" s="38" t="s">
        <v>61086</v>
      </c>
      <c r="B20249" s="35" t="s">
        <v>54608</v>
      </c>
      <c r="C20249" s="35" t="s">
        <v>80</v>
      </c>
      <c r="D20249" t="s">
        <v>80</v>
      </c>
      <c r="E20249" s="35" t="s">
        <v>61512</v>
      </c>
      <c r="F20249" s="35" t="s">
        <v>61100</v>
      </c>
      <c r="G20249" s="39" t="s">
        <v>5752</v>
      </c>
    </row>
    <row r="20250" spans="1:7" x14ac:dyDescent="0.3">
      <c r="A20250" s="36" t="s">
        <v>61086</v>
      </c>
      <c r="B20250" s="34" t="s">
        <v>54616</v>
      </c>
      <c r="C20250" s="34" t="s">
        <v>80</v>
      </c>
      <c r="D20250" t="s">
        <v>80</v>
      </c>
      <c r="E20250" s="34" t="s">
        <v>61502</v>
      </c>
      <c r="F20250" s="34" t="s">
        <v>106</v>
      </c>
      <c r="G20250" s="37" t="s">
        <v>40108</v>
      </c>
    </row>
    <row r="20251" spans="1:7" x14ac:dyDescent="0.3">
      <c r="A20251" s="38" t="s">
        <v>61086</v>
      </c>
      <c r="B20251" s="35" t="s">
        <v>54624</v>
      </c>
      <c r="C20251" s="35" t="s">
        <v>80</v>
      </c>
      <c r="D20251" t="s">
        <v>80</v>
      </c>
      <c r="E20251" s="35" t="s">
        <v>61517</v>
      </c>
      <c r="F20251" s="35" t="s">
        <v>61100</v>
      </c>
      <c r="G20251" s="39" t="s">
        <v>305</v>
      </c>
    </row>
    <row r="20252" spans="1:7" x14ac:dyDescent="0.3">
      <c r="A20252" s="36" t="s">
        <v>61086</v>
      </c>
      <c r="B20252" s="34" t="s">
        <v>54629</v>
      </c>
      <c r="C20252" s="34" t="s">
        <v>80</v>
      </c>
      <c r="D20252" t="s">
        <v>80</v>
      </c>
      <c r="E20252" s="34" t="s">
        <v>61574</v>
      </c>
      <c r="F20252" s="34" t="s">
        <v>106</v>
      </c>
      <c r="G20252" s="37" t="s">
        <v>109</v>
      </c>
    </row>
    <row r="20253" spans="1:7" x14ac:dyDescent="0.3">
      <c r="A20253" s="38" t="s">
        <v>61086</v>
      </c>
      <c r="B20253" s="35" t="s">
        <v>54632</v>
      </c>
      <c r="C20253" s="35" t="s">
        <v>80</v>
      </c>
      <c r="D20253" t="s">
        <v>80</v>
      </c>
      <c r="E20253" s="35" t="s">
        <v>61516</v>
      </c>
      <c r="F20253" s="35" t="s">
        <v>61100</v>
      </c>
      <c r="G20253" s="39" t="s">
        <v>5</v>
      </c>
    </row>
    <row r="20254" spans="1:7" x14ac:dyDescent="0.3">
      <c r="A20254" s="36" t="s">
        <v>61086</v>
      </c>
      <c r="B20254" s="34" t="s">
        <v>54633</v>
      </c>
      <c r="C20254" s="34" t="s">
        <v>80</v>
      </c>
      <c r="D20254" t="s">
        <v>80</v>
      </c>
      <c r="E20254" s="34" t="s">
        <v>61508</v>
      </c>
      <c r="F20254" s="34" t="s">
        <v>61100</v>
      </c>
      <c r="G20254" s="37" t="s">
        <v>5</v>
      </c>
    </row>
    <row r="20255" spans="1:7" x14ac:dyDescent="0.3">
      <c r="A20255" s="38" t="s">
        <v>61086</v>
      </c>
      <c r="B20255" s="35" t="s">
        <v>54639</v>
      </c>
      <c r="C20255" s="35" t="s">
        <v>80</v>
      </c>
      <c r="D20255" t="s">
        <v>80</v>
      </c>
      <c r="E20255" s="35" t="s">
        <v>61517</v>
      </c>
      <c r="F20255" s="35" t="s">
        <v>61100</v>
      </c>
      <c r="G20255" s="39" t="s">
        <v>5</v>
      </c>
    </row>
    <row r="20256" spans="1:7" x14ac:dyDescent="0.3">
      <c r="A20256" s="36" t="s">
        <v>61086</v>
      </c>
      <c r="B20256" s="34" t="s">
        <v>54641</v>
      </c>
      <c r="C20256" s="34" t="s">
        <v>80</v>
      </c>
      <c r="D20256" t="s">
        <v>80</v>
      </c>
      <c r="E20256" s="34" t="s">
        <v>61472</v>
      </c>
      <c r="F20256" s="34" t="s">
        <v>61100</v>
      </c>
      <c r="G20256" s="37" t="s">
        <v>6602</v>
      </c>
    </row>
    <row r="20257" spans="1:7" x14ac:dyDescent="0.3">
      <c r="A20257" s="38" t="s">
        <v>61086</v>
      </c>
      <c r="B20257" s="35" t="s">
        <v>54649</v>
      </c>
      <c r="C20257" s="35" t="s">
        <v>80</v>
      </c>
      <c r="D20257" t="s">
        <v>80</v>
      </c>
      <c r="E20257" s="35" t="s">
        <v>61485</v>
      </c>
      <c r="F20257" s="35" t="s">
        <v>61100</v>
      </c>
      <c r="G20257" s="39" t="s">
        <v>140</v>
      </c>
    </row>
    <row r="20258" spans="1:7" x14ac:dyDescent="0.3">
      <c r="A20258" s="36" t="s">
        <v>61086</v>
      </c>
      <c r="B20258" s="34" t="s">
        <v>54657</v>
      </c>
      <c r="C20258" s="34" t="s">
        <v>80</v>
      </c>
      <c r="D20258" t="s">
        <v>80</v>
      </c>
      <c r="E20258" s="34" t="s">
        <v>61495</v>
      </c>
      <c r="F20258" s="34" t="s">
        <v>61100</v>
      </c>
      <c r="G20258" s="37" t="s">
        <v>61103</v>
      </c>
    </row>
    <row r="20259" spans="1:7" x14ac:dyDescent="0.3">
      <c r="A20259" s="38" t="s">
        <v>61086</v>
      </c>
      <c r="B20259" s="35" t="s">
        <v>54659</v>
      </c>
      <c r="C20259" s="35" t="s">
        <v>80</v>
      </c>
      <c r="D20259" t="s">
        <v>80</v>
      </c>
      <c r="E20259" s="35" t="s">
        <v>61525</v>
      </c>
      <c r="F20259" s="35" t="s">
        <v>61100</v>
      </c>
      <c r="G20259" s="39" t="s">
        <v>140</v>
      </c>
    </row>
    <row r="20260" spans="1:7" x14ac:dyDescent="0.3">
      <c r="A20260" s="36" t="s">
        <v>61086</v>
      </c>
      <c r="B20260" s="34" t="s">
        <v>54661</v>
      </c>
      <c r="C20260" s="34" t="s">
        <v>80</v>
      </c>
      <c r="D20260" t="s">
        <v>80</v>
      </c>
      <c r="E20260" s="34" t="s">
        <v>61493</v>
      </c>
      <c r="F20260" s="34" t="s">
        <v>61100</v>
      </c>
      <c r="G20260" s="37" t="s">
        <v>61103</v>
      </c>
    </row>
    <row r="20261" spans="1:7" x14ac:dyDescent="0.3">
      <c r="A20261" s="38" t="s">
        <v>61086</v>
      </c>
      <c r="B20261" s="35" t="s">
        <v>54662</v>
      </c>
      <c r="C20261" s="35" t="s">
        <v>80</v>
      </c>
      <c r="D20261" t="s">
        <v>80</v>
      </c>
      <c r="E20261" s="35" t="s">
        <v>61578</v>
      </c>
      <c r="F20261" s="35" t="s">
        <v>61100</v>
      </c>
      <c r="G20261" s="39" t="s">
        <v>140</v>
      </c>
    </row>
    <row r="20262" spans="1:7" x14ac:dyDescent="0.3">
      <c r="A20262" s="36" t="s">
        <v>61086</v>
      </c>
      <c r="B20262" s="34" t="s">
        <v>54663</v>
      </c>
      <c r="C20262" s="34" t="s">
        <v>80</v>
      </c>
      <c r="D20262" t="s">
        <v>80</v>
      </c>
      <c r="E20262" s="34" t="s">
        <v>61467</v>
      </c>
      <c r="F20262" s="34" t="s">
        <v>61100</v>
      </c>
      <c r="G20262" s="37" t="s">
        <v>1666</v>
      </c>
    </row>
    <row r="20263" spans="1:7" x14ac:dyDescent="0.3">
      <c r="A20263" s="38" t="s">
        <v>61086</v>
      </c>
      <c r="B20263" s="35" t="s">
        <v>54665</v>
      </c>
      <c r="C20263" s="35" t="s">
        <v>80</v>
      </c>
      <c r="D20263" t="s">
        <v>80</v>
      </c>
      <c r="E20263" s="35" t="s">
        <v>61513</v>
      </c>
      <c r="F20263" s="35" t="s">
        <v>61100</v>
      </c>
      <c r="G20263" s="39" t="s">
        <v>140</v>
      </c>
    </row>
    <row r="20264" spans="1:7" x14ac:dyDescent="0.3">
      <c r="A20264" s="36" t="s">
        <v>61086</v>
      </c>
      <c r="B20264" s="34" t="s">
        <v>54667</v>
      </c>
      <c r="C20264" s="34" t="s">
        <v>80</v>
      </c>
      <c r="D20264" t="s">
        <v>80</v>
      </c>
      <c r="E20264" s="34" t="s">
        <v>61518</v>
      </c>
      <c r="F20264" s="34" t="s">
        <v>61100</v>
      </c>
      <c r="G20264" s="37" t="s">
        <v>61103</v>
      </c>
    </row>
    <row r="20265" spans="1:7" x14ac:dyDescent="0.3">
      <c r="A20265" s="38" t="s">
        <v>61086</v>
      </c>
      <c r="B20265" s="35" t="s">
        <v>54670</v>
      </c>
      <c r="C20265" s="35" t="s">
        <v>80</v>
      </c>
      <c r="D20265" t="s">
        <v>80</v>
      </c>
      <c r="E20265" s="35" t="s">
        <v>61472</v>
      </c>
      <c r="F20265" s="35" t="s">
        <v>61100</v>
      </c>
      <c r="G20265" s="39" t="s">
        <v>140</v>
      </c>
    </row>
    <row r="20266" spans="1:7" x14ac:dyDescent="0.3">
      <c r="A20266" s="36" t="s">
        <v>61086</v>
      </c>
      <c r="B20266" s="34" t="s">
        <v>54671</v>
      </c>
      <c r="C20266" s="34" t="s">
        <v>80</v>
      </c>
      <c r="D20266" t="s">
        <v>80</v>
      </c>
      <c r="E20266" s="34" t="s">
        <v>61467</v>
      </c>
      <c r="F20266" s="34" t="s">
        <v>61100</v>
      </c>
      <c r="G20266" s="37" t="s">
        <v>140</v>
      </c>
    </row>
    <row r="20267" spans="1:7" x14ac:dyDescent="0.3">
      <c r="A20267" s="38" t="s">
        <v>61086</v>
      </c>
      <c r="B20267" s="35" t="s">
        <v>54672</v>
      </c>
      <c r="C20267" s="35" t="s">
        <v>80</v>
      </c>
      <c r="D20267" t="s">
        <v>80</v>
      </c>
      <c r="E20267" s="35" t="s">
        <v>61496</v>
      </c>
      <c r="F20267" s="35" t="s">
        <v>61100</v>
      </c>
      <c r="G20267" s="39" t="s">
        <v>61103</v>
      </c>
    </row>
    <row r="20268" spans="1:7" x14ac:dyDescent="0.3">
      <c r="A20268" s="36" t="s">
        <v>61086</v>
      </c>
      <c r="B20268" s="34" t="s">
        <v>54673</v>
      </c>
      <c r="C20268" s="34" t="s">
        <v>80</v>
      </c>
      <c r="D20268" t="s">
        <v>80</v>
      </c>
      <c r="E20268" s="34" t="s">
        <v>61512</v>
      </c>
      <c r="F20268" s="34" t="s">
        <v>106</v>
      </c>
      <c r="G20268" s="37" t="s">
        <v>140</v>
      </c>
    </row>
    <row r="20269" spans="1:7" x14ac:dyDescent="0.3">
      <c r="A20269" s="38" t="s">
        <v>61086</v>
      </c>
      <c r="B20269" s="35" t="s">
        <v>54674</v>
      </c>
      <c r="C20269" s="35" t="s">
        <v>80</v>
      </c>
      <c r="D20269" t="s">
        <v>80</v>
      </c>
      <c r="E20269" s="35" t="s">
        <v>61516</v>
      </c>
      <c r="F20269" s="35" t="s">
        <v>61100</v>
      </c>
      <c r="G20269" s="39" t="s">
        <v>61103</v>
      </c>
    </row>
    <row r="20270" spans="1:7" x14ac:dyDescent="0.3">
      <c r="A20270" s="36" t="s">
        <v>61086</v>
      </c>
      <c r="B20270" s="34" t="s">
        <v>54675</v>
      </c>
      <c r="C20270" s="34" t="s">
        <v>80</v>
      </c>
      <c r="D20270" t="s">
        <v>80</v>
      </c>
      <c r="E20270" s="34" t="s">
        <v>61472</v>
      </c>
      <c r="F20270" s="34" t="s">
        <v>61100</v>
      </c>
      <c r="G20270" s="37" t="s">
        <v>140</v>
      </c>
    </row>
    <row r="20271" spans="1:7" x14ac:dyDescent="0.3">
      <c r="A20271" s="38" t="s">
        <v>61086</v>
      </c>
      <c r="B20271" s="35" t="s">
        <v>54677</v>
      </c>
      <c r="C20271" s="35" t="s">
        <v>80</v>
      </c>
      <c r="D20271" t="s">
        <v>80</v>
      </c>
      <c r="E20271" s="35" t="s">
        <v>61496</v>
      </c>
      <c r="F20271" s="35" t="s">
        <v>106</v>
      </c>
      <c r="G20271" s="39" t="s">
        <v>61103</v>
      </c>
    </row>
    <row r="20272" spans="1:7" x14ac:dyDescent="0.3">
      <c r="A20272" s="36" t="s">
        <v>61086</v>
      </c>
      <c r="B20272" s="34" t="s">
        <v>54679</v>
      </c>
      <c r="C20272" s="34" t="s">
        <v>80</v>
      </c>
      <c r="D20272" t="s">
        <v>80</v>
      </c>
      <c r="E20272" s="34" t="s">
        <v>61526</v>
      </c>
      <c r="F20272" s="34" t="s">
        <v>61100</v>
      </c>
      <c r="G20272" s="37" t="s">
        <v>40108</v>
      </c>
    </row>
    <row r="20273" spans="1:7" x14ac:dyDescent="0.3">
      <c r="A20273" s="38" t="s">
        <v>61086</v>
      </c>
      <c r="B20273" s="35" t="s">
        <v>54683</v>
      </c>
      <c r="C20273" s="35" t="s">
        <v>80</v>
      </c>
      <c r="D20273" t="s">
        <v>80</v>
      </c>
      <c r="E20273" s="35" t="s">
        <v>61493</v>
      </c>
      <c r="F20273" s="35" t="s">
        <v>61100</v>
      </c>
      <c r="G20273" s="39" t="s">
        <v>61103</v>
      </c>
    </row>
    <row r="20274" spans="1:7" x14ac:dyDescent="0.3">
      <c r="A20274" s="36" t="s">
        <v>61086</v>
      </c>
      <c r="B20274" s="34" t="s">
        <v>54684</v>
      </c>
      <c r="C20274" s="34" t="s">
        <v>80</v>
      </c>
      <c r="D20274" t="s">
        <v>80</v>
      </c>
      <c r="E20274" s="34" t="s">
        <v>61518</v>
      </c>
      <c r="F20274" s="34" t="s">
        <v>61100</v>
      </c>
      <c r="G20274" s="37" t="s">
        <v>140</v>
      </c>
    </row>
    <row r="20275" spans="1:7" x14ac:dyDescent="0.3">
      <c r="A20275" s="38" t="s">
        <v>61086</v>
      </c>
      <c r="B20275" s="35" t="s">
        <v>54692</v>
      </c>
      <c r="C20275" s="35" t="s">
        <v>80</v>
      </c>
      <c r="D20275" t="s">
        <v>80</v>
      </c>
      <c r="E20275" s="35" t="s">
        <v>61503</v>
      </c>
      <c r="F20275" s="35" t="s">
        <v>61100</v>
      </c>
      <c r="G20275" s="39" t="s">
        <v>140</v>
      </c>
    </row>
    <row r="20276" spans="1:7" x14ac:dyDescent="0.3">
      <c r="A20276" s="36" t="s">
        <v>61086</v>
      </c>
      <c r="B20276" s="34" t="s">
        <v>54695</v>
      </c>
      <c r="C20276" s="34" t="s">
        <v>80</v>
      </c>
      <c r="D20276" t="s">
        <v>80</v>
      </c>
      <c r="E20276" s="34" t="s">
        <v>61476</v>
      </c>
      <c r="F20276" s="34" t="s">
        <v>61100</v>
      </c>
      <c r="G20276" s="37" t="s">
        <v>305</v>
      </c>
    </row>
    <row r="20277" spans="1:7" x14ac:dyDescent="0.3">
      <c r="A20277" s="38" t="s">
        <v>61086</v>
      </c>
      <c r="B20277" s="35" t="s">
        <v>54702</v>
      </c>
      <c r="C20277" s="35" t="s">
        <v>80</v>
      </c>
      <c r="D20277" t="s">
        <v>80</v>
      </c>
      <c r="E20277" s="35" t="s">
        <v>61549</v>
      </c>
      <c r="F20277" s="35" t="s">
        <v>61100</v>
      </c>
      <c r="G20277" s="39" t="s">
        <v>5</v>
      </c>
    </row>
    <row r="20278" spans="1:7" x14ac:dyDescent="0.3">
      <c r="A20278" s="36" t="s">
        <v>61086</v>
      </c>
      <c r="B20278" s="34" t="s">
        <v>54703</v>
      </c>
      <c r="C20278" s="34" t="s">
        <v>80</v>
      </c>
      <c r="D20278" t="s">
        <v>80</v>
      </c>
      <c r="E20278" s="34" t="s">
        <v>61478</v>
      </c>
      <c r="F20278" s="34" t="s">
        <v>61100</v>
      </c>
      <c r="G20278" s="37" t="s">
        <v>140</v>
      </c>
    </row>
    <row r="20279" spans="1:7" x14ac:dyDescent="0.3">
      <c r="A20279" s="38" t="s">
        <v>61086</v>
      </c>
      <c r="B20279" s="35" t="s">
        <v>54704</v>
      </c>
      <c r="C20279" s="35" t="s">
        <v>80</v>
      </c>
      <c r="D20279" t="s">
        <v>80</v>
      </c>
      <c r="E20279" s="35" t="s">
        <v>61541</v>
      </c>
      <c r="F20279" s="35" t="s">
        <v>61100</v>
      </c>
      <c r="G20279" s="39" t="s">
        <v>5</v>
      </c>
    </row>
    <row r="20280" spans="1:7" x14ac:dyDescent="0.3">
      <c r="A20280" s="36" t="s">
        <v>61086</v>
      </c>
      <c r="B20280" s="34" t="s">
        <v>54708</v>
      </c>
      <c r="C20280" s="34" t="s">
        <v>80</v>
      </c>
      <c r="D20280" t="s">
        <v>80</v>
      </c>
      <c r="E20280" s="34" t="s">
        <v>61472</v>
      </c>
      <c r="F20280" s="34" t="s">
        <v>61100</v>
      </c>
      <c r="G20280" s="37" t="s">
        <v>305</v>
      </c>
    </row>
    <row r="20281" spans="1:7" x14ac:dyDescent="0.3">
      <c r="A20281" s="38" t="s">
        <v>61086</v>
      </c>
      <c r="B20281" s="35" t="s">
        <v>54709</v>
      </c>
      <c r="C20281" s="35" t="s">
        <v>80</v>
      </c>
      <c r="D20281" t="s">
        <v>80</v>
      </c>
      <c r="E20281" s="35" t="s">
        <v>61499</v>
      </c>
      <c r="F20281" s="35" t="s">
        <v>61100</v>
      </c>
      <c r="G20281" s="39" t="s">
        <v>140</v>
      </c>
    </row>
    <row r="20282" spans="1:7" x14ac:dyDescent="0.3">
      <c r="A20282" s="36" t="s">
        <v>61086</v>
      </c>
      <c r="B20282" s="34" t="s">
        <v>54714</v>
      </c>
      <c r="C20282" s="34" t="s">
        <v>80</v>
      </c>
      <c r="D20282" t="s">
        <v>80</v>
      </c>
      <c r="E20282" s="34" t="s">
        <v>61496</v>
      </c>
      <c r="F20282" s="34" t="s">
        <v>61100</v>
      </c>
      <c r="G20282" s="37" t="s">
        <v>140</v>
      </c>
    </row>
    <row r="20283" spans="1:7" x14ac:dyDescent="0.3">
      <c r="A20283" s="38" t="s">
        <v>61086</v>
      </c>
      <c r="B20283" s="35" t="s">
        <v>54721</v>
      </c>
      <c r="C20283" s="35" t="s">
        <v>80</v>
      </c>
      <c r="D20283" t="s">
        <v>80</v>
      </c>
      <c r="E20283" s="35" t="s">
        <v>61533</v>
      </c>
      <c r="F20283" s="35" t="s">
        <v>61100</v>
      </c>
      <c r="G20283" s="39" t="s">
        <v>140</v>
      </c>
    </row>
    <row r="20284" spans="1:7" x14ac:dyDescent="0.3">
      <c r="A20284" s="36" t="s">
        <v>61086</v>
      </c>
      <c r="B20284" s="34" t="s">
        <v>54727</v>
      </c>
      <c r="C20284" s="34" t="s">
        <v>80</v>
      </c>
      <c r="D20284" t="s">
        <v>80</v>
      </c>
      <c r="E20284" s="34" t="s">
        <v>61502</v>
      </c>
      <c r="F20284" s="34" t="s">
        <v>61100</v>
      </c>
      <c r="G20284" s="37" t="s">
        <v>305</v>
      </c>
    </row>
    <row r="20285" spans="1:7" x14ac:dyDescent="0.3">
      <c r="A20285" s="38" t="s">
        <v>61086</v>
      </c>
      <c r="B20285" s="35" t="s">
        <v>54732</v>
      </c>
      <c r="C20285" s="35" t="s">
        <v>80</v>
      </c>
      <c r="D20285" t="s">
        <v>80</v>
      </c>
      <c r="E20285" s="35" t="s">
        <v>61572</v>
      </c>
      <c r="F20285" s="35" t="s">
        <v>106</v>
      </c>
      <c r="G20285" s="39" t="s">
        <v>305</v>
      </c>
    </row>
    <row r="20286" spans="1:7" x14ac:dyDescent="0.3">
      <c r="A20286" s="36" t="s">
        <v>61086</v>
      </c>
      <c r="B20286" s="34" t="s">
        <v>54738</v>
      </c>
      <c r="C20286" s="34" t="s">
        <v>80</v>
      </c>
      <c r="D20286" t="s">
        <v>80</v>
      </c>
      <c r="E20286" s="34" t="s">
        <v>61574</v>
      </c>
      <c r="F20286" s="34" t="s">
        <v>106</v>
      </c>
      <c r="G20286" s="37" t="s">
        <v>89</v>
      </c>
    </row>
    <row r="20287" spans="1:7" x14ac:dyDescent="0.3">
      <c r="A20287" s="38" t="s">
        <v>61086</v>
      </c>
      <c r="B20287" s="35" t="s">
        <v>54745</v>
      </c>
      <c r="C20287" s="35" t="s">
        <v>80</v>
      </c>
      <c r="D20287" t="s">
        <v>80</v>
      </c>
      <c r="E20287" s="35" t="s">
        <v>61485</v>
      </c>
      <c r="F20287" s="35" t="s">
        <v>61100</v>
      </c>
      <c r="G20287" s="39" t="s">
        <v>5</v>
      </c>
    </row>
    <row r="20288" spans="1:7" x14ac:dyDescent="0.3">
      <c r="A20288" s="36" t="s">
        <v>61086</v>
      </c>
      <c r="B20288" s="34" t="s">
        <v>54749</v>
      </c>
      <c r="C20288" s="34" t="s">
        <v>80</v>
      </c>
      <c r="D20288" t="s">
        <v>80</v>
      </c>
      <c r="E20288" s="34" t="s">
        <v>61496</v>
      </c>
      <c r="F20288" s="34" t="s">
        <v>61100</v>
      </c>
      <c r="G20288" s="37" t="s">
        <v>5</v>
      </c>
    </row>
    <row r="20289" spans="1:7" x14ac:dyDescent="0.3">
      <c r="A20289" s="38" t="s">
        <v>61086</v>
      </c>
      <c r="B20289" s="35" t="s">
        <v>54753</v>
      </c>
      <c r="C20289" s="35" t="s">
        <v>80</v>
      </c>
      <c r="D20289" t="s">
        <v>80</v>
      </c>
      <c r="E20289" s="35" t="s">
        <v>61530</v>
      </c>
      <c r="F20289" s="35" t="s">
        <v>106</v>
      </c>
      <c r="G20289" s="39" t="s">
        <v>5</v>
      </c>
    </row>
    <row r="20290" spans="1:7" x14ac:dyDescent="0.3">
      <c r="A20290" s="36" t="s">
        <v>61086</v>
      </c>
      <c r="B20290" s="34" t="s">
        <v>54755</v>
      </c>
      <c r="C20290" s="34" t="s">
        <v>80</v>
      </c>
      <c r="D20290" t="s">
        <v>80</v>
      </c>
      <c r="E20290" s="34" t="s">
        <v>61502</v>
      </c>
      <c r="F20290" s="34" t="s">
        <v>61100</v>
      </c>
      <c r="G20290" s="37" t="s">
        <v>305</v>
      </c>
    </row>
    <row r="20291" spans="1:7" x14ac:dyDescent="0.3">
      <c r="A20291" s="38" t="s">
        <v>61086</v>
      </c>
      <c r="B20291" s="35" t="s">
        <v>54765</v>
      </c>
      <c r="C20291" s="35" t="s">
        <v>80</v>
      </c>
      <c r="D20291" t="s">
        <v>80</v>
      </c>
      <c r="E20291" s="35" t="s">
        <v>61518</v>
      </c>
      <c r="F20291" s="35" t="s">
        <v>61100</v>
      </c>
      <c r="G20291" s="39" t="s">
        <v>5</v>
      </c>
    </row>
    <row r="20292" spans="1:7" x14ac:dyDescent="0.3">
      <c r="A20292" s="36" t="s">
        <v>61086</v>
      </c>
      <c r="B20292" s="34" t="s">
        <v>54766</v>
      </c>
      <c r="C20292" s="34" t="s">
        <v>80</v>
      </c>
      <c r="D20292" t="s">
        <v>80</v>
      </c>
      <c r="E20292" s="34" t="s">
        <v>61467</v>
      </c>
      <c r="F20292" s="34" t="s">
        <v>61100</v>
      </c>
      <c r="G20292" s="37" t="s">
        <v>140</v>
      </c>
    </row>
    <row r="20293" spans="1:7" x14ac:dyDescent="0.3">
      <c r="A20293" s="38" t="s">
        <v>61086</v>
      </c>
      <c r="B20293" s="35" t="s">
        <v>54767</v>
      </c>
      <c r="C20293" s="35" t="s">
        <v>80</v>
      </c>
      <c r="D20293" t="s">
        <v>80</v>
      </c>
      <c r="E20293" s="35" t="s">
        <v>61494</v>
      </c>
      <c r="F20293" s="35" t="s">
        <v>61100</v>
      </c>
      <c r="G20293" s="39" t="s">
        <v>140</v>
      </c>
    </row>
    <row r="20294" spans="1:7" x14ac:dyDescent="0.3">
      <c r="A20294" s="36" t="s">
        <v>61086</v>
      </c>
      <c r="B20294" s="34" t="s">
        <v>54769</v>
      </c>
      <c r="C20294" s="34" t="s">
        <v>80</v>
      </c>
      <c r="D20294" t="s">
        <v>80</v>
      </c>
      <c r="E20294" s="34" t="s">
        <v>61485</v>
      </c>
      <c r="F20294" s="34" t="s">
        <v>61100</v>
      </c>
      <c r="G20294" s="37" t="s">
        <v>109</v>
      </c>
    </row>
    <row r="20295" spans="1:7" x14ac:dyDescent="0.3">
      <c r="A20295" s="38" t="s">
        <v>61086</v>
      </c>
      <c r="B20295" s="35" t="s">
        <v>54770</v>
      </c>
      <c r="C20295" s="35" t="s">
        <v>80</v>
      </c>
      <c r="D20295" t="s">
        <v>80</v>
      </c>
      <c r="E20295" s="35" t="s">
        <v>61476</v>
      </c>
      <c r="F20295" s="35" t="s">
        <v>61100</v>
      </c>
      <c r="G20295" s="39" t="s">
        <v>61104</v>
      </c>
    </row>
    <row r="20296" spans="1:7" x14ac:dyDescent="0.3">
      <c r="A20296" s="36" t="s">
        <v>61086</v>
      </c>
      <c r="B20296" s="34" t="s">
        <v>54773</v>
      </c>
      <c r="C20296" s="34" t="s">
        <v>80</v>
      </c>
      <c r="D20296" t="s">
        <v>80</v>
      </c>
      <c r="E20296" s="34" t="s">
        <v>61498</v>
      </c>
      <c r="F20296" s="34" t="s">
        <v>106</v>
      </c>
      <c r="G20296" s="37" t="s">
        <v>109</v>
      </c>
    </row>
    <row r="20297" spans="1:7" x14ac:dyDescent="0.3">
      <c r="A20297" s="38" t="s">
        <v>61086</v>
      </c>
      <c r="B20297" s="35" t="s">
        <v>54774</v>
      </c>
      <c r="C20297" s="35" t="s">
        <v>80</v>
      </c>
      <c r="D20297" t="s">
        <v>80</v>
      </c>
      <c r="E20297" s="35" t="s">
        <v>61516</v>
      </c>
      <c r="F20297" s="35" t="s">
        <v>61100</v>
      </c>
      <c r="G20297" s="39" t="s">
        <v>109</v>
      </c>
    </row>
    <row r="20298" spans="1:7" x14ac:dyDescent="0.3">
      <c r="A20298" s="36" t="s">
        <v>61086</v>
      </c>
      <c r="B20298" s="34" t="s">
        <v>54775</v>
      </c>
      <c r="C20298" s="34" t="s">
        <v>80</v>
      </c>
      <c r="D20298" t="s">
        <v>80</v>
      </c>
      <c r="E20298" s="34" t="s">
        <v>61516</v>
      </c>
      <c r="F20298" s="34" t="s">
        <v>106</v>
      </c>
      <c r="G20298" s="37" t="s">
        <v>109</v>
      </c>
    </row>
    <row r="20299" spans="1:7" x14ac:dyDescent="0.3">
      <c r="A20299" s="38" t="s">
        <v>61086</v>
      </c>
      <c r="B20299" s="35" t="s">
        <v>54776</v>
      </c>
      <c r="C20299" s="35" t="s">
        <v>80</v>
      </c>
      <c r="D20299" t="s">
        <v>80</v>
      </c>
      <c r="E20299" s="35" t="s">
        <v>61518</v>
      </c>
      <c r="F20299" s="35" t="s">
        <v>61100</v>
      </c>
      <c r="G20299" s="39" t="s">
        <v>305</v>
      </c>
    </row>
    <row r="20300" spans="1:7" x14ac:dyDescent="0.3">
      <c r="A20300" s="36" t="s">
        <v>61086</v>
      </c>
      <c r="B20300" s="34" t="s">
        <v>54777</v>
      </c>
      <c r="C20300" s="34" t="s">
        <v>80</v>
      </c>
      <c r="D20300" t="s">
        <v>80</v>
      </c>
      <c r="E20300" s="34" t="s">
        <v>61513</v>
      </c>
      <c r="F20300" s="34" t="s">
        <v>61100</v>
      </c>
      <c r="G20300" s="37" t="s">
        <v>305</v>
      </c>
    </row>
    <row r="20301" spans="1:7" x14ac:dyDescent="0.3">
      <c r="A20301" s="38" t="s">
        <v>61086</v>
      </c>
      <c r="B20301" s="35" t="s">
        <v>54781</v>
      </c>
      <c r="C20301" s="35" t="s">
        <v>80</v>
      </c>
      <c r="D20301" t="s">
        <v>80</v>
      </c>
      <c r="E20301" s="35" t="s">
        <v>61517</v>
      </c>
      <c r="F20301" s="35" t="s">
        <v>61100</v>
      </c>
      <c r="G20301" s="39" t="s">
        <v>305</v>
      </c>
    </row>
    <row r="20302" spans="1:7" x14ac:dyDescent="0.3">
      <c r="A20302" s="36" t="s">
        <v>61086</v>
      </c>
      <c r="B20302" s="34" t="s">
        <v>54782</v>
      </c>
      <c r="C20302" s="34" t="s">
        <v>80</v>
      </c>
      <c r="D20302" t="s">
        <v>80</v>
      </c>
      <c r="E20302" s="34" t="s">
        <v>61516</v>
      </c>
      <c r="F20302" s="34" t="s">
        <v>61100</v>
      </c>
      <c r="G20302" s="37" t="s">
        <v>305</v>
      </c>
    </row>
    <row r="20303" spans="1:7" x14ac:dyDescent="0.3">
      <c r="A20303" s="38" t="s">
        <v>61086</v>
      </c>
      <c r="B20303" s="35" t="s">
        <v>54783</v>
      </c>
      <c r="C20303" s="35" t="s">
        <v>80</v>
      </c>
      <c r="D20303" t="s">
        <v>80</v>
      </c>
      <c r="E20303" s="35" t="s">
        <v>61498</v>
      </c>
      <c r="F20303" s="35" t="s">
        <v>61100</v>
      </c>
      <c r="G20303" s="39" t="s">
        <v>5752</v>
      </c>
    </row>
    <row r="20304" spans="1:7" x14ac:dyDescent="0.3">
      <c r="A20304" s="36" t="s">
        <v>61086</v>
      </c>
      <c r="B20304" s="34" t="s">
        <v>54784</v>
      </c>
      <c r="C20304" s="34" t="s">
        <v>80</v>
      </c>
      <c r="D20304" t="s">
        <v>80</v>
      </c>
      <c r="E20304" s="34" t="s">
        <v>61525</v>
      </c>
      <c r="F20304" s="34" t="s">
        <v>106</v>
      </c>
      <c r="G20304" s="37" t="s">
        <v>305</v>
      </c>
    </row>
    <row r="20305" spans="1:7" x14ac:dyDescent="0.3">
      <c r="A20305" s="38" t="s">
        <v>61086</v>
      </c>
      <c r="B20305" s="35" t="s">
        <v>54785</v>
      </c>
      <c r="C20305" s="35" t="s">
        <v>80</v>
      </c>
      <c r="D20305" t="s">
        <v>80</v>
      </c>
      <c r="E20305" s="35" t="s">
        <v>61518</v>
      </c>
      <c r="F20305" s="35" t="s">
        <v>106</v>
      </c>
      <c r="G20305" s="39" t="s">
        <v>5</v>
      </c>
    </row>
    <row r="20306" spans="1:7" x14ac:dyDescent="0.3">
      <c r="A20306" s="36" t="s">
        <v>61086</v>
      </c>
      <c r="B20306" s="34" t="s">
        <v>54791</v>
      </c>
      <c r="C20306" s="34" t="s">
        <v>80</v>
      </c>
      <c r="D20306" t="s">
        <v>80</v>
      </c>
      <c r="E20306" s="34" t="s">
        <v>61516</v>
      </c>
      <c r="F20306" s="34" t="s">
        <v>106</v>
      </c>
      <c r="G20306" s="37" t="s">
        <v>5</v>
      </c>
    </row>
    <row r="20307" spans="1:7" x14ac:dyDescent="0.3">
      <c r="A20307" s="38" t="s">
        <v>61086</v>
      </c>
      <c r="B20307" s="35" t="s">
        <v>54793</v>
      </c>
      <c r="C20307" s="35" t="s">
        <v>80</v>
      </c>
      <c r="D20307" t="s">
        <v>80</v>
      </c>
      <c r="E20307" s="35" t="s">
        <v>61512</v>
      </c>
      <c r="F20307" s="35" t="s">
        <v>61100</v>
      </c>
      <c r="G20307" s="39" t="s">
        <v>5752</v>
      </c>
    </row>
    <row r="20308" spans="1:7" x14ac:dyDescent="0.3">
      <c r="A20308" s="36" t="s">
        <v>61086</v>
      </c>
      <c r="B20308" s="34" t="s">
        <v>54795</v>
      </c>
      <c r="C20308" s="34" t="s">
        <v>80</v>
      </c>
      <c r="D20308" t="s">
        <v>80</v>
      </c>
      <c r="E20308" s="34" t="s">
        <v>61473</v>
      </c>
      <c r="F20308" s="34" t="s">
        <v>61100</v>
      </c>
      <c r="G20308" s="37" t="s">
        <v>5</v>
      </c>
    </row>
    <row r="20309" spans="1:7" x14ac:dyDescent="0.3">
      <c r="A20309" s="38" t="s">
        <v>61086</v>
      </c>
      <c r="B20309" s="35" t="s">
        <v>54799</v>
      </c>
      <c r="C20309" s="35" t="s">
        <v>80</v>
      </c>
      <c r="D20309" t="s">
        <v>80</v>
      </c>
      <c r="E20309" s="35" t="s">
        <v>61534</v>
      </c>
      <c r="F20309" s="35" t="s">
        <v>61100</v>
      </c>
      <c r="G20309" s="39" t="s">
        <v>5752</v>
      </c>
    </row>
    <row r="20310" spans="1:7" x14ac:dyDescent="0.3">
      <c r="A20310" s="36" t="s">
        <v>61086</v>
      </c>
      <c r="B20310" s="34" t="s">
        <v>54802</v>
      </c>
      <c r="C20310" s="34" t="s">
        <v>80</v>
      </c>
      <c r="D20310" t="s">
        <v>80</v>
      </c>
      <c r="E20310" s="34" t="s">
        <v>61563</v>
      </c>
      <c r="F20310" s="34" t="s">
        <v>61100</v>
      </c>
      <c r="G20310" s="37" t="s">
        <v>140</v>
      </c>
    </row>
    <row r="20311" spans="1:7" x14ac:dyDescent="0.3">
      <c r="A20311" s="38" t="s">
        <v>61086</v>
      </c>
      <c r="B20311" s="35" t="s">
        <v>54808</v>
      </c>
      <c r="C20311" s="35" t="s">
        <v>80</v>
      </c>
      <c r="D20311" t="s">
        <v>80</v>
      </c>
      <c r="E20311" s="35" t="s">
        <v>61565</v>
      </c>
      <c r="F20311" s="35" t="s">
        <v>61100</v>
      </c>
      <c r="G20311" s="39" t="s">
        <v>5</v>
      </c>
    </row>
    <row r="20312" spans="1:7" x14ac:dyDescent="0.3">
      <c r="A20312" s="36" t="s">
        <v>61086</v>
      </c>
      <c r="B20312" s="34" t="s">
        <v>54813</v>
      </c>
      <c r="C20312" s="34" t="s">
        <v>80</v>
      </c>
      <c r="D20312" t="s">
        <v>80</v>
      </c>
      <c r="E20312" s="34" t="s">
        <v>61485</v>
      </c>
      <c r="F20312" s="34" t="s">
        <v>106</v>
      </c>
      <c r="G20312" s="37" t="s">
        <v>40108</v>
      </c>
    </row>
    <row r="20313" spans="1:7" x14ac:dyDescent="0.3">
      <c r="A20313" s="38" t="s">
        <v>61086</v>
      </c>
      <c r="B20313" s="35" t="s">
        <v>54825</v>
      </c>
      <c r="C20313" s="35" t="s">
        <v>80</v>
      </c>
      <c r="D20313" t="s">
        <v>80</v>
      </c>
      <c r="E20313" s="35" t="s">
        <v>61516</v>
      </c>
      <c r="F20313" s="35" t="s">
        <v>61100</v>
      </c>
      <c r="G20313" s="39" t="s">
        <v>61103</v>
      </c>
    </row>
    <row r="20314" spans="1:7" x14ac:dyDescent="0.3">
      <c r="A20314" s="36" t="s">
        <v>61086</v>
      </c>
      <c r="B20314" s="34" t="s">
        <v>54851</v>
      </c>
      <c r="C20314" s="34" t="s">
        <v>80</v>
      </c>
      <c r="D20314" t="s">
        <v>80</v>
      </c>
      <c r="E20314" s="34" t="s">
        <v>61528</v>
      </c>
      <c r="F20314" s="34" t="s">
        <v>61100</v>
      </c>
      <c r="G20314" s="37" t="s">
        <v>305</v>
      </c>
    </row>
    <row r="20315" spans="1:7" x14ac:dyDescent="0.3">
      <c r="A20315" s="38" t="s">
        <v>61086</v>
      </c>
      <c r="B20315" s="35" t="s">
        <v>54872</v>
      </c>
      <c r="C20315" s="35" t="s">
        <v>80</v>
      </c>
      <c r="D20315" t="s">
        <v>80</v>
      </c>
      <c r="E20315" s="35" t="s">
        <v>61498</v>
      </c>
      <c r="F20315" s="35" t="s">
        <v>106</v>
      </c>
      <c r="G20315" s="39" t="s">
        <v>40952</v>
      </c>
    </row>
    <row r="20316" spans="1:7" x14ac:dyDescent="0.3">
      <c r="A20316" s="36" t="s">
        <v>61086</v>
      </c>
      <c r="B20316" s="34" t="s">
        <v>54875</v>
      </c>
      <c r="C20316" s="34" t="s">
        <v>80</v>
      </c>
      <c r="D20316" t="s">
        <v>80</v>
      </c>
      <c r="E20316" s="34" t="s">
        <v>61550</v>
      </c>
      <c r="F20316" s="34" t="s">
        <v>61100</v>
      </c>
      <c r="G20316" s="37" t="s">
        <v>5</v>
      </c>
    </row>
    <row r="20317" spans="1:7" x14ac:dyDescent="0.3">
      <c r="A20317" s="38" t="s">
        <v>61086</v>
      </c>
      <c r="B20317" s="35" t="s">
        <v>54878</v>
      </c>
      <c r="C20317" s="35" t="s">
        <v>80</v>
      </c>
      <c r="D20317" t="s">
        <v>80</v>
      </c>
      <c r="E20317" s="35" t="s">
        <v>61561</v>
      </c>
      <c r="F20317" s="35" t="s">
        <v>61100</v>
      </c>
      <c r="G20317" s="39" t="s">
        <v>5</v>
      </c>
    </row>
    <row r="20318" spans="1:7" x14ac:dyDescent="0.3">
      <c r="A20318" s="36" t="s">
        <v>61086</v>
      </c>
      <c r="B20318" s="34" t="s">
        <v>54885</v>
      </c>
      <c r="C20318" s="34" t="s">
        <v>80</v>
      </c>
      <c r="D20318" t="s">
        <v>80</v>
      </c>
      <c r="E20318" s="34" t="s">
        <v>61485</v>
      </c>
      <c r="F20318" s="34" t="s">
        <v>61100</v>
      </c>
      <c r="G20318" s="37" t="s">
        <v>40108</v>
      </c>
    </row>
    <row r="20319" spans="1:7" x14ac:dyDescent="0.3">
      <c r="A20319" s="38" t="s">
        <v>61086</v>
      </c>
      <c r="B20319" s="35" t="s">
        <v>54886</v>
      </c>
      <c r="C20319" s="35" t="s">
        <v>80</v>
      </c>
      <c r="D20319" t="s">
        <v>80</v>
      </c>
      <c r="E20319" s="35" t="s">
        <v>61516</v>
      </c>
      <c r="F20319" s="35" t="s">
        <v>61100</v>
      </c>
      <c r="G20319" s="39" t="s">
        <v>40108</v>
      </c>
    </row>
    <row r="20320" spans="1:7" x14ac:dyDescent="0.3">
      <c r="A20320" s="36" t="s">
        <v>61086</v>
      </c>
      <c r="B20320" s="34" t="s">
        <v>54888</v>
      </c>
      <c r="C20320" s="34" t="s">
        <v>80</v>
      </c>
      <c r="D20320" t="s">
        <v>80</v>
      </c>
      <c r="E20320" s="34" t="s">
        <v>61485</v>
      </c>
      <c r="F20320" s="34" t="s">
        <v>61100</v>
      </c>
      <c r="G20320" s="37" t="s">
        <v>40108</v>
      </c>
    </row>
    <row r="20321" spans="1:7" x14ac:dyDescent="0.3">
      <c r="A20321" s="38" t="s">
        <v>61086</v>
      </c>
      <c r="B20321" s="35" t="s">
        <v>54889</v>
      </c>
      <c r="C20321" s="35" t="s">
        <v>80</v>
      </c>
      <c r="D20321" t="s">
        <v>80</v>
      </c>
      <c r="E20321" s="35" t="s">
        <v>61485</v>
      </c>
      <c r="F20321" s="35" t="s">
        <v>61100</v>
      </c>
      <c r="G20321" s="39" t="s">
        <v>40108</v>
      </c>
    </row>
    <row r="20322" spans="1:7" x14ac:dyDescent="0.3">
      <c r="A20322" s="36" t="s">
        <v>61086</v>
      </c>
      <c r="B20322" s="34" t="s">
        <v>54891</v>
      </c>
      <c r="C20322" s="34" t="s">
        <v>80</v>
      </c>
      <c r="D20322" t="s">
        <v>80</v>
      </c>
      <c r="E20322" s="34" t="s">
        <v>61520</v>
      </c>
      <c r="F20322" s="34" t="s">
        <v>61100</v>
      </c>
      <c r="G20322" s="37" t="s">
        <v>140</v>
      </c>
    </row>
    <row r="20323" spans="1:7" x14ac:dyDescent="0.3">
      <c r="A20323" s="38" t="s">
        <v>61086</v>
      </c>
      <c r="B20323" s="35" t="s">
        <v>54892</v>
      </c>
      <c r="C20323" s="35" t="s">
        <v>80</v>
      </c>
      <c r="D20323" t="s">
        <v>80</v>
      </c>
      <c r="E20323" s="35" t="s">
        <v>61520</v>
      </c>
      <c r="F20323" s="35" t="s">
        <v>61100</v>
      </c>
      <c r="G20323" s="39" t="s">
        <v>140</v>
      </c>
    </row>
    <row r="20324" spans="1:7" x14ac:dyDescent="0.3">
      <c r="A20324" s="36" t="s">
        <v>61086</v>
      </c>
      <c r="B20324" s="34" t="s">
        <v>54897</v>
      </c>
      <c r="C20324" s="34" t="s">
        <v>80</v>
      </c>
      <c r="D20324" t="s">
        <v>80</v>
      </c>
      <c r="E20324" s="34" t="s">
        <v>61516</v>
      </c>
      <c r="F20324" s="34" t="s">
        <v>61100</v>
      </c>
      <c r="G20324" s="37" t="s">
        <v>305</v>
      </c>
    </row>
    <row r="20325" spans="1:7" x14ac:dyDescent="0.3">
      <c r="A20325" s="38" t="s">
        <v>61086</v>
      </c>
      <c r="B20325" s="35" t="s">
        <v>54898</v>
      </c>
      <c r="C20325" s="35" t="s">
        <v>80</v>
      </c>
      <c r="D20325" t="s">
        <v>80</v>
      </c>
      <c r="E20325" s="35" t="s">
        <v>61496</v>
      </c>
      <c r="F20325" s="35" t="s">
        <v>106</v>
      </c>
      <c r="G20325" s="39" t="s">
        <v>109</v>
      </c>
    </row>
    <row r="20326" spans="1:7" x14ac:dyDescent="0.3">
      <c r="A20326" s="36" t="s">
        <v>61086</v>
      </c>
      <c r="B20326" s="34" t="s">
        <v>54900</v>
      </c>
      <c r="C20326" s="34" t="s">
        <v>80</v>
      </c>
      <c r="D20326" t="s">
        <v>80</v>
      </c>
      <c r="E20326" s="34" t="s">
        <v>61474</v>
      </c>
      <c r="F20326" s="34" t="s">
        <v>61100</v>
      </c>
      <c r="G20326" s="37" t="s">
        <v>4424</v>
      </c>
    </row>
    <row r="20327" spans="1:7" x14ac:dyDescent="0.3">
      <c r="A20327" s="38" t="s">
        <v>61086</v>
      </c>
      <c r="B20327" s="35" t="s">
        <v>54906</v>
      </c>
      <c r="C20327" s="35" t="s">
        <v>80</v>
      </c>
      <c r="D20327" t="s">
        <v>80</v>
      </c>
      <c r="E20327" s="35" t="s">
        <v>61516</v>
      </c>
      <c r="F20327" s="35" t="s">
        <v>106</v>
      </c>
      <c r="G20327" s="39" t="s">
        <v>61103</v>
      </c>
    </row>
    <row r="20328" spans="1:7" x14ac:dyDescent="0.3">
      <c r="A20328" s="36" t="s">
        <v>61086</v>
      </c>
      <c r="B20328" s="34" t="s">
        <v>54907</v>
      </c>
      <c r="C20328" s="34" t="s">
        <v>80</v>
      </c>
      <c r="D20328" t="s">
        <v>80</v>
      </c>
      <c r="E20328" s="34" t="s">
        <v>61575</v>
      </c>
      <c r="F20328" s="34" t="s">
        <v>61100</v>
      </c>
      <c r="G20328" s="37" t="s">
        <v>305</v>
      </c>
    </row>
    <row r="20329" spans="1:7" x14ac:dyDescent="0.3">
      <c r="A20329" s="38" t="s">
        <v>61086</v>
      </c>
      <c r="B20329" s="35" t="s">
        <v>54910</v>
      </c>
      <c r="C20329" s="35" t="s">
        <v>80</v>
      </c>
      <c r="D20329" t="s">
        <v>80</v>
      </c>
      <c r="E20329" s="35" t="s">
        <v>61570</v>
      </c>
      <c r="F20329" s="35" t="s">
        <v>61100</v>
      </c>
      <c r="G20329" s="39" t="s">
        <v>61103</v>
      </c>
    </row>
    <row r="20330" spans="1:7" x14ac:dyDescent="0.3">
      <c r="A20330" s="36" t="s">
        <v>61086</v>
      </c>
      <c r="B20330" s="34" t="s">
        <v>54912</v>
      </c>
      <c r="C20330" s="34" t="s">
        <v>80</v>
      </c>
      <c r="D20330" t="s">
        <v>80</v>
      </c>
      <c r="E20330" s="34" t="s">
        <v>61573</v>
      </c>
      <c r="F20330" s="34" t="s">
        <v>61100</v>
      </c>
      <c r="G20330" s="37" t="s">
        <v>140</v>
      </c>
    </row>
    <row r="20331" spans="1:7" x14ac:dyDescent="0.3">
      <c r="A20331" s="38" t="s">
        <v>61086</v>
      </c>
      <c r="B20331" s="35" t="s">
        <v>54913</v>
      </c>
      <c r="C20331" s="35" t="s">
        <v>80</v>
      </c>
      <c r="D20331" t="s">
        <v>80</v>
      </c>
      <c r="E20331" s="35" t="s">
        <v>61518</v>
      </c>
      <c r="F20331" s="35" t="s">
        <v>106</v>
      </c>
      <c r="G20331" s="39" t="s">
        <v>4424</v>
      </c>
    </row>
    <row r="20332" spans="1:7" x14ac:dyDescent="0.3">
      <c r="A20332" s="36" t="s">
        <v>61086</v>
      </c>
      <c r="B20332" s="34" t="s">
        <v>54917</v>
      </c>
      <c r="C20332" s="34" t="s">
        <v>80</v>
      </c>
      <c r="D20332" t="s">
        <v>80</v>
      </c>
      <c r="E20332" s="34" t="s">
        <v>61493</v>
      </c>
      <c r="F20332" s="34" t="s">
        <v>61100</v>
      </c>
      <c r="G20332" s="37" t="s">
        <v>61103</v>
      </c>
    </row>
    <row r="20333" spans="1:7" x14ac:dyDescent="0.3">
      <c r="A20333" s="38" t="s">
        <v>61086</v>
      </c>
      <c r="B20333" s="35" t="s">
        <v>54919</v>
      </c>
      <c r="C20333" s="35" t="s">
        <v>80</v>
      </c>
      <c r="D20333" t="s">
        <v>80</v>
      </c>
      <c r="E20333" s="35" t="s">
        <v>61574</v>
      </c>
      <c r="F20333" s="35" t="s">
        <v>106</v>
      </c>
      <c r="G20333" s="39" t="s">
        <v>5</v>
      </c>
    </row>
    <row r="20334" spans="1:7" x14ac:dyDescent="0.3">
      <c r="A20334" s="36" t="s">
        <v>61086</v>
      </c>
      <c r="B20334" s="34" t="s">
        <v>54920</v>
      </c>
      <c r="C20334" s="34" t="s">
        <v>80</v>
      </c>
      <c r="D20334" t="s">
        <v>80</v>
      </c>
      <c r="E20334" s="34" t="s">
        <v>61516</v>
      </c>
      <c r="F20334" s="34" t="s">
        <v>106</v>
      </c>
      <c r="G20334" s="37" t="s">
        <v>61103</v>
      </c>
    </row>
    <row r="20335" spans="1:7" x14ac:dyDescent="0.3">
      <c r="A20335" s="38" t="s">
        <v>61086</v>
      </c>
      <c r="B20335" s="35" t="s">
        <v>54921</v>
      </c>
      <c r="C20335" s="35" t="s">
        <v>80</v>
      </c>
      <c r="D20335" t="s">
        <v>80</v>
      </c>
      <c r="E20335" s="35" t="s">
        <v>61516</v>
      </c>
      <c r="F20335" s="35" t="s">
        <v>61100</v>
      </c>
      <c r="G20335" s="39" t="s">
        <v>305</v>
      </c>
    </row>
    <row r="20336" spans="1:7" x14ac:dyDescent="0.3">
      <c r="A20336" s="36" t="s">
        <v>61086</v>
      </c>
      <c r="B20336" s="34" t="s">
        <v>54923</v>
      </c>
      <c r="C20336" s="34" t="s">
        <v>80</v>
      </c>
      <c r="D20336" t="s">
        <v>80</v>
      </c>
      <c r="E20336" s="34" t="s">
        <v>61520</v>
      </c>
      <c r="F20336" s="34" t="s">
        <v>106</v>
      </c>
      <c r="G20336" s="37" t="s">
        <v>109</v>
      </c>
    </row>
    <row r="20337" spans="1:7" x14ac:dyDescent="0.3">
      <c r="A20337" s="38" t="s">
        <v>61086</v>
      </c>
      <c r="B20337" s="35" t="s">
        <v>54924</v>
      </c>
      <c r="C20337" s="35" t="s">
        <v>80</v>
      </c>
      <c r="D20337" t="s">
        <v>80</v>
      </c>
      <c r="E20337" s="35" t="s">
        <v>61570</v>
      </c>
      <c r="F20337" s="35" t="s">
        <v>61100</v>
      </c>
      <c r="G20337" s="39" t="s">
        <v>305</v>
      </c>
    </row>
    <row r="20338" spans="1:7" x14ac:dyDescent="0.3">
      <c r="A20338" s="36" t="s">
        <v>61086</v>
      </c>
      <c r="B20338" s="34" t="s">
        <v>54933</v>
      </c>
      <c r="C20338" s="34" t="s">
        <v>80</v>
      </c>
      <c r="D20338" t="s">
        <v>80</v>
      </c>
      <c r="E20338" s="34" t="s">
        <v>61518</v>
      </c>
      <c r="F20338" s="34" t="s">
        <v>106</v>
      </c>
      <c r="G20338" s="37" t="s">
        <v>89</v>
      </c>
    </row>
    <row r="20339" spans="1:7" x14ac:dyDescent="0.3">
      <c r="A20339" s="38" t="s">
        <v>61086</v>
      </c>
      <c r="B20339" s="35" t="s">
        <v>54936</v>
      </c>
      <c r="C20339" s="35" t="s">
        <v>80</v>
      </c>
      <c r="D20339" t="s">
        <v>80</v>
      </c>
      <c r="E20339" s="35" t="s">
        <v>61467</v>
      </c>
      <c r="F20339" s="35" t="s">
        <v>106</v>
      </c>
      <c r="G20339" s="39" t="s">
        <v>4424</v>
      </c>
    </row>
    <row r="20340" spans="1:7" x14ac:dyDescent="0.3">
      <c r="A20340" s="36" t="s">
        <v>61086</v>
      </c>
      <c r="B20340" s="34" t="s">
        <v>54946</v>
      </c>
      <c r="C20340" s="34" t="s">
        <v>80</v>
      </c>
      <c r="D20340" t="s">
        <v>80</v>
      </c>
      <c r="E20340" s="34" t="s">
        <v>61492</v>
      </c>
      <c r="F20340" s="34" t="s">
        <v>61100</v>
      </c>
      <c r="G20340" s="37" t="s">
        <v>140</v>
      </c>
    </row>
    <row r="20341" spans="1:7" x14ac:dyDescent="0.3">
      <c r="A20341" s="38" t="s">
        <v>61086</v>
      </c>
      <c r="B20341" s="35" t="s">
        <v>54951</v>
      </c>
      <c r="C20341" s="35" t="s">
        <v>80</v>
      </c>
      <c r="D20341" t="s">
        <v>80</v>
      </c>
      <c r="E20341" s="35" t="s">
        <v>61471</v>
      </c>
      <c r="F20341" s="35" t="s">
        <v>61100</v>
      </c>
      <c r="G20341" s="39" t="s">
        <v>305</v>
      </c>
    </row>
    <row r="20342" spans="1:7" x14ac:dyDescent="0.3">
      <c r="A20342" s="36" t="s">
        <v>61086</v>
      </c>
      <c r="B20342" s="34" t="s">
        <v>54953</v>
      </c>
      <c r="C20342" s="34" t="s">
        <v>80</v>
      </c>
      <c r="D20342" t="s">
        <v>80</v>
      </c>
      <c r="E20342" s="34" t="s">
        <v>61509</v>
      </c>
      <c r="F20342" s="34" t="s">
        <v>106</v>
      </c>
      <c r="G20342" s="37" t="s">
        <v>305</v>
      </c>
    </row>
    <row r="20343" spans="1:7" x14ac:dyDescent="0.3">
      <c r="A20343" s="38" t="s">
        <v>61086</v>
      </c>
      <c r="B20343" s="35" t="s">
        <v>54967</v>
      </c>
      <c r="C20343" s="35" t="s">
        <v>80</v>
      </c>
      <c r="D20343" t="s">
        <v>80</v>
      </c>
      <c r="E20343" s="35" t="s">
        <v>61502</v>
      </c>
      <c r="F20343" s="35" t="s">
        <v>106</v>
      </c>
      <c r="G20343" s="39" t="s">
        <v>40108</v>
      </c>
    </row>
    <row r="20344" spans="1:7" x14ac:dyDescent="0.3">
      <c r="A20344" s="36" t="s">
        <v>61086</v>
      </c>
      <c r="B20344" s="34" t="s">
        <v>54980</v>
      </c>
      <c r="C20344" s="34" t="s">
        <v>80</v>
      </c>
      <c r="D20344" t="s">
        <v>80</v>
      </c>
      <c r="E20344" s="34" t="s">
        <v>61526</v>
      </c>
      <c r="F20344" s="34" t="s">
        <v>61100</v>
      </c>
      <c r="G20344" s="37" t="s">
        <v>305</v>
      </c>
    </row>
    <row r="20345" spans="1:7" x14ac:dyDescent="0.3">
      <c r="A20345" s="38" t="s">
        <v>61086</v>
      </c>
      <c r="B20345" s="35" t="s">
        <v>54993</v>
      </c>
      <c r="C20345" s="35" t="s">
        <v>80</v>
      </c>
      <c r="D20345" t="s">
        <v>80</v>
      </c>
      <c r="E20345" s="35" t="s">
        <v>61493</v>
      </c>
      <c r="F20345" s="35" t="s">
        <v>61100</v>
      </c>
      <c r="G20345" s="39" t="s">
        <v>140</v>
      </c>
    </row>
    <row r="20346" spans="1:7" x14ac:dyDescent="0.3">
      <c r="A20346" s="36" t="s">
        <v>61086</v>
      </c>
      <c r="B20346" s="34" t="s">
        <v>54997</v>
      </c>
      <c r="C20346" s="34" t="s">
        <v>80</v>
      </c>
      <c r="D20346" t="s">
        <v>80</v>
      </c>
      <c r="E20346" s="34" t="s">
        <v>61478</v>
      </c>
      <c r="F20346" s="34" t="s">
        <v>106</v>
      </c>
      <c r="G20346" s="37" t="s">
        <v>5</v>
      </c>
    </row>
    <row r="20347" spans="1:7" x14ac:dyDescent="0.3">
      <c r="A20347" s="38" t="s">
        <v>61086</v>
      </c>
      <c r="B20347" s="35" t="s">
        <v>55003</v>
      </c>
      <c r="C20347" s="35" t="s">
        <v>80</v>
      </c>
      <c r="D20347" t="s">
        <v>80</v>
      </c>
      <c r="E20347" s="35" t="s">
        <v>61485</v>
      </c>
      <c r="F20347" s="35" t="s">
        <v>106</v>
      </c>
      <c r="G20347" s="39" t="s">
        <v>61103</v>
      </c>
    </row>
    <row r="20348" spans="1:7" x14ac:dyDescent="0.3">
      <c r="A20348" s="36" t="s">
        <v>61086</v>
      </c>
      <c r="B20348" s="34" t="s">
        <v>55008</v>
      </c>
      <c r="C20348" s="34" t="s">
        <v>80</v>
      </c>
      <c r="D20348" t="s">
        <v>80</v>
      </c>
      <c r="E20348" s="34" t="s">
        <v>61502</v>
      </c>
      <c r="F20348" s="34" t="s">
        <v>106</v>
      </c>
      <c r="G20348" s="37" t="s">
        <v>358</v>
      </c>
    </row>
    <row r="20349" spans="1:7" x14ac:dyDescent="0.3">
      <c r="A20349" s="38" t="s">
        <v>61086</v>
      </c>
      <c r="B20349" s="35" t="s">
        <v>55014</v>
      </c>
      <c r="C20349" s="35" t="s">
        <v>80</v>
      </c>
      <c r="D20349" t="s">
        <v>80</v>
      </c>
      <c r="E20349" s="35" t="s">
        <v>61573</v>
      </c>
      <c r="F20349" s="35" t="s">
        <v>106</v>
      </c>
      <c r="G20349" s="39" t="s">
        <v>550</v>
      </c>
    </row>
    <row r="20350" spans="1:7" x14ac:dyDescent="0.3">
      <c r="A20350" s="36" t="s">
        <v>61086</v>
      </c>
      <c r="B20350" s="34" t="s">
        <v>55015</v>
      </c>
      <c r="C20350" s="34" t="s">
        <v>80</v>
      </c>
      <c r="D20350" t="s">
        <v>80</v>
      </c>
      <c r="E20350" s="34" t="s">
        <v>61518</v>
      </c>
      <c r="F20350" s="34" t="s">
        <v>61100</v>
      </c>
      <c r="G20350" s="37" t="s">
        <v>140</v>
      </c>
    </row>
    <row r="20351" spans="1:7" x14ac:dyDescent="0.3">
      <c r="A20351" s="38" t="s">
        <v>61086</v>
      </c>
      <c r="B20351" s="35" t="s">
        <v>55023</v>
      </c>
      <c r="C20351" s="35" t="s">
        <v>80</v>
      </c>
      <c r="D20351" t="s">
        <v>80</v>
      </c>
      <c r="E20351" s="35" t="s">
        <v>61494</v>
      </c>
      <c r="F20351" s="35" t="s">
        <v>61100</v>
      </c>
      <c r="G20351" s="39" t="s">
        <v>61103</v>
      </c>
    </row>
    <row r="20352" spans="1:7" x14ac:dyDescent="0.3">
      <c r="A20352" s="36" t="s">
        <v>61086</v>
      </c>
      <c r="B20352" s="34" t="s">
        <v>55027</v>
      </c>
      <c r="C20352" s="34" t="s">
        <v>80</v>
      </c>
      <c r="D20352" t="s">
        <v>80</v>
      </c>
      <c r="E20352" s="34" t="s">
        <v>61472</v>
      </c>
      <c r="F20352" s="34" t="s">
        <v>61100</v>
      </c>
      <c r="G20352" s="37" t="s">
        <v>140</v>
      </c>
    </row>
    <row r="20353" spans="1:7" x14ac:dyDescent="0.3">
      <c r="A20353" s="38" t="s">
        <v>61086</v>
      </c>
      <c r="B20353" s="35" t="s">
        <v>55041</v>
      </c>
      <c r="C20353" s="35" t="s">
        <v>80</v>
      </c>
      <c r="D20353" t="s">
        <v>80</v>
      </c>
      <c r="E20353" s="35" t="s">
        <v>61485</v>
      </c>
      <c r="F20353" s="35" t="s">
        <v>61100</v>
      </c>
      <c r="G20353" s="39" t="s">
        <v>140</v>
      </c>
    </row>
    <row r="20354" spans="1:7" x14ac:dyDescent="0.3">
      <c r="A20354" s="36" t="s">
        <v>61086</v>
      </c>
      <c r="B20354" s="34" t="s">
        <v>55044</v>
      </c>
      <c r="C20354" s="34" t="s">
        <v>80</v>
      </c>
      <c r="D20354" t="s">
        <v>80</v>
      </c>
      <c r="E20354" s="34" t="s">
        <v>61494</v>
      </c>
      <c r="F20354" s="34" t="s">
        <v>106</v>
      </c>
      <c r="G20354" s="37" t="s">
        <v>5</v>
      </c>
    </row>
    <row r="20355" spans="1:7" x14ac:dyDescent="0.3">
      <c r="A20355" s="38" t="s">
        <v>61086</v>
      </c>
      <c r="B20355" s="35" t="s">
        <v>55050</v>
      </c>
      <c r="C20355" s="35" t="s">
        <v>80</v>
      </c>
      <c r="D20355" t="s">
        <v>80</v>
      </c>
      <c r="E20355" s="35" t="s">
        <v>61502</v>
      </c>
      <c r="F20355" s="35" t="s">
        <v>61100</v>
      </c>
      <c r="G20355" s="39" t="s">
        <v>305</v>
      </c>
    </row>
    <row r="20356" spans="1:7" x14ac:dyDescent="0.3">
      <c r="A20356" s="36" t="s">
        <v>61086</v>
      </c>
      <c r="B20356" s="34" t="s">
        <v>55051</v>
      </c>
      <c r="C20356" s="34" t="s">
        <v>80</v>
      </c>
      <c r="D20356" t="s">
        <v>80</v>
      </c>
      <c r="E20356" s="34" t="s">
        <v>61530</v>
      </c>
      <c r="F20356" s="34" t="s">
        <v>61100</v>
      </c>
      <c r="G20356" s="37" t="s">
        <v>305</v>
      </c>
    </row>
    <row r="20357" spans="1:7" x14ac:dyDescent="0.3">
      <c r="A20357" s="38" t="s">
        <v>61086</v>
      </c>
      <c r="B20357" s="35" t="s">
        <v>55054</v>
      </c>
      <c r="C20357" s="35" t="s">
        <v>80</v>
      </c>
      <c r="D20357" t="s">
        <v>80</v>
      </c>
      <c r="E20357" s="35" t="s">
        <v>61516</v>
      </c>
      <c r="F20357" s="35" t="s">
        <v>106</v>
      </c>
      <c r="G20357" s="39" t="s">
        <v>61103</v>
      </c>
    </row>
    <row r="20358" spans="1:7" x14ac:dyDescent="0.3">
      <c r="A20358" s="36" t="s">
        <v>61086</v>
      </c>
      <c r="B20358" s="34" t="s">
        <v>55056</v>
      </c>
      <c r="C20358" s="34" t="s">
        <v>80</v>
      </c>
      <c r="D20358" t="s">
        <v>80</v>
      </c>
      <c r="E20358" s="34" t="s">
        <v>61502</v>
      </c>
      <c r="F20358" s="34" t="s">
        <v>61100</v>
      </c>
      <c r="G20358" s="37" t="s">
        <v>5752</v>
      </c>
    </row>
    <row r="20359" spans="1:7" x14ac:dyDescent="0.3">
      <c r="A20359" s="38" t="s">
        <v>61086</v>
      </c>
      <c r="B20359" s="35" t="s">
        <v>55058</v>
      </c>
      <c r="C20359" s="35" t="s">
        <v>80</v>
      </c>
      <c r="D20359" t="s">
        <v>80</v>
      </c>
      <c r="E20359" s="35" t="s">
        <v>61556</v>
      </c>
      <c r="F20359" s="35" t="s">
        <v>61100</v>
      </c>
      <c r="G20359" s="39" t="s">
        <v>5</v>
      </c>
    </row>
    <row r="20360" spans="1:7" x14ac:dyDescent="0.3">
      <c r="A20360" s="36" t="s">
        <v>61086</v>
      </c>
      <c r="B20360" s="34" t="s">
        <v>55061</v>
      </c>
      <c r="C20360" s="34" t="s">
        <v>80</v>
      </c>
      <c r="D20360" t="s">
        <v>80</v>
      </c>
      <c r="E20360" s="34" t="s">
        <v>61575</v>
      </c>
      <c r="F20360" s="34" t="s">
        <v>106</v>
      </c>
      <c r="G20360" s="37" t="s">
        <v>305</v>
      </c>
    </row>
    <row r="20361" spans="1:7" x14ac:dyDescent="0.3">
      <c r="A20361" s="38" t="s">
        <v>61086</v>
      </c>
      <c r="B20361" s="35" t="s">
        <v>55063</v>
      </c>
      <c r="C20361" s="35" t="s">
        <v>80</v>
      </c>
      <c r="D20361" t="s">
        <v>80</v>
      </c>
      <c r="E20361" s="35" t="s">
        <v>61512</v>
      </c>
      <c r="F20361" s="35" t="s">
        <v>61100</v>
      </c>
      <c r="G20361" s="39" t="s">
        <v>4167</v>
      </c>
    </row>
    <row r="20362" spans="1:7" x14ac:dyDescent="0.3">
      <c r="A20362" s="36" t="s">
        <v>61086</v>
      </c>
      <c r="B20362" s="34" t="s">
        <v>55064</v>
      </c>
      <c r="C20362" s="34" t="s">
        <v>80</v>
      </c>
      <c r="D20362" t="s">
        <v>80</v>
      </c>
      <c r="E20362" s="34" t="s">
        <v>61518</v>
      </c>
      <c r="F20362" s="34" t="s">
        <v>61100</v>
      </c>
      <c r="G20362" s="37" t="s">
        <v>40108</v>
      </c>
    </row>
    <row r="20363" spans="1:7" x14ac:dyDescent="0.3">
      <c r="A20363" s="38" t="s">
        <v>61086</v>
      </c>
      <c r="B20363" s="35" t="s">
        <v>55065</v>
      </c>
      <c r="C20363" s="35" t="s">
        <v>80</v>
      </c>
      <c r="D20363" t="s">
        <v>80</v>
      </c>
      <c r="E20363" s="35" t="s">
        <v>61512</v>
      </c>
      <c r="F20363" s="35" t="s">
        <v>61100</v>
      </c>
      <c r="G20363" s="39" t="s">
        <v>140</v>
      </c>
    </row>
    <row r="20364" spans="1:7" x14ac:dyDescent="0.3">
      <c r="A20364" s="36" t="s">
        <v>61086</v>
      </c>
      <c r="B20364" s="34" t="s">
        <v>55067</v>
      </c>
      <c r="C20364" s="34" t="s">
        <v>80</v>
      </c>
      <c r="D20364" t="s">
        <v>80</v>
      </c>
      <c r="E20364" s="34" t="s">
        <v>61503</v>
      </c>
      <c r="F20364" s="34" t="s">
        <v>106</v>
      </c>
      <c r="G20364" s="37" t="s">
        <v>61103</v>
      </c>
    </row>
    <row r="20365" spans="1:7" x14ac:dyDescent="0.3">
      <c r="A20365" s="38" t="s">
        <v>61086</v>
      </c>
      <c r="B20365" s="35" t="s">
        <v>55082</v>
      </c>
      <c r="C20365" s="35" t="s">
        <v>80</v>
      </c>
      <c r="D20365" t="s">
        <v>80</v>
      </c>
      <c r="E20365" s="35" t="s">
        <v>61517</v>
      </c>
      <c r="F20365" s="35" t="s">
        <v>106</v>
      </c>
      <c r="G20365" s="39" t="s">
        <v>109</v>
      </c>
    </row>
    <row r="20366" spans="1:7" x14ac:dyDescent="0.3">
      <c r="A20366" s="36" t="s">
        <v>61086</v>
      </c>
      <c r="B20366" s="34" t="s">
        <v>55088</v>
      </c>
      <c r="C20366" s="34" t="s">
        <v>80</v>
      </c>
      <c r="D20366" t="s">
        <v>80</v>
      </c>
      <c r="E20366" s="34" t="s">
        <v>61516</v>
      </c>
      <c r="F20366" s="34" t="s">
        <v>106</v>
      </c>
      <c r="G20366" s="37" t="s">
        <v>61103</v>
      </c>
    </row>
    <row r="20367" spans="1:7" x14ac:dyDescent="0.3">
      <c r="A20367" s="38" t="s">
        <v>61086</v>
      </c>
      <c r="B20367" s="35" t="s">
        <v>55092</v>
      </c>
      <c r="C20367" s="35" t="s">
        <v>80</v>
      </c>
      <c r="D20367" t="s">
        <v>80</v>
      </c>
      <c r="E20367" s="35" t="s">
        <v>61470</v>
      </c>
      <c r="F20367" s="35" t="s">
        <v>106</v>
      </c>
      <c r="G20367" s="39" t="s">
        <v>886</v>
      </c>
    </row>
    <row r="20368" spans="1:7" x14ac:dyDescent="0.3">
      <c r="A20368" s="36" t="s">
        <v>61086</v>
      </c>
      <c r="B20368" s="34" t="s">
        <v>55093</v>
      </c>
      <c r="C20368" s="34" t="s">
        <v>80</v>
      </c>
      <c r="D20368" t="s">
        <v>80</v>
      </c>
      <c r="E20368" s="34" t="s">
        <v>61556</v>
      </c>
      <c r="F20368" s="34" t="s">
        <v>61100</v>
      </c>
      <c r="G20368" s="37" t="s">
        <v>140</v>
      </c>
    </row>
    <row r="20369" spans="1:7" x14ac:dyDescent="0.3">
      <c r="A20369" s="38" t="s">
        <v>61086</v>
      </c>
      <c r="B20369" s="35" t="s">
        <v>55096</v>
      </c>
      <c r="C20369" s="35" t="s">
        <v>80</v>
      </c>
      <c r="D20369" t="s">
        <v>80</v>
      </c>
      <c r="E20369" s="35" t="s">
        <v>61498</v>
      </c>
      <c r="F20369" s="35" t="s">
        <v>61100</v>
      </c>
      <c r="G20369" s="39" t="s">
        <v>140</v>
      </c>
    </row>
    <row r="20370" spans="1:7" x14ac:dyDescent="0.3">
      <c r="A20370" s="36" t="s">
        <v>61086</v>
      </c>
      <c r="B20370" s="34" t="s">
        <v>55105</v>
      </c>
      <c r="C20370" s="34" t="s">
        <v>80</v>
      </c>
      <c r="D20370" t="s">
        <v>80</v>
      </c>
      <c r="E20370" s="34" t="s">
        <v>61502</v>
      </c>
      <c r="F20370" s="34" t="s">
        <v>106</v>
      </c>
      <c r="G20370" s="37" t="s">
        <v>305</v>
      </c>
    </row>
    <row r="20371" spans="1:7" x14ac:dyDescent="0.3">
      <c r="A20371" s="38" t="s">
        <v>61086</v>
      </c>
      <c r="B20371" s="35" t="s">
        <v>55106</v>
      </c>
      <c r="C20371" s="35" t="s">
        <v>80</v>
      </c>
      <c r="D20371" t="s">
        <v>80</v>
      </c>
      <c r="E20371" s="35" t="s">
        <v>61467</v>
      </c>
      <c r="F20371" s="35" t="s">
        <v>106</v>
      </c>
      <c r="G20371" s="39" t="s">
        <v>5</v>
      </c>
    </row>
    <row r="20372" spans="1:7" x14ac:dyDescent="0.3">
      <c r="A20372" s="36" t="s">
        <v>61086</v>
      </c>
      <c r="B20372" s="34" t="s">
        <v>55118</v>
      </c>
      <c r="C20372" s="34" t="s">
        <v>80</v>
      </c>
      <c r="D20372" t="s">
        <v>80</v>
      </c>
      <c r="E20372" s="34" t="s">
        <v>61516</v>
      </c>
      <c r="F20372" s="34" t="s">
        <v>106</v>
      </c>
      <c r="G20372" s="37" t="s">
        <v>38710</v>
      </c>
    </row>
    <row r="20373" spans="1:7" x14ac:dyDescent="0.3">
      <c r="A20373" s="38" t="s">
        <v>61086</v>
      </c>
      <c r="B20373" s="35" t="s">
        <v>55129</v>
      </c>
      <c r="C20373" s="35" t="s">
        <v>80</v>
      </c>
      <c r="D20373" t="s">
        <v>80</v>
      </c>
      <c r="E20373" s="35" t="s">
        <v>61541</v>
      </c>
      <c r="F20373" s="35" t="s">
        <v>61100</v>
      </c>
      <c r="G20373" s="39" t="s">
        <v>5</v>
      </c>
    </row>
    <row r="20374" spans="1:7" x14ac:dyDescent="0.3">
      <c r="A20374" s="36" t="s">
        <v>61086</v>
      </c>
      <c r="B20374" s="34" t="s">
        <v>55130</v>
      </c>
      <c r="C20374" s="34" t="s">
        <v>80</v>
      </c>
      <c r="D20374" t="s">
        <v>80</v>
      </c>
      <c r="E20374" s="34" t="s">
        <v>61575</v>
      </c>
      <c r="F20374" s="34" t="s">
        <v>61100</v>
      </c>
      <c r="G20374" s="37" t="s">
        <v>5752</v>
      </c>
    </row>
    <row r="20375" spans="1:7" x14ac:dyDescent="0.3">
      <c r="A20375" s="38" t="s">
        <v>61086</v>
      </c>
      <c r="B20375" s="35" t="s">
        <v>55139</v>
      </c>
      <c r="C20375" s="35" t="s">
        <v>80</v>
      </c>
      <c r="D20375" t="s">
        <v>80</v>
      </c>
      <c r="E20375" s="35" t="s">
        <v>61485</v>
      </c>
      <c r="F20375" s="35" t="s">
        <v>61100</v>
      </c>
      <c r="G20375" s="39" t="s">
        <v>89</v>
      </c>
    </row>
    <row r="20376" spans="1:7" x14ac:dyDescent="0.3">
      <c r="A20376" s="36" t="s">
        <v>61086</v>
      </c>
      <c r="B20376" s="34" t="s">
        <v>55140</v>
      </c>
      <c r="C20376" s="34" t="s">
        <v>80</v>
      </c>
      <c r="D20376" t="s">
        <v>80</v>
      </c>
      <c r="E20376" s="34" t="s">
        <v>61526</v>
      </c>
      <c r="F20376" s="34" t="s">
        <v>61100</v>
      </c>
      <c r="G20376" s="37" t="s">
        <v>305</v>
      </c>
    </row>
    <row r="20377" spans="1:7" x14ac:dyDescent="0.3">
      <c r="A20377" s="38" t="s">
        <v>61086</v>
      </c>
      <c r="B20377" s="35" t="s">
        <v>55141</v>
      </c>
      <c r="C20377" s="35" t="s">
        <v>80</v>
      </c>
      <c r="D20377" t="s">
        <v>80</v>
      </c>
      <c r="E20377" s="35" t="s">
        <v>61526</v>
      </c>
      <c r="F20377" s="35" t="s">
        <v>61100</v>
      </c>
      <c r="G20377" s="39" t="s">
        <v>305</v>
      </c>
    </row>
    <row r="20378" spans="1:7" x14ac:dyDescent="0.3">
      <c r="A20378" s="36" t="s">
        <v>61086</v>
      </c>
      <c r="B20378" s="34" t="s">
        <v>55144</v>
      </c>
      <c r="C20378" s="34" t="s">
        <v>80</v>
      </c>
      <c r="D20378" t="s">
        <v>80</v>
      </c>
      <c r="E20378" s="34" t="s">
        <v>61493</v>
      </c>
      <c r="F20378" s="34" t="s">
        <v>61100</v>
      </c>
      <c r="G20378" s="37" t="s">
        <v>305</v>
      </c>
    </row>
    <row r="20379" spans="1:7" x14ac:dyDescent="0.3">
      <c r="A20379" s="38" t="s">
        <v>61086</v>
      </c>
      <c r="B20379" s="35" t="s">
        <v>55145</v>
      </c>
      <c r="C20379" s="35" t="s">
        <v>80</v>
      </c>
      <c r="D20379" t="s">
        <v>80</v>
      </c>
      <c r="E20379" s="35" t="s">
        <v>61482</v>
      </c>
      <c r="F20379" s="35" t="s">
        <v>106</v>
      </c>
      <c r="G20379" s="39" t="s">
        <v>16331</v>
      </c>
    </row>
    <row r="20380" spans="1:7" x14ac:dyDescent="0.3">
      <c r="A20380" s="36" t="s">
        <v>61086</v>
      </c>
      <c r="B20380" s="34" t="s">
        <v>55166</v>
      </c>
      <c r="C20380" s="34" t="s">
        <v>80</v>
      </c>
      <c r="D20380" t="s">
        <v>80</v>
      </c>
      <c r="E20380" s="34" t="s">
        <v>61502</v>
      </c>
      <c r="F20380" s="34" t="s">
        <v>106</v>
      </c>
      <c r="G20380" s="37" t="s">
        <v>5752</v>
      </c>
    </row>
    <row r="20381" spans="1:7" x14ac:dyDescent="0.3">
      <c r="A20381" s="38" t="s">
        <v>61086</v>
      </c>
      <c r="B20381" s="35" t="s">
        <v>55180</v>
      </c>
      <c r="C20381" s="35" t="s">
        <v>80</v>
      </c>
      <c r="D20381" t="s">
        <v>80</v>
      </c>
      <c r="E20381" s="35" t="s">
        <v>61473</v>
      </c>
      <c r="F20381" s="35" t="s">
        <v>61100</v>
      </c>
      <c r="G20381" s="39" t="s">
        <v>140</v>
      </c>
    </row>
    <row r="20382" spans="1:7" x14ac:dyDescent="0.3">
      <c r="A20382" s="36" t="s">
        <v>61086</v>
      </c>
      <c r="B20382" s="34" t="s">
        <v>55185</v>
      </c>
      <c r="C20382" s="34" t="s">
        <v>80</v>
      </c>
      <c r="D20382" t="s">
        <v>80</v>
      </c>
      <c r="E20382" s="34" t="s">
        <v>61526</v>
      </c>
      <c r="F20382" s="34" t="s">
        <v>61100</v>
      </c>
      <c r="G20382" s="37" t="s">
        <v>5</v>
      </c>
    </row>
    <row r="20383" spans="1:7" x14ac:dyDescent="0.3">
      <c r="A20383" s="38" t="s">
        <v>61086</v>
      </c>
      <c r="B20383" s="35" t="s">
        <v>55186</v>
      </c>
      <c r="C20383" s="35" t="s">
        <v>80</v>
      </c>
      <c r="D20383" t="s">
        <v>80</v>
      </c>
      <c r="E20383" s="35" t="s">
        <v>61472</v>
      </c>
      <c r="F20383" s="35" t="s">
        <v>106</v>
      </c>
      <c r="G20383" s="39" t="s">
        <v>15842</v>
      </c>
    </row>
    <row r="20384" spans="1:7" x14ac:dyDescent="0.3">
      <c r="A20384" s="36" t="s">
        <v>61086</v>
      </c>
      <c r="B20384" s="34" t="s">
        <v>55190</v>
      </c>
      <c r="C20384" s="34" t="s">
        <v>80</v>
      </c>
      <c r="D20384" t="s">
        <v>80</v>
      </c>
      <c r="E20384" s="34" t="s">
        <v>61502</v>
      </c>
      <c r="F20384" s="34" t="s">
        <v>106</v>
      </c>
      <c r="G20384" s="37" t="s">
        <v>61103</v>
      </c>
    </row>
    <row r="20385" spans="1:7" x14ac:dyDescent="0.3">
      <c r="A20385" s="38" t="s">
        <v>61086</v>
      </c>
      <c r="B20385" s="35" t="s">
        <v>55207</v>
      </c>
      <c r="C20385" s="35" t="s">
        <v>80</v>
      </c>
      <c r="D20385" t="s">
        <v>80</v>
      </c>
      <c r="E20385" s="35" t="s">
        <v>61570</v>
      </c>
      <c r="F20385" s="35" t="s">
        <v>61100</v>
      </c>
      <c r="G20385" s="39" t="s">
        <v>5</v>
      </c>
    </row>
    <row r="20386" spans="1:7" x14ac:dyDescent="0.3">
      <c r="A20386" s="36" t="s">
        <v>61086</v>
      </c>
      <c r="B20386" s="34" t="s">
        <v>55208</v>
      </c>
      <c r="C20386" s="34" t="s">
        <v>80</v>
      </c>
      <c r="D20386" t="s">
        <v>80</v>
      </c>
      <c r="E20386" s="34" t="s">
        <v>61534</v>
      </c>
      <c r="F20386" s="34" t="s">
        <v>61100</v>
      </c>
      <c r="G20386" s="37" t="s">
        <v>5</v>
      </c>
    </row>
    <row r="20387" spans="1:7" x14ac:dyDescent="0.3">
      <c r="A20387" s="38" t="s">
        <v>61086</v>
      </c>
      <c r="B20387" s="35" t="s">
        <v>55219</v>
      </c>
      <c r="C20387" s="35" t="s">
        <v>80</v>
      </c>
      <c r="D20387" t="s">
        <v>80</v>
      </c>
      <c r="E20387" s="35" t="s">
        <v>61518</v>
      </c>
      <c r="F20387" s="35" t="s">
        <v>61100</v>
      </c>
      <c r="G20387" s="39" t="s">
        <v>5752</v>
      </c>
    </row>
    <row r="20388" spans="1:7" x14ac:dyDescent="0.3">
      <c r="A20388" s="36" t="s">
        <v>61086</v>
      </c>
      <c r="B20388" s="34" t="s">
        <v>55220</v>
      </c>
      <c r="C20388" s="34" t="s">
        <v>80</v>
      </c>
      <c r="D20388" t="s">
        <v>80</v>
      </c>
      <c r="E20388" s="34" t="s">
        <v>61542</v>
      </c>
      <c r="F20388" s="34" t="s">
        <v>61100</v>
      </c>
      <c r="G20388" s="37" t="s">
        <v>5</v>
      </c>
    </row>
    <row r="20389" spans="1:7" x14ac:dyDescent="0.3">
      <c r="A20389" s="38" t="s">
        <v>61086</v>
      </c>
      <c r="B20389" s="35" t="s">
        <v>55224</v>
      </c>
      <c r="C20389" s="35" t="s">
        <v>80</v>
      </c>
      <c r="D20389" t="s">
        <v>80</v>
      </c>
      <c r="E20389" s="35" t="s">
        <v>61493</v>
      </c>
      <c r="F20389" s="35" t="s">
        <v>61100</v>
      </c>
      <c r="G20389" s="39" t="s">
        <v>305</v>
      </c>
    </row>
    <row r="20390" spans="1:7" x14ac:dyDescent="0.3">
      <c r="A20390" s="36" t="s">
        <v>61086</v>
      </c>
      <c r="B20390" s="34" t="s">
        <v>55227</v>
      </c>
      <c r="C20390" s="34" t="s">
        <v>80</v>
      </c>
      <c r="D20390" t="s">
        <v>80</v>
      </c>
      <c r="E20390" s="34" t="s">
        <v>61485</v>
      </c>
      <c r="F20390" s="34" t="s">
        <v>61100</v>
      </c>
      <c r="G20390" s="37" t="s">
        <v>5752</v>
      </c>
    </row>
    <row r="20391" spans="1:7" x14ac:dyDescent="0.3">
      <c r="A20391" s="38" t="s">
        <v>61086</v>
      </c>
      <c r="B20391" s="35" t="s">
        <v>55233</v>
      </c>
      <c r="C20391" s="35" t="s">
        <v>80</v>
      </c>
      <c r="D20391" t="s">
        <v>80</v>
      </c>
      <c r="E20391" s="35" t="s">
        <v>61502</v>
      </c>
      <c r="F20391" s="35" t="s">
        <v>61100</v>
      </c>
      <c r="G20391" s="39" t="s">
        <v>5</v>
      </c>
    </row>
    <row r="20392" spans="1:7" x14ac:dyDescent="0.3">
      <c r="A20392" s="36" t="s">
        <v>61086</v>
      </c>
      <c r="B20392" s="34" t="s">
        <v>55237</v>
      </c>
      <c r="C20392" s="34" t="s">
        <v>80</v>
      </c>
      <c r="D20392" t="s">
        <v>80</v>
      </c>
      <c r="E20392" s="34" t="s">
        <v>61468</v>
      </c>
      <c r="F20392" s="34" t="s">
        <v>61100</v>
      </c>
      <c r="G20392" s="37" t="s">
        <v>305</v>
      </c>
    </row>
    <row r="20393" spans="1:7" x14ac:dyDescent="0.3">
      <c r="A20393" s="38" t="s">
        <v>61086</v>
      </c>
      <c r="B20393" s="35" t="s">
        <v>55239</v>
      </c>
      <c r="C20393" s="35" t="s">
        <v>80</v>
      </c>
      <c r="D20393" t="s">
        <v>80</v>
      </c>
      <c r="E20393" s="35" t="s">
        <v>61575</v>
      </c>
      <c r="F20393" s="35" t="s">
        <v>106</v>
      </c>
      <c r="G20393" s="39" t="s">
        <v>305</v>
      </c>
    </row>
    <row r="20394" spans="1:7" x14ac:dyDescent="0.3">
      <c r="A20394" s="36" t="s">
        <v>61086</v>
      </c>
      <c r="B20394" s="34" t="s">
        <v>55240</v>
      </c>
      <c r="C20394" s="34" t="s">
        <v>80</v>
      </c>
      <c r="D20394" t="s">
        <v>80</v>
      </c>
      <c r="E20394" s="34" t="s">
        <v>61468</v>
      </c>
      <c r="F20394" s="34" t="s">
        <v>61100</v>
      </c>
      <c r="G20394" s="37" t="s">
        <v>305</v>
      </c>
    </row>
    <row r="20395" spans="1:7" x14ac:dyDescent="0.3">
      <c r="A20395" s="38" t="s">
        <v>61086</v>
      </c>
      <c r="B20395" s="35" t="s">
        <v>55246</v>
      </c>
      <c r="C20395" s="35" t="s">
        <v>80</v>
      </c>
      <c r="D20395" t="s">
        <v>80</v>
      </c>
      <c r="E20395" s="35" t="s">
        <v>61472</v>
      </c>
      <c r="F20395" s="35" t="s">
        <v>61100</v>
      </c>
      <c r="G20395" s="39" t="s">
        <v>5</v>
      </c>
    </row>
    <row r="20396" spans="1:7" x14ac:dyDescent="0.3">
      <c r="A20396" s="36" t="s">
        <v>61086</v>
      </c>
      <c r="B20396" s="34" t="s">
        <v>55247</v>
      </c>
      <c r="C20396" s="34" t="s">
        <v>80</v>
      </c>
      <c r="D20396" t="s">
        <v>80</v>
      </c>
      <c r="E20396" s="34" t="s">
        <v>61467</v>
      </c>
      <c r="F20396" s="34" t="s">
        <v>61100</v>
      </c>
      <c r="G20396" s="37" t="s">
        <v>5</v>
      </c>
    </row>
    <row r="20397" spans="1:7" x14ac:dyDescent="0.3">
      <c r="A20397" s="38" t="s">
        <v>61086</v>
      </c>
      <c r="B20397" s="35" t="s">
        <v>55252</v>
      </c>
      <c r="C20397" s="35" t="s">
        <v>80</v>
      </c>
      <c r="D20397" t="s">
        <v>80</v>
      </c>
      <c r="E20397" s="35" t="s">
        <v>61493</v>
      </c>
      <c r="F20397" s="35" t="s">
        <v>61100</v>
      </c>
      <c r="G20397" s="39" t="s">
        <v>61103</v>
      </c>
    </row>
    <row r="20398" spans="1:7" x14ac:dyDescent="0.3">
      <c r="A20398" s="36" t="s">
        <v>61086</v>
      </c>
      <c r="B20398" s="34" t="s">
        <v>55254</v>
      </c>
      <c r="C20398" s="34" t="s">
        <v>80</v>
      </c>
      <c r="D20398" t="s">
        <v>80</v>
      </c>
      <c r="E20398" s="34" t="s">
        <v>61496</v>
      </c>
      <c r="F20398" s="34" t="s">
        <v>106</v>
      </c>
      <c r="G20398" s="37" t="s">
        <v>61103</v>
      </c>
    </row>
    <row r="20399" spans="1:7" x14ac:dyDescent="0.3">
      <c r="A20399" s="38" t="s">
        <v>61086</v>
      </c>
      <c r="B20399" s="35" t="s">
        <v>55256</v>
      </c>
      <c r="C20399" s="35" t="s">
        <v>80</v>
      </c>
      <c r="D20399" t="s">
        <v>80</v>
      </c>
      <c r="E20399" s="35" t="s">
        <v>61472</v>
      </c>
      <c r="F20399" s="35" t="s">
        <v>61100</v>
      </c>
      <c r="G20399" s="39" t="s">
        <v>5</v>
      </c>
    </row>
    <row r="20400" spans="1:7" x14ac:dyDescent="0.3">
      <c r="A20400" s="36" t="s">
        <v>61086</v>
      </c>
      <c r="B20400" s="34" t="s">
        <v>55258</v>
      </c>
      <c r="C20400" s="34" t="s">
        <v>80</v>
      </c>
      <c r="D20400" t="s">
        <v>80</v>
      </c>
      <c r="E20400" s="34" t="s">
        <v>61526</v>
      </c>
      <c r="F20400" s="34" t="s">
        <v>61100</v>
      </c>
      <c r="G20400" s="37" t="s">
        <v>5</v>
      </c>
    </row>
    <row r="20401" spans="1:7" x14ac:dyDescent="0.3">
      <c r="A20401" s="38" t="s">
        <v>61086</v>
      </c>
      <c r="B20401" s="35" t="s">
        <v>55259</v>
      </c>
      <c r="C20401" s="35" t="s">
        <v>80</v>
      </c>
      <c r="D20401" t="s">
        <v>80</v>
      </c>
      <c r="E20401" s="35" t="s">
        <v>61516</v>
      </c>
      <c r="F20401" s="35" t="s">
        <v>61100</v>
      </c>
      <c r="G20401" s="39" t="s">
        <v>40108</v>
      </c>
    </row>
    <row r="20402" spans="1:7" x14ac:dyDescent="0.3">
      <c r="A20402" s="36" t="s">
        <v>61086</v>
      </c>
      <c r="B20402" s="34" t="s">
        <v>55260</v>
      </c>
      <c r="C20402" s="34" t="s">
        <v>80</v>
      </c>
      <c r="D20402" t="s">
        <v>80</v>
      </c>
      <c r="E20402" s="34" t="s">
        <v>61512</v>
      </c>
      <c r="F20402" s="34" t="s">
        <v>106</v>
      </c>
      <c r="G20402" s="37" t="s">
        <v>40108</v>
      </c>
    </row>
    <row r="20403" spans="1:7" x14ac:dyDescent="0.3">
      <c r="A20403" s="38" t="s">
        <v>61086</v>
      </c>
      <c r="B20403" s="35" t="s">
        <v>55261</v>
      </c>
      <c r="C20403" s="35" t="s">
        <v>80</v>
      </c>
      <c r="D20403" t="s">
        <v>80</v>
      </c>
      <c r="E20403" s="35" t="s">
        <v>61496</v>
      </c>
      <c r="F20403" s="35" t="s">
        <v>61100</v>
      </c>
      <c r="G20403" s="39" t="s">
        <v>5</v>
      </c>
    </row>
    <row r="20404" spans="1:7" x14ac:dyDescent="0.3">
      <c r="A20404" s="36" t="s">
        <v>61086</v>
      </c>
      <c r="B20404" s="34" t="s">
        <v>55263</v>
      </c>
      <c r="C20404" s="34" t="s">
        <v>80</v>
      </c>
      <c r="D20404" t="s">
        <v>80</v>
      </c>
      <c r="E20404" s="34" t="s">
        <v>61509</v>
      </c>
      <c r="F20404" s="34" t="s">
        <v>61100</v>
      </c>
      <c r="G20404" s="37" t="s">
        <v>305</v>
      </c>
    </row>
    <row r="20405" spans="1:7" x14ac:dyDescent="0.3">
      <c r="A20405" s="38" t="s">
        <v>61086</v>
      </c>
      <c r="B20405" s="35" t="s">
        <v>55266</v>
      </c>
      <c r="C20405" s="35" t="s">
        <v>80</v>
      </c>
      <c r="D20405" t="s">
        <v>80</v>
      </c>
      <c r="E20405" s="35" t="s">
        <v>61510</v>
      </c>
      <c r="F20405" s="35" t="s">
        <v>61100</v>
      </c>
      <c r="G20405" s="39" t="s">
        <v>5</v>
      </c>
    </row>
    <row r="20406" spans="1:7" x14ac:dyDescent="0.3">
      <c r="A20406" s="36" t="s">
        <v>61086</v>
      </c>
      <c r="B20406" s="34" t="s">
        <v>55269</v>
      </c>
      <c r="C20406" s="34" t="s">
        <v>80</v>
      </c>
      <c r="D20406" t="s">
        <v>80</v>
      </c>
      <c r="E20406" s="34" t="s">
        <v>61485</v>
      </c>
      <c r="F20406" s="34" t="s">
        <v>106</v>
      </c>
      <c r="G20406" s="37" t="s">
        <v>109</v>
      </c>
    </row>
    <row r="20407" spans="1:7" x14ac:dyDescent="0.3">
      <c r="A20407" s="38" t="s">
        <v>61086</v>
      </c>
      <c r="B20407" s="35" t="s">
        <v>55271</v>
      </c>
      <c r="C20407" s="35" t="s">
        <v>80</v>
      </c>
      <c r="D20407" t="s">
        <v>80</v>
      </c>
      <c r="E20407" s="35" t="s">
        <v>61516</v>
      </c>
      <c r="F20407" s="35" t="s">
        <v>106</v>
      </c>
      <c r="G20407" s="39" t="s">
        <v>40108</v>
      </c>
    </row>
    <row r="20408" spans="1:7" x14ac:dyDescent="0.3">
      <c r="A20408" s="36" t="s">
        <v>61086</v>
      </c>
      <c r="B20408" s="34" t="s">
        <v>55272</v>
      </c>
      <c r="C20408" s="34" t="s">
        <v>80</v>
      </c>
      <c r="D20408" t="s">
        <v>80</v>
      </c>
      <c r="E20408" s="34" t="s">
        <v>61494</v>
      </c>
      <c r="F20408" s="34" t="s">
        <v>106</v>
      </c>
      <c r="G20408" s="37" t="s">
        <v>305</v>
      </c>
    </row>
    <row r="20409" spans="1:7" x14ac:dyDescent="0.3">
      <c r="A20409" s="38" t="s">
        <v>61086</v>
      </c>
      <c r="B20409" s="35" t="s">
        <v>55273</v>
      </c>
      <c r="C20409" s="35" t="s">
        <v>80</v>
      </c>
      <c r="D20409" t="s">
        <v>80</v>
      </c>
      <c r="E20409" s="35" t="s">
        <v>61467</v>
      </c>
      <c r="F20409" s="35" t="s">
        <v>106</v>
      </c>
      <c r="G20409" s="39" t="s">
        <v>109</v>
      </c>
    </row>
    <row r="20410" spans="1:7" x14ac:dyDescent="0.3">
      <c r="A20410" s="36" t="s">
        <v>61086</v>
      </c>
      <c r="B20410" s="34" t="s">
        <v>55274</v>
      </c>
      <c r="C20410" s="34" t="s">
        <v>80</v>
      </c>
      <c r="D20410" t="s">
        <v>80</v>
      </c>
      <c r="E20410" s="34" t="s">
        <v>61493</v>
      </c>
      <c r="F20410" s="34" t="s">
        <v>106</v>
      </c>
      <c r="G20410" s="37" t="s">
        <v>109</v>
      </c>
    </row>
    <row r="20411" spans="1:7" x14ac:dyDescent="0.3">
      <c r="A20411" s="38" t="s">
        <v>61086</v>
      </c>
      <c r="B20411" s="35" t="s">
        <v>55275</v>
      </c>
      <c r="C20411" s="35" t="s">
        <v>80</v>
      </c>
      <c r="D20411" t="s">
        <v>80</v>
      </c>
      <c r="E20411" s="35" t="s">
        <v>61523</v>
      </c>
      <c r="F20411" s="35" t="s">
        <v>61100</v>
      </c>
      <c r="G20411" s="39" t="s">
        <v>305</v>
      </c>
    </row>
    <row r="20412" spans="1:7" x14ac:dyDescent="0.3">
      <c r="A20412" s="36" t="s">
        <v>61086</v>
      </c>
      <c r="B20412" s="34" t="s">
        <v>55276</v>
      </c>
      <c r="C20412" s="34" t="s">
        <v>80</v>
      </c>
      <c r="D20412" t="s">
        <v>80</v>
      </c>
      <c r="E20412" s="34" t="s">
        <v>61471</v>
      </c>
      <c r="F20412" s="34" t="s">
        <v>61100</v>
      </c>
      <c r="G20412" s="37" t="s">
        <v>305</v>
      </c>
    </row>
    <row r="20413" spans="1:7" x14ac:dyDescent="0.3">
      <c r="A20413" s="38" t="s">
        <v>61086</v>
      </c>
      <c r="B20413" s="35" t="s">
        <v>55278</v>
      </c>
      <c r="C20413" s="35" t="s">
        <v>80</v>
      </c>
      <c r="D20413" t="s">
        <v>80</v>
      </c>
      <c r="E20413" s="35" t="s">
        <v>61506</v>
      </c>
      <c r="F20413" s="35" t="s">
        <v>61100</v>
      </c>
      <c r="G20413" s="39" t="s">
        <v>305</v>
      </c>
    </row>
    <row r="20414" spans="1:7" x14ac:dyDescent="0.3">
      <c r="A20414" s="36" t="s">
        <v>61086</v>
      </c>
      <c r="B20414" s="34" t="s">
        <v>55279</v>
      </c>
      <c r="C20414" s="34" t="s">
        <v>80</v>
      </c>
      <c r="D20414" t="s">
        <v>80</v>
      </c>
      <c r="E20414" s="34" t="s">
        <v>61515</v>
      </c>
      <c r="F20414" s="34" t="s">
        <v>61100</v>
      </c>
      <c r="G20414" s="37" t="s">
        <v>305</v>
      </c>
    </row>
    <row r="20415" spans="1:7" x14ac:dyDescent="0.3">
      <c r="A20415" s="38" t="s">
        <v>61086</v>
      </c>
      <c r="B20415" s="35" t="s">
        <v>55280</v>
      </c>
      <c r="C20415" s="35" t="s">
        <v>80</v>
      </c>
      <c r="D20415" t="s">
        <v>80</v>
      </c>
      <c r="E20415" s="35" t="s">
        <v>61525</v>
      </c>
      <c r="F20415" s="35" t="s">
        <v>106</v>
      </c>
      <c r="G20415" s="39" t="s">
        <v>305</v>
      </c>
    </row>
    <row r="20416" spans="1:7" x14ac:dyDescent="0.3">
      <c r="A20416" s="36" t="s">
        <v>61086</v>
      </c>
      <c r="B20416" s="34" t="s">
        <v>55281</v>
      </c>
      <c r="C20416" s="34" t="s">
        <v>80</v>
      </c>
      <c r="D20416" t="s">
        <v>80</v>
      </c>
      <c r="E20416" s="34" t="s">
        <v>61470</v>
      </c>
      <c r="F20416" s="34" t="s">
        <v>106</v>
      </c>
      <c r="G20416" s="37" t="s">
        <v>305</v>
      </c>
    </row>
    <row r="20417" spans="1:7" x14ac:dyDescent="0.3">
      <c r="A20417" s="38" t="s">
        <v>61086</v>
      </c>
      <c r="B20417" s="35" t="s">
        <v>55282</v>
      </c>
      <c r="C20417" s="35" t="s">
        <v>80</v>
      </c>
      <c r="D20417" t="s">
        <v>80</v>
      </c>
      <c r="E20417" s="35" t="s">
        <v>61493</v>
      </c>
      <c r="F20417" s="35" t="s">
        <v>61100</v>
      </c>
      <c r="G20417" s="39" t="s">
        <v>305</v>
      </c>
    </row>
    <row r="20418" spans="1:7" x14ac:dyDescent="0.3">
      <c r="A20418" s="36" t="s">
        <v>61086</v>
      </c>
      <c r="B20418" s="34" t="s">
        <v>55283</v>
      </c>
      <c r="C20418" s="34" t="s">
        <v>80</v>
      </c>
      <c r="D20418" t="s">
        <v>80</v>
      </c>
      <c r="E20418" s="34" t="s">
        <v>61518</v>
      </c>
      <c r="F20418" s="34" t="s">
        <v>61100</v>
      </c>
      <c r="G20418" s="37" t="s">
        <v>305</v>
      </c>
    </row>
    <row r="20419" spans="1:7" x14ac:dyDescent="0.3">
      <c r="A20419" s="38" t="s">
        <v>61086</v>
      </c>
      <c r="B20419" s="35" t="s">
        <v>55284</v>
      </c>
      <c r="C20419" s="35" t="s">
        <v>80</v>
      </c>
      <c r="D20419" t="s">
        <v>80</v>
      </c>
      <c r="E20419" s="35" t="s">
        <v>61518</v>
      </c>
      <c r="F20419" s="35" t="s">
        <v>61100</v>
      </c>
      <c r="G20419" s="39" t="s">
        <v>305</v>
      </c>
    </row>
    <row r="20420" spans="1:7" x14ac:dyDescent="0.3">
      <c r="A20420" s="36" t="s">
        <v>61086</v>
      </c>
      <c r="B20420" s="34" t="s">
        <v>55294</v>
      </c>
      <c r="C20420" s="34" t="s">
        <v>80</v>
      </c>
      <c r="D20420" t="s">
        <v>80</v>
      </c>
      <c r="E20420" s="34" t="s">
        <v>61570</v>
      </c>
      <c r="F20420" s="34" t="s">
        <v>106</v>
      </c>
      <c r="G20420" s="37" t="s">
        <v>40108</v>
      </c>
    </row>
    <row r="20421" spans="1:7" x14ac:dyDescent="0.3">
      <c r="A20421" s="38" t="s">
        <v>61086</v>
      </c>
      <c r="B20421" s="35" t="s">
        <v>55295</v>
      </c>
      <c r="C20421" s="35" t="s">
        <v>80</v>
      </c>
      <c r="D20421" t="s">
        <v>80</v>
      </c>
      <c r="E20421" s="35" t="s">
        <v>61496</v>
      </c>
      <c r="F20421" s="35" t="s">
        <v>61100</v>
      </c>
      <c r="G20421" s="39" t="s">
        <v>305</v>
      </c>
    </row>
    <row r="20422" spans="1:7" x14ac:dyDescent="0.3">
      <c r="A20422" s="36" t="s">
        <v>61086</v>
      </c>
      <c r="B20422" s="34" t="s">
        <v>55297</v>
      </c>
      <c r="C20422" s="34" t="s">
        <v>80</v>
      </c>
      <c r="D20422" t="s">
        <v>80</v>
      </c>
      <c r="E20422" s="34" t="s">
        <v>61570</v>
      </c>
      <c r="F20422" s="34" t="s">
        <v>106</v>
      </c>
      <c r="G20422" s="37" t="s">
        <v>305</v>
      </c>
    </row>
    <row r="20423" spans="1:7" x14ac:dyDescent="0.3">
      <c r="A20423" s="38" t="s">
        <v>61086</v>
      </c>
      <c r="B20423" s="35" t="s">
        <v>55298</v>
      </c>
      <c r="C20423" s="35" t="s">
        <v>80</v>
      </c>
      <c r="D20423" t="s">
        <v>80</v>
      </c>
      <c r="E20423" s="35" t="s">
        <v>61493</v>
      </c>
      <c r="F20423" s="35" t="s">
        <v>61100</v>
      </c>
      <c r="G20423" s="39" t="s">
        <v>305</v>
      </c>
    </row>
    <row r="20424" spans="1:7" x14ac:dyDescent="0.3">
      <c r="A20424" s="36" t="s">
        <v>61086</v>
      </c>
      <c r="B20424" s="34" t="s">
        <v>55301</v>
      </c>
      <c r="C20424" s="34" t="s">
        <v>80</v>
      </c>
      <c r="D20424" t="s">
        <v>80</v>
      </c>
      <c r="E20424" s="34" t="s">
        <v>61493</v>
      </c>
      <c r="F20424" s="34" t="s">
        <v>61100</v>
      </c>
      <c r="G20424" s="37" t="s">
        <v>305</v>
      </c>
    </row>
    <row r="20425" spans="1:7" x14ac:dyDescent="0.3">
      <c r="A20425" s="38" t="s">
        <v>61086</v>
      </c>
      <c r="B20425" s="35" t="s">
        <v>55312</v>
      </c>
      <c r="C20425" s="35" t="s">
        <v>80</v>
      </c>
      <c r="D20425" t="s">
        <v>80</v>
      </c>
      <c r="E20425" s="35" t="s">
        <v>61534</v>
      </c>
      <c r="F20425" s="35" t="s">
        <v>61100</v>
      </c>
      <c r="G20425" s="39" t="s">
        <v>140</v>
      </c>
    </row>
    <row r="20426" spans="1:7" x14ac:dyDescent="0.3">
      <c r="A20426" s="36" t="s">
        <v>61086</v>
      </c>
      <c r="B20426" s="34" t="s">
        <v>55316</v>
      </c>
      <c r="C20426" s="34" t="s">
        <v>80</v>
      </c>
      <c r="D20426" t="s">
        <v>80</v>
      </c>
      <c r="E20426" s="34" t="s">
        <v>61570</v>
      </c>
      <c r="F20426" s="34" t="s">
        <v>61100</v>
      </c>
      <c r="G20426" s="37" t="s">
        <v>5</v>
      </c>
    </row>
    <row r="20427" spans="1:7" x14ac:dyDescent="0.3">
      <c r="A20427" s="38" t="s">
        <v>61086</v>
      </c>
      <c r="B20427" s="35" t="s">
        <v>55325</v>
      </c>
      <c r="C20427" s="35" t="s">
        <v>80</v>
      </c>
      <c r="D20427" t="s">
        <v>80</v>
      </c>
      <c r="E20427" s="35" t="s">
        <v>61468</v>
      </c>
      <c r="F20427" s="35" t="s">
        <v>61100</v>
      </c>
      <c r="G20427" s="39" t="s">
        <v>5</v>
      </c>
    </row>
    <row r="20428" spans="1:7" x14ac:dyDescent="0.3">
      <c r="A20428" s="36" t="s">
        <v>61086</v>
      </c>
      <c r="B20428" s="34" t="s">
        <v>55327</v>
      </c>
      <c r="C20428" s="34" t="s">
        <v>80</v>
      </c>
      <c r="D20428" t="s">
        <v>80</v>
      </c>
      <c r="E20428" s="34" t="s">
        <v>61467</v>
      </c>
      <c r="F20428" s="34" t="s">
        <v>61100</v>
      </c>
      <c r="G20428" s="37" t="s">
        <v>5</v>
      </c>
    </row>
    <row r="20429" spans="1:7" x14ac:dyDescent="0.3">
      <c r="A20429" s="38" t="s">
        <v>61086</v>
      </c>
      <c r="B20429" s="35" t="s">
        <v>55332</v>
      </c>
      <c r="C20429" s="35" t="s">
        <v>80</v>
      </c>
      <c r="D20429" t="s">
        <v>80</v>
      </c>
      <c r="E20429" s="35" t="s">
        <v>61517</v>
      </c>
      <c r="F20429" s="35" t="s">
        <v>61100</v>
      </c>
      <c r="G20429" s="39" t="s">
        <v>5</v>
      </c>
    </row>
    <row r="20430" spans="1:7" x14ac:dyDescent="0.3">
      <c r="A20430" s="36" t="s">
        <v>61086</v>
      </c>
      <c r="B20430" s="34" t="s">
        <v>55333</v>
      </c>
      <c r="C20430" s="34" t="s">
        <v>80</v>
      </c>
      <c r="D20430" t="s">
        <v>80</v>
      </c>
      <c r="E20430" s="34" t="s">
        <v>61495</v>
      </c>
      <c r="F20430" s="34" t="s">
        <v>61100</v>
      </c>
      <c r="G20430" s="37" t="s">
        <v>5752</v>
      </c>
    </row>
    <row r="20431" spans="1:7" x14ac:dyDescent="0.3">
      <c r="A20431" s="38" t="s">
        <v>61086</v>
      </c>
      <c r="B20431" s="35" t="s">
        <v>55337</v>
      </c>
      <c r="C20431" s="35" t="s">
        <v>80</v>
      </c>
      <c r="D20431" t="s">
        <v>80</v>
      </c>
      <c r="E20431" s="35" t="s">
        <v>61517</v>
      </c>
      <c r="F20431" s="35" t="s">
        <v>106</v>
      </c>
      <c r="G20431" s="39" t="s">
        <v>1666</v>
      </c>
    </row>
    <row r="20432" spans="1:7" x14ac:dyDescent="0.3">
      <c r="A20432" s="36" t="s">
        <v>61086</v>
      </c>
      <c r="B20432" s="34" t="s">
        <v>55347</v>
      </c>
      <c r="C20432" s="34" t="s">
        <v>80</v>
      </c>
      <c r="D20432" t="s">
        <v>80</v>
      </c>
      <c r="E20432" s="34" t="s">
        <v>61525</v>
      </c>
      <c r="F20432" s="34" t="s">
        <v>106</v>
      </c>
      <c r="G20432" s="37" t="s">
        <v>305</v>
      </c>
    </row>
    <row r="20433" spans="1:7" x14ac:dyDescent="0.3">
      <c r="A20433" s="38" t="s">
        <v>61086</v>
      </c>
      <c r="B20433" s="35" t="s">
        <v>55348</v>
      </c>
      <c r="C20433" s="35" t="s">
        <v>80</v>
      </c>
      <c r="D20433" t="s">
        <v>80</v>
      </c>
      <c r="E20433" s="35" t="s">
        <v>61472</v>
      </c>
      <c r="F20433" s="35" t="s">
        <v>61100</v>
      </c>
      <c r="G20433" s="39" t="s">
        <v>140</v>
      </c>
    </row>
    <row r="20434" spans="1:7" x14ac:dyDescent="0.3">
      <c r="A20434" s="36" t="s">
        <v>61086</v>
      </c>
      <c r="B20434" s="34" t="s">
        <v>55352</v>
      </c>
      <c r="C20434" s="34" t="s">
        <v>80</v>
      </c>
      <c r="D20434" t="s">
        <v>80</v>
      </c>
      <c r="E20434" s="34" t="s">
        <v>61471</v>
      </c>
      <c r="F20434" s="34" t="s">
        <v>61100</v>
      </c>
      <c r="G20434" s="37" t="s">
        <v>305</v>
      </c>
    </row>
    <row r="20435" spans="1:7" x14ac:dyDescent="0.3">
      <c r="A20435" s="38" t="s">
        <v>61086</v>
      </c>
      <c r="B20435" s="35" t="s">
        <v>55353</v>
      </c>
      <c r="C20435" s="35" t="s">
        <v>80</v>
      </c>
      <c r="D20435" t="s">
        <v>80</v>
      </c>
      <c r="E20435" s="35" t="s">
        <v>61494</v>
      </c>
      <c r="F20435" s="35" t="s">
        <v>61100</v>
      </c>
      <c r="G20435" s="39" t="s">
        <v>305</v>
      </c>
    </row>
    <row r="20436" spans="1:7" x14ac:dyDescent="0.3">
      <c r="A20436" s="36" t="s">
        <v>61086</v>
      </c>
      <c r="B20436" s="34" t="s">
        <v>55354</v>
      </c>
      <c r="C20436" s="34" t="s">
        <v>80</v>
      </c>
      <c r="D20436" t="s">
        <v>80</v>
      </c>
      <c r="E20436" s="34" t="s">
        <v>61491</v>
      </c>
      <c r="F20436" s="34" t="s">
        <v>61100</v>
      </c>
      <c r="G20436" s="37" t="s">
        <v>140</v>
      </c>
    </row>
    <row r="20437" spans="1:7" x14ac:dyDescent="0.3">
      <c r="A20437" s="38" t="s">
        <v>61086</v>
      </c>
      <c r="B20437" s="35" t="s">
        <v>55363</v>
      </c>
      <c r="C20437" s="35" t="s">
        <v>80</v>
      </c>
      <c r="D20437" t="s">
        <v>80</v>
      </c>
      <c r="E20437" s="35" t="s">
        <v>61485</v>
      </c>
      <c r="F20437" s="35" t="s">
        <v>106</v>
      </c>
      <c r="G20437" s="39" t="s">
        <v>16509</v>
      </c>
    </row>
    <row r="20438" spans="1:7" x14ac:dyDescent="0.3">
      <c r="A20438" s="36" t="s">
        <v>61086</v>
      </c>
      <c r="B20438" s="34" t="s">
        <v>55381</v>
      </c>
      <c r="C20438" s="34" t="s">
        <v>80</v>
      </c>
      <c r="D20438" t="s">
        <v>80</v>
      </c>
      <c r="E20438" s="34" t="s">
        <v>61468</v>
      </c>
      <c r="F20438" s="34" t="s">
        <v>61100</v>
      </c>
      <c r="G20438" s="37" t="s">
        <v>5</v>
      </c>
    </row>
    <row r="20439" spans="1:7" x14ac:dyDescent="0.3">
      <c r="A20439" s="38" t="s">
        <v>61086</v>
      </c>
      <c r="B20439" s="35" t="s">
        <v>55398</v>
      </c>
      <c r="C20439" s="35" t="s">
        <v>80</v>
      </c>
      <c r="D20439" t="s">
        <v>80</v>
      </c>
      <c r="E20439" s="35" t="s">
        <v>61517</v>
      </c>
      <c r="F20439" s="35" t="s">
        <v>61100</v>
      </c>
      <c r="G20439" s="39" t="s">
        <v>4424</v>
      </c>
    </row>
    <row r="20440" spans="1:7" x14ac:dyDescent="0.3">
      <c r="A20440" s="36" t="s">
        <v>61086</v>
      </c>
      <c r="B20440" s="34" t="s">
        <v>55399</v>
      </c>
      <c r="C20440" s="34" t="s">
        <v>80</v>
      </c>
      <c r="D20440" t="s">
        <v>80</v>
      </c>
      <c r="E20440" s="34" t="s">
        <v>61517</v>
      </c>
      <c r="F20440" s="34" t="s">
        <v>106</v>
      </c>
      <c r="G20440" s="37" t="s">
        <v>109</v>
      </c>
    </row>
    <row r="20441" spans="1:7" x14ac:dyDescent="0.3">
      <c r="A20441" s="38" t="s">
        <v>61086</v>
      </c>
      <c r="B20441" s="35" t="s">
        <v>55401</v>
      </c>
      <c r="C20441" s="35" t="s">
        <v>80</v>
      </c>
      <c r="D20441" t="s">
        <v>80</v>
      </c>
      <c r="E20441" s="35" t="s">
        <v>61485</v>
      </c>
      <c r="F20441" s="35" t="s">
        <v>61100</v>
      </c>
      <c r="G20441" s="39" t="s">
        <v>109</v>
      </c>
    </row>
    <row r="20442" spans="1:7" x14ac:dyDescent="0.3">
      <c r="A20442" s="36" t="s">
        <v>61086</v>
      </c>
      <c r="B20442" s="34" t="s">
        <v>55402</v>
      </c>
      <c r="C20442" s="34" t="s">
        <v>80</v>
      </c>
      <c r="D20442" t="s">
        <v>80</v>
      </c>
      <c r="E20442" s="34" t="s">
        <v>61493</v>
      </c>
      <c r="F20442" s="34" t="s">
        <v>106</v>
      </c>
      <c r="G20442" s="37" t="s">
        <v>109</v>
      </c>
    </row>
    <row r="20443" spans="1:7" x14ac:dyDescent="0.3">
      <c r="A20443" s="38" t="s">
        <v>61086</v>
      </c>
      <c r="B20443" s="35" t="s">
        <v>55411</v>
      </c>
      <c r="C20443" s="35" t="s">
        <v>80</v>
      </c>
      <c r="D20443" t="s">
        <v>80</v>
      </c>
      <c r="E20443" s="35" t="s">
        <v>61498</v>
      </c>
      <c r="F20443" s="35" t="s">
        <v>61100</v>
      </c>
      <c r="G20443" s="39" t="s">
        <v>5</v>
      </c>
    </row>
    <row r="20444" spans="1:7" x14ac:dyDescent="0.3">
      <c r="A20444" s="36" t="s">
        <v>61086</v>
      </c>
      <c r="B20444" s="34" t="s">
        <v>55412</v>
      </c>
      <c r="C20444" s="34" t="s">
        <v>80</v>
      </c>
      <c r="D20444" t="s">
        <v>80</v>
      </c>
      <c r="E20444" s="34" t="s">
        <v>61516</v>
      </c>
      <c r="F20444" s="34" t="s">
        <v>61100</v>
      </c>
      <c r="G20444" s="37" t="s">
        <v>140</v>
      </c>
    </row>
    <row r="20445" spans="1:7" x14ac:dyDescent="0.3">
      <c r="A20445" s="38" t="s">
        <v>61086</v>
      </c>
      <c r="B20445" s="35" t="s">
        <v>55414</v>
      </c>
      <c r="C20445" s="35" t="s">
        <v>80</v>
      </c>
      <c r="D20445" t="s">
        <v>80</v>
      </c>
      <c r="E20445" s="35" t="s">
        <v>61518</v>
      </c>
      <c r="F20445" s="35" t="s">
        <v>61100</v>
      </c>
      <c r="G20445" s="39" t="s">
        <v>5752</v>
      </c>
    </row>
    <row r="20446" spans="1:7" x14ac:dyDescent="0.3">
      <c r="A20446" s="36" t="s">
        <v>61086</v>
      </c>
      <c r="B20446" s="34" t="s">
        <v>55425</v>
      </c>
      <c r="C20446" s="34" t="s">
        <v>80</v>
      </c>
      <c r="D20446" t="s">
        <v>80</v>
      </c>
      <c r="E20446" s="34" t="s">
        <v>61516</v>
      </c>
      <c r="F20446" s="34" t="s">
        <v>61100</v>
      </c>
      <c r="G20446" s="37" t="s">
        <v>140</v>
      </c>
    </row>
    <row r="20447" spans="1:7" x14ac:dyDescent="0.3">
      <c r="A20447" s="38" t="s">
        <v>61086</v>
      </c>
      <c r="B20447" s="35" t="s">
        <v>55433</v>
      </c>
      <c r="C20447" s="35" t="s">
        <v>80</v>
      </c>
      <c r="D20447" t="s">
        <v>80</v>
      </c>
      <c r="E20447" s="35" t="s">
        <v>61472</v>
      </c>
      <c r="F20447" s="35" t="s">
        <v>61100</v>
      </c>
      <c r="G20447" s="39" t="s">
        <v>140</v>
      </c>
    </row>
    <row r="20448" spans="1:7" x14ac:dyDescent="0.3">
      <c r="A20448" s="36" t="s">
        <v>61086</v>
      </c>
      <c r="B20448" s="34" t="s">
        <v>55437</v>
      </c>
      <c r="C20448" s="34" t="s">
        <v>80</v>
      </c>
      <c r="D20448" t="s">
        <v>80</v>
      </c>
      <c r="E20448" s="34" t="s">
        <v>61471</v>
      </c>
      <c r="F20448" s="34" t="s">
        <v>61100</v>
      </c>
      <c r="G20448" s="37" t="s">
        <v>140</v>
      </c>
    </row>
    <row r="20449" spans="1:7" x14ac:dyDescent="0.3">
      <c r="A20449" s="38" t="s">
        <v>61086</v>
      </c>
      <c r="B20449" s="35" t="s">
        <v>55443</v>
      </c>
      <c r="C20449" s="35" t="s">
        <v>80</v>
      </c>
      <c r="D20449" t="s">
        <v>80</v>
      </c>
      <c r="E20449" s="35" t="s">
        <v>61470</v>
      </c>
      <c r="F20449" s="35" t="s">
        <v>61100</v>
      </c>
      <c r="G20449" s="39" t="s">
        <v>140</v>
      </c>
    </row>
    <row r="20450" spans="1:7" x14ac:dyDescent="0.3">
      <c r="A20450" s="36" t="s">
        <v>61086</v>
      </c>
      <c r="B20450" s="34" t="s">
        <v>55451</v>
      </c>
      <c r="C20450" s="34" t="s">
        <v>80</v>
      </c>
      <c r="D20450" t="s">
        <v>80</v>
      </c>
      <c r="E20450" s="34" t="s">
        <v>61517</v>
      </c>
      <c r="F20450" s="34" t="s">
        <v>61100</v>
      </c>
      <c r="G20450" s="37" t="s">
        <v>5752</v>
      </c>
    </row>
    <row r="20451" spans="1:7" x14ac:dyDescent="0.3">
      <c r="A20451" s="38" t="s">
        <v>61086</v>
      </c>
      <c r="B20451" s="35" t="s">
        <v>55455</v>
      </c>
      <c r="C20451" s="35" t="s">
        <v>80</v>
      </c>
      <c r="D20451" t="s">
        <v>80</v>
      </c>
      <c r="E20451" s="35" t="s">
        <v>61471</v>
      </c>
      <c r="F20451" s="35" t="s">
        <v>61100</v>
      </c>
      <c r="G20451" s="39" t="s">
        <v>305</v>
      </c>
    </row>
    <row r="20452" spans="1:7" x14ac:dyDescent="0.3">
      <c r="A20452" s="36" t="s">
        <v>61086</v>
      </c>
      <c r="B20452" s="34" t="s">
        <v>55462</v>
      </c>
      <c r="C20452" s="34" t="s">
        <v>80</v>
      </c>
      <c r="D20452" t="s">
        <v>80</v>
      </c>
      <c r="E20452" s="34" t="s">
        <v>61501</v>
      </c>
      <c r="F20452" s="34" t="s">
        <v>61100</v>
      </c>
      <c r="G20452" s="37" t="s">
        <v>358</v>
      </c>
    </row>
    <row r="20453" spans="1:7" x14ac:dyDescent="0.3">
      <c r="A20453" s="38" t="s">
        <v>61086</v>
      </c>
      <c r="B20453" s="35" t="s">
        <v>55466</v>
      </c>
      <c r="C20453" s="35" t="s">
        <v>80</v>
      </c>
      <c r="D20453" t="s">
        <v>80</v>
      </c>
      <c r="E20453" s="35" t="s">
        <v>61518</v>
      </c>
      <c r="F20453" s="35" t="s">
        <v>61100</v>
      </c>
      <c r="G20453" s="39" t="s">
        <v>305</v>
      </c>
    </row>
    <row r="20454" spans="1:7" x14ac:dyDescent="0.3">
      <c r="A20454" s="36" t="s">
        <v>61086</v>
      </c>
      <c r="B20454" s="34" t="s">
        <v>55470</v>
      </c>
      <c r="C20454" s="34" t="s">
        <v>80</v>
      </c>
      <c r="D20454" t="s">
        <v>80</v>
      </c>
      <c r="E20454" s="34" t="s">
        <v>61485</v>
      </c>
      <c r="F20454" s="34" t="s">
        <v>106</v>
      </c>
      <c r="G20454" s="37" t="s">
        <v>305</v>
      </c>
    </row>
    <row r="20455" spans="1:7" x14ac:dyDescent="0.3">
      <c r="A20455" s="38" t="s">
        <v>61086</v>
      </c>
      <c r="B20455" s="35" t="s">
        <v>55476</v>
      </c>
      <c r="C20455" s="35" t="s">
        <v>80</v>
      </c>
      <c r="D20455" t="s">
        <v>80</v>
      </c>
      <c r="E20455" s="35" t="s">
        <v>61477</v>
      </c>
      <c r="F20455" s="35" t="s">
        <v>61100</v>
      </c>
      <c r="G20455" s="39" t="s">
        <v>140</v>
      </c>
    </row>
    <row r="20456" spans="1:7" x14ac:dyDescent="0.3">
      <c r="A20456" s="36" t="s">
        <v>61086</v>
      </c>
      <c r="B20456" s="34" t="s">
        <v>55478</v>
      </c>
      <c r="C20456" s="34" t="s">
        <v>80</v>
      </c>
      <c r="D20456" t="s">
        <v>80</v>
      </c>
      <c r="E20456" s="34" t="s">
        <v>61502</v>
      </c>
      <c r="F20456" s="34" t="s">
        <v>106</v>
      </c>
      <c r="G20456" s="37" t="s">
        <v>305</v>
      </c>
    </row>
    <row r="20457" spans="1:7" x14ac:dyDescent="0.3">
      <c r="A20457" s="38" t="s">
        <v>61086</v>
      </c>
      <c r="B20457" s="35" t="s">
        <v>55481</v>
      </c>
      <c r="C20457" s="35" t="s">
        <v>80</v>
      </c>
      <c r="D20457" t="s">
        <v>80</v>
      </c>
      <c r="E20457" s="35" t="s">
        <v>61473</v>
      </c>
      <c r="F20457" s="35" t="s">
        <v>61100</v>
      </c>
      <c r="G20457" s="39" t="s">
        <v>61103</v>
      </c>
    </row>
    <row r="20458" spans="1:7" x14ac:dyDescent="0.3">
      <c r="A20458" s="36" t="s">
        <v>61086</v>
      </c>
      <c r="B20458" s="34" t="s">
        <v>55492</v>
      </c>
      <c r="C20458" s="34" t="s">
        <v>80</v>
      </c>
      <c r="D20458" t="s">
        <v>80</v>
      </c>
      <c r="E20458" s="34" t="s">
        <v>61467</v>
      </c>
      <c r="F20458" s="34" t="s">
        <v>61100</v>
      </c>
      <c r="G20458" s="37" t="s">
        <v>5</v>
      </c>
    </row>
    <row r="20459" spans="1:7" x14ac:dyDescent="0.3">
      <c r="A20459" s="38" t="s">
        <v>61086</v>
      </c>
      <c r="B20459" s="35" t="s">
        <v>55493</v>
      </c>
      <c r="C20459" s="35" t="s">
        <v>80</v>
      </c>
      <c r="D20459" t="s">
        <v>80</v>
      </c>
      <c r="E20459" s="35" t="s">
        <v>61496</v>
      </c>
      <c r="F20459" s="35" t="s">
        <v>61100</v>
      </c>
      <c r="G20459" s="39" t="s">
        <v>5</v>
      </c>
    </row>
    <row r="20460" spans="1:7" x14ac:dyDescent="0.3">
      <c r="A20460" s="36" t="s">
        <v>61086</v>
      </c>
      <c r="B20460" s="34" t="s">
        <v>55496</v>
      </c>
      <c r="C20460" s="34" t="s">
        <v>80</v>
      </c>
      <c r="D20460" t="s">
        <v>80</v>
      </c>
      <c r="E20460" s="34" t="s">
        <v>61502</v>
      </c>
      <c r="F20460" s="34" t="s">
        <v>61100</v>
      </c>
      <c r="G20460" s="37" t="s">
        <v>16037</v>
      </c>
    </row>
    <row r="20461" spans="1:7" x14ac:dyDescent="0.3">
      <c r="A20461" s="38" t="s">
        <v>61086</v>
      </c>
      <c r="B20461" s="35" t="s">
        <v>55497</v>
      </c>
      <c r="C20461" s="35" t="s">
        <v>80</v>
      </c>
      <c r="D20461" t="s">
        <v>80</v>
      </c>
      <c r="E20461" s="35" t="s">
        <v>61467</v>
      </c>
      <c r="F20461" s="35" t="s">
        <v>61100</v>
      </c>
      <c r="G20461" s="39" t="s">
        <v>16037</v>
      </c>
    </row>
    <row r="20462" spans="1:7" x14ac:dyDescent="0.3">
      <c r="A20462" s="36" t="s">
        <v>61086</v>
      </c>
      <c r="B20462" s="34" t="s">
        <v>55498</v>
      </c>
      <c r="C20462" s="34" t="s">
        <v>80</v>
      </c>
      <c r="D20462" t="s">
        <v>80</v>
      </c>
      <c r="E20462" s="34" t="s">
        <v>61496</v>
      </c>
      <c r="F20462" s="34" t="s">
        <v>61100</v>
      </c>
      <c r="G20462" s="37" t="s">
        <v>5</v>
      </c>
    </row>
    <row r="20463" spans="1:7" x14ac:dyDescent="0.3">
      <c r="A20463" s="38" t="s">
        <v>61086</v>
      </c>
      <c r="B20463" s="35" t="s">
        <v>55501</v>
      </c>
      <c r="C20463" s="35" t="s">
        <v>80</v>
      </c>
      <c r="D20463" t="s">
        <v>80</v>
      </c>
      <c r="E20463" s="35" t="s">
        <v>61467</v>
      </c>
      <c r="F20463" s="35" t="s">
        <v>106</v>
      </c>
      <c r="G20463" s="39" t="s">
        <v>15842</v>
      </c>
    </row>
    <row r="20464" spans="1:7" x14ac:dyDescent="0.3">
      <c r="A20464" s="36" t="s">
        <v>61086</v>
      </c>
      <c r="B20464" s="34" t="s">
        <v>55502</v>
      </c>
      <c r="C20464" s="34" t="s">
        <v>80</v>
      </c>
      <c r="D20464" t="s">
        <v>80</v>
      </c>
      <c r="E20464" s="34" t="s">
        <v>61570</v>
      </c>
      <c r="F20464" s="34" t="s">
        <v>106</v>
      </c>
      <c r="G20464" s="37" t="s">
        <v>40108</v>
      </c>
    </row>
    <row r="20465" spans="1:7" x14ac:dyDescent="0.3">
      <c r="A20465" s="38" t="s">
        <v>61086</v>
      </c>
      <c r="B20465" s="35" t="s">
        <v>55509</v>
      </c>
      <c r="C20465" s="35" t="s">
        <v>80</v>
      </c>
      <c r="D20465" t="s">
        <v>80</v>
      </c>
      <c r="E20465" s="35" t="s">
        <v>61485</v>
      </c>
      <c r="F20465" s="35" t="s">
        <v>61100</v>
      </c>
      <c r="G20465" s="39" t="s">
        <v>40108</v>
      </c>
    </row>
    <row r="20466" spans="1:7" x14ac:dyDescent="0.3">
      <c r="A20466" s="36" t="s">
        <v>61086</v>
      </c>
      <c r="B20466" s="34" t="s">
        <v>55517</v>
      </c>
      <c r="C20466" s="34" t="s">
        <v>80</v>
      </c>
      <c r="D20466" t="s">
        <v>80</v>
      </c>
      <c r="E20466" s="34" t="s">
        <v>61473</v>
      </c>
      <c r="F20466" s="34" t="s">
        <v>106</v>
      </c>
      <c r="G20466" s="37" t="s">
        <v>61103</v>
      </c>
    </row>
    <row r="20467" spans="1:7" x14ac:dyDescent="0.3">
      <c r="A20467" s="38" t="s">
        <v>61086</v>
      </c>
      <c r="B20467" s="35" t="s">
        <v>55541</v>
      </c>
      <c r="C20467" s="35" t="s">
        <v>80</v>
      </c>
      <c r="D20467" t="s">
        <v>80</v>
      </c>
      <c r="E20467" s="35" t="s">
        <v>61575</v>
      </c>
      <c r="F20467" s="35" t="s">
        <v>106</v>
      </c>
      <c r="G20467" s="39" t="s">
        <v>16331</v>
      </c>
    </row>
    <row r="20468" spans="1:7" x14ac:dyDescent="0.3">
      <c r="A20468" s="36" t="s">
        <v>61086</v>
      </c>
      <c r="B20468" s="34" t="s">
        <v>55542</v>
      </c>
      <c r="C20468" s="34" t="s">
        <v>80</v>
      </c>
      <c r="D20468" t="s">
        <v>80</v>
      </c>
      <c r="E20468" s="34" t="s">
        <v>61525</v>
      </c>
      <c r="F20468" s="34" t="s">
        <v>61100</v>
      </c>
      <c r="G20468" s="37" t="s">
        <v>140</v>
      </c>
    </row>
    <row r="20469" spans="1:7" x14ac:dyDescent="0.3">
      <c r="A20469" s="38" t="s">
        <v>61086</v>
      </c>
      <c r="B20469" s="35" t="s">
        <v>55545</v>
      </c>
      <c r="C20469" s="35" t="s">
        <v>80</v>
      </c>
      <c r="D20469" t="s">
        <v>80</v>
      </c>
      <c r="E20469" s="35" t="s">
        <v>61491</v>
      </c>
      <c r="F20469" s="35" t="s">
        <v>61100</v>
      </c>
      <c r="G20469" s="39" t="s">
        <v>109</v>
      </c>
    </row>
    <row r="20470" spans="1:7" x14ac:dyDescent="0.3">
      <c r="A20470" s="36" t="s">
        <v>61086</v>
      </c>
      <c r="B20470" s="34" t="s">
        <v>55550</v>
      </c>
      <c r="C20470" s="34" t="s">
        <v>80</v>
      </c>
      <c r="D20470" t="s">
        <v>80</v>
      </c>
      <c r="E20470" s="34" t="s">
        <v>61570</v>
      </c>
      <c r="F20470" s="34" t="s">
        <v>61100</v>
      </c>
      <c r="G20470" s="37" t="s">
        <v>61103</v>
      </c>
    </row>
    <row r="20471" spans="1:7" x14ac:dyDescent="0.3">
      <c r="A20471" s="38" t="s">
        <v>61086</v>
      </c>
      <c r="B20471" s="35" t="s">
        <v>55551</v>
      </c>
      <c r="C20471" s="35" t="s">
        <v>80</v>
      </c>
      <c r="D20471" t="s">
        <v>80</v>
      </c>
      <c r="E20471" s="35" t="s">
        <v>61519</v>
      </c>
      <c r="F20471" s="35" t="s">
        <v>61100</v>
      </c>
      <c r="G20471" s="39" t="s">
        <v>4424</v>
      </c>
    </row>
    <row r="20472" spans="1:7" x14ac:dyDescent="0.3">
      <c r="A20472" s="36" t="s">
        <v>61086</v>
      </c>
      <c r="B20472" s="34" t="s">
        <v>55552</v>
      </c>
      <c r="C20472" s="34" t="s">
        <v>80</v>
      </c>
      <c r="D20472" t="s">
        <v>80</v>
      </c>
      <c r="E20472" s="34" t="s">
        <v>61570</v>
      </c>
      <c r="F20472" s="34" t="s">
        <v>106</v>
      </c>
      <c r="G20472" s="37" t="s">
        <v>305</v>
      </c>
    </row>
    <row r="20473" spans="1:7" x14ac:dyDescent="0.3">
      <c r="A20473" s="38" t="s">
        <v>61086</v>
      </c>
      <c r="B20473" s="35" t="s">
        <v>55555</v>
      </c>
      <c r="C20473" s="35" t="s">
        <v>80</v>
      </c>
      <c r="D20473" t="s">
        <v>80</v>
      </c>
      <c r="E20473" s="35" t="s">
        <v>61516</v>
      </c>
      <c r="F20473" s="35" t="s">
        <v>61100</v>
      </c>
      <c r="G20473" s="39" t="s">
        <v>305</v>
      </c>
    </row>
    <row r="20474" spans="1:7" x14ac:dyDescent="0.3">
      <c r="A20474" s="36" t="s">
        <v>61086</v>
      </c>
      <c r="B20474" s="34" t="s">
        <v>55558</v>
      </c>
      <c r="C20474" s="34" t="s">
        <v>80</v>
      </c>
      <c r="D20474" t="s">
        <v>80</v>
      </c>
      <c r="E20474" s="34" t="s">
        <v>61494</v>
      </c>
      <c r="F20474" s="34" t="s">
        <v>106</v>
      </c>
      <c r="G20474" s="37" t="s">
        <v>305</v>
      </c>
    </row>
    <row r="20475" spans="1:7" x14ac:dyDescent="0.3">
      <c r="A20475" s="38" t="s">
        <v>61086</v>
      </c>
      <c r="B20475" s="35" t="s">
        <v>55572</v>
      </c>
      <c r="C20475" s="35" t="s">
        <v>80</v>
      </c>
      <c r="D20475" t="s">
        <v>80</v>
      </c>
      <c r="E20475" s="35" t="s">
        <v>61508</v>
      </c>
      <c r="F20475" s="35" t="s">
        <v>61100</v>
      </c>
      <c r="G20475" s="39" t="s">
        <v>5</v>
      </c>
    </row>
    <row r="20476" spans="1:7" x14ac:dyDescent="0.3">
      <c r="A20476" s="36" t="s">
        <v>61086</v>
      </c>
      <c r="B20476" s="34" t="s">
        <v>55573</v>
      </c>
      <c r="C20476" s="34" t="s">
        <v>80</v>
      </c>
      <c r="D20476" t="s">
        <v>80</v>
      </c>
      <c r="E20476" s="34" t="s">
        <v>61493</v>
      </c>
      <c r="F20476" s="34" t="s">
        <v>106</v>
      </c>
      <c r="G20476" s="37" t="s">
        <v>1666</v>
      </c>
    </row>
    <row r="20477" spans="1:7" x14ac:dyDescent="0.3">
      <c r="A20477" s="38" t="s">
        <v>61086</v>
      </c>
      <c r="B20477" s="35" t="s">
        <v>55581</v>
      </c>
      <c r="C20477" s="35" t="s">
        <v>80</v>
      </c>
      <c r="D20477" t="s">
        <v>80</v>
      </c>
      <c r="E20477" s="35" t="s">
        <v>61494</v>
      </c>
      <c r="F20477" s="35" t="s">
        <v>61100</v>
      </c>
      <c r="G20477" s="39" t="s">
        <v>305</v>
      </c>
    </row>
    <row r="20478" spans="1:7" x14ac:dyDescent="0.3">
      <c r="A20478" s="36" t="s">
        <v>61086</v>
      </c>
      <c r="B20478" s="34" t="s">
        <v>55582</v>
      </c>
      <c r="C20478" s="34" t="s">
        <v>80</v>
      </c>
      <c r="D20478" t="s">
        <v>80</v>
      </c>
      <c r="E20478" s="34" t="s">
        <v>61525</v>
      </c>
      <c r="F20478" s="34" t="s">
        <v>61100</v>
      </c>
      <c r="G20478" s="37" t="s">
        <v>305</v>
      </c>
    </row>
    <row r="20479" spans="1:7" x14ac:dyDescent="0.3">
      <c r="A20479" s="38" t="s">
        <v>61086</v>
      </c>
      <c r="B20479" s="35" t="s">
        <v>55583</v>
      </c>
      <c r="C20479" s="35" t="s">
        <v>80</v>
      </c>
      <c r="D20479" t="s">
        <v>80</v>
      </c>
      <c r="E20479" s="35" t="s">
        <v>61471</v>
      </c>
      <c r="F20479" s="35" t="s">
        <v>61100</v>
      </c>
      <c r="G20479" s="39" t="s">
        <v>305</v>
      </c>
    </row>
    <row r="20480" spans="1:7" x14ac:dyDescent="0.3">
      <c r="A20480" s="36" t="s">
        <v>61086</v>
      </c>
      <c r="B20480" s="34" t="s">
        <v>55584</v>
      </c>
      <c r="C20480" s="34" t="s">
        <v>80</v>
      </c>
      <c r="D20480" t="s">
        <v>80</v>
      </c>
      <c r="E20480" s="34" t="s">
        <v>61526</v>
      </c>
      <c r="F20480" s="34" t="s">
        <v>106</v>
      </c>
      <c r="G20480" s="37" t="s">
        <v>305</v>
      </c>
    </row>
    <row r="20481" spans="1:7" x14ac:dyDescent="0.3">
      <c r="A20481" s="38" t="s">
        <v>61086</v>
      </c>
      <c r="B20481" s="35" t="s">
        <v>55585</v>
      </c>
      <c r="C20481" s="35" t="s">
        <v>80</v>
      </c>
      <c r="D20481" t="s">
        <v>80</v>
      </c>
      <c r="E20481" s="35" t="s">
        <v>61493</v>
      </c>
      <c r="F20481" s="35" t="s">
        <v>106</v>
      </c>
      <c r="G20481" s="39" t="s">
        <v>305</v>
      </c>
    </row>
    <row r="20482" spans="1:7" x14ac:dyDescent="0.3">
      <c r="A20482" s="36" t="s">
        <v>61086</v>
      </c>
      <c r="B20482" s="34" t="s">
        <v>55586</v>
      </c>
      <c r="C20482" s="34" t="s">
        <v>80</v>
      </c>
      <c r="D20482" t="s">
        <v>80</v>
      </c>
      <c r="E20482" s="34" t="s">
        <v>61528</v>
      </c>
      <c r="F20482" s="34" t="s">
        <v>61100</v>
      </c>
      <c r="G20482" s="37" t="s">
        <v>305</v>
      </c>
    </row>
    <row r="20483" spans="1:7" x14ac:dyDescent="0.3">
      <c r="A20483" s="38" t="s">
        <v>61086</v>
      </c>
      <c r="B20483" s="35" t="s">
        <v>55587</v>
      </c>
      <c r="C20483" s="35" t="s">
        <v>80</v>
      </c>
      <c r="D20483" t="s">
        <v>80</v>
      </c>
      <c r="E20483" s="35" t="s">
        <v>61524</v>
      </c>
      <c r="F20483" s="35" t="s">
        <v>61100</v>
      </c>
      <c r="G20483" s="39" t="s">
        <v>305</v>
      </c>
    </row>
    <row r="20484" spans="1:7" x14ac:dyDescent="0.3">
      <c r="A20484" s="36" t="s">
        <v>61086</v>
      </c>
      <c r="B20484" s="34" t="s">
        <v>55589</v>
      </c>
      <c r="C20484" s="34" t="s">
        <v>80</v>
      </c>
      <c r="D20484" t="s">
        <v>80</v>
      </c>
      <c r="E20484" s="34" t="s">
        <v>61485</v>
      </c>
      <c r="F20484" s="34" t="s">
        <v>61100</v>
      </c>
      <c r="G20484" s="37" t="s">
        <v>305</v>
      </c>
    </row>
    <row r="20485" spans="1:7" x14ac:dyDescent="0.3">
      <c r="A20485" s="38" t="s">
        <v>61086</v>
      </c>
      <c r="B20485" s="35" t="s">
        <v>55590</v>
      </c>
      <c r="C20485" s="35" t="s">
        <v>80</v>
      </c>
      <c r="D20485" t="s">
        <v>80</v>
      </c>
      <c r="E20485" s="35" t="s">
        <v>61520</v>
      </c>
      <c r="F20485" s="35" t="s">
        <v>61100</v>
      </c>
      <c r="G20485" s="39" t="s">
        <v>305</v>
      </c>
    </row>
    <row r="20486" spans="1:7" x14ac:dyDescent="0.3">
      <c r="A20486" s="36" t="s">
        <v>61086</v>
      </c>
      <c r="B20486" s="34" t="s">
        <v>55591</v>
      </c>
      <c r="C20486" s="34" t="s">
        <v>80</v>
      </c>
      <c r="D20486" t="s">
        <v>80</v>
      </c>
      <c r="E20486" s="34" t="s">
        <v>61508</v>
      </c>
      <c r="F20486" s="34" t="s">
        <v>61100</v>
      </c>
      <c r="G20486" s="37" t="s">
        <v>305</v>
      </c>
    </row>
    <row r="20487" spans="1:7" x14ac:dyDescent="0.3">
      <c r="A20487" s="38" t="s">
        <v>61086</v>
      </c>
      <c r="B20487" s="35" t="s">
        <v>55592</v>
      </c>
      <c r="C20487" s="35" t="s">
        <v>80</v>
      </c>
      <c r="D20487" t="s">
        <v>80</v>
      </c>
      <c r="E20487" s="35" t="s">
        <v>61518</v>
      </c>
      <c r="F20487" s="35" t="s">
        <v>106</v>
      </c>
      <c r="G20487" s="39" t="s">
        <v>305</v>
      </c>
    </row>
    <row r="20488" spans="1:7" x14ac:dyDescent="0.3">
      <c r="A20488" s="36" t="s">
        <v>61086</v>
      </c>
      <c r="B20488" s="34" t="s">
        <v>55593</v>
      </c>
      <c r="C20488" s="34" t="s">
        <v>80</v>
      </c>
      <c r="D20488" t="s">
        <v>80</v>
      </c>
      <c r="E20488" s="34" t="s">
        <v>61516</v>
      </c>
      <c r="F20488" s="34" t="s">
        <v>61100</v>
      </c>
      <c r="G20488" s="37" t="s">
        <v>305</v>
      </c>
    </row>
    <row r="20489" spans="1:7" x14ac:dyDescent="0.3">
      <c r="A20489" s="38" t="s">
        <v>61086</v>
      </c>
      <c r="B20489" s="35" t="s">
        <v>55594</v>
      </c>
      <c r="C20489" s="35" t="s">
        <v>80</v>
      </c>
      <c r="D20489" t="s">
        <v>80</v>
      </c>
      <c r="E20489" s="35" t="s">
        <v>61502</v>
      </c>
      <c r="F20489" s="35" t="s">
        <v>106</v>
      </c>
      <c r="G20489" s="39" t="s">
        <v>305</v>
      </c>
    </row>
    <row r="20490" spans="1:7" x14ac:dyDescent="0.3">
      <c r="A20490" s="36" t="s">
        <v>61086</v>
      </c>
      <c r="B20490" s="34" t="s">
        <v>55595</v>
      </c>
      <c r="C20490" s="34" t="s">
        <v>80</v>
      </c>
      <c r="D20490" t="s">
        <v>80</v>
      </c>
      <c r="E20490" s="34" t="s">
        <v>61502</v>
      </c>
      <c r="F20490" s="34" t="s">
        <v>61100</v>
      </c>
      <c r="G20490" s="37" t="s">
        <v>305</v>
      </c>
    </row>
    <row r="20491" spans="1:7" x14ac:dyDescent="0.3">
      <c r="A20491" s="38" t="s">
        <v>61086</v>
      </c>
      <c r="B20491" s="35" t="s">
        <v>55596</v>
      </c>
      <c r="C20491" s="35" t="s">
        <v>80</v>
      </c>
      <c r="D20491" t="s">
        <v>80</v>
      </c>
      <c r="E20491" s="35" t="s">
        <v>61468</v>
      </c>
      <c r="F20491" s="35" t="s">
        <v>61100</v>
      </c>
      <c r="G20491" s="39" t="s">
        <v>5752</v>
      </c>
    </row>
    <row r="20492" spans="1:7" x14ac:dyDescent="0.3">
      <c r="A20492" s="36" t="s">
        <v>61086</v>
      </c>
      <c r="B20492" s="34" t="s">
        <v>55618</v>
      </c>
      <c r="C20492" s="34" t="s">
        <v>80</v>
      </c>
      <c r="D20492" t="s">
        <v>80</v>
      </c>
      <c r="E20492" s="34" t="s">
        <v>61549</v>
      </c>
      <c r="F20492" s="34" t="s">
        <v>106</v>
      </c>
      <c r="G20492" s="37" t="s">
        <v>140</v>
      </c>
    </row>
    <row r="20493" spans="1:7" x14ac:dyDescent="0.3">
      <c r="A20493" s="38" t="s">
        <v>61086</v>
      </c>
      <c r="B20493" s="35" t="s">
        <v>55631</v>
      </c>
      <c r="C20493" s="35" t="s">
        <v>80</v>
      </c>
      <c r="D20493" t="s">
        <v>80</v>
      </c>
      <c r="E20493" s="35" t="s">
        <v>61468</v>
      </c>
      <c r="F20493" s="35" t="s">
        <v>61100</v>
      </c>
      <c r="G20493" s="39" t="s">
        <v>109</v>
      </c>
    </row>
    <row r="20494" spans="1:7" x14ac:dyDescent="0.3">
      <c r="A20494" s="36" t="s">
        <v>61086</v>
      </c>
      <c r="B20494" s="34" t="s">
        <v>55635</v>
      </c>
      <c r="C20494" s="34" t="s">
        <v>80</v>
      </c>
      <c r="D20494" t="s">
        <v>80</v>
      </c>
      <c r="E20494" s="34" t="s">
        <v>61467</v>
      </c>
      <c r="F20494" s="34" t="s">
        <v>106</v>
      </c>
      <c r="G20494" s="37" t="s">
        <v>109</v>
      </c>
    </row>
    <row r="20495" spans="1:7" x14ac:dyDescent="0.3">
      <c r="A20495" s="38" t="s">
        <v>61086</v>
      </c>
      <c r="B20495" s="35" t="s">
        <v>55649</v>
      </c>
      <c r="C20495" s="35" t="s">
        <v>80</v>
      </c>
      <c r="D20495" t="s">
        <v>80</v>
      </c>
      <c r="E20495" s="35" t="s">
        <v>61467</v>
      </c>
      <c r="F20495" s="35" t="s">
        <v>106</v>
      </c>
      <c r="G20495" s="39" t="s">
        <v>5</v>
      </c>
    </row>
    <row r="20496" spans="1:7" x14ac:dyDescent="0.3">
      <c r="A20496" s="36" t="s">
        <v>61086</v>
      </c>
      <c r="B20496" s="34" t="s">
        <v>55667</v>
      </c>
      <c r="C20496" s="34" t="s">
        <v>80</v>
      </c>
      <c r="D20496" t="s">
        <v>80</v>
      </c>
      <c r="E20496" s="34" t="s">
        <v>61498</v>
      </c>
      <c r="F20496" s="34" t="s">
        <v>61100</v>
      </c>
      <c r="G20496" s="37" t="s">
        <v>140</v>
      </c>
    </row>
    <row r="20497" spans="1:7" x14ac:dyDescent="0.3">
      <c r="A20497" s="38" t="s">
        <v>61086</v>
      </c>
      <c r="B20497" s="35" t="s">
        <v>55675</v>
      </c>
      <c r="C20497" s="35" t="s">
        <v>80</v>
      </c>
      <c r="D20497" t="s">
        <v>80</v>
      </c>
      <c r="E20497" s="35" t="s">
        <v>61470</v>
      </c>
      <c r="F20497" s="35" t="s">
        <v>61100</v>
      </c>
      <c r="G20497" s="39" t="s">
        <v>140</v>
      </c>
    </row>
    <row r="20498" spans="1:7" x14ac:dyDescent="0.3">
      <c r="A20498" s="36" t="s">
        <v>61086</v>
      </c>
      <c r="B20498" s="34" t="s">
        <v>55680</v>
      </c>
      <c r="C20498" s="34" t="s">
        <v>80</v>
      </c>
      <c r="D20498" t="s">
        <v>80</v>
      </c>
      <c r="E20498" s="34" t="s">
        <v>61526</v>
      </c>
      <c r="F20498" s="34" t="s">
        <v>61100</v>
      </c>
      <c r="G20498" s="37" t="s">
        <v>495</v>
      </c>
    </row>
    <row r="20499" spans="1:7" x14ac:dyDescent="0.3">
      <c r="A20499" s="38" t="s">
        <v>61086</v>
      </c>
      <c r="B20499" s="35" t="s">
        <v>55688</v>
      </c>
      <c r="C20499" s="35" t="s">
        <v>80</v>
      </c>
      <c r="D20499" t="s">
        <v>80</v>
      </c>
      <c r="E20499" s="35" t="s">
        <v>61518</v>
      </c>
      <c r="F20499" s="35" t="s">
        <v>61100</v>
      </c>
      <c r="G20499" s="39" t="s">
        <v>140</v>
      </c>
    </row>
    <row r="20500" spans="1:7" x14ac:dyDescent="0.3">
      <c r="A20500" s="36" t="s">
        <v>61086</v>
      </c>
      <c r="B20500" s="34" t="s">
        <v>55692</v>
      </c>
      <c r="C20500" s="34" t="s">
        <v>80</v>
      </c>
      <c r="D20500" t="s">
        <v>80</v>
      </c>
      <c r="E20500" s="34" t="s">
        <v>61533</v>
      </c>
      <c r="F20500" s="34" t="s">
        <v>61100</v>
      </c>
      <c r="G20500" s="37" t="s">
        <v>5</v>
      </c>
    </row>
    <row r="20501" spans="1:7" x14ac:dyDescent="0.3">
      <c r="A20501" s="38" t="s">
        <v>61086</v>
      </c>
      <c r="B20501" s="35" t="s">
        <v>55716</v>
      </c>
      <c r="C20501" s="35" t="s">
        <v>80</v>
      </c>
      <c r="D20501" t="s">
        <v>80</v>
      </c>
      <c r="E20501" s="35" t="s">
        <v>61485</v>
      </c>
      <c r="F20501" s="35" t="s">
        <v>106</v>
      </c>
      <c r="G20501" s="39" t="s">
        <v>305</v>
      </c>
    </row>
    <row r="20502" spans="1:7" x14ac:dyDescent="0.3">
      <c r="A20502" s="36" t="s">
        <v>61086</v>
      </c>
      <c r="B20502" s="34" t="s">
        <v>55742</v>
      </c>
      <c r="C20502" s="34" t="s">
        <v>80</v>
      </c>
      <c r="D20502" t="s">
        <v>80</v>
      </c>
      <c r="E20502" s="34" t="s">
        <v>61502</v>
      </c>
      <c r="F20502" s="34" t="s">
        <v>61100</v>
      </c>
      <c r="G20502" s="37" t="s">
        <v>16028</v>
      </c>
    </row>
    <row r="20503" spans="1:7" x14ac:dyDescent="0.3">
      <c r="A20503" s="38" t="s">
        <v>61086</v>
      </c>
      <c r="B20503" s="35" t="s">
        <v>55747</v>
      </c>
      <c r="C20503" s="35" t="s">
        <v>80</v>
      </c>
      <c r="D20503" t="s">
        <v>80</v>
      </c>
      <c r="E20503" s="35" t="s">
        <v>61570</v>
      </c>
      <c r="F20503" s="35" t="s">
        <v>106</v>
      </c>
      <c r="G20503" s="39" t="s">
        <v>305</v>
      </c>
    </row>
    <row r="20504" spans="1:7" x14ac:dyDescent="0.3">
      <c r="A20504" s="36" t="s">
        <v>61086</v>
      </c>
      <c r="B20504" s="34" t="s">
        <v>55781</v>
      </c>
      <c r="C20504" s="34" t="s">
        <v>80</v>
      </c>
      <c r="D20504" t="s">
        <v>80</v>
      </c>
      <c r="E20504" s="34" t="s">
        <v>61471</v>
      </c>
      <c r="F20504" s="34" t="s">
        <v>106</v>
      </c>
      <c r="G20504" s="37" t="s">
        <v>305</v>
      </c>
    </row>
    <row r="20505" spans="1:7" x14ac:dyDescent="0.3">
      <c r="A20505" s="38" t="s">
        <v>61086</v>
      </c>
      <c r="B20505" s="35" t="s">
        <v>55800</v>
      </c>
      <c r="C20505" s="35" t="s">
        <v>80</v>
      </c>
      <c r="D20505" t="s">
        <v>80</v>
      </c>
      <c r="E20505" s="35" t="s">
        <v>61502</v>
      </c>
      <c r="F20505" s="35" t="s">
        <v>61100</v>
      </c>
      <c r="G20505" s="39" t="s">
        <v>61103</v>
      </c>
    </row>
    <row r="20506" spans="1:7" x14ac:dyDescent="0.3">
      <c r="A20506" s="36" t="s">
        <v>61086</v>
      </c>
      <c r="B20506" s="34" t="s">
        <v>55801</v>
      </c>
      <c r="C20506" s="34" t="s">
        <v>80</v>
      </c>
      <c r="D20506" t="s">
        <v>80</v>
      </c>
      <c r="E20506" s="34" t="s">
        <v>61570</v>
      </c>
      <c r="F20506" s="34" t="s">
        <v>61100</v>
      </c>
      <c r="G20506" s="37" t="s">
        <v>5</v>
      </c>
    </row>
    <row r="20507" spans="1:7" x14ac:dyDescent="0.3">
      <c r="A20507" s="38" t="s">
        <v>61086</v>
      </c>
      <c r="B20507" s="35" t="s">
        <v>55802</v>
      </c>
      <c r="C20507" s="35" t="s">
        <v>80</v>
      </c>
      <c r="D20507" t="s">
        <v>80</v>
      </c>
      <c r="E20507" s="35" t="s">
        <v>61512</v>
      </c>
      <c r="F20507" s="35" t="s">
        <v>61100</v>
      </c>
      <c r="G20507" s="39" t="s">
        <v>5</v>
      </c>
    </row>
    <row r="20508" spans="1:7" x14ac:dyDescent="0.3">
      <c r="A20508" s="36" t="s">
        <v>61086</v>
      </c>
      <c r="B20508" s="34" t="s">
        <v>55803</v>
      </c>
      <c r="C20508" s="34" t="s">
        <v>80</v>
      </c>
      <c r="D20508" t="s">
        <v>80</v>
      </c>
      <c r="E20508" s="34" t="s">
        <v>61496</v>
      </c>
      <c r="F20508" s="34" t="s">
        <v>61100</v>
      </c>
      <c r="G20508" s="37" t="s">
        <v>5</v>
      </c>
    </row>
    <row r="20509" spans="1:7" x14ac:dyDescent="0.3">
      <c r="A20509" s="38" t="s">
        <v>61086</v>
      </c>
      <c r="B20509" s="35" t="s">
        <v>55804</v>
      </c>
      <c r="C20509" s="35" t="s">
        <v>80</v>
      </c>
      <c r="D20509" t="s">
        <v>80</v>
      </c>
      <c r="E20509" s="35" t="s">
        <v>61509</v>
      </c>
      <c r="F20509" s="35" t="s">
        <v>61100</v>
      </c>
      <c r="G20509" s="39" t="s">
        <v>5</v>
      </c>
    </row>
    <row r="20510" spans="1:7" x14ac:dyDescent="0.3">
      <c r="A20510" s="36" t="s">
        <v>61086</v>
      </c>
      <c r="B20510" s="34" t="s">
        <v>55805</v>
      </c>
      <c r="C20510" s="34" t="s">
        <v>80</v>
      </c>
      <c r="D20510" t="s">
        <v>80</v>
      </c>
      <c r="E20510" s="34" t="s">
        <v>61508</v>
      </c>
      <c r="F20510" s="34" t="s">
        <v>61100</v>
      </c>
      <c r="G20510" s="37" t="s">
        <v>5</v>
      </c>
    </row>
    <row r="20511" spans="1:7" x14ac:dyDescent="0.3">
      <c r="A20511" s="38" t="s">
        <v>61086</v>
      </c>
      <c r="B20511" s="35" t="s">
        <v>55806</v>
      </c>
      <c r="C20511" s="35" t="s">
        <v>80</v>
      </c>
      <c r="D20511" t="s">
        <v>80</v>
      </c>
      <c r="E20511" s="35" t="s">
        <v>61571</v>
      </c>
      <c r="F20511" s="35" t="s">
        <v>61100</v>
      </c>
      <c r="G20511" s="39" t="s">
        <v>5</v>
      </c>
    </row>
    <row r="20512" spans="1:7" x14ac:dyDescent="0.3">
      <c r="A20512" s="36" t="s">
        <v>61086</v>
      </c>
      <c r="B20512" s="34" t="s">
        <v>55807</v>
      </c>
      <c r="C20512" s="34" t="s">
        <v>80</v>
      </c>
      <c r="D20512" t="s">
        <v>80</v>
      </c>
      <c r="E20512" s="34" t="s">
        <v>61530</v>
      </c>
      <c r="F20512" s="34" t="s">
        <v>61100</v>
      </c>
      <c r="G20512" s="37" t="s">
        <v>5</v>
      </c>
    </row>
    <row r="20513" spans="1:7" x14ac:dyDescent="0.3">
      <c r="A20513" s="38" t="s">
        <v>61086</v>
      </c>
      <c r="B20513" s="35" t="s">
        <v>55808</v>
      </c>
      <c r="C20513" s="35" t="s">
        <v>80</v>
      </c>
      <c r="D20513" t="s">
        <v>80</v>
      </c>
      <c r="E20513" s="35" t="s">
        <v>61570</v>
      </c>
      <c r="F20513" s="35" t="s">
        <v>61100</v>
      </c>
      <c r="G20513" s="39" t="s">
        <v>5</v>
      </c>
    </row>
    <row r="20514" spans="1:7" x14ac:dyDescent="0.3">
      <c r="A20514" s="36" t="s">
        <v>61086</v>
      </c>
      <c r="B20514" s="34" t="s">
        <v>55809</v>
      </c>
      <c r="C20514" s="34" t="s">
        <v>80</v>
      </c>
      <c r="D20514" t="s">
        <v>80</v>
      </c>
      <c r="E20514" s="34" t="s">
        <v>61574</v>
      </c>
      <c r="F20514" s="34" t="s">
        <v>61100</v>
      </c>
      <c r="G20514" s="37" t="s">
        <v>5</v>
      </c>
    </row>
    <row r="20515" spans="1:7" x14ac:dyDescent="0.3">
      <c r="A20515" s="38" t="s">
        <v>61086</v>
      </c>
      <c r="B20515" s="35" t="s">
        <v>55810</v>
      </c>
      <c r="C20515" s="35" t="s">
        <v>80</v>
      </c>
      <c r="D20515" t="s">
        <v>80</v>
      </c>
      <c r="E20515" s="35" t="s">
        <v>61494</v>
      </c>
      <c r="F20515" s="35" t="s">
        <v>61100</v>
      </c>
      <c r="G20515" s="39" t="s">
        <v>5</v>
      </c>
    </row>
    <row r="20516" spans="1:7" x14ac:dyDescent="0.3">
      <c r="A20516" s="36" t="s">
        <v>61086</v>
      </c>
      <c r="B20516" s="34" t="s">
        <v>55811</v>
      </c>
      <c r="C20516" s="34" t="s">
        <v>80</v>
      </c>
      <c r="D20516" t="s">
        <v>80</v>
      </c>
      <c r="E20516" s="34" t="s">
        <v>61526</v>
      </c>
      <c r="F20516" s="34" t="s">
        <v>61100</v>
      </c>
      <c r="G20516" s="37" t="s">
        <v>5</v>
      </c>
    </row>
    <row r="20517" spans="1:7" x14ac:dyDescent="0.3">
      <c r="A20517" s="38" t="s">
        <v>61086</v>
      </c>
      <c r="B20517" s="35" t="s">
        <v>55812</v>
      </c>
      <c r="C20517" s="35" t="s">
        <v>80</v>
      </c>
      <c r="D20517" t="s">
        <v>80</v>
      </c>
      <c r="E20517" s="35" t="s">
        <v>61570</v>
      </c>
      <c r="F20517" s="35" t="s">
        <v>61100</v>
      </c>
      <c r="G20517" s="39" t="s">
        <v>5</v>
      </c>
    </row>
    <row r="20518" spans="1:7" x14ac:dyDescent="0.3">
      <c r="A20518" s="36" t="s">
        <v>61086</v>
      </c>
      <c r="B20518" s="34" t="s">
        <v>55814</v>
      </c>
      <c r="C20518" s="34" t="s">
        <v>80</v>
      </c>
      <c r="D20518" t="s">
        <v>80</v>
      </c>
      <c r="E20518" s="34" t="s">
        <v>61520</v>
      </c>
      <c r="F20518" s="34" t="s">
        <v>61100</v>
      </c>
      <c r="G20518" s="37" t="s">
        <v>5</v>
      </c>
    </row>
    <row r="20519" spans="1:7" x14ac:dyDescent="0.3">
      <c r="A20519" s="38" t="s">
        <v>61086</v>
      </c>
      <c r="B20519" s="35" t="s">
        <v>55815</v>
      </c>
      <c r="C20519" s="35" t="s">
        <v>80</v>
      </c>
      <c r="D20519" t="s">
        <v>80</v>
      </c>
      <c r="E20519" s="35" t="s">
        <v>61496</v>
      </c>
      <c r="F20519" s="35" t="s">
        <v>61100</v>
      </c>
      <c r="G20519" s="39" t="s">
        <v>5</v>
      </c>
    </row>
    <row r="20520" spans="1:7" x14ac:dyDescent="0.3">
      <c r="A20520" s="36" t="s">
        <v>61086</v>
      </c>
      <c r="B20520" s="34" t="s">
        <v>55816</v>
      </c>
      <c r="C20520" s="34" t="s">
        <v>80</v>
      </c>
      <c r="D20520" t="s">
        <v>80</v>
      </c>
      <c r="E20520" s="34" t="s">
        <v>61526</v>
      </c>
      <c r="F20520" s="34" t="s">
        <v>106</v>
      </c>
      <c r="G20520" s="37" t="s">
        <v>305</v>
      </c>
    </row>
    <row r="20521" spans="1:7" x14ac:dyDescent="0.3">
      <c r="A20521" s="38" t="s">
        <v>61086</v>
      </c>
      <c r="B20521" s="35" t="s">
        <v>55817</v>
      </c>
      <c r="C20521" s="35" t="s">
        <v>80</v>
      </c>
      <c r="D20521" t="s">
        <v>80</v>
      </c>
      <c r="E20521" s="35" t="s">
        <v>61571</v>
      </c>
      <c r="F20521" s="35" t="s">
        <v>61100</v>
      </c>
      <c r="G20521" s="39" t="s">
        <v>5</v>
      </c>
    </row>
    <row r="20522" spans="1:7" x14ac:dyDescent="0.3">
      <c r="A20522" s="36" t="s">
        <v>61086</v>
      </c>
      <c r="B20522" s="34" t="s">
        <v>55819</v>
      </c>
      <c r="C20522" s="34" t="s">
        <v>80</v>
      </c>
      <c r="D20522" t="s">
        <v>80</v>
      </c>
      <c r="E20522" s="34" t="s">
        <v>61472</v>
      </c>
      <c r="F20522" s="34" t="s">
        <v>61100</v>
      </c>
      <c r="G20522" s="37" t="s">
        <v>109</v>
      </c>
    </row>
    <row r="20523" spans="1:7" x14ac:dyDescent="0.3">
      <c r="A20523" s="38" t="s">
        <v>61086</v>
      </c>
      <c r="B20523" s="35" t="s">
        <v>55821</v>
      </c>
      <c r="C20523" s="35" t="s">
        <v>80</v>
      </c>
      <c r="D20523" t="s">
        <v>80</v>
      </c>
      <c r="E20523" s="35" t="s">
        <v>61493</v>
      </c>
      <c r="F20523" s="35" t="s">
        <v>61100</v>
      </c>
      <c r="G20523" s="39" t="s">
        <v>305</v>
      </c>
    </row>
    <row r="20524" spans="1:7" x14ac:dyDescent="0.3">
      <c r="A20524" s="36" t="s">
        <v>61086</v>
      </c>
      <c r="B20524" s="34" t="s">
        <v>55822</v>
      </c>
      <c r="C20524" s="34" t="s">
        <v>80</v>
      </c>
      <c r="D20524" t="s">
        <v>80</v>
      </c>
      <c r="E20524" s="34" t="s">
        <v>61518</v>
      </c>
      <c r="F20524" s="34" t="s">
        <v>61100</v>
      </c>
      <c r="G20524" s="37" t="s">
        <v>305</v>
      </c>
    </row>
    <row r="20525" spans="1:7" x14ac:dyDescent="0.3">
      <c r="A20525" s="38" t="s">
        <v>61086</v>
      </c>
      <c r="B20525" s="35" t="s">
        <v>55825</v>
      </c>
      <c r="C20525" s="35" t="s">
        <v>80</v>
      </c>
      <c r="D20525" t="s">
        <v>80</v>
      </c>
      <c r="E20525" s="35" t="s">
        <v>61480</v>
      </c>
      <c r="F20525" s="35" t="s">
        <v>61100</v>
      </c>
      <c r="G20525" s="39" t="s">
        <v>5</v>
      </c>
    </row>
    <row r="20526" spans="1:7" x14ac:dyDescent="0.3">
      <c r="A20526" s="36" t="s">
        <v>61086</v>
      </c>
      <c r="B20526" s="34" t="s">
        <v>55830</v>
      </c>
      <c r="C20526" s="34" t="s">
        <v>80</v>
      </c>
      <c r="D20526" t="s">
        <v>80</v>
      </c>
      <c r="E20526" s="34" t="s">
        <v>61470</v>
      </c>
      <c r="F20526" s="34" t="s">
        <v>61100</v>
      </c>
      <c r="G20526" s="37" t="s">
        <v>16331</v>
      </c>
    </row>
    <row r="20527" spans="1:7" x14ac:dyDescent="0.3">
      <c r="A20527" s="38" t="s">
        <v>61086</v>
      </c>
      <c r="B20527" s="35" t="s">
        <v>55856</v>
      </c>
      <c r="C20527" s="35" t="s">
        <v>80</v>
      </c>
      <c r="D20527" t="s">
        <v>80</v>
      </c>
      <c r="E20527" s="35" t="s">
        <v>61494</v>
      </c>
      <c r="F20527" s="35" t="s">
        <v>106</v>
      </c>
      <c r="G20527" s="39" t="s">
        <v>305</v>
      </c>
    </row>
    <row r="20528" spans="1:7" x14ac:dyDescent="0.3">
      <c r="A20528" s="36" t="s">
        <v>61086</v>
      </c>
      <c r="B20528" s="34" t="s">
        <v>55857</v>
      </c>
      <c r="C20528" s="34" t="s">
        <v>80</v>
      </c>
      <c r="D20528" t="s">
        <v>80</v>
      </c>
      <c r="E20528" s="34" t="s">
        <v>61471</v>
      </c>
      <c r="F20528" s="34" t="s">
        <v>106</v>
      </c>
      <c r="G20528" s="37" t="s">
        <v>305</v>
      </c>
    </row>
    <row r="20529" spans="1:7" x14ac:dyDescent="0.3">
      <c r="A20529" s="38" t="s">
        <v>61086</v>
      </c>
      <c r="B20529" s="35" t="s">
        <v>55861</v>
      </c>
      <c r="C20529" s="35" t="s">
        <v>80</v>
      </c>
      <c r="D20529" t="s">
        <v>80</v>
      </c>
      <c r="E20529" s="35" t="s">
        <v>61516</v>
      </c>
      <c r="F20529" s="35" t="s">
        <v>61100</v>
      </c>
      <c r="G20529" s="39" t="s">
        <v>305</v>
      </c>
    </row>
    <row r="20530" spans="1:7" x14ac:dyDescent="0.3">
      <c r="A20530" s="36" t="s">
        <v>61086</v>
      </c>
      <c r="B20530" s="34" t="s">
        <v>55862</v>
      </c>
      <c r="C20530" s="34" t="s">
        <v>80</v>
      </c>
      <c r="D20530" t="s">
        <v>80</v>
      </c>
      <c r="E20530" s="34" t="s">
        <v>61517</v>
      </c>
      <c r="F20530" s="34" t="s">
        <v>106</v>
      </c>
      <c r="G20530" s="37" t="s">
        <v>305</v>
      </c>
    </row>
    <row r="20531" spans="1:7" x14ac:dyDescent="0.3">
      <c r="A20531" s="38" t="s">
        <v>61086</v>
      </c>
      <c r="B20531" s="35" t="s">
        <v>55865</v>
      </c>
      <c r="C20531" s="35" t="s">
        <v>80</v>
      </c>
      <c r="D20531" t="s">
        <v>80</v>
      </c>
      <c r="E20531" s="35" t="s">
        <v>61524</v>
      </c>
      <c r="F20531" s="35" t="s">
        <v>61100</v>
      </c>
      <c r="G20531" s="39" t="s">
        <v>305</v>
      </c>
    </row>
    <row r="20532" spans="1:7" x14ac:dyDescent="0.3">
      <c r="A20532" s="36" t="s">
        <v>61086</v>
      </c>
      <c r="B20532" s="34" t="s">
        <v>55866</v>
      </c>
      <c r="C20532" s="34" t="s">
        <v>80</v>
      </c>
      <c r="D20532" t="s">
        <v>80</v>
      </c>
      <c r="E20532" s="34" t="s">
        <v>61470</v>
      </c>
      <c r="F20532" s="34" t="s">
        <v>106</v>
      </c>
      <c r="G20532" s="37" t="s">
        <v>40108</v>
      </c>
    </row>
    <row r="20533" spans="1:7" x14ac:dyDescent="0.3">
      <c r="A20533" s="38" t="s">
        <v>61086</v>
      </c>
      <c r="B20533" s="35" t="s">
        <v>55870</v>
      </c>
      <c r="C20533" s="35" t="s">
        <v>80</v>
      </c>
      <c r="D20533" t="s">
        <v>80</v>
      </c>
      <c r="E20533" s="35" t="s">
        <v>61498</v>
      </c>
      <c r="F20533" s="35" t="s">
        <v>106</v>
      </c>
      <c r="G20533" s="39" t="s">
        <v>4424</v>
      </c>
    </row>
    <row r="20534" spans="1:7" x14ac:dyDescent="0.3">
      <c r="A20534" s="36" t="s">
        <v>61086</v>
      </c>
      <c r="B20534" s="34" t="s">
        <v>55871</v>
      </c>
      <c r="C20534" s="34" t="s">
        <v>80</v>
      </c>
      <c r="D20534" t="s">
        <v>80</v>
      </c>
      <c r="E20534" s="34" t="s">
        <v>61570</v>
      </c>
      <c r="F20534" s="34" t="s">
        <v>106</v>
      </c>
      <c r="G20534" s="37" t="s">
        <v>4424</v>
      </c>
    </row>
    <row r="20535" spans="1:7" x14ac:dyDescent="0.3">
      <c r="A20535" s="38" t="s">
        <v>61086</v>
      </c>
      <c r="B20535" s="35" t="s">
        <v>55872</v>
      </c>
      <c r="C20535" s="35" t="s">
        <v>80</v>
      </c>
      <c r="D20535" t="s">
        <v>80</v>
      </c>
      <c r="E20535" s="35" t="s">
        <v>61574</v>
      </c>
      <c r="F20535" s="35" t="s">
        <v>106</v>
      </c>
      <c r="G20535" s="39" t="s">
        <v>4424</v>
      </c>
    </row>
    <row r="20536" spans="1:7" x14ac:dyDescent="0.3">
      <c r="A20536" s="36" t="s">
        <v>61086</v>
      </c>
      <c r="B20536" s="34" t="s">
        <v>55875</v>
      </c>
      <c r="C20536" s="34" t="s">
        <v>80</v>
      </c>
      <c r="D20536" t="s">
        <v>80</v>
      </c>
      <c r="E20536" s="34" t="s">
        <v>61472</v>
      </c>
      <c r="F20536" s="34" t="s">
        <v>61100</v>
      </c>
      <c r="G20536" s="37" t="s">
        <v>40108</v>
      </c>
    </row>
    <row r="20537" spans="1:7" x14ac:dyDescent="0.3">
      <c r="A20537" s="38" t="s">
        <v>61086</v>
      </c>
      <c r="B20537" s="35" t="s">
        <v>55877</v>
      </c>
      <c r="C20537" s="35" t="s">
        <v>80</v>
      </c>
      <c r="D20537" t="s">
        <v>80</v>
      </c>
      <c r="E20537" s="35" t="s">
        <v>61516</v>
      </c>
      <c r="F20537" s="35" t="s">
        <v>106</v>
      </c>
      <c r="G20537" s="39" t="s">
        <v>109</v>
      </c>
    </row>
    <row r="20538" spans="1:7" x14ac:dyDescent="0.3">
      <c r="A20538" s="36" t="s">
        <v>61086</v>
      </c>
      <c r="B20538" s="34" t="s">
        <v>55878</v>
      </c>
      <c r="C20538" s="34" t="s">
        <v>80</v>
      </c>
      <c r="D20538" t="s">
        <v>80</v>
      </c>
      <c r="E20538" s="34" t="s">
        <v>61485</v>
      </c>
      <c r="F20538" s="34" t="s">
        <v>61100</v>
      </c>
      <c r="G20538" s="37" t="s">
        <v>40108</v>
      </c>
    </row>
    <row r="20539" spans="1:7" x14ac:dyDescent="0.3">
      <c r="A20539" s="38" t="s">
        <v>61086</v>
      </c>
      <c r="B20539" s="35" t="s">
        <v>55880</v>
      </c>
      <c r="C20539" s="35" t="s">
        <v>80</v>
      </c>
      <c r="D20539" t="s">
        <v>80</v>
      </c>
      <c r="E20539" s="35" t="s">
        <v>61516</v>
      </c>
      <c r="F20539" s="35" t="s">
        <v>106</v>
      </c>
      <c r="G20539" s="39" t="s">
        <v>305</v>
      </c>
    </row>
    <row r="20540" spans="1:7" x14ac:dyDescent="0.3">
      <c r="A20540" s="36" t="s">
        <v>61086</v>
      </c>
      <c r="B20540" s="34" t="s">
        <v>55881</v>
      </c>
      <c r="C20540" s="34" t="s">
        <v>80</v>
      </c>
      <c r="D20540" t="s">
        <v>80</v>
      </c>
      <c r="E20540" s="34" t="s">
        <v>61470</v>
      </c>
      <c r="F20540" s="34" t="s">
        <v>61100</v>
      </c>
      <c r="G20540" s="37" t="s">
        <v>109</v>
      </c>
    </row>
    <row r="20541" spans="1:7" x14ac:dyDescent="0.3">
      <c r="A20541" s="38" t="s">
        <v>61086</v>
      </c>
      <c r="B20541" s="35" t="s">
        <v>55884</v>
      </c>
      <c r="C20541" s="35" t="s">
        <v>80</v>
      </c>
      <c r="D20541" t="s">
        <v>80</v>
      </c>
      <c r="E20541" s="35" t="s">
        <v>61468</v>
      </c>
      <c r="F20541" s="35" t="s">
        <v>106</v>
      </c>
      <c r="G20541" s="39" t="s">
        <v>109</v>
      </c>
    </row>
    <row r="20542" spans="1:7" x14ac:dyDescent="0.3">
      <c r="A20542" s="36" t="s">
        <v>61086</v>
      </c>
      <c r="B20542" s="34" t="s">
        <v>55889</v>
      </c>
      <c r="C20542" s="34" t="s">
        <v>80</v>
      </c>
      <c r="D20542" t="s">
        <v>80</v>
      </c>
      <c r="E20542" s="34" t="s">
        <v>61471</v>
      </c>
      <c r="F20542" s="34" t="s">
        <v>106</v>
      </c>
      <c r="G20542" s="37" t="s">
        <v>305</v>
      </c>
    </row>
    <row r="20543" spans="1:7" x14ac:dyDescent="0.3">
      <c r="A20543" s="38" t="s">
        <v>61086</v>
      </c>
      <c r="B20543" s="35" t="s">
        <v>55902</v>
      </c>
      <c r="C20543" s="35" t="s">
        <v>80</v>
      </c>
      <c r="D20543" t="s">
        <v>80</v>
      </c>
      <c r="E20543" s="35" t="s">
        <v>61510</v>
      </c>
      <c r="F20543" s="35" t="s">
        <v>61100</v>
      </c>
      <c r="G20543" s="39" t="s">
        <v>5</v>
      </c>
    </row>
    <row r="20544" spans="1:7" x14ac:dyDescent="0.3">
      <c r="A20544" s="36" t="s">
        <v>61086</v>
      </c>
      <c r="B20544" s="34" t="s">
        <v>55920</v>
      </c>
      <c r="C20544" s="34" t="s">
        <v>80</v>
      </c>
      <c r="D20544" t="s">
        <v>80</v>
      </c>
      <c r="E20544" s="34" t="s">
        <v>61467</v>
      </c>
      <c r="F20544" s="34" t="s">
        <v>61100</v>
      </c>
      <c r="G20544" s="37" t="s">
        <v>5</v>
      </c>
    </row>
    <row r="20545" spans="1:7" x14ac:dyDescent="0.3">
      <c r="A20545" s="38" t="s">
        <v>61086</v>
      </c>
      <c r="B20545" s="35" t="s">
        <v>55927</v>
      </c>
      <c r="C20545" s="35" t="s">
        <v>80</v>
      </c>
      <c r="D20545" t="s">
        <v>80</v>
      </c>
      <c r="E20545" s="35" t="s">
        <v>61483</v>
      </c>
      <c r="F20545" s="35" t="s">
        <v>61100</v>
      </c>
      <c r="G20545" s="39" t="s">
        <v>140</v>
      </c>
    </row>
    <row r="20546" spans="1:7" x14ac:dyDescent="0.3">
      <c r="A20546" s="36" t="s">
        <v>61086</v>
      </c>
      <c r="B20546" s="34" t="s">
        <v>55933</v>
      </c>
      <c r="C20546" s="34" t="s">
        <v>80</v>
      </c>
      <c r="D20546" t="s">
        <v>80</v>
      </c>
      <c r="E20546" s="34" t="s">
        <v>61493</v>
      </c>
      <c r="F20546" s="34" t="s">
        <v>61100</v>
      </c>
      <c r="G20546" s="37" t="s">
        <v>305</v>
      </c>
    </row>
    <row r="20547" spans="1:7" x14ac:dyDescent="0.3">
      <c r="A20547" s="38" t="s">
        <v>61086</v>
      </c>
      <c r="B20547" s="35" t="s">
        <v>55940</v>
      </c>
      <c r="C20547" s="35" t="s">
        <v>80</v>
      </c>
      <c r="D20547" t="s">
        <v>80</v>
      </c>
      <c r="E20547" s="35" t="s">
        <v>61472</v>
      </c>
      <c r="F20547" s="35" t="s">
        <v>61100</v>
      </c>
      <c r="G20547" s="39" t="s">
        <v>5</v>
      </c>
    </row>
    <row r="20548" spans="1:7" x14ac:dyDescent="0.3">
      <c r="A20548" s="36" t="s">
        <v>61086</v>
      </c>
      <c r="B20548" s="34" t="s">
        <v>55954</v>
      </c>
      <c r="C20548" s="34" t="s">
        <v>80</v>
      </c>
      <c r="D20548" t="s">
        <v>80</v>
      </c>
      <c r="E20548" s="34" t="s">
        <v>61525</v>
      </c>
      <c r="F20548" s="34" t="s">
        <v>106</v>
      </c>
      <c r="G20548" s="37" t="s">
        <v>42244</v>
      </c>
    </row>
    <row r="20549" spans="1:7" x14ac:dyDescent="0.3">
      <c r="A20549" s="38" t="s">
        <v>61086</v>
      </c>
      <c r="B20549" s="35" t="s">
        <v>55957</v>
      </c>
      <c r="C20549" s="35" t="s">
        <v>80</v>
      </c>
      <c r="D20549" t="s">
        <v>80</v>
      </c>
      <c r="E20549" s="35" t="s">
        <v>61493</v>
      </c>
      <c r="F20549" s="35" t="s">
        <v>61100</v>
      </c>
      <c r="G20549" s="39" t="s">
        <v>140</v>
      </c>
    </row>
    <row r="20550" spans="1:7" x14ac:dyDescent="0.3">
      <c r="A20550" s="36" t="s">
        <v>61086</v>
      </c>
      <c r="B20550" s="34" t="s">
        <v>55967</v>
      </c>
      <c r="C20550" s="34" t="s">
        <v>80</v>
      </c>
      <c r="D20550" t="s">
        <v>80</v>
      </c>
      <c r="E20550" s="34" t="s">
        <v>61571</v>
      </c>
      <c r="F20550" s="34" t="s">
        <v>61100</v>
      </c>
      <c r="G20550" s="37" t="s">
        <v>5</v>
      </c>
    </row>
    <row r="20551" spans="1:7" x14ac:dyDescent="0.3">
      <c r="A20551" s="38" t="s">
        <v>61086</v>
      </c>
      <c r="B20551" s="35" t="s">
        <v>55988</v>
      </c>
      <c r="C20551" s="35" t="s">
        <v>80</v>
      </c>
      <c r="D20551" t="s">
        <v>80</v>
      </c>
      <c r="E20551" s="35" t="s">
        <v>61572</v>
      </c>
      <c r="F20551" s="35" t="s">
        <v>106</v>
      </c>
      <c r="G20551" s="39" t="s">
        <v>305</v>
      </c>
    </row>
    <row r="20552" spans="1:7" x14ac:dyDescent="0.3">
      <c r="A20552" s="36" t="s">
        <v>61086</v>
      </c>
      <c r="B20552" s="34" t="s">
        <v>55989</v>
      </c>
      <c r="C20552" s="34" t="s">
        <v>80</v>
      </c>
      <c r="D20552" t="s">
        <v>80</v>
      </c>
      <c r="E20552" s="34" t="s">
        <v>61468</v>
      </c>
      <c r="F20552" s="34" t="s">
        <v>106</v>
      </c>
      <c r="G20552" s="37" t="s">
        <v>305</v>
      </c>
    </row>
    <row r="20553" spans="1:7" x14ac:dyDescent="0.3">
      <c r="A20553" s="38" t="s">
        <v>61086</v>
      </c>
      <c r="B20553" s="35" t="s">
        <v>55992</v>
      </c>
      <c r="C20553" s="35" t="s">
        <v>80</v>
      </c>
      <c r="D20553" t="s">
        <v>80</v>
      </c>
      <c r="E20553" s="35" t="s">
        <v>61494</v>
      </c>
      <c r="F20553" s="35" t="s">
        <v>61100</v>
      </c>
      <c r="G20553" s="39" t="s">
        <v>305</v>
      </c>
    </row>
    <row r="20554" spans="1:7" x14ac:dyDescent="0.3">
      <c r="A20554" s="36" t="s">
        <v>61086</v>
      </c>
      <c r="B20554" s="34" t="s">
        <v>55993</v>
      </c>
      <c r="C20554" s="34" t="s">
        <v>80</v>
      </c>
      <c r="D20554" t="s">
        <v>80</v>
      </c>
      <c r="E20554" s="34" t="s">
        <v>61515</v>
      </c>
      <c r="F20554" s="34" t="s">
        <v>61100</v>
      </c>
      <c r="G20554" s="37" t="s">
        <v>305</v>
      </c>
    </row>
    <row r="20555" spans="1:7" x14ac:dyDescent="0.3">
      <c r="A20555" s="38" t="s">
        <v>61086</v>
      </c>
      <c r="B20555" s="35" t="s">
        <v>55995</v>
      </c>
      <c r="C20555" s="35" t="s">
        <v>80</v>
      </c>
      <c r="D20555" t="s">
        <v>80</v>
      </c>
      <c r="E20555" s="35" t="s">
        <v>61494</v>
      </c>
      <c r="F20555" s="35" t="s">
        <v>61100</v>
      </c>
      <c r="G20555" s="39" t="s">
        <v>305</v>
      </c>
    </row>
    <row r="20556" spans="1:7" x14ac:dyDescent="0.3">
      <c r="A20556" s="36" t="s">
        <v>61086</v>
      </c>
      <c r="B20556" s="34" t="s">
        <v>55998</v>
      </c>
      <c r="C20556" s="34" t="s">
        <v>80</v>
      </c>
      <c r="D20556" t="s">
        <v>80</v>
      </c>
      <c r="E20556" s="34" t="s">
        <v>61502</v>
      </c>
      <c r="F20556" s="34" t="s">
        <v>61100</v>
      </c>
      <c r="G20556" s="37" t="s">
        <v>305</v>
      </c>
    </row>
    <row r="20557" spans="1:7" x14ac:dyDescent="0.3">
      <c r="A20557" s="38" t="s">
        <v>61086</v>
      </c>
      <c r="B20557" s="35" t="s">
        <v>56005</v>
      </c>
      <c r="C20557" s="35" t="s">
        <v>80</v>
      </c>
      <c r="D20557" t="s">
        <v>80</v>
      </c>
      <c r="E20557" s="35" t="s">
        <v>61468</v>
      </c>
      <c r="F20557" s="35" t="s">
        <v>106</v>
      </c>
      <c r="G20557" s="39" t="s">
        <v>305</v>
      </c>
    </row>
    <row r="20558" spans="1:7" x14ac:dyDescent="0.3">
      <c r="A20558" s="36" t="s">
        <v>61086</v>
      </c>
      <c r="B20558" s="34" t="s">
        <v>56006</v>
      </c>
      <c r="C20558" s="34" t="s">
        <v>80</v>
      </c>
      <c r="D20558" t="s">
        <v>80</v>
      </c>
      <c r="E20558" s="34" t="s">
        <v>61485</v>
      </c>
      <c r="F20558" s="34" t="s">
        <v>106</v>
      </c>
      <c r="G20558" s="37" t="s">
        <v>305</v>
      </c>
    </row>
    <row r="20559" spans="1:7" x14ac:dyDescent="0.3">
      <c r="A20559" s="38" t="s">
        <v>61086</v>
      </c>
      <c r="B20559" s="35" t="s">
        <v>56007</v>
      </c>
      <c r="C20559" s="35" t="s">
        <v>80</v>
      </c>
      <c r="D20559" t="s">
        <v>80</v>
      </c>
      <c r="E20559" s="35" t="s">
        <v>61502</v>
      </c>
      <c r="F20559" s="35" t="s">
        <v>106</v>
      </c>
      <c r="G20559" s="39" t="s">
        <v>305</v>
      </c>
    </row>
    <row r="20560" spans="1:7" x14ac:dyDescent="0.3">
      <c r="A20560" s="36" t="s">
        <v>61086</v>
      </c>
      <c r="B20560" s="34" t="s">
        <v>56008</v>
      </c>
      <c r="C20560" s="34" t="s">
        <v>80</v>
      </c>
      <c r="D20560" t="s">
        <v>80</v>
      </c>
      <c r="E20560" s="34" t="s">
        <v>61493</v>
      </c>
      <c r="F20560" s="34" t="s">
        <v>106</v>
      </c>
      <c r="G20560" s="37" t="s">
        <v>305</v>
      </c>
    </row>
    <row r="20561" spans="1:7" x14ac:dyDescent="0.3">
      <c r="A20561" s="38" t="s">
        <v>61086</v>
      </c>
      <c r="B20561" s="35" t="s">
        <v>56009</v>
      </c>
      <c r="C20561" s="35" t="s">
        <v>80</v>
      </c>
      <c r="D20561" t="s">
        <v>80</v>
      </c>
      <c r="E20561" s="35" t="s">
        <v>61572</v>
      </c>
      <c r="F20561" s="35" t="s">
        <v>61100</v>
      </c>
      <c r="G20561" s="39" t="s">
        <v>305</v>
      </c>
    </row>
    <row r="20562" spans="1:7" x14ac:dyDescent="0.3">
      <c r="A20562" s="36" t="s">
        <v>61086</v>
      </c>
      <c r="B20562" s="34" t="s">
        <v>56010</v>
      </c>
      <c r="C20562" s="34" t="s">
        <v>80</v>
      </c>
      <c r="D20562" t="s">
        <v>80</v>
      </c>
      <c r="E20562" s="34" t="s">
        <v>61468</v>
      </c>
      <c r="F20562" s="34" t="s">
        <v>61100</v>
      </c>
      <c r="G20562" s="37" t="s">
        <v>305</v>
      </c>
    </row>
    <row r="20563" spans="1:7" x14ac:dyDescent="0.3">
      <c r="A20563" s="38" t="s">
        <v>61086</v>
      </c>
      <c r="B20563" s="35" t="s">
        <v>56023</v>
      </c>
      <c r="C20563" s="35" t="s">
        <v>80</v>
      </c>
      <c r="D20563" t="s">
        <v>80</v>
      </c>
      <c r="E20563" s="35" t="s">
        <v>61485</v>
      </c>
      <c r="F20563" s="35" t="s">
        <v>106</v>
      </c>
      <c r="G20563" s="39" t="s">
        <v>18103</v>
      </c>
    </row>
    <row r="20564" spans="1:7" x14ac:dyDescent="0.3">
      <c r="A20564" s="36" t="s">
        <v>61086</v>
      </c>
      <c r="B20564" s="34" t="s">
        <v>56024</v>
      </c>
      <c r="C20564" s="34" t="s">
        <v>80</v>
      </c>
      <c r="D20564" t="s">
        <v>80</v>
      </c>
      <c r="E20564" s="34" t="s">
        <v>61485</v>
      </c>
      <c r="F20564" s="34" t="s">
        <v>61100</v>
      </c>
      <c r="G20564" s="37" t="s">
        <v>18103</v>
      </c>
    </row>
    <row r="20565" spans="1:7" x14ac:dyDescent="0.3">
      <c r="A20565" s="38" t="s">
        <v>61086</v>
      </c>
      <c r="B20565" s="35" t="s">
        <v>56031</v>
      </c>
      <c r="C20565" s="35" t="s">
        <v>80</v>
      </c>
      <c r="D20565" t="s">
        <v>80</v>
      </c>
      <c r="E20565" s="35" t="s">
        <v>61516</v>
      </c>
      <c r="F20565" s="35" t="s">
        <v>61100</v>
      </c>
      <c r="G20565" s="39" t="s">
        <v>15404</v>
      </c>
    </row>
    <row r="20566" spans="1:7" x14ac:dyDescent="0.3">
      <c r="A20566" s="36" t="s">
        <v>61086</v>
      </c>
      <c r="B20566" s="34" t="s">
        <v>56041</v>
      </c>
      <c r="C20566" s="34" t="s">
        <v>80</v>
      </c>
      <c r="D20566" t="s">
        <v>80</v>
      </c>
      <c r="E20566" s="34" t="s">
        <v>61491</v>
      </c>
      <c r="F20566" s="34" t="s">
        <v>106</v>
      </c>
      <c r="G20566" s="37" t="s">
        <v>886</v>
      </c>
    </row>
    <row r="20567" spans="1:7" x14ac:dyDescent="0.3">
      <c r="A20567" s="38" t="s">
        <v>61086</v>
      </c>
      <c r="B20567" s="35" t="s">
        <v>56053</v>
      </c>
      <c r="C20567" s="35" t="s">
        <v>80</v>
      </c>
      <c r="D20567" t="s">
        <v>80</v>
      </c>
      <c r="E20567" s="35" t="s">
        <v>61485</v>
      </c>
      <c r="F20567" s="35" t="s">
        <v>106</v>
      </c>
      <c r="G20567" s="39" t="s">
        <v>40108</v>
      </c>
    </row>
    <row r="20568" spans="1:7" x14ac:dyDescent="0.3">
      <c r="A20568" s="36" t="s">
        <v>61086</v>
      </c>
      <c r="B20568" s="34" t="s">
        <v>56070</v>
      </c>
      <c r="C20568" s="34" t="s">
        <v>80</v>
      </c>
      <c r="D20568" t="s">
        <v>80</v>
      </c>
      <c r="E20568" s="34" t="s">
        <v>61516</v>
      </c>
      <c r="F20568" s="34" t="s">
        <v>106</v>
      </c>
      <c r="G20568" s="37" t="s">
        <v>5</v>
      </c>
    </row>
    <row r="20569" spans="1:7" x14ac:dyDescent="0.3">
      <c r="A20569" s="38" t="s">
        <v>61086</v>
      </c>
      <c r="B20569" s="35" t="s">
        <v>56073</v>
      </c>
      <c r="C20569" s="35" t="s">
        <v>80</v>
      </c>
      <c r="D20569" t="s">
        <v>80</v>
      </c>
      <c r="E20569" s="35" t="s">
        <v>61467</v>
      </c>
      <c r="F20569" s="35" t="s">
        <v>106</v>
      </c>
      <c r="G20569" s="39" t="s">
        <v>109</v>
      </c>
    </row>
    <row r="20570" spans="1:7" x14ac:dyDescent="0.3">
      <c r="A20570" s="36" t="s">
        <v>61086</v>
      </c>
      <c r="B20570" s="34" t="s">
        <v>56078</v>
      </c>
      <c r="C20570" s="34" t="s">
        <v>80</v>
      </c>
      <c r="D20570" t="s">
        <v>80</v>
      </c>
      <c r="E20570" s="34" t="s">
        <v>61516</v>
      </c>
      <c r="F20570" s="34" t="s">
        <v>61100</v>
      </c>
      <c r="G20570" s="37" t="s">
        <v>109</v>
      </c>
    </row>
    <row r="20571" spans="1:7" x14ac:dyDescent="0.3">
      <c r="A20571" s="38" t="s">
        <v>61086</v>
      </c>
      <c r="B20571" s="35" t="s">
        <v>56096</v>
      </c>
      <c r="C20571" s="35" t="s">
        <v>80</v>
      </c>
      <c r="D20571" t="s">
        <v>80</v>
      </c>
      <c r="E20571" s="35" t="s">
        <v>61502</v>
      </c>
      <c r="F20571" s="35" t="s">
        <v>61100</v>
      </c>
      <c r="G20571" s="39" t="s">
        <v>305</v>
      </c>
    </row>
    <row r="20572" spans="1:7" x14ac:dyDescent="0.3">
      <c r="A20572" s="36" t="s">
        <v>61086</v>
      </c>
      <c r="B20572" s="34" t="s">
        <v>56099</v>
      </c>
      <c r="C20572" s="34" t="s">
        <v>80</v>
      </c>
      <c r="D20572" t="s">
        <v>80</v>
      </c>
      <c r="E20572" s="34" t="s">
        <v>61494</v>
      </c>
      <c r="F20572" s="34" t="s">
        <v>106</v>
      </c>
      <c r="G20572" s="37" t="s">
        <v>305</v>
      </c>
    </row>
    <row r="20573" spans="1:7" x14ac:dyDescent="0.3">
      <c r="A20573" s="38" t="s">
        <v>61086</v>
      </c>
      <c r="B20573" s="35" t="s">
        <v>56120</v>
      </c>
      <c r="C20573" s="35" t="s">
        <v>80</v>
      </c>
      <c r="D20573" t="s">
        <v>80</v>
      </c>
      <c r="E20573" s="35" t="s">
        <v>61503</v>
      </c>
      <c r="F20573" s="35" t="s">
        <v>61100</v>
      </c>
      <c r="G20573" s="39" t="s">
        <v>61103</v>
      </c>
    </row>
    <row r="20574" spans="1:7" x14ac:dyDescent="0.3">
      <c r="A20574" s="36" t="s">
        <v>61086</v>
      </c>
      <c r="B20574" s="34" t="s">
        <v>56122</v>
      </c>
      <c r="C20574" s="34" t="s">
        <v>80</v>
      </c>
      <c r="D20574" t="s">
        <v>80</v>
      </c>
      <c r="E20574" s="34" t="s">
        <v>61493</v>
      </c>
      <c r="F20574" s="34" t="s">
        <v>61100</v>
      </c>
      <c r="G20574" s="37" t="s">
        <v>61103</v>
      </c>
    </row>
    <row r="20575" spans="1:7" x14ac:dyDescent="0.3">
      <c r="A20575" s="38" t="s">
        <v>61086</v>
      </c>
      <c r="B20575" s="35" t="s">
        <v>56123</v>
      </c>
      <c r="C20575" s="35" t="s">
        <v>80</v>
      </c>
      <c r="D20575" t="s">
        <v>80</v>
      </c>
      <c r="E20575" s="35" t="s">
        <v>61498</v>
      </c>
      <c r="F20575" s="35" t="s">
        <v>61100</v>
      </c>
      <c r="G20575" s="39" t="s">
        <v>61103</v>
      </c>
    </row>
    <row r="20576" spans="1:7" x14ac:dyDescent="0.3">
      <c r="A20576" s="36" t="s">
        <v>61086</v>
      </c>
      <c r="B20576" s="34" t="s">
        <v>56125</v>
      </c>
      <c r="C20576" s="34" t="s">
        <v>80</v>
      </c>
      <c r="D20576" t="s">
        <v>80</v>
      </c>
      <c r="E20576" s="34" t="s">
        <v>61570</v>
      </c>
      <c r="F20576" s="34" t="s">
        <v>61100</v>
      </c>
      <c r="G20576" s="37" t="s">
        <v>61103</v>
      </c>
    </row>
    <row r="20577" spans="1:7" x14ac:dyDescent="0.3">
      <c r="A20577" s="38" t="s">
        <v>61086</v>
      </c>
      <c r="B20577" s="35" t="s">
        <v>56137</v>
      </c>
      <c r="C20577" s="35" t="s">
        <v>80</v>
      </c>
      <c r="D20577" t="s">
        <v>80</v>
      </c>
      <c r="E20577" s="35" t="s">
        <v>61518</v>
      </c>
      <c r="F20577" s="35" t="s">
        <v>106</v>
      </c>
      <c r="G20577" s="39" t="s">
        <v>109</v>
      </c>
    </row>
    <row r="20578" spans="1:7" x14ac:dyDescent="0.3">
      <c r="A20578" s="36" t="s">
        <v>61086</v>
      </c>
      <c r="B20578" s="34" t="s">
        <v>56144</v>
      </c>
      <c r="C20578" s="34" t="s">
        <v>80</v>
      </c>
      <c r="D20578" t="s">
        <v>80</v>
      </c>
      <c r="E20578" s="34" t="s">
        <v>61467</v>
      </c>
      <c r="F20578" s="34" t="s">
        <v>61100</v>
      </c>
      <c r="G20578" s="37" t="s">
        <v>140</v>
      </c>
    </row>
    <row r="20579" spans="1:7" x14ac:dyDescent="0.3">
      <c r="A20579" s="38" t="s">
        <v>61086</v>
      </c>
      <c r="B20579" s="35" t="s">
        <v>56147</v>
      </c>
      <c r="C20579" s="35" t="s">
        <v>80</v>
      </c>
      <c r="D20579" t="s">
        <v>80</v>
      </c>
      <c r="E20579" s="35" t="s">
        <v>61468</v>
      </c>
      <c r="F20579" s="35" t="s">
        <v>61100</v>
      </c>
      <c r="G20579" s="39" t="s">
        <v>305</v>
      </c>
    </row>
    <row r="20580" spans="1:7" x14ac:dyDescent="0.3">
      <c r="A20580" s="36" t="s">
        <v>61086</v>
      </c>
      <c r="B20580" s="34" t="s">
        <v>56149</v>
      </c>
      <c r="C20580" s="34" t="s">
        <v>80</v>
      </c>
      <c r="D20580" t="s">
        <v>80</v>
      </c>
      <c r="E20580" s="34" t="s">
        <v>61485</v>
      </c>
      <c r="F20580" s="34" t="s">
        <v>106</v>
      </c>
      <c r="G20580" s="37" t="s">
        <v>5</v>
      </c>
    </row>
    <row r="20581" spans="1:7" x14ac:dyDescent="0.3">
      <c r="A20581" s="38" t="s">
        <v>61086</v>
      </c>
      <c r="B20581" s="35" t="s">
        <v>56176</v>
      </c>
      <c r="C20581" s="35" t="s">
        <v>80</v>
      </c>
      <c r="D20581" t="s">
        <v>80</v>
      </c>
      <c r="E20581" s="35" t="s">
        <v>61493</v>
      </c>
      <c r="F20581" s="35" t="s">
        <v>106</v>
      </c>
      <c r="G20581" s="39" t="s">
        <v>305</v>
      </c>
    </row>
    <row r="20582" spans="1:7" x14ac:dyDescent="0.3">
      <c r="A20582" s="36" t="s">
        <v>61086</v>
      </c>
      <c r="B20582" s="34" t="s">
        <v>56177</v>
      </c>
      <c r="C20582" s="34" t="s">
        <v>80</v>
      </c>
      <c r="D20582" t="s">
        <v>80</v>
      </c>
      <c r="E20582" s="34" t="s">
        <v>61570</v>
      </c>
      <c r="F20582" s="34" t="s">
        <v>106</v>
      </c>
      <c r="G20582" s="37" t="s">
        <v>109</v>
      </c>
    </row>
    <row r="20583" spans="1:7" x14ac:dyDescent="0.3">
      <c r="A20583" s="38" t="s">
        <v>61086</v>
      </c>
      <c r="B20583" s="35" t="s">
        <v>56183</v>
      </c>
      <c r="C20583" s="35" t="s">
        <v>80</v>
      </c>
      <c r="D20583" t="s">
        <v>80</v>
      </c>
      <c r="E20583" s="35" t="s">
        <v>61468</v>
      </c>
      <c r="F20583" s="35" t="s">
        <v>61100</v>
      </c>
      <c r="G20583" s="39" t="s">
        <v>305</v>
      </c>
    </row>
    <row r="20584" spans="1:7" x14ac:dyDescent="0.3">
      <c r="A20584" s="36" t="s">
        <v>61086</v>
      </c>
      <c r="B20584" s="34" t="s">
        <v>56184</v>
      </c>
      <c r="C20584" s="34" t="s">
        <v>80</v>
      </c>
      <c r="D20584" t="s">
        <v>80</v>
      </c>
      <c r="E20584" s="34" t="s">
        <v>61518</v>
      </c>
      <c r="F20584" s="34" t="s">
        <v>61100</v>
      </c>
      <c r="G20584" s="37" t="s">
        <v>305</v>
      </c>
    </row>
    <row r="20585" spans="1:7" x14ac:dyDescent="0.3">
      <c r="A20585" s="38" t="s">
        <v>61086</v>
      </c>
      <c r="B20585" s="35" t="s">
        <v>56185</v>
      </c>
      <c r="C20585" s="35" t="s">
        <v>80</v>
      </c>
      <c r="D20585" t="s">
        <v>80</v>
      </c>
      <c r="E20585" s="35" t="s">
        <v>61493</v>
      </c>
      <c r="F20585" s="35" t="s">
        <v>61100</v>
      </c>
      <c r="G20585" s="39" t="s">
        <v>305</v>
      </c>
    </row>
    <row r="20586" spans="1:7" x14ac:dyDescent="0.3">
      <c r="A20586" s="36" t="s">
        <v>61086</v>
      </c>
      <c r="B20586" s="34" t="s">
        <v>56186</v>
      </c>
      <c r="C20586" s="34" t="s">
        <v>80</v>
      </c>
      <c r="D20586" t="s">
        <v>80</v>
      </c>
      <c r="E20586" s="34" t="s">
        <v>61502</v>
      </c>
      <c r="F20586" s="34" t="s">
        <v>61100</v>
      </c>
      <c r="G20586" s="37" t="s">
        <v>305</v>
      </c>
    </row>
    <row r="20587" spans="1:7" x14ac:dyDescent="0.3">
      <c r="A20587" s="38" t="s">
        <v>61086</v>
      </c>
      <c r="B20587" s="35" t="s">
        <v>56187</v>
      </c>
      <c r="C20587" s="35" t="s">
        <v>80</v>
      </c>
      <c r="D20587" t="s">
        <v>80</v>
      </c>
      <c r="E20587" s="35" t="s">
        <v>61517</v>
      </c>
      <c r="F20587" s="35" t="s">
        <v>106</v>
      </c>
      <c r="G20587" s="39" t="s">
        <v>305</v>
      </c>
    </row>
    <row r="20588" spans="1:7" x14ac:dyDescent="0.3">
      <c r="A20588" s="36" t="s">
        <v>61086</v>
      </c>
      <c r="B20588" s="34" t="s">
        <v>56188</v>
      </c>
      <c r="C20588" s="34" t="s">
        <v>80</v>
      </c>
      <c r="D20588" t="s">
        <v>80</v>
      </c>
      <c r="E20588" s="34" t="s">
        <v>61572</v>
      </c>
      <c r="F20588" s="34" t="s">
        <v>61100</v>
      </c>
      <c r="G20588" s="37" t="s">
        <v>305</v>
      </c>
    </row>
    <row r="20589" spans="1:7" x14ac:dyDescent="0.3">
      <c r="A20589" s="38" t="s">
        <v>61086</v>
      </c>
      <c r="B20589" s="35" t="s">
        <v>56189</v>
      </c>
      <c r="C20589" s="35" t="s">
        <v>80</v>
      </c>
      <c r="D20589" t="s">
        <v>80</v>
      </c>
      <c r="E20589" s="35" t="s">
        <v>61526</v>
      </c>
      <c r="F20589" s="35" t="s">
        <v>61100</v>
      </c>
      <c r="G20589" s="39" t="s">
        <v>305</v>
      </c>
    </row>
    <row r="20590" spans="1:7" x14ac:dyDescent="0.3">
      <c r="A20590" s="36" t="s">
        <v>61086</v>
      </c>
      <c r="B20590" s="34" t="s">
        <v>56192</v>
      </c>
      <c r="C20590" s="34" t="s">
        <v>80</v>
      </c>
      <c r="D20590" t="s">
        <v>80</v>
      </c>
      <c r="E20590" s="34" t="s">
        <v>61501</v>
      </c>
      <c r="F20590" s="34" t="s">
        <v>61100</v>
      </c>
      <c r="G20590" s="37" t="s">
        <v>5</v>
      </c>
    </row>
    <row r="20591" spans="1:7" x14ac:dyDescent="0.3">
      <c r="A20591" s="38" t="s">
        <v>61086</v>
      </c>
      <c r="B20591" s="35" t="s">
        <v>56194</v>
      </c>
      <c r="C20591" s="35" t="s">
        <v>80</v>
      </c>
      <c r="D20591" t="s">
        <v>80</v>
      </c>
      <c r="E20591" s="35" t="s">
        <v>61525</v>
      </c>
      <c r="F20591" s="35" t="s">
        <v>106</v>
      </c>
      <c r="G20591" s="39" t="s">
        <v>4424</v>
      </c>
    </row>
    <row r="20592" spans="1:7" x14ac:dyDescent="0.3">
      <c r="A20592" s="36" t="s">
        <v>61086</v>
      </c>
      <c r="B20592" s="34" t="s">
        <v>56208</v>
      </c>
      <c r="C20592" s="34" t="s">
        <v>80</v>
      </c>
      <c r="D20592" t="s">
        <v>80</v>
      </c>
      <c r="E20592" s="34" t="s">
        <v>61485</v>
      </c>
      <c r="F20592" s="34" t="s">
        <v>106</v>
      </c>
      <c r="G20592" s="37" t="s">
        <v>5</v>
      </c>
    </row>
    <row r="20593" spans="1:7" x14ac:dyDescent="0.3">
      <c r="A20593" s="38" t="s">
        <v>61086</v>
      </c>
      <c r="B20593" s="35" t="s">
        <v>56209</v>
      </c>
      <c r="C20593" s="35" t="s">
        <v>80</v>
      </c>
      <c r="D20593" t="s">
        <v>80</v>
      </c>
      <c r="E20593" s="35" t="s">
        <v>61485</v>
      </c>
      <c r="F20593" s="35" t="s">
        <v>61100</v>
      </c>
      <c r="G20593" s="39" t="s">
        <v>305</v>
      </c>
    </row>
    <row r="20594" spans="1:7" x14ac:dyDescent="0.3">
      <c r="A20594" s="36" t="s">
        <v>61086</v>
      </c>
      <c r="B20594" s="34" t="s">
        <v>56212</v>
      </c>
      <c r="C20594" s="34" t="s">
        <v>80</v>
      </c>
      <c r="D20594" t="s">
        <v>80</v>
      </c>
      <c r="E20594" s="34" t="s">
        <v>61485</v>
      </c>
      <c r="F20594" s="34" t="s">
        <v>106</v>
      </c>
      <c r="G20594" s="37" t="s">
        <v>4167</v>
      </c>
    </row>
    <row r="20595" spans="1:7" x14ac:dyDescent="0.3">
      <c r="A20595" s="38" t="s">
        <v>61086</v>
      </c>
      <c r="B20595" s="35" t="s">
        <v>56237</v>
      </c>
      <c r="C20595" s="35" t="s">
        <v>80</v>
      </c>
      <c r="D20595" t="s">
        <v>80</v>
      </c>
      <c r="E20595" s="35" t="s">
        <v>61498</v>
      </c>
      <c r="F20595" s="35" t="s">
        <v>106</v>
      </c>
      <c r="G20595" s="39" t="s">
        <v>109</v>
      </c>
    </row>
    <row r="20596" spans="1:7" x14ac:dyDescent="0.3">
      <c r="A20596" s="36" t="s">
        <v>61086</v>
      </c>
      <c r="B20596" s="34" t="s">
        <v>56240</v>
      </c>
      <c r="C20596" s="34" t="s">
        <v>80</v>
      </c>
      <c r="D20596" t="s">
        <v>80</v>
      </c>
      <c r="E20596" s="34" t="s">
        <v>61485</v>
      </c>
      <c r="F20596" s="34" t="s">
        <v>61100</v>
      </c>
      <c r="G20596" s="37" t="s">
        <v>109</v>
      </c>
    </row>
    <row r="20597" spans="1:7" x14ac:dyDescent="0.3">
      <c r="A20597" s="38" t="s">
        <v>61086</v>
      </c>
      <c r="B20597" s="35" t="s">
        <v>56250</v>
      </c>
      <c r="C20597" s="35" t="s">
        <v>80</v>
      </c>
      <c r="D20597" t="s">
        <v>80</v>
      </c>
      <c r="E20597" s="35" t="s">
        <v>61485</v>
      </c>
      <c r="F20597" s="35" t="s">
        <v>61100</v>
      </c>
      <c r="G20597" s="39" t="s">
        <v>109</v>
      </c>
    </row>
    <row r="20598" spans="1:7" x14ac:dyDescent="0.3">
      <c r="A20598" s="36" t="s">
        <v>61086</v>
      </c>
      <c r="B20598" s="34" t="s">
        <v>56251</v>
      </c>
      <c r="C20598" s="34" t="s">
        <v>80</v>
      </c>
      <c r="D20598" t="s">
        <v>80</v>
      </c>
      <c r="E20598" s="34" t="s">
        <v>61485</v>
      </c>
      <c r="F20598" s="34" t="s">
        <v>61100</v>
      </c>
      <c r="G20598" s="37" t="s">
        <v>16147</v>
      </c>
    </row>
    <row r="20599" spans="1:7" x14ac:dyDescent="0.3">
      <c r="A20599" s="38" t="s">
        <v>61086</v>
      </c>
      <c r="B20599" s="35" t="s">
        <v>56254</v>
      </c>
      <c r="C20599" s="35" t="s">
        <v>80</v>
      </c>
      <c r="D20599" t="s">
        <v>80</v>
      </c>
      <c r="E20599" s="35" t="s">
        <v>61485</v>
      </c>
      <c r="F20599" s="35" t="s">
        <v>106</v>
      </c>
      <c r="G20599" s="39" t="s">
        <v>109</v>
      </c>
    </row>
    <row r="20600" spans="1:7" x14ac:dyDescent="0.3">
      <c r="A20600" s="36" t="s">
        <v>61086</v>
      </c>
      <c r="B20600" s="34" t="s">
        <v>56255</v>
      </c>
      <c r="C20600" s="34" t="s">
        <v>80</v>
      </c>
      <c r="D20600" t="s">
        <v>80</v>
      </c>
      <c r="E20600" s="34" t="s">
        <v>61512</v>
      </c>
      <c r="F20600" s="34" t="s">
        <v>106</v>
      </c>
      <c r="G20600" s="37" t="s">
        <v>109</v>
      </c>
    </row>
    <row r="20601" spans="1:7" x14ac:dyDescent="0.3">
      <c r="A20601" s="38" t="s">
        <v>61086</v>
      </c>
      <c r="B20601" s="35" t="s">
        <v>56266</v>
      </c>
      <c r="C20601" s="35" t="s">
        <v>80</v>
      </c>
      <c r="D20601" t="s">
        <v>80</v>
      </c>
      <c r="E20601" s="35" t="s">
        <v>61516</v>
      </c>
      <c r="F20601" s="35" t="s">
        <v>61100</v>
      </c>
      <c r="G20601" s="39" t="s">
        <v>140</v>
      </c>
    </row>
    <row r="20602" spans="1:7" x14ac:dyDescent="0.3">
      <c r="A20602" s="36" t="s">
        <v>61086</v>
      </c>
      <c r="B20602" s="34" t="s">
        <v>56268</v>
      </c>
      <c r="C20602" s="34" t="s">
        <v>80</v>
      </c>
      <c r="D20602" t="s">
        <v>80</v>
      </c>
      <c r="E20602" s="34" t="s">
        <v>61485</v>
      </c>
      <c r="F20602" s="34" t="s">
        <v>61100</v>
      </c>
      <c r="G20602" s="37" t="s">
        <v>109</v>
      </c>
    </row>
    <row r="20603" spans="1:7" x14ac:dyDescent="0.3">
      <c r="A20603" s="38" t="s">
        <v>61086</v>
      </c>
      <c r="B20603" s="35" t="s">
        <v>56290</v>
      </c>
      <c r="C20603" s="35" t="s">
        <v>80</v>
      </c>
      <c r="D20603" t="s">
        <v>80</v>
      </c>
      <c r="E20603" s="35" t="s">
        <v>61525</v>
      </c>
      <c r="F20603" s="35" t="s">
        <v>61100</v>
      </c>
      <c r="G20603" s="39" t="s">
        <v>5752</v>
      </c>
    </row>
    <row r="20604" spans="1:7" x14ac:dyDescent="0.3">
      <c r="A20604" s="36" t="s">
        <v>61086</v>
      </c>
      <c r="B20604" s="34" t="s">
        <v>56303</v>
      </c>
      <c r="C20604" s="34" t="s">
        <v>80</v>
      </c>
      <c r="D20604" t="s">
        <v>80</v>
      </c>
      <c r="E20604" s="34" t="s">
        <v>61526</v>
      </c>
      <c r="F20604" s="34" t="s">
        <v>61100</v>
      </c>
      <c r="G20604" s="37" t="s">
        <v>5770</v>
      </c>
    </row>
    <row r="20605" spans="1:7" x14ac:dyDescent="0.3">
      <c r="A20605" s="38" t="s">
        <v>61086</v>
      </c>
      <c r="B20605" s="35" t="s">
        <v>56309</v>
      </c>
      <c r="C20605" s="35" t="s">
        <v>80</v>
      </c>
      <c r="D20605" t="s">
        <v>80</v>
      </c>
      <c r="E20605" s="35" t="s">
        <v>61493</v>
      </c>
      <c r="F20605" s="35" t="s">
        <v>106</v>
      </c>
      <c r="G20605" s="39" t="s">
        <v>40108</v>
      </c>
    </row>
    <row r="20606" spans="1:7" x14ac:dyDescent="0.3">
      <c r="A20606" s="36" t="s">
        <v>61086</v>
      </c>
      <c r="B20606" s="34" t="s">
        <v>56311</v>
      </c>
      <c r="C20606" s="34" t="s">
        <v>80</v>
      </c>
      <c r="D20606" t="s">
        <v>80</v>
      </c>
      <c r="E20606" s="34" t="s">
        <v>61485</v>
      </c>
      <c r="F20606" s="34" t="s">
        <v>106</v>
      </c>
      <c r="G20606" s="37" t="s">
        <v>40108</v>
      </c>
    </row>
    <row r="20607" spans="1:7" x14ac:dyDescent="0.3">
      <c r="A20607" s="38" t="s">
        <v>61086</v>
      </c>
      <c r="B20607" s="35" t="s">
        <v>56312</v>
      </c>
      <c r="C20607" s="35" t="s">
        <v>80</v>
      </c>
      <c r="D20607" t="s">
        <v>80</v>
      </c>
      <c r="E20607" s="35" t="s">
        <v>61570</v>
      </c>
      <c r="F20607" s="35" t="s">
        <v>106</v>
      </c>
      <c r="G20607" s="39" t="s">
        <v>40108</v>
      </c>
    </row>
    <row r="20608" spans="1:7" x14ac:dyDescent="0.3">
      <c r="A20608" s="36" t="s">
        <v>61086</v>
      </c>
      <c r="B20608" s="34" t="s">
        <v>56320</v>
      </c>
      <c r="C20608" s="34" t="s">
        <v>80</v>
      </c>
      <c r="D20608" t="s">
        <v>80</v>
      </c>
      <c r="E20608" s="34" t="s">
        <v>61493</v>
      </c>
      <c r="F20608" s="34" t="s">
        <v>61100</v>
      </c>
      <c r="G20608" s="37" t="s">
        <v>5</v>
      </c>
    </row>
    <row r="20609" spans="1:7" x14ac:dyDescent="0.3">
      <c r="A20609" s="38" t="s">
        <v>61086</v>
      </c>
      <c r="B20609" s="35" t="s">
        <v>56332</v>
      </c>
      <c r="C20609" s="35" t="s">
        <v>80</v>
      </c>
      <c r="D20609" t="s">
        <v>80</v>
      </c>
      <c r="E20609" s="35" t="s">
        <v>61470</v>
      </c>
      <c r="F20609" s="35" t="s">
        <v>106</v>
      </c>
      <c r="G20609" s="39" t="s">
        <v>5</v>
      </c>
    </row>
    <row r="20610" spans="1:7" x14ac:dyDescent="0.3">
      <c r="A20610" s="36" t="s">
        <v>61086</v>
      </c>
      <c r="B20610" s="34" t="s">
        <v>56337</v>
      </c>
      <c r="C20610" s="34" t="s">
        <v>80</v>
      </c>
      <c r="D20610" t="s">
        <v>80</v>
      </c>
      <c r="E20610" s="34" t="s">
        <v>61481</v>
      </c>
      <c r="F20610" s="34" t="s">
        <v>106</v>
      </c>
      <c r="G20610" s="37" t="s">
        <v>61103</v>
      </c>
    </row>
    <row r="20611" spans="1:7" x14ac:dyDescent="0.3">
      <c r="A20611" s="38" t="s">
        <v>61086</v>
      </c>
      <c r="B20611" s="35" t="s">
        <v>56340</v>
      </c>
      <c r="C20611" s="35" t="s">
        <v>80</v>
      </c>
      <c r="D20611" t="s">
        <v>80</v>
      </c>
      <c r="E20611" s="35" t="s">
        <v>61512</v>
      </c>
      <c r="F20611" s="35" t="s">
        <v>106</v>
      </c>
      <c r="G20611" s="39" t="s">
        <v>4424</v>
      </c>
    </row>
    <row r="20612" spans="1:7" x14ac:dyDescent="0.3">
      <c r="A20612" s="36" t="s">
        <v>61086</v>
      </c>
      <c r="B20612" s="34" t="s">
        <v>56355</v>
      </c>
      <c r="C20612" s="34" t="s">
        <v>80</v>
      </c>
      <c r="D20612" t="s">
        <v>80</v>
      </c>
      <c r="E20612" s="34" t="s">
        <v>61570</v>
      </c>
      <c r="F20612" s="34" t="s">
        <v>61100</v>
      </c>
      <c r="G20612" s="37" t="s">
        <v>5</v>
      </c>
    </row>
    <row r="20613" spans="1:7" x14ac:dyDescent="0.3">
      <c r="A20613" s="38" t="s">
        <v>61086</v>
      </c>
      <c r="B20613" s="35" t="s">
        <v>56367</v>
      </c>
      <c r="C20613" s="35" t="s">
        <v>80</v>
      </c>
      <c r="D20613" t="s">
        <v>80</v>
      </c>
      <c r="E20613" s="35" t="s">
        <v>61516</v>
      </c>
      <c r="F20613" s="35" t="s">
        <v>61100</v>
      </c>
      <c r="G20613" s="39" t="s">
        <v>5</v>
      </c>
    </row>
    <row r="20614" spans="1:7" x14ac:dyDescent="0.3">
      <c r="A20614" s="36" t="s">
        <v>61086</v>
      </c>
      <c r="B20614" s="34" t="s">
        <v>56379</v>
      </c>
      <c r="C20614" s="34" t="s">
        <v>80</v>
      </c>
      <c r="D20614" t="s">
        <v>80</v>
      </c>
      <c r="E20614" s="34" t="s">
        <v>61570</v>
      </c>
      <c r="F20614" s="34" t="s">
        <v>61100</v>
      </c>
      <c r="G20614" s="37" t="s">
        <v>5</v>
      </c>
    </row>
    <row r="20615" spans="1:7" x14ac:dyDescent="0.3">
      <c r="A20615" s="38" t="s">
        <v>61086</v>
      </c>
      <c r="B20615" s="35" t="s">
        <v>56382</v>
      </c>
      <c r="C20615" s="35" t="s">
        <v>80</v>
      </c>
      <c r="D20615" t="s">
        <v>80</v>
      </c>
      <c r="E20615" s="35" t="s">
        <v>61575</v>
      </c>
      <c r="F20615" s="35" t="s">
        <v>61100</v>
      </c>
      <c r="G20615" s="39" t="s">
        <v>140</v>
      </c>
    </row>
    <row r="20616" spans="1:7" x14ac:dyDescent="0.3">
      <c r="A20616" s="36" t="s">
        <v>61086</v>
      </c>
      <c r="B20616" s="34" t="s">
        <v>56390</v>
      </c>
      <c r="C20616" s="34" t="s">
        <v>80</v>
      </c>
      <c r="D20616" t="s">
        <v>80</v>
      </c>
      <c r="E20616" s="34" t="s">
        <v>61485</v>
      </c>
      <c r="F20616" s="34" t="s">
        <v>106</v>
      </c>
      <c r="G20616" s="37" t="s">
        <v>305</v>
      </c>
    </row>
    <row r="20617" spans="1:7" x14ac:dyDescent="0.3">
      <c r="A20617" s="38" t="s">
        <v>61086</v>
      </c>
      <c r="B20617" s="35" t="s">
        <v>56398</v>
      </c>
      <c r="C20617" s="35" t="s">
        <v>80</v>
      </c>
      <c r="D20617" t="s">
        <v>80</v>
      </c>
      <c r="E20617" s="35" t="s">
        <v>61570</v>
      </c>
      <c r="F20617" s="35" t="s">
        <v>106</v>
      </c>
      <c r="G20617" s="39" t="s">
        <v>40108</v>
      </c>
    </row>
    <row r="20618" spans="1:7" x14ac:dyDescent="0.3">
      <c r="A20618" s="36" t="s">
        <v>61086</v>
      </c>
      <c r="B20618" s="34" t="s">
        <v>56420</v>
      </c>
      <c r="C20618" s="34" t="s">
        <v>80</v>
      </c>
      <c r="D20618" t="s">
        <v>80</v>
      </c>
      <c r="E20618" s="34" t="s">
        <v>61502</v>
      </c>
      <c r="F20618" s="34" t="s">
        <v>106</v>
      </c>
      <c r="G20618" s="37" t="s">
        <v>140</v>
      </c>
    </row>
    <row r="20619" spans="1:7" x14ac:dyDescent="0.3">
      <c r="A20619" s="38" t="s">
        <v>61086</v>
      </c>
      <c r="B20619" s="35" t="s">
        <v>56424</v>
      </c>
      <c r="C20619" s="35" t="s">
        <v>80</v>
      </c>
      <c r="D20619" t="s">
        <v>80</v>
      </c>
      <c r="E20619" s="35" t="s">
        <v>61531</v>
      </c>
      <c r="F20619" s="35" t="s">
        <v>61100</v>
      </c>
      <c r="G20619" s="39" t="s">
        <v>5752</v>
      </c>
    </row>
    <row r="20620" spans="1:7" x14ac:dyDescent="0.3">
      <c r="A20620" s="36" t="s">
        <v>61086</v>
      </c>
      <c r="B20620" s="34" t="s">
        <v>56437</v>
      </c>
      <c r="C20620" s="34" t="s">
        <v>80</v>
      </c>
      <c r="D20620" t="s">
        <v>80</v>
      </c>
      <c r="E20620" s="34" t="s">
        <v>61516</v>
      </c>
      <c r="F20620" s="34" t="s">
        <v>61100</v>
      </c>
      <c r="G20620" s="37" t="s">
        <v>5</v>
      </c>
    </row>
    <row r="20621" spans="1:7" x14ac:dyDescent="0.3">
      <c r="A20621" s="38" t="s">
        <v>61086</v>
      </c>
      <c r="B20621" s="35" t="s">
        <v>56468</v>
      </c>
      <c r="C20621" s="35" t="s">
        <v>80</v>
      </c>
      <c r="D20621" t="s">
        <v>80</v>
      </c>
      <c r="E20621" s="35" t="s">
        <v>61513</v>
      </c>
      <c r="F20621" s="35" t="s">
        <v>106</v>
      </c>
      <c r="G20621" s="39" t="s">
        <v>40108</v>
      </c>
    </row>
    <row r="20622" spans="1:7" x14ac:dyDescent="0.3">
      <c r="A20622" s="36" t="s">
        <v>61086</v>
      </c>
      <c r="B20622" s="34" t="s">
        <v>56469</v>
      </c>
      <c r="C20622" s="34" t="s">
        <v>80</v>
      </c>
      <c r="D20622" t="s">
        <v>80</v>
      </c>
      <c r="E20622" s="34" t="s">
        <v>61467</v>
      </c>
      <c r="F20622" s="34" t="s">
        <v>61100</v>
      </c>
      <c r="G20622" s="37" t="s">
        <v>5</v>
      </c>
    </row>
    <row r="20623" spans="1:7" x14ac:dyDescent="0.3">
      <c r="A20623" s="38" t="s">
        <v>61086</v>
      </c>
      <c r="B20623" s="35" t="s">
        <v>56471</v>
      </c>
      <c r="C20623" s="35" t="s">
        <v>80</v>
      </c>
      <c r="D20623" t="s">
        <v>80</v>
      </c>
      <c r="E20623" s="35" t="s">
        <v>61469</v>
      </c>
      <c r="F20623" s="35" t="s">
        <v>61100</v>
      </c>
      <c r="G20623" s="39" t="s">
        <v>5</v>
      </c>
    </row>
    <row r="20624" spans="1:7" x14ac:dyDescent="0.3">
      <c r="A20624" s="36" t="s">
        <v>61086</v>
      </c>
      <c r="B20624" s="34" t="s">
        <v>56490</v>
      </c>
      <c r="C20624" s="34" t="s">
        <v>80</v>
      </c>
      <c r="D20624" t="s">
        <v>80</v>
      </c>
      <c r="E20624" s="34" t="s">
        <v>61485</v>
      </c>
      <c r="F20624" s="34" t="s">
        <v>61100</v>
      </c>
      <c r="G20624" s="37" t="s">
        <v>140</v>
      </c>
    </row>
    <row r="20625" spans="1:7" x14ac:dyDescent="0.3">
      <c r="A20625" s="38" t="s">
        <v>61086</v>
      </c>
      <c r="B20625" s="35" t="s">
        <v>56519</v>
      </c>
      <c r="C20625" s="35" t="s">
        <v>80</v>
      </c>
      <c r="D20625" t="s">
        <v>80</v>
      </c>
      <c r="E20625" s="35" t="s">
        <v>61488</v>
      </c>
      <c r="F20625" s="35" t="s">
        <v>61100</v>
      </c>
      <c r="G20625" s="39" t="s">
        <v>140</v>
      </c>
    </row>
    <row r="20626" spans="1:7" x14ac:dyDescent="0.3">
      <c r="A20626" s="36" t="s">
        <v>61086</v>
      </c>
      <c r="B20626" s="34" t="s">
        <v>56524</v>
      </c>
      <c r="C20626" s="34" t="s">
        <v>80</v>
      </c>
      <c r="D20626" t="s">
        <v>80</v>
      </c>
      <c r="E20626" s="34" t="s">
        <v>61470</v>
      </c>
      <c r="F20626" s="34" t="s">
        <v>106</v>
      </c>
      <c r="G20626" s="37" t="s">
        <v>40108</v>
      </c>
    </row>
    <row r="20627" spans="1:7" x14ac:dyDescent="0.3">
      <c r="A20627" s="38" t="s">
        <v>61086</v>
      </c>
      <c r="B20627" s="35" t="s">
        <v>56525</v>
      </c>
      <c r="C20627" s="35" t="s">
        <v>80</v>
      </c>
      <c r="D20627" t="s">
        <v>80</v>
      </c>
      <c r="E20627" s="35" t="s">
        <v>61470</v>
      </c>
      <c r="F20627" s="35" t="s">
        <v>61100</v>
      </c>
      <c r="G20627" s="39" t="s">
        <v>5</v>
      </c>
    </row>
    <row r="20628" spans="1:7" x14ac:dyDescent="0.3">
      <c r="A20628" s="36" t="s">
        <v>61086</v>
      </c>
      <c r="B20628" s="34" t="s">
        <v>56527</v>
      </c>
      <c r="C20628" s="34" t="s">
        <v>80</v>
      </c>
      <c r="D20628" t="s">
        <v>80</v>
      </c>
      <c r="E20628" s="34" t="s">
        <v>61491</v>
      </c>
      <c r="F20628" s="34" t="s">
        <v>61100</v>
      </c>
      <c r="G20628" s="37" t="s">
        <v>50755</v>
      </c>
    </row>
    <row r="20629" spans="1:7" x14ac:dyDescent="0.3">
      <c r="A20629" s="38" t="s">
        <v>61086</v>
      </c>
      <c r="B20629" s="35" t="s">
        <v>56528</v>
      </c>
      <c r="C20629" s="35" t="s">
        <v>80</v>
      </c>
      <c r="D20629" t="s">
        <v>80</v>
      </c>
      <c r="E20629" s="35" t="s">
        <v>61516</v>
      </c>
      <c r="F20629" s="35" t="s">
        <v>61100</v>
      </c>
      <c r="G20629" s="39" t="s">
        <v>40952</v>
      </c>
    </row>
    <row r="20630" spans="1:7" x14ac:dyDescent="0.3">
      <c r="A20630" s="36" t="s">
        <v>61086</v>
      </c>
      <c r="B20630" s="34" t="s">
        <v>56531</v>
      </c>
      <c r="C20630" s="34" t="s">
        <v>80</v>
      </c>
      <c r="D20630" t="s">
        <v>80</v>
      </c>
      <c r="E20630" s="34" t="s">
        <v>61530</v>
      </c>
      <c r="F20630" s="34" t="s">
        <v>61100</v>
      </c>
      <c r="G20630" s="37" t="s">
        <v>495</v>
      </c>
    </row>
    <row r="20631" spans="1:7" x14ac:dyDescent="0.3">
      <c r="A20631" s="38" t="s">
        <v>61086</v>
      </c>
      <c r="B20631" s="35" t="s">
        <v>56534</v>
      </c>
      <c r="C20631" s="35" t="s">
        <v>80</v>
      </c>
      <c r="D20631" t="s">
        <v>80</v>
      </c>
      <c r="E20631" s="35" t="s">
        <v>61491</v>
      </c>
      <c r="F20631" s="35" t="s">
        <v>61100</v>
      </c>
      <c r="G20631" s="39" t="s">
        <v>40108</v>
      </c>
    </row>
    <row r="20632" spans="1:7" x14ac:dyDescent="0.3">
      <c r="A20632" s="36" t="s">
        <v>61086</v>
      </c>
      <c r="B20632" s="34" t="s">
        <v>56535</v>
      </c>
      <c r="C20632" s="34" t="s">
        <v>80</v>
      </c>
      <c r="D20632" t="s">
        <v>80</v>
      </c>
      <c r="E20632" s="34" t="s">
        <v>61516</v>
      </c>
      <c r="F20632" s="34" t="s">
        <v>61100</v>
      </c>
      <c r="G20632" s="37" t="s">
        <v>61103</v>
      </c>
    </row>
    <row r="20633" spans="1:7" x14ac:dyDescent="0.3">
      <c r="A20633" s="38" t="s">
        <v>61086</v>
      </c>
      <c r="B20633" s="35" t="s">
        <v>56538</v>
      </c>
      <c r="C20633" s="35" t="s">
        <v>80</v>
      </c>
      <c r="D20633" t="s">
        <v>80</v>
      </c>
      <c r="E20633" s="35" t="s">
        <v>61502</v>
      </c>
      <c r="F20633" s="35" t="s">
        <v>61100</v>
      </c>
      <c r="G20633" s="39" t="s">
        <v>140</v>
      </c>
    </row>
    <row r="20634" spans="1:7" x14ac:dyDescent="0.3">
      <c r="A20634" s="36" t="s">
        <v>61086</v>
      </c>
      <c r="B20634" s="34" t="s">
        <v>56541</v>
      </c>
      <c r="C20634" s="34" t="s">
        <v>80</v>
      </c>
      <c r="D20634" t="s">
        <v>80</v>
      </c>
      <c r="E20634" s="34" t="s">
        <v>61517</v>
      </c>
      <c r="F20634" s="34" t="s">
        <v>106</v>
      </c>
      <c r="G20634" s="37" t="s">
        <v>61103</v>
      </c>
    </row>
    <row r="20635" spans="1:7" x14ac:dyDescent="0.3">
      <c r="A20635" s="38" t="s">
        <v>61086</v>
      </c>
      <c r="B20635" s="35" t="s">
        <v>56543</v>
      </c>
      <c r="C20635" s="35" t="s">
        <v>80</v>
      </c>
      <c r="D20635" t="s">
        <v>80</v>
      </c>
      <c r="E20635" s="35" t="s">
        <v>61482</v>
      </c>
      <c r="F20635" s="35" t="s">
        <v>61100</v>
      </c>
      <c r="G20635" s="39" t="s">
        <v>140</v>
      </c>
    </row>
    <row r="20636" spans="1:7" x14ac:dyDescent="0.3">
      <c r="A20636" s="36" t="s">
        <v>61086</v>
      </c>
      <c r="B20636" s="34" t="s">
        <v>56545</v>
      </c>
      <c r="C20636" s="34" t="s">
        <v>80</v>
      </c>
      <c r="D20636" t="s">
        <v>80</v>
      </c>
      <c r="E20636" s="34" t="s">
        <v>61485</v>
      </c>
      <c r="F20636" s="34" t="s">
        <v>106</v>
      </c>
      <c r="G20636" s="37" t="s">
        <v>61103</v>
      </c>
    </row>
    <row r="20637" spans="1:7" x14ac:dyDescent="0.3">
      <c r="A20637" s="38" t="s">
        <v>61086</v>
      </c>
      <c r="B20637" s="35" t="s">
        <v>56549</v>
      </c>
      <c r="C20637" s="35" t="s">
        <v>80</v>
      </c>
      <c r="D20637" t="s">
        <v>80</v>
      </c>
      <c r="E20637" s="35" t="s">
        <v>61516</v>
      </c>
      <c r="F20637" s="35" t="s">
        <v>106</v>
      </c>
      <c r="G20637" s="39" t="s">
        <v>4424</v>
      </c>
    </row>
    <row r="20638" spans="1:7" x14ac:dyDescent="0.3">
      <c r="A20638" s="36" t="s">
        <v>61086</v>
      </c>
      <c r="B20638" s="34" t="s">
        <v>56561</v>
      </c>
      <c r="C20638" s="34" t="s">
        <v>80</v>
      </c>
      <c r="D20638" t="s">
        <v>80</v>
      </c>
      <c r="E20638" s="34" t="s">
        <v>61570</v>
      </c>
      <c r="F20638" s="34" t="s">
        <v>106</v>
      </c>
      <c r="G20638" s="37" t="s">
        <v>109</v>
      </c>
    </row>
    <row r="20639" spans="1:7" x14ac:dyDescent="0.3">
      <c r="A20639" s="38" t="s">
        <v>61086</v>
      </c>
      <c r="B20639" s="35" t="s">
        <v>56562</v>
      </c>
      <c r="C20639" s="35" t="s">
        <v>80</v>
      </c>
      <c r="D20639" t="s">
        <v>80</v>
      </c>
      <c r="E20639" s="35" t="s">
        <v>61517</v>
      </c>
      <c r="F20639" s="35" t="s">
        <v>61100</v>
      </c>
      <c r="G20639" s="39" t="s">
        <v>16147</v>
      </c>
    </row>
    <row r="20640" spans="1:7" x14ac:dyDescent="0.3">
      <c r="A20640" s="36" t="s">
        <v>61086</v>
      </c>
      <c r="B20640" s="34" t="s">
        <v>56574</v>
      </c>
      <c r="C20640" s="34" t="s">
        <v>80</v>
      </c>
      <c r="D20640" t="s">
        <v>80</v>
      </c>
      <c r="E20640" s="34" t="s">
        <v>61485</v>
      </c>
      <c r="F20640" s="34" t="s">
        <v>61100</v>
      </c>
      <c r="G20640" s="37" t="s">
        <v>5</v>
      </c>
    </row>
    <row r="20641" spans="1:7" x14ac:dyDescent="0.3">
      <c r="A20641" s="38" t="s">
        <v>61086</v>
      </c>
      <c r="B20641" s="35" t="s">
        <v>56593</v>
      </c>
      <c r="C20641" s="35" t="s">
        <v>80</v>
      </c>
      <c r="D20641" t="s">
        <v>80</v>
      </c>
      <c r="E20641" s="35" t="s">
        <v>61502</v>
      </c>
      <c r="F20641" s="35" t="s">
        <v>106</v>
      </c>
      <c r="G20641" s="39" t="s">
        <v>109</v>
      </c>
    </row>
    <row r="20642" spans="1:7" x14ac:dyDescent="0.3">
      <c r="A20642" s="36" t="s">
        <v>61086</v>
      </c>
      <c r="B20642" s="34" t="s">
        <v>56597</v>
      </c>
      <c r="C20642" s="34" t="s">
        <v>80</v>
      </c>
      <c r="D20642" t="s">
        <v>80</v>
      </c>
      <c r="E20642" s="34" t="s">
        <v>61575</v>
      </c>
      <c r="F20642" s="34" t="s">
        <v>61100</v>
      </c>
      <c r="G20642" s="37" t="s">
        <v>5</v>
      </c>
    </row>
    <row r="20643" spans="1:7" x14ac:dyDescent="0.3">
      <c r="A20643" s="38" t="s">
        <v>61086</v>
      </c>
      <c r="B20643" s="35" t="s">
        <v>56611</v>
      </c>
      <c r="C20643" s="35" t="s">
        <v>80</v>
      </c>
      <c r="D20643" t="s">
        <v>80</v>
      </c>
      <c r="E20643" s="35" t="s">
        <v>61516</v>
      </c>
      <c r="F20643" s="35" t="s">
        <v>106</v>
      </c>
      <c r="G20643" s="39" t="s">
        <v>16509</v>
      </c>
    </row>
    <row r="20644" spans="1:7" x14ac:dyDescent="0.3">
      <c r="A20644" s="36" t="s">
        <v>61086</v>
      </c>
      <c r="B20644" s="34" t="s">
        <v>56642</v>
      </c>
      <c r="C20644" s="34" t="s">
        <v>80</v>
      </c>
      <c r="D20644" t="s">
        <v>80</v>
      </c>
      <c r="E20644" s="34" t="s">
        <v>61526</v>
      </c>
      <c r="F20644" s="34" t="s">
        <v>61100</v>
      </c>
      <c r="G20644" s="37" t="s">
        <v>5752</v>
      </c>
    </row>
    <row r="20645" spans="1:7" x14ac:dyDescent="0.3">
      <c r="A20645" s="38" t="s">
        <v>61086</v>
      </c>
      <c r="B20645" s="35" t="s">
        <v>56646</v>
      </c>
      <c r="C20645" s="35" t="s">
        <v>80</v>
      </c>
      <c r="D20645" t="s">
        <v>80</v>
      </c>
      <c r="E20645" s="35" t="s">
        <v>61493</v>
      </c>
      <c r="F20645" s="35" t="s">
        <v>61100</v>
      </c>
      <c r="G20645" s="39" t="s">
        <v>140</v>
      </c>
    </row>
    <row r="20646" spans="1:7" x14ac:dyDescent="0.3">
      <c r="A20646" s="36" t="s">
        <v>61086</v>
      </c>
      <c r="B20646" s="34" t="s">
        <v>56657</v>
      </c>
      <c r="C20646" s="34" t="s">
        <v>80</v>
      </c>
      <c r="D20646" t="s">
        <v>80</v>
      </c>
      <c r="E20646" s="34" t="s">
        <v>61512</v>
      </c>
      <c r="F20646" s="34" t="s">
        <v>106</v>
      </c>
      <c r="G20646" s="37" t="s">
        <v>109</v>
      </c>
    </row>
    <row r="20647" spans="1:7" x14ac:dyDescent="0.3">
      <c r="A20647" s="38" t="s">
        <v>61086</v>
      </c>
      <c r="B20647" s="35" t="s">
        <v>56660</v>
      </c>
      <c r="C20647" s="35" t="s">
        <v>80</v>
      </c>
      <c r="D20647" t="s">
        <v>80</v>
      </c>
      <c r="E20647" s="35" t="s">
        <v>61577</v>
      </c>
      <c r="F20647" s="35" t="s">
        <v>61100</v>
      </c>
      <c r="G20647" s="39" t="s">
        <v>5</v>
      </c>
    </row>
    <row r="20648" spans="1:7" x14ac:dyDescent="0.3">
      <c r="A20648" s="36" t="s">
        <v>61086</v>
      </c>
      <c r="B20648" s="34" t="s">
        <v>56661</v>
      </c>
      <c r="C20648" s="34" t="s">
        <v>80</v>
      </c>
      <c r="D20648" t="s">
        <v>80</v>
      </c>
      <c r="E20648" s="34" t="s">
        <v>61551</v>
      </c>
      <c r="F20648" s="34" t="s">
        <v>61100</v>
      </c>
      <c r="G20648" s="37" t="s">
        <v>5</v>
      </c>
    </row>
    <row r="20649" spans="1:7" x14ac:dyDescent="0.3">
      <c r="A20649" s="38" t="s">
        <v>61086</v>
      </c>
      <c r="B20649" s="35" t="s">
        <v>56665</v>
      </c>
      <c r="C20649" s="35" t="s">
        <v>80</v>
      </c>
      <c r="D20649" t="s">
        <v>80</v>
      </c>
      <c r="E20649" s="35" t="s">
        <v>61470</v>
      </c>
      <c r="F20649" s="35" t="s">
        <v>61100</v>
      </c>
      <c r="G20649" s="39" t="s">
        <v>140</v>
      </c>
    </row>
    <row r="20650" spans="1:7" x14ac:dyDescent="0.3">
      <c r="A20650" s="36" t="s">
        <v>61086</v>
      </c>
      <c r="B20650" s="34" t="s">
        <v>56675</v>
      </c>
      <c r="C20650" s="34" t="s">
        <v>80</v>
      </c>
      <c r="D20650" t="s">
        <v>80</v>
      </c>
      <c r="E20650" s="34" t="s">
        <v>61516</v>
      </c>
      <c r="F20650" s="34" t="s">
        <v>106</v>
      </c>
      <c r="G20650" s="37" t="s">
        <v>16037</v>
      </c>
    </row>
    <row r="20651" spans="1:7" x14ac:dyDescent="0.3">
      <c r="A20651" s="38" t="s">
        <v>61086</v>
      </c>
      <c r="B20651" s="35" t="s">
        <v>56679</v>
      </c>
      <c r="C20651" s="35" t="s">
        <v>80</v>
      </c>
      <c r="D20651" t="s">
        <v>80</v>
      </c>
      <c r="E20651" s="35" t="s">
        <v>61501</v>
      </c>
      <c r="F20651" s="35" t="s">
        <v>61100</v>
      </c>
      <c r="G20651" s="39" t="s">
        <v>140</v>
      </c>
    </row>
    <row r="20652" spans="1:7" x14ac:dyDescent="0.3">
      <c r="A20652" s="36" t="s">
        <v>61086</v>
      </c>
      <c r="B20652" s="34" t="s">
        <v>56695</v>
      </c>
      <c r="C20652" s="34" t="s">
        <v>80</v>
      </c>
      <c r="D20652" t="s">
        <v>80</v>
      </c>
      <c r="E20652" s="34" t="s">
        <v>61499</v>
      </c>
      <c r="F20652" s="34" t="s">
        <v>106</v>
      </c>
      <c r="G20652" s="37" t="s">
        <v>40108</v>
      </c>
    </row>
    <row r="20653" spans="1:7" x14ac:dyDescent="0.3">
      <c r="A20653" s="38" t="s">
        <v>61086</v>
      </c>
      <c r="B20653" s="35" t="s">
        <v>56701</v>
      </c>
      <c r="C20653" s="35" t="s">
        <v>80</v>
      </c>
      <c r="D20653" t="s">
        <v>80</v>
      </c>
      <c r="E20653" s="35" t="s">
        <v>61498</v>
      </c>
      <c r="F20653" s="35" t="s">
        <v>106</v>
      </c>
      <c r="G20653" s="39" t="s">
        <v>40108</v>
      </c>
    </row>
    <row r="20654" spans="1:7" x14ac:dyDescent="0.3">
      <c r="A20654" s="36" t="s">
        <v>61086</v>
      </c>
      <c r="B20654" s="34" t="s">
        <v>56713</v>
      </c>
      <c r="C20654" s="34" t="s">
        <v>80</v>
      </c>
      <c r="D20654" t="s">
        <v>80</v>
      </c>
      <c r="E20654" s="34" t="s">
        <v>61506</v>
      </c>
      <c r="F20654" s="34" t="s">
        <v>61100</v>
      </c>
      <c r="G20654" s="37" t="s">
        <v>4424</v>
      </c>
    </row>
    <row r="20655" spans="1:7" x14ac:dyDescent="0.3">
      <c r="A20655" s="38" t="s">
        <v>61086</v>
      </c>
      <c r="B20655" s="35" t="s">
        <v>56734</v>
      </c>
      <c r="C20655" s="35" t="s">
        <v>80</v>
      </c>
      <c r="D20655" t="s">
        <v>80</v>
      </c>
      <c r="E20655" s="35" t="s">
        <v>61517</v>
      </c>
      <c r="F20655" s="35" t="s">
        <v>61100</v>
      </c>
      <c r="G20655" s="39" t="s">
        <v>140</v>
      </c>
    </row>
    <row r="20656" spans="1:7" x14ac:dyDescent="0.3">
      <c r="A20656" s="36" t="s">
        <v>61086</v>
      </c>
      <c r="B20656" s="34" t="s">
        <v>56736</v>
      </c>
      <c r="C20656" s="34" t="s">
        <v>80</v>
      </c>
      <c r="D20656" t="s">
        <v>80</v>
      </c>
      <c r="E20656" s="34" t="s">
        <v>61570</v>
      </c>
      <c r="F20656" s="34" t="s">
        <v>106</v>
      </c>
      <c r="G20656" s="37" t="s">
        <v>61103</v>
      </c>
    </row>
    <row r="20657" spans="1:7" x14ac:dyDescent="0.3">
      <c r="A20657" s="38" t="s">
        <v>61086</v>
      </c>
      <c r="B20657" s="35" t="s">
        <v>56756</v>
      </c>
      <c r="C20657" s="35" t="s">
        <v>80</v>
      </c>
      <c r="D20657" t="s">
        <v>80</v>
      </c>
      <c r="E20657" s="35" t="s">
        <v>61575</v>
      </c>
      <c r="F20657" s="35" t="s">
        <v>61100</v>
      </c>
      <c r="G20657" s="39" t="s">
        <v>109</v>
      </c>
    </row>
    <row r="20658" spans="1:7" x14ac:dyDescent="0.3">
      <c r="A20658" s="36" t="s">
        <v>61086</v>
      </c>
      <c r="B20658" s="34" t="s">
        <v>56760</v>
      </c>
      <c r="C20658" s="34" t="s">
        <v>80</v>
      </c>
      <c r="D20658" t="s">
        <v>80</v>
      </c>
      <c r="E20658" s="34" t="s">
        <v>61493</v>
      </c>
      <c r="F20658" s="34" t="s">
        <v>106</v>
      </c>
      <c r="G20658" s="37" t="s">
        <v>109</v>
      </c>
    </row>
    <row r="20659" spans="1:7" x14ac:dyDescent="0.3">
      <c r="A20659" s="38" t="s">
        <v>61086</v>
      </c>
      <c r="B20659" s="35" t="s">
        <v>56766</v>
      </c>
      <c r="C20659" s="35" t="s">
        <v>80</v>
      </c>
      <c r="D20659" t="s">
        <v>80</v>
      </c>
      <c r="E20659" s="35" t="s">
        <v>61570</v>
      </c>
      <c r="F20659" s="35" t="s">
        <v>61100</v>
      </c>
      <c r="G20659" s="39" t="s">
        <v>40108</v>
      </c>
    </row>
    <row r="20660" spans="1:7" x14ac:dyDescent="0.3">
      <c r="A20660" s="36" t="s">
        <v>61086</v>
      </c>
      <c r="B20660" s="34" t="s">
        <v>56771</v>
      </c>
      <c r="C20660" s="34" t="s">
        <v>80</v>
      </c>
      <c r="D20660" t="s">
        <v>80</v>
      </c>
      <c r="E20660" s="34" t="s">
        <v>61502</v>
      </c>
      <c r="F20660" s="34" t="s">
        <v>61100</v>
      </c>
      <c r="G20660" s="37" t="s">
        <v>40108</v>
      </c>
    </row>
    <row r="20661" spans="1:7" x14ac:dyDescent="0.3">
      <c r="A20661" s="38" t="s">
        <v>61086</v>
      </c>
      <c r="B20661" s="35" t="s">
        <v>56779</v>
      </c>
      <c r="C20661" s="35" t="s">
        <v>80</v>
      </c>
      <c r="D20661" t="s">
        <v>80</v>
      </c>
      <c r="E20661" s="35" t="s">
        <v>61526</v>
      </c>
      <c r="F20661" s="35" t="s">
        <v>61100</v>
      </c>
      <c r="G20661" s="39" t="s">
        <v>140</v>
      </c>
    </row>
    <row r="20662" spans="1:7" x14ac:dyDescent="0.3">
      <c r="A20662" s="36" t="s">
        <v>61086</v>
      </c>
      <c r="B20662" s="34" t="s">
        <v>56798</v>
      </c>
      <c r="C20662" s="34" t="s">
        <v>80</v>
      </c>
      <c r="D20662" t="s">
        <v>80</v>
      </c>
      <c r="E20662" s="34" t="s">
        <v>61518</v>
      </c>
      <c r="F20662" s="34" t="s">
        <v>61100</v>
      </c>
      <c r="G20662" s="37" t="s">
        <v>140</v>
      </c>
    </row>
    <row r="20663" spans="1:7" x14ac:dyDescent="0.3">
      <c r="A20663" s="38" t="s">
        <v>61086</v>
      </c>
      <c r="B20663" s="35" t="s">
        <v>56799</v>
      </c>
      <c r="C20663" s="35" t="s">
        <v>80</v>
      </c>
      <c r="D20663" t="s">
        <v>80</v>
      </c>
      <c r="E20663" s="35" t="s">
        <v>61496</v>
      </c>
      <c r="F20663" s="35" t="s">
        <v>61100</v>
      </c>
      <c r="G20663" s="39" t="s">
        <v>140</v>
      </c>
    </row>
    <row r="20664" spans="1:7" x14ac:dyDescent="0.3">
      <c r="A20664" s="36" t="s">
        <v>61086</v>
      </c>
      <c r="B20664" s="34" t="s">
        <v>56809</v>
      </c>
      <c r="C20664" s="34" t="s">
        <v>80</v>
      </c>
      <c r="D20664" t="s">
        <v>80</v>
      </c>
      <c r="E20664" s="34" t="s">
        <v>61518</v>
      </c>
      <c r="F20664" s="34" t="s">
        <v>61100</v>
      </c>
      <c r="G20664" s="37" t="s">
        <v>140</v>
      </c>
    </row>
    <row r="20665" spans="1:7" x14ac:dyDescent="0.3">
      <c r="A20665" s="38" t="s">
        <v>61086</v>
      </c>
      <c r="B20665" s="35" t="s">
        <v>56815</v>
      </c>
      <c r="C20665" s="35" t="s">
        <v>80</v>
      </c>
      <c r="D20665" t="s">
        <v>80</v>
      </c>
      <c r="E20665" s="35" t="s">
        <v>61516</v>
      </c>
      <c r="F20665" s="35" t="s">
        <v>61100</v>
      </c>
      <c r="G20665" s="39" t="s">
        <v>5752</v>
      </c>
    </row>
    <row r="20666" spans="1:7" x14ac:dyDescent="0.3">
      <c r="A20666" s="36" t="s">
        <v>61086</v>
      </c>
      <c r="B20666" s="34" t="s">
        <v>56819</v>
      </c>
      <c r="C20666" s="34" t="s">
        <v>80</v>
      </c>
      <c r="D20666" t="s">
        <v>80</v>
      </c>
      <c r="E20666" s="34" t="s">
        <v>61575</v>
      </c>
      <c r="F20666" s="34" t="s">
        <v>61100</v>
      </c>
      <c r="G20666" s="37" t="s">
        <v>5752</v>
      </c>
    </row>
    <row r="20667" spans="1:7" x14ac:dyDescent="0.3">
      <c r="A20667" s="38" t="s">
        <v>61086</v>
      </c>
      <c r="B20667" s="35" t="s">
        <v>56835</v>
      </c>
      <c r="C20667" s="35" t="s">
        <v>80</v>
      </c>
      <c r="D20667" t="s">
        <v>80</v>
      </c>
      <c r="E20667" s="35" t="s">
        <v>61541</v>
      </c>
      <c r="F20667" s="35" t="s">
        <v>61100</v>
      </c>
      <c r="G20667" s="39" t="s">
        <v>5</v>
      </c>
    </row>
    <row r="20668" spans="1:7" x14ac:dyDescent="0.3">
      <c r="A20668" s="36" t="s">
        <v>61086</v>
      </c>
      <c r="B20668" s="34" t="s">
        <v>56837</v>
      </c>
      <c r="C20668" s="34" t="s">
        <v>80</v>
      </c>
      <c r="D20668" t="s">
        <v>80</v>
      </c>
      <c r="E20668" s="34" t="s">
        <v>61516</v>
      </c>
      <c r="F20668" s="34" t="s">
        <v>61100</v>
      </c>
      <c r="G20668" s="37" t="s">
        <v>5</v>
      </c>
    </row>
    <row r="20669" spans="1:7" x14ac:dyDescent="0.3">
      <c r="A20669" s="38" t="s">
        <v>61086</v>
      </c>
      <c r="B20669" s="35" t="s">
        <v>56838</v>
      </c>
      <c r="C20669" s="35" t="s">
        <v>80</v>
      </c>
      <c r="D20669" t="s">
        <v>80</v>
      </c>
      <c r="E20669" s="35" t="s">
        <v>61493</v>
      </c>
      <c r="F20669" s="35" t="s">
        <v>61100</v>
      </c>
      <c r="G20669" s="39" t="s">
        <v>5</v>
      </c>
    </row>
    <row r="20670" spans="1:7" x14ac:dyDescent="0.3">
      <c r="A20670" s="36" t="s">
        <v>61086</v>
      </c>
      <c r="B20670" s="34" t="s">
        <v>56840</v>
      </c>
      <c r="C20670" s="34" t="s">
        <v>80</v>
      </c>
      <c r="D20670" t="s">
        <v>80</v>
      </c>
      <c r="E20670" s="34" t="s">
        <v>61468</v>
      </c>
      <c r="F20670" s="34" t="s">
        <v>106</v>
      </c>
      <c r="G20670" s="37" t="s">
        <v>4424</v>
      </c>
    </row>
    <row r="20671" spans="1:7" x14ac:dyDescent="0.3">
      <c r="A20671" s="38" t="s">
        <v>61086</v>
      </c>
      <c r="B20671" s="35" t="s">
        <v>56842</v>
      </c>
      <c r="C20671" s="35" t="s">
        <v>80</v>
      </c>
      <c r="D20671" t="s">
        <v>80</v>
      </c>
      <c r="E20671" s="35" t="s">
        <v>61512</v>
      </c>
      <c r="F20671" s="35" t="s">
        <v>61100</v>
      </c>
      <c r="G20671" s="39" t="s">
        <v>109</v>
      </c>
    </row>
    <row r="20672" spans="1:7" x14ac:dyDescent="0.3">
      <c r="A20672" s="36" t="s">
        <v>61086</v>
      </c>
      <c r="B20672" s="34" t="s">
        <v>56850</v>
      </c>
      <c r="C20672" s="34" t="s">
        <v>80</v>
      </c>
      <c r="D20672" t="s">
        <v>80</v>
      </c>
      <c r="E20672" s="34" t="s">
        <v>61471</v>
      </c>
      <c r="F20672" s="34" t="s">
        <v>61100</v>
      </c>
      <c r="G20672" s="37" t="s">
        <v>140</v>
      </c>
    </row>
    <row r="20673" spans="1:7" x14ac:dyDescent="0.3">
      <c r="A20673" s="38" t="s">
        <v>61086</v>
      </c>
      <c r="B20673" s="35" t="s">
        <v>56866</v>
      </c>
      <c r="C20673" s="35" t="s">
        <v>80</v>
      </c>
      <c r="D20673" t="s">
        <v>80</v>
      </c>
      <c r="E20673" s="35" t="s">
        <v>61570</v>
      </c>
      <c r="F20673" s="35" t="s">
        <v>106</v>
      </c>
      <c r="G20673" s="39" t="s">
        <v>5</v>
      </c>
    </row>
    <row r="20674" spans="1:7" x14ac:dyDescent="0.3">
      <c r="A20674" s="36" t="s">
        <v>61086</v>
      </c>
      <c r="B20674" s="34" t="s">
        <v>56885</v>
      </c>
      <c r="C20674" s="34" t="s">
        <v>80</v>
      </c>
      <c r="D20674" t="s">
        <v>80</v>
      </c>
      <c r="E20674" s="34" t="s">
        <v>61575</v>
      </c>
      <c r="F20674" s="34" t="s">
        <v>61100</v>
      </c>
      <c r="G20674" s="37" t="s">
        <v>61103</v>
      </c>
    </row>
    <row r="20675" spans="1:7" x14ac:dyDescent="0.3">
      <c r="A20675" s="38" t="s">
        <v>61086</v>
      </c>
      <c r="B20675" s="35" t="s">
        <v>56887</v>
      </c>
      <c r="C20675" s="35" t="s">
        <v>80</v>
      </c>
      <c r="D20675" t="s">
        <v>80</v>
      </c>
      <c r="E20675" s="35" t="s">
        <v>61516</v>
      </c>
      <c r="F20675" s="35" t="s">
        <v>106</v>
      </c>
      <c r="G20675" s="39" t="s">
        <v>61103</v>
      </c>
    </row>
    <row r="20676" spans="1:7" x14ac:dyDescent="0.3">
      <c r="A20676" s="36" t="s">
        <v>61086</v>
      </c>
      <c r="B20676" s="34" t="s">
        <v>56890</v>
      </c>
      <c r="C20676" s="34" t="s">
        <v>80</v>
      </c>
      <c r="D20676" t="s">
        <v>80</v>
      </c>
      <c r="E20676" s="34" t="s">
        <v>61493</v>
      </c>
      <c r="F20676" s="34" t="s">
        <v>61100</v>
      </c>
      <c r="G20676" s="37" t="s">
        <v>140</v>
      </c>
    </row>
    <row r="20677" spans="1:7" x14ac:dyDescent="0.3">
      <c r="A20677" s="38" t="s">
        <v>61086</v>
      </c>
      <c r="B20677" s="35" t="s">
        <v>56892</v>
      </c>
      <c r="C20677" s="35" t="s">
        <v>80</v>
      </c>
      <c r="D20677" t="s">
        <v>80</v>
      </c>
      <c r="E20677" s="35" t="s">
        <v>61518</v>
      </c>
      <c r="F20677" s="35" t="s">
        <v>61100</v>
      </c>
      <c r="G20677" s="39" t="s">
        <v>61103</v>
      </c>
    </row>
    <row r="20678" spans="1:7" x14ac:dyDescent="0.3">
      <c r="A20678" s="36" t="s">
        <v>61086</v>
      </c>
      <c r="B20678" s="34" t="s">
        <v>56895</v>
      </c>
      <c r="C20678" s="34" t="s">
        <v>80</v>
      </c>
      <c r="D20678" t="s">
        <v>80</v>
      </c>
      <c r="E20678" s="34" t="s">
        <v>61516</v>
      </c>
      <c r="F20678" s="34" t="s">
        <v>106</v>
      </c>
      <c r="G20678" s="37" t="s">
        <v>61103</v>
      </c>
    </row>
    <row r="20679" spans="1:7" x14ac:dyDescent="0.3">
      <c r="A20679" s="38" t="s">
        <v>61086</v>
      </c>
      <c r="B20679" s="35" t="s">
        <v>56901</v>
      </c>
      <c r="C20679" s="35" t="s">
        <v>80</v>
      </c>
      <c r="D20679" t="s">
        <v>80</v>
      </c>
      <c r="E20679" s="35" t="s">
        <v>61496</v>
      </c>
      <c r="F20679" s="35" t="s">
        <v>61100</v>
      </c>
      <c r="G20679" s="39" t="s">
        <v>5752</v>
      </c>
    </row>
    <row r="20680" spans="1:7" x14ac:dyDescent="0.3">
      <c r="A20680" s="36" t="s">
        <v>61086</v>
      </c>
      <c r="B20680" s="34" t="s">
        <v>56902</v>
      </c>
      <c r="C20680" s="34" t="s">
        <v>80</v>
      </c>
      <c r="D20680" t="s">
        <v>80</v>
      </c>
      <c r="E20680" s="34" t="s">
        <v>61502</v>
      </c>
      <c r="F20680" s="34" t="s">
        <v>61100</v>
      </c>
      <c r="G20680" s="37" t="s">
        <v>89</v>
      </c>
    </row>
    <row r="20681" spans="1:7" x14ac:dyDescent="0.3">
      <c r="A20681" s="38" t="s">
        <v>61086</v>
      </c>
      <c r="B20681" s="35" t="s">
        <v>56904</v>
      </c>
      <c r="C20681" s="35" t="s">
        <v>80</v>
      </c>
      <c r="D20681" t="s">
        <v>80</v>
      </c>
      <c r="E20681" s="35" t="s">
        <v>61485</v>
      </c>
      <c r="F20681" s="35" t="s">
        <v>61100</v>
      </c>
      <c r="G20681" s="39" t="s">
        <v>40108</v>
      </c>
    </row>
    <row r="20682" spans="1:7" x14ac:dyDescent="0.3">
      <c r="A20682" s="36" t="s">
        <v>61086</v>
      </c>
      <c r="B20682" s="34" t="s">
        <v>56910</v>
      </c>
      <c r="C20682" s="34" t="s">
        <v>80</v>
      </c>
      <c r="D20682" t="s">
        <v>80</v>
      </c>
      <c r="E20682" s="34" t="s">
        <v>61484</v>
      </c>
      <c r="F20682" s="34" t="s">
        <v>61100</v>
      </c>
      <c r="G20682" s="37" t="s">
        <v>140</v>
      </c>
    </row>
    <row r="20683" spans="1:7" x14ac:dyDescent="0.3">
      <c r="A20683" s="38" t="s">
        <v>61086</v>
      </c>
      <c r="B20683" s="35" t="s">
        <v>56915</v>
      </c>
      <c r="C20683" s="35" t="s">
        <v>80</v>
      </c>
      <c r="D20683" t="s">
        <v>80</v>
      </c>
      <c r="E20683" s="35" t="s">
        <v>61512</v>
      </c>
      <c r="F20683" s="35" t="s">
        <v>61100</v>
      </c>
      <c r="G20683" s="39" t="s">
        <v>140</v>
      </c>
    </row>
    <row r="20684" spans="1:7" x14ac:dyDescent="0.3">
      <c r="A20684" s="36" t="s">
        <v>61086</v>
      </c>
      <c r="B20684" s="34" t="s">
        <v>56921</v>
      </c>
      <c r="C20684" s="34" t="s">
        <v>80</v>
      </c>
      <c r="D20684" t="s">
        <v>80</v>
      </c>
      <c r="E20684" s="34" t="s">
        <v>61496</v>
      </c>
      <c r="F20684" s="34" t="s">
        <v>61100</v>
      </c>
      <c r="G20684" s="37" t="s">
        <v>5</v>
      </c>
    </row>
    <row r="20685" spans="1:7" x14ac:dyDescent="0.3">
      <c r="A20685" s="38" t="s">
        <v>61086</v>
      </c>
      <c r="B20685" s="35" t="s">
        <v>56923</v>
      </c>
      <c r="C20685" s="35" t="s">
        <v>80</v>
      </c>
      <c r="D20685" t="s">
        <v>80</v>
      </c>
      <c r="E20685" s="35" t="s">
        <v>61485</v>
      </c>
      <c r="F20685" s="35" t="s">
        <v>61100</v>
      </c>
      <c r="G20685" s="39" t="s">
        <v>5752</v>
      </c>
    </row>
    <row r="20686" spans="1:7" x14ac:dyDescent="0.3">
      <c r="A20686" s="36" t="s">
        <v>61086</v>
      </c>
      <c r="B20686" s="34" t="s">
        <v>56924</v>
      </c>
      <c r="C20686" s="34" t="s">
        <v>80</v>
      </c>
      <c r="D20686" t="s">
        <v>80</v>
      </c>
      <c r="E20686" s="34" t="s">
        <v>61512</v>
      </c>
      <c r="F20686" s="34" t="s">
        <v>61100</v>
      </c>
      <c r="G20686" s="37" t="s">
        <v>140</v>
      </c>
    </row>
    <row r="20687" spans="1:7" x14ac:dyDescent="0.3">
      <c r="A20687" s="38" t="s">
        <v>61086</v>
      </c>
      <c r="B20687" s="35" t="s">
        <v>56930</v>
      </c>
      <c r="C20687" s="35" t="s">
        <v>80</v>
      </c>
      <c r="D20687" t="s">
        <v>80</v>
      </c>
      <c r="E20687" s="35" t="s">
        <v>61467</v>
      </c>
      <c r="F20687" s="35" t="s">
        <v>61100</v>
      </c>
      <c r="G20687" s="39" t="s">
        <v>140</v>
      </c>
    </row>
    <row r="20688" spans="1:7" x14ac:dyDescent="0.3">
      <c r="A20688" s="36" t="s">
        <v>61086</v>
      </c>
      <c r="B20688" s="34" t="s">
        <v>56937</v>
      </c>
      <c r="C20688" s="34" t="s">
        <v>80</v>
      </c>
      <c r="D20688" t="s">
        <v>80</v>
      </c>
      <c r="E20688" s="34" t="s">
        <v>61578</v>
      </c>
      <c r="F20688" s="34" t="s">
        <v>106</v>
      </c>
      <c r="G20688" s="37" t="s">
        <v>40952</v>
      </c>
    </row>
    <row r="20689" spans="1:7" x14ac:dyDescent="0.3">
      <c r="A20689" s="38" t="s">
        <v>61086</v>
      </c>
      <c r="B20689" s="35" t="s">
        <v>56938</v>
      </c>
      <c r="C20689" s="35" t="s">
        <v>80</v>
      </c>
      <c r="D20689" t="s">
        <v>80</v>
      </c>
      <c r="E20689" s="35" t="s">
        <v>61484</v>
      </c>
      <c r="F20689" s="35" t="s">
        <v>61100</v>
      </c>
      <c r="G20689" s="39" t="s">
        <v>140</v>
      </c>
    </row>
    <row r="20690" spans="1:7" x14ac:dyDescent="0.3">
      <c r="A20690" s="36" t="s">
        <v>61086</v>
      </c>
      <c r="B20690" s="34" t="s">
        <v>56941</v>
      </c>
      <c r="C20690" s="34" t="s">
        <v>80</v>
      </c>
      <c r="D20690" t="s">
        <v>80</v>
      </c>
      <c r="E20690" s="34" t="s">
        <v>61494</v>
      </c>
      <c r="F20690" s="34" t="s">
        <v>61100</v>
      </c>
      <c r="G20690" s="37" t="s">
        <v>140</v>
      </c>
    </row>
    <row r="20691" spans="1:7" x14ac:dyDescent="0.3">
      <c r="A20691" s="38" t="s">
        <v>61086</v>
      </c>
      <c r="B20691" s="35" t="s">
        <v>56956</v>
      </c>
      <c r="C20691" s="35" t="s">
        <v>80</v>
      </c>
      <c r="D20691" t="s">
        <v>80</v>
      </c>
      <c r="E20691" s="35" t="s">
        <v>61476</v>
      </c>
      <c r="F20691" s="35" t="s">
        <v>61100</v>
      </c>
      <c r="G20691" s="39" t="s">
        <v>5</v>
      </c>
    </row>
    <row r="20692" spans="1:7" x14ac:dyDescent="0.3">
      <c r="A20692" s="36" t="s">
        <v>61086</v>
      </c>
      <c r="B20692" s="34" t="s">
        <v>56957</v>
      </c>
      <c r="C20692" s="34" t="s">
        <v>80</v>
      </c>
      <c r="D20692" t="s">
        <v>80</v>
      </c>
      <c r="E20692" s="34" t="s">
        <v>61485</v>
      </c>
      <c r="F20692" s="34" t="s">
        <v>61100</v>
      </c>
      <c r="G20692" s="37" t="s">
        <v>5</v>
      </c>
    </row>
    <row r="20693" spans="1:7" x14ac:dyDescent="0.3">
      <c r="A20693" s="38" t="s">
        <v>61086</v>
      </c>
      <c r="B20693" s="35" t="s">
        <v>56958</v>
      </c>
      <c r="C20693" s="35" t="s">
        <v>80</v>
      </c>
      <c r="D20693" t="s">
        <v>80</v>
      </c>
      <c r="E20693" s="35" t="s">
        <v>61485</v>
      </c>
      <c r="F20693" s="35" t="s">
        <v>61100</v>
      </c>
      <c r="G20693" s="39" t="s">
        <v>40108</v>
      </c>
    </row>
    <row r="20694" spans="1:7" x14ac:dyDescent="0.3">
      <c r="A20694" s="36" t="s">
        <v>61086</v>
      </c>
      <c r="B20694" s="34" t="s">
        <v>56965</v>
      </c>
      <c r="C20694" s="34" t="s">
        <v>80</v>
      </c>
      <c r="D20694" t="s">
        <v>80</v>
      </c>
      <c r="E20694" s="34" t="s">
        <v>61482</v>
      </c>
      <c r="F20694" s="34" t="s">
        <v>61100</v>
      </c>
      <c r="G20694" s="37" t="s">
        <v>140</v>
      </c>
    </row>
    <row r="20695" spans="1:7" x14ac:dyDescent="0.3">
      <c r="A20695" s="38" t="s">
        <v>61086</v>
      </c>
      <c r="B20695" s="35" t="s">
        <v>56970</v>
      </c>
      <c r="C20695" s="35" t="s">
        <v>80</v>
      </c>
      <c r="D20695" t="s">
        <v>80</v>
      </c>
      <c r="E20695" s="35" t="s">
        <v>61467</v>
      </c>
      <c r="F20695" s="35" t="s">
        <v>61100</v>
      </c>
      <c r="G20695" s="39" t="s">
        <v>140</v>
      </c>
    </row>
    <row r="20696" spans="1:7" x14ac:dyDescent="0.3">
      <c r="A20696" s="36" t="s">
        <v>61086</v>
      </c>
      <c r="B20696" s="34" t="s">
        <v>56978</v>
      </c>
      <c r="C20696" s="34" t="s">
        <v>80</v>
      </c>
      <c r="D20696" t="s">
        <v>80</v>
      </c>
      <c r="E20696" s="34" t="s">
        <v>61467</v>
      </c>
      <c r="F20696" s="34" t="s">
        <v>106</v>
      </c>
      <c r="G20696" s="37" t="s">
        <v>109</v>
      </c>
    </row>
    <row r="20697" spans="1:7" x14ac:dyDescent="0.3">
      <c r="A20697" s="38" t="s">
        <v>61086</v>
      </c>
      <c r="B20697" s="35" t="s">
        <v>56993</v>
      </c>
      <c r="C20697" s="35" t="s">
        <v>80</v>
      </c>
      <c r="D20697" t="s">
        <v>80</v>
      </c>
      <c r="E20697" s="35" t="s">
        <v>61467</v>
      </c>
      <c r="F20697" s="35" t="s">
        <v>61100</v>
      </c>
      <c r="G20697" s="39" t="s">
        <v>5</v>
      </c>
    </row>
    <row r="20698" spans="1:7" x14ac:dyDescent="0.3">
      <c r="A20698" s="36" t="s">
        <v>61086</v>
      </c>
      <c r="B20698" s="34" t="s">
        <v>56995</v>
      </c>
      <c r="C20698" s="34" t="s">
        <v>80</v>
      </c>
      <c r="D20698" t="s">
        <v>80</v>
      </c>
      <c r="E20698" s="34" t="s">
        <v>61472</v>
      </c>
      <c r="F20698" s="34" t="s">
        <v>61100</v>
      </c>
      <c r="G20698" s="37" t="s">
        <v>140</v>
      </c>
    </row>
    <row r="20699" spans="1:7" x14ac:dyDescent="0.3">
      <c r="A20699" s="38" t="s">
        <v>61086</v>
      </c>
      <c r="B20699" s="35" t="s">
        <v>56996</v>
      </c>
      <c r="C20699" s="35" t="s">
        <v>80</v>
      </c>
      <c r="D20699" t="s">
        <v>80</v>
      </c>
      <c r="E20699" s="35" t="s">
        <v>61516</v>
      </c>
      <c r="F20699" s="35" t="s">
        <v>106</v>
      </c>
      <c r="G20699" s="39" t="s">
        <v>109</v>
      </c>
    </row>
    <row r="20700" spans="1:7" x14ac:dyDescent="0.3">
      <c r="A20700" s="36" t="s">
        <v>61086</v>
      </c>
      <c r="B20700" s="34" t="s">
        <v>56998</v>
      </c>
      <c r="C20700" s="34" t="s">
        <v>80</v>
      </c>
      <c r="D20700" t="s">
        <v>80</v>
      </c>
      <c r="E20700" s="34" t="s">
        <v>61549</v>
      </c>
      <c r="F20700" s="34" t="s">
        <v>61100</v>
      </c>
      <c r="G20700" s="37" t="s">
        <v>140</v>
      </c>
    </row>
    <row r="20701" spans="1:7" x14ac:dyDescent="0.3">
      <c r="A20701" s="38" t="s">
        <v>61086</v>
      </c>
      <c r="B20701" s="35" t="s">
        <v>57000</v>
      </c>
      <c r="C20701" s="35" t="s">
        <v>80</v>
      </c>
      <c r="D20701" t="s">
        <v>80</v>
      </c>
      <c r="E20701" s="35" t="s">
        <v>61549</v>
      </c>
      <c r="F20701" s="35" t="s">
        <v>61100</v>
      </c>
      <c r="G20701" s="39" t="s">
        <v>140</v>
      </c>
    </row>
    <row r="20702" spans="1:7" x14ac:dyDescent="0.3">
      <c r="A20702" s="36" t="s">
        <v>61086</v>
      </c>
      <c r="B20702" s="34" t="s">
        <v>57006</v>
      </c>
      <c r="C20702" s="34" t="s">
        <v>80</v>
      </c>
      <c r="D20702" t="s">
        <v>80</v>
      </c>
      <c r="E20702" s="34" t="s">
        <v>61471</v>
      </c>
      <c r="F20702" s="34" t="s">
        <v>61100</v>
      </c>
      <c r="G20702" s="37" t="s">
        <v>140</v>
      </c>
    </row>
    <row r="20703" spans="1:7" x14ac:dyDescent="0.3">
      <c r="A20703" s="38" t="s">
        <v>61086</v>
      </c>
      <c r="B20703" s="35" t="s">
        <v>57008</v>
      </c>
      <c r="C20703" s="35" t="s">
        <v>80</v>
      </c>
      <c r="D20703" t="s">
        <v>80</v>
      </c>
      <c r="E20703" s="35" t="s">
        <v>61502</v>
      </c>
      <c r="F20703" s="35" t="s">
        <v>106</v>
      </c>
      <c r="G20703" s="39" t="s">
        <v>61109</v>
      </c>
    </row>
    <row r="20704" spans="1:7" x14ac:dyDescent="0.3">
      <c r="A20704" s="36" t="s">
        <v>61086</v>
      </c>
      <c r="B20704" s="34" t="s">
        <v>57009</v>
      </c>
      <c r="C20704" s="34" t="s">
        <v>80</v>
      </c>
      <c r="D20704" t="s">
        <v>80</v>
      </c>
      <c r="E20704" s="34" t="s">
        <v>61506</v>
      </c>
      <c r="F20704" s="34" t="s">
        <v>61100</v>
      </c>
      <c r="G20704" s="37" t="s">
        <v>140</v>
      </c>
    </row>
    <row r="20705" spans="1:7" x14ac:dyDescent="0.3">
      <c r="A20705" s="38" t="s">
        <v>61086</v>
      </c>
      <c r="B20705" s="35" t="s">
        <v>57014</v>
      </c>
      <c r="C20705" s="35" t="s">
        <v>80</v>
      </c>
      <c r="D20705" t="s">
        <v>80</v>
      </c>
      <c r="E20705" s="35" t="s">
        <v>61485</v>
      </c>
      <c r="F20705" s="35" t="s">
        <v>106</v>
      </c>
      <c r="G20705" s="39" t="s">
        <v>16028</v>
      </c>
    </row>
    <row r="20706" spans="1:7" x14ac:dyDescent="0.3">
      <c r="A20706" s="36" t="s">
        <v>61086</v>
      </c>
      <c r="B20706" s="34" t="s">
        <v>57016</v>
      </c>
      <c r="C20706" s="34" t="s">
        <v>80</v>
      </c>
      <c r="D20706" t="s">
        <v>80</v>
      </c>
      <c r="E20706" s="34" t="s">
        <v>61467</v>
      </c>
      <c r="F20706" s="34" t="s">
        <v>61100</v>
      </c>
      <c r="G20706" s="37" t="s">
        <v>40108</v>
      </c>
    </row>
    <row r="20707" spans="1:7" x14ac:dyDescent="0.3">
      <c r="A20707" s="38" t="s">
        <v>61086</v>
      </c>
      <c r="B20707" s="35" t="s">
        <v>57022</v>
      </c>
      <c r="C20707" s="35" t="s">
        <v>80</v>
      </c>
      <c r="D20707" t="s">
        <v>80</v>
      </c>
      <c r="E20707" s="35" t="s">
        <v>61570</v>
      </c>
      <c r="F20707" s="35" t="s">
        <v>61100</v>
      </c>
      <c r="G20707" s="39" t="s">
        <v>119</v>
      </c>
    </row>
    <row r="20708" spans="1:7" x14ac:dyDescent="0.3">
      <c r="A20708" s="36" t="s">
        <v>61086</v>
      </c>
      <c r="B20708" s="34" t="s">
        <v>57029</v>
      </c>
      <c r="C20708" s="34" t="s">
        <v>80</v>
      </c>
      <c r="D20708" t="s">
        <v>80</v>
      </c>
      <c r="E20708" s="34" t="s">
        <v>61485</v>
      </c>
      <c r="F20708" s="34" t="s">
        <v>61100</v>
      </c>
      <c r="G20708" s="37" t="s">
        <v>5752</v>
      </c>
    </row>
    <row r="20709" spans="1:7" x14ac:dyDescent="0.3">
      <c r="A20709" s="38" t="s">
        <v>61086</v>
      </c>
      <c r="B20709" s="35" t="s">
        <v>57034</v>
      </c>
      <c r="C20709" s="35" t="s">
        <v>80</v>
      </c>
      <c r="D20709" t="s">
        <v>80</v>
      </c>
      <c r="E20709" s="35" t="s">
        <v>61485</v>
      </c>
      <c r="F20709" s="35" t="s">
        <v>61100</v>
      </c>
      <c r="G20709" s="39" t="s">
        <v>40108</v>
      </c>
    </row>
    <row r="20710" spans="1:7" x14ac:dyDescent="0.3">
      <c r="A20710" s="36" t="s">
        <v>61086</v>
      </c>
      <c r="B20710" s="34" t="s">
        <v>57037</v>
      </c>
      <c r="C20710" s="34" t="s">
        <v>80</v>
      </c>
      <c r="D20710" t="s">
        <v>80</v>
      </c>
      <c r="E20710" s="34" t="s">
        <v>61473</v>
      </c>
      <c r="F20710" s="34" t="s">
        <v>61100</v>
      </c>
      <c r="G20710" s="37" t="s">
        <v>5</v>
      </c>
    </row>
    <row r="20711" spans="1:7" x14ac:dyDescent="0.3">
      <c r="A20711" s="38" t="s">
        <v>61086</v>
      </c>
      <c r="B20711" s="35" t="s">
        <v>57042</v>
      </c>
      <c r="C20711" s="35" t="s">
        <v>80</v>
      </c>
      <c r="D20711" t="s">
        <v>80</v>
      </c>
      <c r="E20711" s="35" t="s">
        <v>61516</v>
      </c>
      <c r="F20711" s="35" t="s">
        <v>106</v>
      </c>
      <c r="G20711" s="39" t="s">
        <v>109</v>
      </c>
    </row>
    <row r="20712" spans="1:7" x14ac:dyDescent="0.3">
      <c r="A20712" s="36" t="s">
        <v>61086</v>
      </c>
      <c r="B20712" s="34" t="s">
        <v>57046</v>
      </c>
      <c r="C20712" s="34" t="s">
        <v>80</v>
      </c>
      <c r="D20712" t="s">
        <v>80</v>
      </c>
      <c r="E20712" s="34" t="s">
        <v>61473</v>
      </c>
      <c r="F20712" s="34" t="s">
        <v>61100</v>
      </c>
      <c r="G20712" s="37" t="s">
        <v>109</v>
      </c>
    </row>
    <row r="20713" spans="1:7" x14ac:dyDescent="0.3">
      <c r="A20713" s="38" t="s">
        <v>61086</v>
      </c>
      <c r="B20713" s="35" t="s">
        <v>57108</v>
      </c>
      <c r="C20713" s="35" t="s">
        <v>80</v>
      </c>
      <c r="D20713" t="s">
        <v>80</v>
      </c>
      <c r="E20713" s="35" t="s">
        <v>61503</v>
      </c>
      <c r="F20713" s="35" t="s">
        <v>106</v>
      </c>
      <c r="G20713" s="39" t="s">
        <v>40108</v>
      </c>
    </row>
    <row r="20714" spans="1:7" x14ac:dyDescent="0.3">
      <c r="A20714" s="36" t="s">
        <v>61086</v>
      </c>
      <c r="B20714" s="34" t="s">
        <v>57127</v>
      </c>
      <c r="C20714" s="34" t="s">
        <v>80</v>
      </c>
      <c r="D20714" t="s">
        <v>80</v>
      </c>
      <c r="E20714" s="34" t="s">
        <v>61503</v>
      </c>
      <c r="F20714" s="34" t="s">
        <v>61100</v>
      </c>
      <c r="G20714" s="37" t="s">
        <v>5</v>
      </c>
    </row>
    <row r="20715" spans="1:7" x14ac:dyDescent="0.3">
      <c r="A20715" s="38" t="s">
        <v>61086</v>
      </c>
      <c r="B20715" s="35" t="s">
        <v>57137</v>
      </c>
      <c r="C20715" s="35" t="s">
        <v>80</v>
      </c>
      <c r="D20715" t="s">
        <v>80</v>
      </c>
      <c r="E20715" s="35" t="s">
        <v>61498</v>
      </c>
      <c r="F20715" s="35" t="s">
        <v>61100</v>
      </c>
      <c r="G20715" s="39" t="s">
        <v>305</v>
      </c>
    </row>
    <row r="20716" spans="1:7" x14ac:dyDescent="0.3">
      <c r="A20716" s="36" t="s">
        <v>61086</v>
      </c>
      <c r="B20716" s="34" t="s">
        <v>57139</v>
      </c>
      <c r="C20716" s="34" t="s">
        <v>80</v>
      </c>
      <c r="D20716" t="s">
        <v>80</v>
      </c>
      <c r="E20716" s="34" t="s">
        <v>61468</v>
      </c>
      <c r="F20716" s="34" t="s">
        <v>106</v>
      </c>
      <c r="G20716" s="37" t="s">
        <v>305</v>
      </c>
    </row>
    <row r="20717" spans="1:7" x14ac:dyDescent="0.3">
      <c r="A20717" s="38" t="s">
        <v>61086</v>
      </c>
      <c r="B20717" s="35" t="s">
        <v>57140</v>
      </c>
      <c r="C20717" s="35" t="s">
        <v>80</v>
      </c>
      <c r="D20717" t="s">
        <v>80</v>
      </c>
      <c r="E20717" s="35" t="s">
        <v>61468</v>
      </c>
      <c r="F20717" s="35" t="s">
        <v>61100</v>
      </c>
      <c r="G20717" s="39" t="s">
        <v>5</v>
      </c>
    </row>
    <row r="20718" spans="1:7" x14ac:dyDescent="0.3">
      <c r="A20718" s="36" t="s">
        <v>61086</v>
      </c>
      <c r="B20718" s="34" t="s">
        <v>57141</v>
      </c>
      <c r="C20718" s="34" t="s">
        <v>80</v>
      </c>
      <c r="D20718" t="s">
        <v>80</v>
      </c>
      <c r="E20718" s="34" t="s">
        <v>61468</v>
      </c>
      <c r="F20718" s="34" t="s">
        <v>61100</v>
      </c>
      <c r="G20718" s="37" t="s">
        <v>5</v>
      </c>
    </row>
    <row r="20719" spans="1:7" x14ac:dyDescent="0.3">
      <c r="A20719" s="38" t="s">
        <v>61086</v>
      </c>
      <c r="B20719" s="35" t="s">
        <v>57154</v>
      </c>
      <c r="C20719" s="35" t="s">
        <v>80</v>
      </c>
      <c r="D20719" t="s">
        <v>80</v>
      </c>
      <c r="E20719" s="35" t="s">
        <v>61502</v>
      </c>
      <c r="F20719" s="35" t="s">
        <v>61100</v>
      </c>
      <c r="G20719" s="39" t="s">
        <v>5752</v>
      </c>
    </row>
    <row r="20720" spans="1:7" x14ac:dyDescent="0.3">
      <c r="A20720" s="36" t="s">
        <v>61086</v>
      </c>
      <c r="B20720" s="34" t="s">
        <v>57155</v>
      </c>
      <c r="C20720" s="34" t="s">
        <v>80</v>
      </c>
      <c r="D20720" t="s">
        <v>80</v>
      </c>
      <c r="E20720" s="34" t="s">
        <v>61485</v>
      </c>
      <c r="F20720" s="34" t="s">
        <v>61100</v>
      </c>
      <c r="G20720" s="37" t="s">
        <v>40108</v>
      </c>
    </row>
    <row r="20721" spans="1:7" x14ac:dyDescent="0.3">
      <c r="A20721" s="38" t="s">
        <v>61086</v>
      </c>
      <c r="B20721" s="35" t="s">
        <v>57166</v>
      </c>
      <c r="C20721" s="35" t="s">
        <v>80</v>
      </c>
      <c r="D20721" t="s">
        <v>80</v>
      </c>
      <c r="E20721" s="35" t="s">
        <v>61502</v>
      </c>
      <c r="F20721" s="35" t="s">
        <v>61100</v>
      </c>
      <c r="G20721" s="39" t="s">
        <v>61103</v>
      </c>
    </row>
    <row r="20722" spans="1:7" x14ac:dyDescent="0.3">
      <c r="A20722" s="36" t="s">
        <v>61086</v>
      </c>
      <c r="B20722" s="34" t="s">
        <v>57167</v>
      </c>
      <c r="C20722" s="34" t="s">
        <v>80</v>
      </c>
      <c r="D20722" t="s">
        <v>80</v>
      </c>
      <c r="E20722" s="34" t="s">
        <v>61502</v>
      </c>
      <c r="F20722" s="34" t="s">
        <v>61100</v>
      </c>
      <c r="G20722" s="37" t="s">
        <v>5</v>
      </c>
    </row>
    <row r="20723" spans="1:7" x14ac:dyDescent="0.3">
      <c r="A20723" s="38" t="s">
        <v>61086</v>
      </c>
      <c r="B20723" s="35" t="s">
        <v>57168</v>
      </c>
      <c r="C20723" s="35" t="s">
        <v>80</v>
      </c>
      <c r="D20723" t="s">
        <v>80</v>
      </c>
      <c r="E20723" s="35" t="s">
        <v>61472</v>
      </c>
      <c r="F20723" s="35" t="s">
        <v>61100</v>
      </c>
      <c r="G20723" s="39" t="s">
        <v>5</v>
      </c>
    </row>
    <row r="20724" spans="1:7" x14ac:dyDescent="0.3">
      <c r="A20724" s="36" t="s">
        <v>61086</v>
      </c>
      <c r="B20724" s="34" t="s">
        <v>57174</v>
      </c>
      <c r="C20724" s="34" t="s">
        <v>80</v>
      </c>
      <c r="D20724" t="s">
        <v>80</v>
      </c>
      <c r="E20724" s="34" t="s">
        <v>61517</v>
      </c>
      <c r="F20724" s="34" t="s">
        <v>61100</v>
      </c>
      <c r="G20724" s="37" t="s">
        <v>305</v>
      </c>
    </row>
    <row r="20725" spans="1:7" x14ac:dyDescent="0.3">
      <c r="A20725" s="38" t="s">
        <v>61086</v>
      </c>
      <c r="B20725" s="35" t="s">
        <v>57180</v>
      </c>
      <c r="C20725" s="35" t="s">
        <v>80</v>
      </c>
      <c r="D20725" t="s">
        <v>80</v>
      </c>
      <c r="E20725" s="35" t="s">
        <v>61496</v>
      </c>
      <c r="F20725" s="35" t="s">
        <v>61100</v>
      </c>
      <c r="G20725" s="39" t="s">
        <v>305</v>
      </c>
    </row>
    <row r="20726" spans="1:7" x14ac:dyDescent="0.3">
      <c r="A20726" s="36" t="s">
        <v>61086</v>
      </c>
      <c r="B20726" s="34" t="s">
        <v>57182</v>
      </c>
      <c r="C20726" s="34" t="s">
        <v>80</v>
      </c>
      <c r="D20726" t="s">
        <v>80</v>
      </c>
      <c r="E20726" s="34" t="s">
        <v>61518</v>
      </c>
      <c r="F20726" s="34" t="s">
        <v>61100</v>
      </c>
      <c r="G20726" s="37" t="s">
        <v>305</v>
      </c>
    </row>
    <row r="20727" spans="1:7" x14ac:dyDescent="0.3">
      <c r="A20727" s="38" t="s">
        <v>61086</v>
      </c>
      <c r="B20727" s="35" t="s">
        <v>57183</v>
      </c>
      <c r="C20727" s="35" t="s">
        <v>80</v>
      </c>
      <c r="D20727" t="s">
        <v>80</v>
      </c>
      <c r="E20727" s="35" t="s">
        <v>61570</v>
      </c>
      <c r="F20727" s="35" t="s">
        <v>61100</v>
      </c>
      <c r="G20727" s="39" t="s">
        <v>305</v>
      </c>
    </row>
    <row r="20728" spans="1:7" x14ac:dyDescent="0.3">
      <c r="A20728" s="36" t="s">
        <v>61086</v>
      </c>
      <c r="B20728" s="34" t="s">
        <v>57185</v>
      </c>
      <c r="C20728" s="34" t="s">
        <v>80</v>
      </c>
      <c r="D20728" t="s">
        <v>80</v>
      </c>
      <c r="E20728" s="34" t="s">
        <v>61506</v>
      </c>
      <c r="F20728" s="34" t="s">
        <v>61100</v>
      </c>
      <c r="G20728" s="37" t="s">
        <v>305</v>
      </c>
    </row>
    <row r="20729" spans="1:7" x14ac:dyDescent="0.3">
      <c r="A20729" s="38" t="s">
        <v>61086</v>
      </c>
      <c r="B20729" s="35" t="s">
        <v>57186</v>
      </c>
      <c r="C20729" s="35" t="s">
        <v>80</v>
      </c>
      <c r="D20729" t="s">
        <v>80</v>
      </c>
      <c r="E20729" s="35" t="s">
        <v>61493</v>
      </c>
      <c r="F20729" s="35" t="s">
        <v>61100</v>
      </c>
      <c r="G20729" s="39" t="s">
        <v>305</v>
      </c>
    </row>
    <row r="20730" spans="1:7" x14ac:dyDescent="0.3">
      <c r="A20730" s="36" t="s">
        <v>61086</v>
      </c>
      <c r="B20730" s="34" t="s">
        <v>57189</v>
      </c>
      <c r="C20730" s="34" t="s">
        <v>80</v>
      </c>
      <c r="D20730" t="s">
        <v>80</v>
      </c>
      <c r="E20730" s="34" t="s">
        <v>61512</v>
      </c>
      <c r="F20730" s="34" t="s">
        <v>61100</v>
      </c>
      <c r="G20730" s="37" t="s">
        <v>305</v>
      </c>
    </row>
    <row r="20731" spans="1:7" x14ac:dyDescent="0.3">
      <c r="A20731" s="38" t="s">
        <v>61086</v>
      </c>
      <c r="B20731" s="35" t="s">
        <v>57192</v>
      </c>
      <c r="C20731" s="35" t="s">
        <v>80</v>
      </c>
      <c r="D20731" t="s">
        <v>80</v>
      </c>
      <c r="E20731" s="35" t="s">
        <v>61502</v>
      </c>
      <c r="F20731" s="35" t="s">
        <v>61100</v>
      </c>
      <c r="G20731" s="39" t="s">
        <v>305</v>
      </c>
    </row>
    <row r="20732" spans="1:7" x14ac:dyDescent="0.3">
      <c r="A20732" s="36" t="s">
        <v>61086</v>
      </c>
      <c r="B20732" s="34" t="s">
        <v>57193</v>
      </c>
      <c r="C20732" s="34" t="s">
        <v>80</v>
      </c>
      <c r="D20732" t="s">
        <v>80</v>
      </c>
      <c r="E20732" s="34" t="s">
        <v>61570</v>
      </c>
      <c r="F20732" s="34" t="s">
        <v>61100</v>
      </c>
      <c r="G20732" s="37" t="s">
        <v>305</v>
      </c>
    </row>
    <row r="20733" spans="1:7" x14ac:dyDescent="0.3">
      <c r="A20733" s="38" t="s">
        <v>61086</v>
      </c>
      <c r="B20733" s="35" t="s">
        <v>57194</v>
      </c>
      <c r="C20733" s="35" t="s">
        <v>80</v>
      </c>
      <c r="D20733" t="s">
        <v>80</v>
      </c>
      <c r="E20733" s="35" t="s">
        <v>61468</v>
      </c>
      <c r="F20733" s="35" t="s">
        <v>61100</v>
      </c>
      <c r="G20733" s="39" t="s">
        <v>305</v>
      </c>
    </row>
    <row r="20734" spans="1:7" x14ac:dyDescent="0.3">
      <c r="A20734" s="36" t="s">
        <v>61086</v>
      </c>
      <c r="B20734" s="34" t="s">
        <v>57195</v>
      </c>
      <c r="C20734" s="34" t="s">
        <v>80</v>
      </c>
      <c r="D20734" t="s">
        <v>80</v>
      </c>
      <c r="E20734" s="34" t="s">
        <v>61526</v>
      </c>
      <c r="F20734" s="34" t="s">
        <v>106</v>
      </c>
      <c r="G20734" s="37" t="s">
        <v>305</v>
      </c>
    </row>
    <row r="20735" spans="1:7" x14ac:dyDescent="0.3">
      <c r="A20735" s="38" t="s">
        <v>61086</v>
      </c>
      <c r="B20735" s="35" t="s">
        <v>57198</v>
      </c>
      <c r="C20735" s="35" t="s">
        <v>80</v>
      </c>
      <c r="D20735" t="s">
        <v>80</v>
      </c>
      <c r="E20735" s="35" t="s">
        <v>61493</v>
      </c>
      <c r="F20735" s="35" t="s">
        <v>61100</v>
      </c>
      <c r="G20735" s="39" t="s">
        <v>305</v>
      </c>
    </row>
    <row r="20736" spans="1:7" x14ac:dyDescent="0.3">
      <c r="A20736" s="36" t="s">
        <v>61086</v>
      </c>
      <c r="B20736" s="34" t="s">
        <v>57199</v>
      </c>
      <c r="C20736" s="34" t="s">
        <v>80</v>
      </c>
      <c r="D20736" t="s">
        <v>80</v>
      </c>
      <c r="E20736" s="34" t="s">
        <v>61570</v>
      </c>
      <c r="F20736" s="34" t="s">
        <v>61100</v>
      </c>
      <c r="G20736" s="37" t="s">
        <v>305</v>
      </c>
    </row>
    <row r="20737" spans="1:7" x14ac:dyDescent="0.3">
      <c r="A20737" s="38" t="s">
        <v>61086</v>
      </c>
      <c r="B20737" s="35" t="s">
        <v>57201</v>
      </c>
      <c r="C20737" s="35" t="s">
        <v>80</v>
      </c>
      <c r="D20737" t="s">
        <v>80</v>
      </c>
      <c r="E20737" s="35" t="s">
        <v>61516</v>
      </c>
      <c r="F20737" s="35" t="s">
        <v>106</v>
      </c>
      <c r="G20737" s="39" t="s">
        <v>305</v>
      </c>
    </row>
    <row r="20738" spans="1:7" x14ac:dyDescent="0.3">
      <c r="A20738" s="36" t="s">
        <v>61086</v>
      </c>
      <c r="B20738" s="34" t="s">
        <v>57202</v>
      </c>
      <c r="C20738" s="34" t="s">
        <v>80</v>
      </c>
      <c r="D20738" t="s">
        <v>80</v>
      </c>
      <c r="E20738" s="34" t="s">
        <v>61528</v>
      </c>
      <c r="F20738" s="34" t="s">
        <v>61100</v>
      </c>
      <c r="G20738" s="37" t="s">
        <v>305</v>
      </c>
    </row>
    <row r="20739" spans="1:7" x14ac:dyDescent="0.3">
      <c r="A20739" s="38" t="s">
        <v>61086</v>
      </c>
      <c r="B20739" s="35" t="s">
        <v>57203</v>
      </c>
      <c r="C20739" s="35" t="s">
        <v>80</v>
      </c>
      <c r="D20739" t="s">
        <v>80</v>
      </c>
      <c r="E20739" s="35" t="s">
        <v>61502</v>
      </c>
      <c r="F20739" s="35" t="s">
        <v>106</v>
      </c>
      <c r="G20739" s="39" t="s">
        <v>305</v>
      </c>
    </row>
    <row r="20740" spans="1:7" x14ac:dyDescent="0.3">
      <c r="A20740" s="36" t="s">
        <v>61086</v>
      </c>
      <c r="B20740" s="34" t="s">
        <v>57205</v>
      </c>
      <c r="C20740" s="34" t="s">
        <v>80</v>
      </c>
      <c r="D20740" t="s">
        <v>80</v>
      </c>
      <c r="E20740" s="34" t="s">
        <v>61485</v>
      </c>
      <c r="F20740" s="34" t="s">
        <v>106</v>
      </c>
      <c r="G20740" s="37" t="s">
        <v>5</v>
      </c>
    </row>
    <row r="20741" spans="1:7" x14ac:dyDescent="0.3">
      <c r="A20741" s="38" t="s">
        <v>61086</v>
      </c>
      <c r="B20741" s="35" t="s">
        <v>57209</v>
      </c>
      <c r="C20741" s="35" t="s">
        <v>80</v>
      </c>
      <c r="D20741" t="s">
        <v>80</v>
      </c>
      <c r="E20741" s="35" t="s">
        <v>61530</v>
      </c>
      <c r="F20741" s="35" t="s">
        <v>61100</v>
      </c>
      <c r="G20741" s="39" t="s">
        <v>5</v>
      </c>
    </row>
    <row r="20742" spans="1:7" x14ac:dyDescent="0.3">
      <c r="A20742" s="36" t="s">
        <v>61086</v>
      </c>
      <c r="B20742" s="34" t="s">
        <v>57212</v>
      </c>
      <c r="C20742" s="34" t="s">
        <v>80</v>
      </c>
      <c r="D20742" t="s">
        <v>80</v>
      </c>
      <c r="E20742" s="34" t="s">
        <v>61467</v>
      </c>
      <c r="F20742" s="34" t="s">
        <v>61100</v>
      </c>
      <c r="G20742" s="37" t="s">
        <v>119</v>
      </c>
    </row>
    <row r="20743" spans="1:7" x14ac:dyDescent="0.3">
      <c r="A20743" s="38" t="s">
        <v>61086</v>
      </c>
      <c r="B20743" s="35" t="s">
        <v>57224</v>
      </c>
      <c r="C20743" s="35" t="s">
        <v>80</v>
      </c>
      <c r="D20743" t="s">
        <v>80</v>
      </c>
      <c r="E20743" s="35" t="s">
        <v>61472</v>
      </c>
      <c r="F20743" s="35" t="s">
        <v>106</v>
      </c>
      <c r="G20743" s="39" t="s">
        <v>40108</v>
      </c>
    </row>
    <row r="20744" spans="1:7" x14ac:dyDescent="0.3">
      <c r="A20744" s="36" t="s">
        <v>61086</v>
      </c>
      <c r="B20744" s="34" t="s">
        <v>57225</v>
      </c>
      <c r="C20744" s="34" t="s">
        <v>80</v>
      </c>
      <c r="D20744" t="s">
        <v>80</v>
      </c>
      <c r="E20744" s="34" t="s">
        <v>61517</v>
      </c>
      <c r="F20744" s="34" t="s">
        <v>61100</v>
      </c>
      <c r="G20744" s="37" t="s">
        <v>38</v>
      </c>
    </row>
    <row r="20745" spans="1:7" x14ac:dyDescent="0.3">
      <c r="A20745" s="38" t="s">
        <v>61086</v>
      </c>
      <c r="B20745" s="35" t="s">
        <v>57227</v>
      </c>
      <c r="C20745" s="35" t="s">
        <v>80</v>
      </c>
      <c r="D20745" t="s">
        <v>80</v>
      </c>
      <c r="E20745" s="35" t="s">
        <v>61493</v>
      </c>
      <c r="F20745" s="35" t="s">
        <v>61100</v>
      </c>
      <c r="G20745" s="39" t="s">
        <v>40108</v>
      </c>
    </row>
    <row r="20746" spans="1:7" x14ac:dyDescent="0.3">
      <c r="A20746" s="36" t="s">
        <v>61086</v>
      </c>
      <c r="B20746" s="34" t="s">
        <v>57254</v>
      </c>
      <c r="C20746" s="34" t="s">
        <v>80</v>
      </c>
      <c r="D20746" t="s">
        <v>80</v>
      </c>
      <c r="E20746" s="34" t="s">
        <v>61485</v>
      </c>
      <c r="F20746" s="34" t="s">
        <v>61100</v>
      </c>
      <c r="G20746" s="37" t="s">
        <v>38710</v>
      </c>
    </row>
    <row r="20747" spans="1:7" x14ac:dyDescent="0.3">
      <c r="A20747" s="38" t="s">
        <v>61086</v>
      </c>
      <c r="B20747" s="35" t="s">
        <v>57282</v>
      </c>
      <c r="C20747" s="35" t="s">
        <v>80</v>
      </c>
      <c r="D20747" t="s">
        <v>80</v>
      </c>
      <c r="E20747" s="35" t="s">
        <v>61518</v>
      </c>
      <c r="F20747" s="35" t="s">
        <v>61100</v>
      </c>
      <c r="G20747" s="39" t="s">
        <v>5</v>
      </c>
    </row>
    <row r="20748" spans="1:7" x14ac:dyDescent="0.3">
      <c r="A20748" s="36" t="s">
        <v>61086</v>
      </c>
      <c r="B20748" s="34" t="s">
        <v>57304</v>
      </c>
      <c r="C20748" s="34" t="s">
        <v>80</v>
      </c>
      <c r="D20748" t="s">
        <v>80</v>
      </c>
      <c r="E20748" s="34" t="s">
        <v>61502</v>
      </c>
      <c r="F20748" s="34" t="s">
        <v>61100</v>
      </c>
      <c r="G20748" s="37" t="s">
        <v>5</v>
      </c>
    </row>
    <row r="20749" spans="1:7" x14ac:dyDescent="0.3">
      <c r="A20749" s="38" t="s">
        <v>61086</v>
      </c>
      <c r="B20749" s="35" t="s">
        <v>57307</v>
      </c>
      <c r="C20749" s="35" t="s">
        <v>80</v>
      </c>
      <c r="D20749" t="s">
        <v>80</v>
      </c>
      <c r="E20749" s="35" t="s">
        <v>61574</v>
      </c>
      <c r="F20749" s="35" t="s">
        <v>106</v>
      </c>
      <c r="G20749" s="39" t="s">
        <v>4424</v>
      </c>
    </row>
    <row r="20750" spans="1:7" x14ac:dyDescent="0.3">
      <c r="A20750" s="36" t="s">
        <v>61086</v>
      </c>
      <c r="B20750" s="34" t="s">
        <v>57349</v>
      </c>
      <c r="C20750" s="34" t="s">
        <v>80</v>
      </c>
      <c r="D20750" t="s">
        <v>80</v>
      </c>
      <c r="E20750" s="34" t="s">
        <v>61517</v>
      </c>
      <c r="F20750" s="34" t="s">
        <v>61100</v>
      </c>
      <c r="G20750" s="37" t="s">
        <v>140</v>
      </c>
    </row>
    <row r="20751" spans="1:7" x14ac:dyDescent="0.3">
      <c r="A20751" s="38" t="s">
        <v>61086</v>
      </c>
      <c r="B20751" s="35" t="s">
        <v>57356</v>
      </c>
      <c r="C20751" s="35" t="s">
        <v>80</v>
      </c>
      <c r="D20751" t="s">
        <v>80</v>
      </c>
      <c r="E20751" s="35" t="s">
        <v>61572</v>
      </c>
      <c r="F20751" s="35" t="s">
        <v>106</v>
      </c>
      <c r="G20751" s="39" t="s">
        <v>5</v>
      </c>
    </row>
    <row r="20752" spans="1:7" x14ac:dyDescent="0.3">
      <c r="A20752" s="36" t="s">
        <v>61086</v>
      </c>
      <c r="B20752" s="34" t="s">
        <v>57407</v>
      </c>
      <c r="C20752" s="34" t="s">
        <v>80</v>
      </c>
      <c r="D20752" t="s">
        <v>80</v>
      </c>
      <c r="E20752" s="34" t="s">
        <v>61493</v>
      </c>
      <c r="F20752" s="34" t="s">
        <v>61100</v>
      </c>
      <c r="G20752" s="37" t="s">
        <v>305</v>
      </c>
    </row>
    <row r="20753" spans="1:7" x14ac:dyDescent="0.3">
      <c r="A20753" s="38" t="s">
        <v>61086</v>
      </c>
      <c r="B20753" s="35" t="s">
        <v>57411</v>
      </c>
      <c r="C20753" s="35" t="s">
        <v>80</v>
      </c>
      <c r="D20753" t="s">
        <v>80</v>
      </c>
      <c r="E20753" s="35" t="s">
        <v>61467</v>
      </c>
      <c r="F20753" s="35" t="s">
        <v>61100</v>
      </c>
      <c r="G20753" s="39" t="s">
        <v>109</v>
      </c>
    </row>
    <row r="20754" spans="1:7" x14ac:dyDescent="0.3">
      <c r="A20754" s="36" t="s">
        <v>61086</v>
      </c>
      <c r="B20754" s="34" t="s">
        <v>57412</v>
      </c>
      <c r="C20754" s="34" t="s">
        <v>80</v>
      </c>
      <c r="D20754" t="s">
        <v>80</v>
      </c>
      <c r="E20754" s="34" t="s">
        <v>61485</v>
      </c>
      <c r="F20754" s="34" t="s">
        <v>106</v>
      </c>
      <c r="G20754" s="37" t="s">
        <v>109</v>
      </c>
    </row>
    <row r="20755" spans="1:7" x14ac:dyDescent="0.3">
      <c r="A20755" s="38" t="s">
        <v>61086</v>
      </c>
      <c r="B20755" s="35" t="s">
        <v>57413</v>
      </c>
      <c r="C20755" s="35" t="s">
        <v>80</v>
      </c>
      <c r="D20755" t="s">
        <v>80</v>
      </c>
      <c r="E20755" s="35" t="s">
        <v>61467</v>
      </c>
      <c r="F20755" s="35" t="s">
        <v>61100</v>
      </c>
      <c r="G20755" s="39" t="s">
        <v>5</v>
      </c>
    </row>
    <row r="20756" spans="1:7" x14ac:dyDescent="0.3">
      <c r="A20756" s="36" t="s">
        <v>61086</v>
      </c>
      <c r="B20756" s="34" t="s">
        <v>57414</v>
      </c>
      <c r="C20756" s="34" t="s">
        <v>80</v>
      </c>
      <c r="D20756" t="s">
        <v>80</v>
      </c>
      <c r="E20756" s="34" t="s">
        <v>61467</v>
      </c>
      <c r="F20756" s="34" t="s">
        <v>61100</v>
      </c>
      <c r="G20756" s="37" t="s">
        <v>5</v>
      </c>
    </row>
    <row r="20757" spans="1:7" x14ac:dyDescent="0.3">
      <c r="A20757" s="38" t="s">
        <v>61086</v>
      </c>
      <c r="B20757" s="35" t="s">
        <v>57418</v>
      </c>
      <c r="C20757" s="35" t="s">
        <v>80</v>
      </c>
      <c r="D20757" t="s">
        <v>80</v>
      </c>
      <c r="E20757" s="35" t="s">
        <v>61518</v>
      </c>
      <c r="F20757" s="35" t="s">
        <v>61100</v>
      </c>
      <c r="G20757" s="39" t="s">
        <v>109</v>
      </c>
    </row>
    <row r="20758" spans="1:7" x14ac:dyDescent="0.3">
      <c r="A20758" s="36" t="s">
        <v>61086</v>
      </c>
      <c r="B20758" s="34" t="s">
        <v>57419</v>
      </c>
      <c r="C20758" s="34" t="s">
        <v>80</v>
      </c>
      <c r="D20758" t="s">
        <v>80</v>
      </c>
      <c r="E20758" s="34" t="s">
        <v>61512</v>
      </c>
      <c r="F20758" s="34" t="s">
        <v>106</v>
      </c>
      <c r="G20758" s="37" t="s">
        <v>109</v>
      </c>
    </row>
    <row r="20759" spans="1:7" x14ac:dyDescent="0.3">
      <c r="A20759" s="38" t="s">
        <v>61086</v>
      </c>
      <c r="B20759" s="35" t="s">
        <v>57420</v>
      </c>
      <c r="C20759" s="35" t="s">
        <v>80</v>
      </c>
      <c r="D20759" t="s">
        <v>80</v>
      </c>
      <c r="E20759" s="35" t="s">
        <v>61470</v>
      </c>
      <c r="F20759" s="35" t="s">
        <v>106</v>
      </c>
      <c r="G20759" s="39" t="s">
        <v>109</v>
      </c>
    </row>
    <row r="20760" spans="1:7" x14ac:dyDescent="0.3">
      <c r="A20760" s="36" t="s">
        <v>61086</v>
      </c>
      <c r="B20760" s="34" t="s">
        <v>57422</v>
      </c>
      <c r="C20760" s="34" t="s">
        <v>80</v>
      </c>
      <c r="D20760" t="s">
        <v>80</v>
      </c>
      <c r="E20760" s="34" t="s">
        <v>61481</v>
      </c>
      <c r="F20760" s="34" t="s">
        <v>61100</v>
      </c>
      <c r="G20760" s="37" t="s">
        <v>109</v>
      </c>
    </row>
    <row r="20761" spans="1:7" x14ac:dyDescent="0.3">
      <c r="A20761" s="38" t="s">
        <v>61086</v>
      </c>
      <c r="B20761" s="35" t="s">
        <v>57423</v>
      </c>
      <c r="C20761" s="35" t="s">
        <v>80</v>
      </c>
      <c r="D20761" t="s">
        <v>80</v>
      </c>
      <c r="E20761" s="35" t="s">
        <v>61530</v>
      </c>
      <c r="F20761" s="35" t="s">
        <v>106</v>
      </c>
      <c r="G20761" s="39" t="s">
        <v>5</v>
      </c>
    </row>
    <row r="20762" spans="1:7" x14ac:dyDescent="0.3">
      <c r="A20762" s="36" t="s">
        <v>61086</v>
      </c>
      <c r="B20762" s="34" t="s">
        <v>57425</v>
      </c>
      <c r="C20762" s="34" t="s">
        <v>80</v>
      </c>
      <c r="D20762" t="s">
        <v>80</v>
      </c>
      <c r="E20762" s="34" t="s">
        <v>61512</v>
      </c>
      <c r="F20762" s="34" t="s">
        <v>61100</v>
      </c>
      <c r="G20762" s="37" t="s">
        <v>109</v>
      </c>
    </row>
    <row r="20763" spans="1:7" x14ac:dyDescent="0.3">
      <c r="A20763" s="38" t="s">
        <v>61086</v>
      </c>
      <c r="B20763" s="35" t="s">
        <v>57426</v>
      </c>
      <c r="C20763" s="35" t="s">
        <v>80</v>
      </c>
      <c r="D20763" t="s">
        <v>80</v>
      </c>
      <c r="E20763" s="35" t="s">
        <v>61502</v>
      </c>
      <c r="F20763" s="35" t="s">
        <v>61100</v>
      </c>
      <c r="G20763" s="39" t="s">
        <v>109</v>
      </c>
    </row>
    <row r="20764" spans="1:7" x14ac:dyDescent="0.3">
      <c r="A20764" s="36" t="s">
        <v>61086</v>
      </c>
      <c r="B20764" s="34" t="s">
        <v>57448</v>
      </c>
      <c r="C20764" s="34" t="s">
        <v>80</v>
      </c>
      <c r="D20764" t="s">
        <v>80</v>
      </c>
      <c r="E20764" s="34" t="s">
        <v>61516</v>
      </c>
      <c r="F20764" s="34" t="s">
        <v>106</v>
      </c>
      <c r="G20764" s="37" t="s">
        <v>109</v>
      </c>
    </row>
    <row r="20765" spans="1:7" x14ac:dyDescent="0.3">
      <c r="A20765" s="38" t="s">
        <v>61086</v>
      </c>
      <c r="B20765" s="35" t="s">
        <v>57452</v>
      </c>
      <c r="C20765" s="35" t="s">
        <v>80</v>
      </c>
      <c r="D20765" t="s">
        <v>80</v>
      </c>
      <c r="E20765" s="35" t="s">
        <v>61485</v>
      </c>
      <c r="F20765" s="35" t="s">
        <v>106</v>
      </c>
      <c r="G20765" s="39" t="s">
        <v>109</v>
      </c>
    </row>
    <row r="20766" spans="1:7" x14ac:dyDescent="0.3">
      <c r="A20766" s="36" t="s">
        <v>61086</v>
      </c>
      <c r="B20766" s="34" t="s">
        <v>57453</v>
      </c>
      <c r="C20766" s="34" t="s">
        <v>80</v>
      </c>
      <c r="D20766" t="s">
        <v>80</v>
      </c>
      <c r="E20766" s="34" t="s">
        <v>61570</v>
      </c>
      <c r="F20766" s="34" t="s">
        <v>106</v>
      </c>
      <c r="G20766" s="37" t="s">
        <v>109</v>
      </c>
    </row>
    <row r="20767" spans="1:7" x14ac:dyDescent="0.3">
      <c r="A20767" s="38" t="s">
        <v>61086</v>
      </c>
      <c r="B20767" s="35" t="s">
        <v>57454</v>
      </c>
      <c r="C20767" s="35" t="s">
        <v>80</v>
      </c>
      <c r="D20767" t="s">
        <v>80</v>
      </c>
      <c r="E20767" s="35" t="s">
        <v>61491</v>
      </c>
      <c r="F20767" s="35" t="s">
        <v>61100</v>
      </c>
      <c r="G20767" s="39" t="s">
        <v>140</v>
      </c>
    </row>
    <row r="20768" spans="1:7" x14ac:dyDescent="0.3">
      <c r="A20768" s="36" t="s">
        <v>61086</v>
      </c>
      <c r="B20768" s="34" t="s">
        <v>57457</v>
      </c>
      <c r="C20768" s="34" t="s">
        <v>80</v>
      </c>
      <c r="D20768" t="s">
        <v>80</v>
      </c>
      <c r="E20768" s="34" t="s">
        <v>61570</v>
      </c>
      <c r="F20768" s="34" t="s">
        <v>61100</v>
      </c>
      <c r="G20768" s="37" t="s">
        <v>109</v>
      </c>
    </row>
    <row r="20769" spans="1:7" x14ac:dyDescent="0.3">
      <c r="A20769" s="38" t="s">
        <v>61086</v>
      </c>
      <c r="B20769" s="35" t="s">
        <v>57468</v>
      </c>
      <c r="C20769" s="35" t="s">
        <v>80</v>
      </c>
      <c r="D20769" t="s">
        <v>80</v>
      </c>
      <c r="E20769" s="35" t="s">
        <v>61516</v>
      </c>
      <c r="F20769" s="35" t="s">
        <v>61100</v>
      </c>
      <c r="G20769" s="39" t="s">
        <v>109</v>
      </c>
    </row>
    <row r="20770" spans="1:7" x14ac:dyDescent="0.3">
      <c r="A20770" s="36" t="s">
        <v>61086</v>
      </c>
      <c r="B20770" s="34" t="s">
        <v>57471</v>
      </c>
      <c r="C20770" s="34" t="s">
        <v>80</v>
      </c>
      <c r="D20770" t="s">
        <v>80</v>
      </c>
      <c r="E20770" s="34" t="s">
        <v>61502</v>
      </c>
      <c r="F20770" s="34" t="s">
        <v>106</v>
      </c>
      <c r="G20770" s="37" t="s">
        <v>109</v>
      </c>
    </row>
    <row r="20771" spans="1:7" x14ac:dyDescent="0.3">
      <c r="A20771" s="38" t="s">
        <v>61086</v>
      </c>
      <c r="B20771" s="35" t="s">
        <v>57479</v>
      </c>
      <c r="C20771" s="35" t="s">
        <v>80</v>
      </c>
      <c r="D20771" t="s">
        <v>80</v>
      </c>
      <c r="E20771" s="35" t="s">
        <v>61575</v>
      </c>
      <c r="F20771" s="35" t="s">
        <v>106</v>
      </c>
      <c r="G20771" s="39" t="s">
        <v>109</v>
      </c>
    </row>
    <row r="20772" spans="1:7" x14ac:dyDescent="0.3">
      <c r="A20772" s="36" t="s">
        <v>61086</v>
      </c>
      <c r="B20772" s="34" t="s">
        <v>57481</v>
      </c>
      <c r="C20772" s="34" t="s">
        <v>80</v>
      </c>
      <c r="D20772" t="s">
        <v>80</v>
      </c>
      <c r="E20772" s="34" t="s">
        <v>61494</v>
      </c>
      <c r="F20772" s="34" t="s">
        <v>61100</v>
      </c>
      <c r="G20772" s="37" t="s">
        <v>140</v>
      </c>
    </row>
    <row r="20773" spans="1:7" x14ac:dyDescent="0.3">
      <c r="A20773" s="38" t="s">
        <v>61086</v>
      </c>
      <c r="B20773" s="35" t="s">
        <v>57492</v>
      </c>
      <c r="C20773" s="35" t="s">
        <v>80</v>
      </c>
      <c r="D20773" t="s">
        <v>80</v>
      </c>
      <c r="E20773" s="35" t="s">
        <v>61575</v>
      </c>
      <c r="F20773" s="35" t="s">
        <v>61100</v>
      </c>
      <c r="G20773" s="39" t="s">
        <v>5752</v>
      </c>
    </row>
    <row r="20774" spans="1:7" x14ac:dyDescent="0.3">
      <c r="A20774" s="36" t="s">
        <v>61086</v>
      </c>
      <c r="B20774" s="34" t="s">
        <v>57530</v>
      </c>
      <c r="C20774" s="34" t="s">
        <v>80</v>
      </c>
      <c r="D20774" t="s">
        <v>80</v>
      </c>
      <c r="E20774" s="34" t="s">
        <v>61502</v>
      </c>
      <c r="F20774" s="34" t="s">
        <v>106</v>
      </c>
      <c r="G20774" s="37" t="s">
        <v>305</v>
      </c>
    </row>
    <row r="20775" spans="1:7" x14ac:dyDescent="0.3">
      <c r="A20775" s="38" t="s">
        <v>61086</v>
      </c>
      <c r="B20775" s="35" t="s">
        <v>57542</v>
      </c>
      <c r="C20775" s="35" t="s">
        <v>80</v>
      </c>
      <c r="D20775" t="s">
        <v>80</v>
      </c>
      <c r="E20775" s="35" t="s">
        <v>61471</v>
      </c>
      <c r="F20775" s="35" t="s">
        <v>61100</v>
      </c>
      <c r="G20775" s="39" t="s">
        <v>305</v>
      </c>
    </row>
    <row r="20776" spans="1:7" x14ac:dyDescent="0.3">
      <c r="A20776" s="36" t="s">
        <v>61086</v>
      </c>
      <c r="B20776" s="34" t="s">
        <v>57544</v>
      </c>
      <c r="C20776" s="34" t="s">
        <v>80</v>
      </c>
      <c r="D20776" t="s">
        <v>80</v>
      </c>
      <c r="E20776" s="34" t="s">
        <v>61496</v>
      </c>
      <c r="F20776" s="34" t="s">
        <v>61100</v>
      </c>
      <c r="G20776" s="37" t="s">
        <v>40952</v>
      </c>
    </row>
    <row r="20777" spans="1:7" x14ac:dyDescent="0.3">
      <c r="A20777" s="38" t="s">
        <v>61086</v>
      </c>
      <c r="B20777" s="35" t="s">
        <v>57549</v>
      </c>
      <c r="C20777" s="35" t="s">
        <v>80</v>
      </c>
      <c r="D20777" t="s">
        <v>80</v>
      </c>
      <c r="E20777" s="35" t="s">
        <v>61548</v>
      </c>
      <c r="F20777" s="35" t="s">
        <v>61100</v>
      </c>
      <c r="G20777" s="39" t="s">
        <v>5</v>
      </c>
    </row>
    <row r="20778" spans="1:7" x14ac:dyDescent="0.3">
      <c r="A20778" s="36" t="s">
        <v>61086</v>
      </c>
      <c r="B20778" s="34" t="s">
        <v>57550</v>
      </c>
      <c r="C20778" s="34" t="s">
        <v>80</v>
      </c>
      <c r="D20778" t="s">
        <v>80</v>
      </c>
      <c r="E20778" s="34" t="s">
        <v>61493</v>
      </c>
      <c r="F20778" s="34" t="s">
        <v>61100</v>
      </c>
      <c r="G20778" s="37" t="s">
        <v>5</v>
      </c>
    </row>
    <row r="20779" spans="1:7" x14ac:dyDescent="0.3">
      <c r="A20779" s="38" t="s">
        <v>61086</v>
      </c>
      <c r="B20779" s="35" t="s">
        <v>57559</v>
      </c>
      <c r="C20779" s="35" t="s">
        <v>80</v>
      </c>
      <c r="D20779" t="s">
        <v>80</v>
      </c>
      <c r="E20779" s="35" t="s">
        <v>61477</v>
      </c>
      <c r="F20779" s="35" t="s">
        <v>61100</v>
      </c>
      <c r="G20779" s="39" t="s">
        <v>140</v>
      </c>
    </row>
    <row r="20780" spans="1:7" x14ac:dyDescent="0.3">
      <c r="A20780" s="36" t="s">
        <v>61086</v>
      </c>
      <c r="B20780" s="34" t="s">
        <v>57561</v>
      </c>
      <c r="C20780" s="34" t="s">
        <v>80</v>
      </c>
      <c r="D20780" t="s">
        <v>80</v>
      </c>
      <c r="E20780" s="34" t="s">
        <v>61478</v>
      </c>
      <c r="F20780" s="34" t="s">
        <v>61100</v>
      </c>
      <c r="G20780" s="37" t="s">
        <v>140</v>
      </c>
    </row>
    <row r="20781" spans="1:7" x14ac:dyDescent="0.3">
      <c r="A20781" s="38" t="s">
        <v>61086</v>
      </c>
      <c r="B20781" s="35" t="s">
        <v>57571</v>
      </c>
      <c r="C20781" s="35" t="s">
        <v>80</v>
      </c>
      <c r="D20781" t="s">
        <v>80</v>
      </c>
      <c r="E20781" s="35" t="s">
        <v>61575</v>
      </c>
      <c r="F20781" s="35" t="s">
        <v>61100</v>
      </c>
      <c r="G20781" s="39" t="s">
        <v>140</v>
      </c>
    </row>
    <row r="20782" spans="1:7" x14ac:dyDescent="0.3">
      <c r="A20782" s="36" t="s">
        <v>61086</v>
      </c>
      <c r="B20782" s="34" t="s">
        <v>57579</v>
      </c>
      <c r="C20782" s="34" t="s">
        <v>80</v>
      </c>
      <c r="D20782" t="s">
        <v>80</v>
      </c>
      <c r="E20782" s="34" t="s">
        <v>61518</v>
      </c>
      <c r="F20782" s="34" t="s">
        <v>61100</v>
      </c>
      <c r="G20782" s="37" t="s">
        <v>140</v>
      </c>
    </row>
    <row r="20783" spans="1:7" x14ac:dyDescent="0.3">
      <c r="A20783" s="38" t="s">
        <v>61086</v>
      </c>
      <c r="B20783" s="35" t="s">
        <v>57588</v>
      </c>
      <c r="C20783" s="35" t="s">
        <v>80</v>
      </c>
      <c r="D20783" t="s">
        <v>80</v>
      </c>
      <c r="E20783" s="35" t="s">
        <v>61470</v>
      </c>
      <c r="F20783" s="35" t="s">
        <v>61100</v>
      </c>
      <c r="G20783" s="39" t="s">
        <v>305</v>
      </c>
    </row>
    <row r="20784" spans="1:7" x14ac:dyDescent="0.3">
      <c r="A20784" s="36" t="s">
        <v>61086</v>
      </c>
      <c r="B20784" s="34" t="s">
        <v>57590</v>
      </c>
      <c r="C20784" s="34" t="s">
        <v>80</v>
      </c>
      <c r="D20784" t="s">
        <v>80</v>
      </c>
      <c r="E20784" s="34" t="s">
        <v>61498</v>
      </c>
      <c r="F20784" s="34" t="s">
        <v>106</v>
      </c>
      <c r="G20784" s="37" t="s">
        <v>5</v>
      </c>
    </row>
    <row r="20785" spans="1:7" x14ac:dyDescent="0.3">
      <c r="A20785" s="38" t="s">
        <v>61086</v>
      </c>
      <c r="B20785" s="35" t="s">
        <v>57591</v>
      </c>
      <c r="C20785" s="35" t="s">
        <v>80</v>
      </c>
      <c r="D20785" t="s">
        <v>80</v>
      </c>
      <c r="E20785" s="35" t="s">
        <v>61493</v>
      </c>
      <c r="F20785" s="35" t="s">
        <v>106</v>
      </c>
      <c r="G20785" s="39" t="s">
        <v>15842</v>
      </c>
    </row>
    <row r="20786" spans="1:7" x14ac:dyDescent="0.3">
      <c r="A20786" s="36" t="s">
        <v>61086</v>
      </c>
      <c r="B20786" s="34" t="s">
        <v>57611</v>
      </c>
      <c r="C20786" s="34" t="s">
        <v>80</v>
      </c>
      <c r="D20786" t="s">
        <v>80</v>
      </c>
      <c r="E20786" s="34" t="s">
        <v>61493</v>
      </c>
      <c r="F20786" s="34" t="s">
        <v>106</v>
      </c>
      <c r="G20786" s="37" t="s">
        <v>61103</v>
      </c>
    </row>
    <row r="20787" spans="1:7" x14ac:dyDescent="0.3">
      <c r="A20787" s="38" t="s">
        <v>61086</v>
      </c>
      <c r="B20787" s="35" t="s">
        <v>57613</v>
      </c>
      <c r="C20787" s="35" t="s">
        <v>80</v>
      </c>
      <c r="D20787" t="s">
        <v>80</v>
      </c>
      <c r="E20787" s="35" t="s">
        <v>61570</v>
      </c>
      <c r="F20787" s="35" t="s">
        <v>61100</v>
      </c>
      <c r="G20787" s="39" t="s">
        <v>61103</v>
      </c>
    </row>
    <row r="20788" spans="1:7" x14ac:dyDescent="0.3">
      <c r="A20788" s="36" t="s">
        <v>61086</v>
      </c>
      <c r="B20788" s="34" t="s">
        <v>57617</v>
      </c>
      <c r="C20788" s="34" t="s">
        <v>80</v>
      </c>
      <c r="D20788" t="s">
        <v>80</v>
      </c>
      <c r="E20788" s="34" t="s">
        <v>61502</v>
      </c>
      <c r="F20788" s="34" t="s">
        <v>61100</v>
      </c>
      <c r="G20788" s="37" t="s">
        <v>61103</v>
      </c>
    </row>
    <row r="20789" spans="1:7" x14ac:dyDescent="0.3">
      <c r="A20789" s="38" t="s">
        <v>61086</v>
      </c>
      <c r="B20789" s="35" t="s">
        <v>57618</v>
      </c>
      <c r="C20789" s="35" t="s">
        <v>80</v>
      </c>
      <c r="D20789" t="s">
        <v>80</v>
      </c>
      <c r="E20789" s="35" t="s">
        <v>61570</v>
      </c>
      <c r="F20789" s="35" t="s">
        <v>61100</v>
      </c>
      <c r="G20789" s="39" t="s">
        <v>61103</v>
      </c>
    </row>
    <row r="20790" spans="1:7" x14ac:dyDescent="0.3">
      <c r="A20790" s="36" t="s">
        <v>61086</v>
      </c>
      <c r="B20790" s="34" t="s">
        <v>57619</v>
      </c>
      <c r="C20790" s="34" t="s">
        <v>80</v>
      </c>
      <c r="D20790" t="s">
        <v>80</v>
      </c>
      <c r="E20790" s="34" t="s">
        <v>61517</v>
      </c>
      <c r="F20790" s="34" t="s">
        <v>61100</v>
      </c>
      <c r="G20790" s="37" t="s">
        <v>5</v>
      </c>
    </row>
    <row r="20791" spans="1:7" x14ac:dyDescent="0.3">
      <c r="A20791" s="38" t="s">
        <v>61086</v>
      </c>
      <c r="B20791" s="35" t="s">
        <v>57622</v>
      </c>
      <c r="C20791" s="35" t="s">
        <v>80</v>
      </c>
      <c r="D20791" t="s">
        <v>80</v>
      </c>
      <c r="E20791" s="35" t="s">
        <v>61495</v>
      </c>
      <c r="F20791" s="35" t="s">
        <v>61100</v>
      </c>
      <c r="G20791" s="39" t="s">
        <v>61103</v>
      </c>
    </row>
    <row r="20792" spans="1:7" x14ac:dyDescent="0.3">
      <c r="A20792" s="36" t="s">
        <v>61086</v>
      </c>
      <c r="B20792" s="34" t="s">
        <v>57637</v>
      </c>
      <c r="C20792" s="34" t="s">
        <v>80</v>
      </c>
      <c r="D20792" t="s">
        <v>80</v>
      </c>
      <c r="E20792" s="34" t="s">
        <v>61516</v>
      </c>
      <c r="F20792" s="34" t="s">
        <v>106</v>
      </c>
      <c r="G20792" s="37" t="s">
        <v>109</v>
      </c>
    </row>
    <row r="20793" spans="1:7" x14ac:dyDescent="0.3">
      <c r="A20793" s="38" t="s">
        <v>61086</v>
      </c>
      <c r="B20793" s="35" t="s">
        <v>57645</v>
      </c>
      <c r="C20793" s="35" t="s">
        <v>80</v>
      </c>
      <c r="D20793" t="s">
        <v>80</v>
      </c>
      <c r="E20793" s="35" t="s">
        <v>61575</v>
      </c>
      <c r="F20793" s="35" t="s">
        <v>61100</v>
      </c>
      <c r="G20793" s="39" t="s">
        <v>140</v>
      </c>
    </row>
    <row r="20794" spans="1:7" x14ac:dyDescent="0.3">
      <c r="A20794" s="36" t="s">
        <v>61086</v>
      </c>
      <c r="B20794" s="34" t="s">
        <v>57646</v>
      </c>
      <c r="C20794" s="34" t="s">
        <v>80</v>
      </c>
      <c r="D20794" t="s">
        <v>80</v>
      </c>
      <c r="E20794" s="34" t="s">
        <v>61525</v>
      </c>
      <c r="F20794" s="34" t="s">
        <v>61100</v>
      </c>
      <c r="G20794" s="37" t="s">
        <v>305</v>
      </c>
    </row>
    <row r="20795" spans="1:7" x14ac:dyDescent="0.3">
      <c r="A20795" s="38" t="s">
        <v>61086</v>
      </c>
      <c r="B20795" s="35" t="s">
        <v>57649</v>
      </c>
      <c r="C20795" s="35" t="s">
        <v>80</v>
      </c>
      <c r="D20795" t="s">
        <v>80</v>
      </c>
      <c r="E20795" s="35" t="s">
        <v>61516</v>
      </c>
      <c r="F20795" s="35" t="s">
        <v>61100</v>
      </c>
      <c r="G20795" s="39" t="s">
        <v>5</v>
      </c>
    </row>
    <row r="20796" spans="1:7" x14ac:dyDescent="0.3">
      <c r="A20796" s="36" t="s">
        <v>61086</v>
      </c>
      <c r="B20796" s="34" t="s">
        <v>57657</v>
      </c>
      <c r="C20796" s="34" t="s">
        <v>80</v>
      </c>
      <c r="D20796" t="s">
        <v>80</v>
      </c>
      <c r="E20796" s="34" t="s">
        <v>61493</v>
      </c>
      <c r="F20796" s="34" t="s">
        <v>61100</v>
      </c>
      <c r="G20796" s="37" t="s">
        <v>305</v>
      </c>
    </row>
    <row r="20797" spans="1:7" x14ac:dyDescent="0.3">
      <c r="A20797" s="38" t="s">
        <v>61086</v>
      </c>
      <c r="B20797" s="35" t="s">
        <v>57659</v>
      </c>
      <c r="C20797" s="35" t="s">
        <v>80</v>
      </c>
      <c r="D20797" t="s">
        <v>80</v>
      </c>
      <c r="E20797" s="35" t="s">
        <v>61502</v>
      </c>
      <c r="F20797" s="35" t="s">
        <v>61100</v>
      </c>
      <c r="G20797" s="39" t="s">
        <v>305</v>
      </c>
    </row>
    <row r="20798" spans="1:7" x14ac:dyDescent="0.3">
      <c r="A20798" s="36" t="s">
        <v>61086</v>
      </c>
      <c r="B20798" s="34" t="s">
        <v>57663</v>
      </c>
      <c r="C20798" s="34" t="s">
        <v>80</v>
      </c>
      <c r="D20798" t="s">
        <v>80</v>
      </c>
      <c r="E20798" s="34" t="s">
        <v>61575</v>
      </c>
      <c r="F20798" s="34" t="s">
        <v>106</v>
      </c>
      <c r="G20798" s="37" t="s">
        <v>5</v>
      </c>
    </row>
    <row r="20799" spans="1:7" x14ac:dyDescent="0.3">
      <c r="A20799" s="38" t="s">
        <v>61086</v>
      </c>
      <c r="B20799" s="35" t="s">
        <v>57671</v>
      </c>
      <c r="C20799" s="35" t="s">
        <v>80</v>
      </c>
      <c r="D20799" t="s">
        <v>80</v>
      </c>
      <c r="E20799" s="35" t="s">
        <v>61498</v>
      </c>
      <c r="F20799" s="35" t="s">
        <v>61100</v>
      </c>
      <c r="G20799" s="39" t="s">
        <v>140</v>
      </c>
    </row>
    <row r="20800" spans="1:7" x14ac:dyDescent="0.3">
      <c r="A20800" s="36" t="s">
        <v>61086</v>
      </c>
      <c r="B20800" s="34" t="s">
        <v>57672</v>
      </c>
      <c r="C20800" s="34" t="s">
        <v>80</v>
      </c>
      <c r="D20800" t="s">
        <v>80</v>
      </c>
      <c r="E20800" s="34" t="s">
        <v>61525</v>
      </c>
      <c r="F20800" s="34" t="s">
        <v>61100</v>
      </c>
      <c r="G20800" s="37" t="s">
        <v>140</v>
      </c>
    </row>
    <row r="20801" spans="1:7" x14ac:dyDescent="0.3">
      <c r="A20801" s="38" t="s">
        <v>61086</v>
      </c>
      <c r="B20801" s="35" t="s">
        <v>57675</v>
      </c>
      <c r="C20801" s="35" t="s">
        <v>80</v>
      </c>
      <c r="D20801" t="s">
        <v>80</v>
      </c>
      <c r="E20801" s="35" t="s">
        <v>61470</v>
      </c>
      <c r="F20801" s="35" t="s">
        <v>106</v>
      </c>
      <c r="G20801" s="39" t="s">
        <v>40108</v>
      </c>
    </row>
    <row r="20802" spans="1:7" x14ac:dyDescent="0.3">
      <c r="A20802" s="36" t="s">
        <v>61086</v>
      </c>
      <c r="B20802" s="34" t="s">
        <v>57677</v>
      </c>
      <c r="C20802" s="34" t="s">
        <v>80</v>
      </c>
      <c r="D20802" t="s">
        <v>80</v>
      </c>
      <c r="E20802" s="34" t="s">
        <v>61485</v>
      </c>
      <c r="F20802" s="34" t="s">
        <v>106</v>
      </c>
      <c r="G20802" s="37" t="s">
        <v>16037</v>
      </c>
    </row>
    <row r="20803" spans="1:7" x14ac:dyDescent="0.3">
      <c r="A20803" s="38" t="s">
        <v>61086</v>
      </c>
      <c r="B20803" s="35" t="s">
        <v>57679</v>
      </c>
      <c r="C20803" s="35" t="s">
        <v>80</v>
      </c>
      <c r="D20803" t="s">
        <v>80</v>
      </c>
      <c r="E20803" s="35" t="s">
        <v>61516</v>
      </c>
      <c r="F20803" s="35" t="s">
        <v>61100</v>
      </c>
      <c r="G20803" s="39" t="s">
        <v>886</v>
      </c>
    </row>
    <row r="20804" spans="1:7" x14ac:dyDescent="0.3">
      <c r="A20804" s="36" t="s">
        <v>61086</v>
      </c>
      <c r="B20804" s="34" t="s">
        <v>57693</v>
      </c>
      <c r="C20804" s="34" t="s">
        <v>80</v>
      </c>
      <c r="D20804" t="s">
        <v>80</v>
      </c>
      <c r="E20804" s="34" t="s">
        <v>61516</v>
      </c>
      <c r="F20804" s="34" t="s">
        <v>61100</v>
      </c>
      <c r="G20804" s="37" t="s">
        <v>886</v>
      </c>
    </row>
    <row r="20805" spans="1:7" x14ac:dyDescent="0.3">
      <c r="A20805" s="38" t="s">
        <v>61086</v>
      </c>
      <c r="B20805" s="35" t="s">
        <v>57700</v>
      </c>
      <c r="C20805" s="35" t="s">
        <v>80</v>
      </c>
      <c r="D20805" t="s">
        <v>80</v>
      </c>
      <c r="E20805" s="35" t="s">
        <v>61467</v>
      </c>
      <c r="F20805" s="35" t="s">
        <v>106</v>
      </c>
      <c r="G20805" s="39" t="s">
        <v>61103</v>
      </c>
    </row>
    <row r="20806" spans="1:7" x14ac:dyDescent="0.3">
      <c r="A20806" s="36" t="s">
        <v>61086</v>
      </c>
      <c r="B20806" s="34" t="s">
        <v>57717</v>
      </c>
      <c r="C20806" s="34" t="s">
        <v>80</v>
      </c>
      <c r="D20806" t="s">
        <v>80</v>
      </c>
      <c r="E20806" s="34" t="s">
        <v>61541</v>
      </c>
      <c r="F20806" s="34" t="s">
        <v>61100</v>
      </c>
      <c r="G20806" s="37" t="s">
        <v>140</v>
      </c>
    </row>
    <row r="20807" spans="1:7" x14ac:dyDescent="0.3">
      <c r="A20807" s="38" t="s">
        <v>61086</v>
      </c>
      <c r="B20807" s="35" t="s">
        <v>57718</v>
      </c>
      <c r="C20807" s="35" t="s">
        <v>80</v>
      </c>
      <c r="D20807" t="s">
        <v>80</v>
      </c>
      <c r="E20807" s="35" t="s">
        <v>61520</v>
      </c>
      <c r="F20807" s="35" t="s">
        <v>61100</v>
      </c>
      <c r="G20807" s="39" t="s">
        <v>5</v>
      </c>
    </row>
    <row r="20808" spans="1:7" x14ac:dyDescent="0.3">
      <c r="A20808" s="36" t="s">
        <v>61086</v>
      </c>
      <c r="B20808" s="34" t="s">
        <v>57719</v>
      </c>
      <c r="C20808" s="34" t="s">
        <v>80</v>
      </c>
      <c r="D20808" t="s">
        <v>80</v>
      </c>
      <c r="E20808" s="34" t="s">
        <v>61541</v>
      </c>
      <c r="F20808" s="34" t="s">
        <v>61100</v>
      </c>
      <c r="G20808" s="37" t="s">
        <v>140</v>
      </c>
    </row>
    <row r="20809" spans="1:7" x14ac:dyDescent="0.3">
      <c r="A20809" s="38" t="s">
        <v>61086</v>
      </c>
      <c r="B20809" s="35" t="s">
        <v>57721</v>
      </c>
      <c r="C20809" s="35" t="s">
        <v>80</v>
      </c>
      <c r="D20809" t="s">
        <v>80</v>
      </c>
      <c r="E20809" s="35" t="s">
        <v>61516</v>
      </c>
      <c r="F20809" s="35" t="s">
        <v>106</v>
      </c>
      <c r="G20809" s="39" t="s">
        <v>38710</v>
      </c>
    </row>
    <row r="20810" spans="1:7" x14ac:dyDescent="0.3">
      <c r="A20810" s="36" t="s">
        <v>61086</v>
      </c>
      <c r="B20810" s="34" t="s">
        <v>57736</v>
      </c>
      <c r="C20810" s="34" t="s">
        <v>80</v>
      </c>
      <c r="D20810" t="s">
        <v>80</v>
      </c>
      <c r="E20810" s="34" t="s">
        <v>61485</v>
      </c>
      <c r="F20810" s="34" t="s">
        <v>61100</v>
      </c>
      <c r="G20810" s="37" t="s">
        <v>5</v>
      </c>
    </row>
    <row r="20811" spans="1:7" x14ac:dyDescent="0.3">
      <c r="A20811" s="38" t="s">
        <v>61086</v>
      </c>
      <c r="B20811" s="35" t="s">
        <v>57739</v>
      </c>
      <c r="C20811" s="35" t="s">
        <v>80</v>
      </c>
      <c r="D20811" t="s">
        <v>80</v>
      </c>
      <c r="E20811" s="35" t="s">
        <v>61502</v>
      </c>
      <c r="F20811" s="35" t="s">
        <v>106</v>
      </c>
      <c r="G20811" s="39" t="s">
        <v>5</v>
      </c>
    </row>
    <row r="20812" spans="1:7" x14ac:dyDescent="0.3">
      <c r="A20812" s="36" t="s">
        <v>61086</v>
      </c>
      <c r="B20812" s="34" t="s">
        <v>57796</v>
      </c>
      <c r="C20812" s="34" t="s">
        <v>80</v>
      </c>
      <c r="D20812" t="s">
        <v>80</v>
      </c>
      <c r="E20812" s="34" t="s">
        <v>61570</v>
      </c>
      <c r="F20812" s="34" t="s">
        <v>61100</v>
      </c>
      <c r="G20812" s="37" t="s">
        <v>119</v>
      </c>
    </row>
    <row r="20813" spans="1:7" x14ac:dyDescent="0.3">
      <c r="A20813" s="38" t="s">
        <v>61086</v>
      </c>
      <c r="B20813" s="35" t="s">
        <v>57819</v>
      </c>
      <c r="C20813" s="35" t="s">
        <v>80</v>
      </c>
      <c r="D20813" t="s">
        <v>80</v>
      </c>
      <c r="E20813" s="35" t="s">
        <v>61485</v>
      </c>
      <c r="F20813" s="35" t="s">
        <v>106</v>
      </c>
      <c r="G20813" s="39" t="s">
        <v>40108</v>
      </c>
    </row>
    <row r="20814" spans="1:7" x14ac:dyDescent="0.3">
      <c r="A20814" s="36" t="s">
        <v>61086</v>
      </c>
      <c r="B20814" s="34" t="s">
        <v>57821</v>
      </c>
      <c r="C20814" s="34" t="s">
        <v>80</v>
      </c>
      <c r="D20814" t="s">
        <v>80</v>
      </c>
      <c r="E20814" s="34" t="s">
        <v>61485</v>
      </c>
      <c r="F20814" s="34" t="s">
        <v>106</v>
      </c>
      <c r="G20814" s="37" t="s">
        <v>109</v>
      </c>
    </row>
    <row r="20815" spans="1:7" x14ac:dyDescent="0.3">
      <c r="A20815" s="38" t="s">
        <v>61086</v>
      </c>
      <c r="B20815" s="35" t="s">
        <v>57822</v>
      </c>
      <c r="C20815" s="35" t="s">
        <v>80</v>
      </c>
      <c r="D20815" t="s">
        <v>80</v>
      </c>
      <c r="E20815" s="35" t="s">
        <v>61470</v>
      </c>
      <c r="F20815" s="35" t="s">
        <v>106</v>
      </c>
      <c r="G20815" s="39" t="s">
        <v>109</v>
      </c>
    </row>
    <row r="20816" spans="1:7" x14ac:dyDescent="0.3">
      <c r="A20816" s="36" t="s">
        <v>61086</v>
      </c>
      <c r="B20816" s="34" t="s">
        <v>57828</v>
      </c>
      <c r="C20816" s="34" t="s">
        <v>80</v>
      </c>
      <c r="D20816" t="s">
        <v>80</v>
      </c>
      <c r="E20816" s="34" t="s">
        <v>61488</v>
      </c>
      <c r="F20816" s="34" t="s">
        <v>61100</v>
      </c>
      <c r="G20816" s="37" t="s">
        <v>5752</v>
      </c>
    </row>
    <row r="20817" spans="1:7" x14ac:dyDescent="0.3">
      <c r="A20817" s="38" t="s">
        <v>61086</v>
      </c>
      <c r="B20817" s="35" t="s">
        <v>57833</v>
      </c>
      <c r="C20817" s="35" t="s">
        <v>80</v>
      </c>
      <c r="D20817" t="s">
        <v>80</v>
      </c>
      <c r="E20817" s="35" t="s">
        <v>61472</v>
      </c>
      <c r="F20817" s="35" t="s">
        <v>106</v>
      </c>
      <c r="G20817" s="39" t="s">
        <v>40108</v>
      </c>
    </row>
    <row r="20818" spans="1:7" x14ac:dyDescent="0.3">
      <c r="A20818" s="36" t="s">
        <v>61086</v>
      </c>
      <c r="B20818" s="34" t="s">
        <v>57835</v>
      </c>
      <c r="C20818" s="34" t="s">
        <v>80</v>
      </c>
      <c r="D20818" t="s">
        <v>80</v>
      </c>
      <c r="E20818" s="34" t="s">
        <v>61575</v>
      </c>
      <c r="F20818" s="34" t="s">
        <v>61100</v>
      </c>
      <c r="G20818" s="37" t="s">
        <v>5</v>
      </c>
    </row>
    <row r="20819" spans="1:7" x14ac:dyDescent="0.3">
      <c r="A20819" s="38" t="s">
        <v>61086</v>
      </c>
      <c r="B20819" s="35" t="s">
        <v>57836</v>
      </c>
      <c r="C20819" s="35" t="s">
        <v>80</v>
      </c>
      <c r="D20819" t="s">
        <v>80</v>
      </c>
      <c r="E20819" s="35" t="s">
        <v>61575</v>
      </c>
      <c r="F20819" s="35" t="s">
        <v>61100</v>
      </c>
      <c r="G20819" s="39" t="s">
        <v>5</v>
      </c>
    </row>
    <row r="20820" spans="1:7" x14ac:dyDescent="0.3">
      <c r="A20820" s="36" t="s">
        <v>61086</v>
      </c>
      <c r="B20820" s="34" t="s">
        <v>57838</v>
      </c>
      <c r="C20820" s="34" t="s">
        <v>80</v>
      </c>
      <c r="D20820" t="s">
        <v>80</v>
      </c>
      <c r="E20820" s="34" t="s">
        <v>61467</v>
      </c>
      <c r="F20820" s="34" t="s">
        <v>61100</v>
      </c>
      <c r="G20820" s="37" t="s">
        <v>5</v>
      </c>
    </row>
    <row r="20821" spans="1:7" x14ac:dyDescent="0.3">
      <c r="A20821" s="38" t="s">
        <v>61086</v>
      </c>
      <c r="B20821" s="35" t="s">
        <v>57841</v>
      </c>
      <c r="C20821" s="35" t="s">
        <v>80</v>
      </c>
      <c r="D20821" t="s">
        <v>80</v>
      </c>
      <c r="E20821" s="35" t="s">
        <v>61495</v>
      </c>
      <c r="F20821" s="35" t="s">
        <v>61100</v>
      </c>
      <c r="G20821" s="39" t="s">
        <v>5</v>
      </c>
    </row>
    <row r="20822" spans="1:7" x14ac:dyDescent="0.3">
      <c r="A20822" s="36" t="s">
        <v>61086</v>
      </c>
      <c r="B20822" s="34" t="s">
        <v>57843</v>
      </c>
      <c r="C20822" s="34" t="s">
        <v>80</v>
      </c>
      <c r="D20822" t="s">
        <v>80</v>
      </c>
      <c r="E20822" s="34" t="s">
        <v>61485</v>
      </c>
      <c r="F20822" s="34" t="s">
        <v>61100</v>
      </c>
      <c r="G20822" s="37" t="s">
        <v>5</v>
      </c>
    </row>
    <row r="20823" spans="1:7" x14ac:dyDescent="0.3">
      <c r="A20823" s="38" t="s">
        <v>61086</v>
      </c>
      <c r="B20823" s="35" t="s">
        <v>57853</v>
      </c>
      <c r="C20823" s="35" t="s">
        <v>80</v>
      </c>
      <c r="D20823" t="s">
        <v>80</v>
      </c>
      <c r="E20823" s="35" t="s">
        <v>61517</v>
      </c>
      <c r="F20823" s="35" t="s">
        <v>106</v>
      </c>
      <c r="G20823" s="39" t="s">
        <v>305</v>
      </c>
    </row>
    <row r="20824" spans="1:7" x14ac:dyDescent="0.3">
      <c r="A20824" s="36" t="s">
        <v>61086</v>
      </c>
      <c r="B20824" s="34" t="s">
        <v>57854</v>
      </c>
      <c r="C20824" s="34" t="s">
        <v>80</v>
      </c>
      <c r="D20824" t="s">
        <v>80</v>
      </c>
      <c r="E20824" s="34" t="s">
        <v>61468</v>
      </c>
      <c r="F20824" s="34" t="s">
        <v>106</v>
      </c>
      <c r="G20824" s="37" t="s">
        <v>305</v>
      </c>
    </row>
    <row r="20825" spans="1:7" x14ac:dyDescent="0.3">
      <c r="A20825" s="38" t="s">
        <v>61086</v>
      </c>
      <c r="B20825" s="35" t="s">
        <v>57859</v>
      </c>
      <c r="C20825" s="35" t="s">
        <v>80</v>
      </c>
      <c r="D20825" t="s">
        <v>80</v>
      </c>
      <c r="E20825" s="35" t="s">
        <v>61485</v>
      </c>
      <c r="F20825" s="35" t="s">
        <v>106</v>
      </c>
      <c r="G20825" s="39" t="s">
        <v>305</v>
      </c>
    </row>
    <row r="20826" spans="1:7" x14ac:dyDescent="0.3">
      <c r="A20826" s="36" t="s">
        <v>61086</v>
      </c>
      <c r="B20826" s="34" t="s">
        <v>57861</v>
      </c>
      <c r="C20826" s="34" t="s">
        <v>80</v>
      </c>
      <c r="D20826" t="s">
        <v>80</v>
      </c>
      <c r="E20826" s="34" t="s">
        <v>61540</v>
      </c>
      <c r="F20826" s="34" t="s">
        <v>61100</v>
      </c>
      <c r="G20826" s="37" t="s">
        <v>5</v>
      </c>
    </row>
    <row r="20827" spans="1:7" x14ac:dyDescent="0.3">
      <c r="A20827" s="38" t="s">
        <v>61086</v>
      </c>
      <c r="B20827" s="35" t="s">
        <v>57862</v>
      </c>
      <c r="C20827" s="35" t="s">
        <v>80</v>
      </c>
      <c r="D20827" t="s">
        <v>80</v>
      </c>
      <c r="E20827" s="35" t="s">
        <v>61565</v>
      </c>
      <c r="F20827" s="35" t="s">
        <v>61100</v>
      </c>
      <c r="G20827" s="39" t="s">
        <v>5</v>
      </c>
    </row>
    <row r="20828" spans="1:7" x14ac:dyDescent="0.3">
      <c r="A20828" s="36" t="s">
        <v>61086</v>
      </c>
      <c r="B20828" s="34" t="s">
        <v>57863</v>
      </c>
      <c r="C20828" s="34" t="s">
        <v>80</v>
      </c>
      <c r="D20828" t="s">
        <v>80</v>
      </c>
      <c r="E20828" s="34" t="s">
        <v>61538</v>
      </c>
      <c r="F20828" s="34" t="s">
        <v>61100</v>
      </c>
      <c r="G20828" s="37" t="s">
        <v>5</v>
      </c>
    </row>
    <row r="20829" spans="1:7" x14ac:dyDescent="0.3">
      <c r="A20829" s="38" t="s">
        <v>61086</v>
      </c>
      <c r="B20829" s="35" t="s">
        <v>57865</v>
      </c>
      <c r="C20829" s="35" t="s">
        <v>80</v>
      </c>
      <c r="D20829" t="s">
        <v>80</v>
      </c>
      <c r="E20829" s="35" t="s">
        <v>61470</v>
      </c>
      <c r="F20829" s="35" t="s">
        <v>106</v>
      </c>
      <c r="G20829" s="39" t="s">
        <v>5</v>
      </c>
    </row>
    <row r="20830" spans="1:7" x14ac:dyDescent="0.3">
      <c r="A20830" s="36" t="s">
        <v>61086</v>
      </c>
      <c r="B20830" s="34" t="s">
        <v>57866</v>
      </c>
      <c r="C20830" s="34" t="s">
        <v>80</v>
      </c>
      <c r="D20830" t="s">
        <v>80</v>
      </c>
      <c r="E20830" s="34" t="s">
        <v>61467</v>
      </c>
      <c r="F20830" s="34" t="s">
        <v>61100</v>
      </c>
      <c r="G20830" s="37" t="s">
        <v>5</v>
      </c>
    </row>
    <row r="20831" spans="1:7" x14ac:dyDescent="0.3">
      <c r="A20831" s="38" t="s">
        <v>61086</v>
      </c>
      <c r="B20831" s="35" t="s">
        <v>57867</v>
      </c>
      <c r="C20831" s="35" t="s">
        <v>80</v>
      </c>
      <c r="D20831" t="s">
        <v>80</v>
      </c>
      <c r="E20831" s="35" t="s">
        <v>61575</v>
      </c>
      <c r="F20831" s="35" t="s">
        <v>61100</v>
      </c>
      <c r="G20831" s="39" t="s">
        <v>5</v>
      </c>
    </row>
    <row r="20832" spans="1:7" x14ac:dyDescent="0.3">
      <c r="A20832" s="36" t="s">
        <v>61086</v>
      </c>
      <c r="B20832" s="34" t="s">
        <v>57868</v>
      </c>
      <c r="C20832" s="34" t="s">
        <v>80</v>
      </c>
      <c r="D20832" t="s">
        <v>80</v>
      </c>
      <c r="E20832" s="34" t="s">
        <v>61517</v>
      </c>
      <c r="F20832" s="34" t="s">
        <v>61100</v>
      </c>
      <c r="G20832" s="37" t="s">
        <v>5</v>
      </c>
    </row>
    <row r="20833" spans="1:7" x14ac:dyDescent="0.3">
      <c r="A20833" s="38" t="s">
        <v>61086</v>
      </c>
      <c r="B20833" s="35" t="s">
        <v>57870</v>
      </c>
      <c r="C20833" s="35" t="s">
        <v>80</v>
      </c>
      <c r="D20833" t="s">
        <v>80</v>
      </c>
      <c r="E20833" s="35" t="s">
        <v>61489</v>
      </c>
      <c r="F20833" s="35" t="s">
        <v>61100</v>
      </c>
      <c r="G20833" s="39" t="s">
        <v>5</v>
      </c>
    </row>
    <row r="20834" spans="1:7" x14ac:dyDescent="0.3">
      <c r="A20834" s="36" t="s">
        <v>61086</v>
      </c>
      <c r="B20834" s="34" t="s">
        <v>57871</v>
      </c>
      <c r="C20834" s="34" t="s">
        <v>80</v>
      </c>
      <c r="D20834" t="s">
        <v>80</v>
      </c>
      <c r="E20834" s="34" t="s">
        <v>61516</v>
      </c>
      <c r="F20834" s="34" t="s">
        <v>106</v>
      </c>
      <c r="G20834" s="37" t="s">
        <v>5</v>
      </c>
    </row>
    <row r="20835" spans="1:7" x14ac:dyDescent="0.3">
      <c r="A20835" s="38" t="s">
        <v>61086</v>
      </c>
      <c r="B20835" s="35" t="s">
        <v>57873</v>
      </c>
      <c r="C20835" s="35" t="s">
        <v>80</v>
      </c>
      <c r="D20835" t="s">
        <v>80</v>
      </c>
      <c r="E20835" s="35" t="s">
        <v>61471</v>
      </c>
      <c r="F20835" s="35" t="s">
        <v>61100</v>
      </c>
      <c r="G20835" s="39" t="s">
        <v>5</v>
      </c>
    </row>
    <row r="20836" spans="1:7" x14ac:dyDescent="0.3">
      <c r="A20836" s="36" t="s">
        <v>61086</v>
      </c>
      <c r="B20836" s="34" t="s">
        <v>57879</v>
      </c>
      <c r="C20836" s="34" t="s">
        <v>80</v>
      </c>
      <c r="D20836" t="s">
        <v>80</v>
      </c>
      <c r="E20836" s="34" t="s">
        <v>61485</v>
      </c>
      <c r="F20836" s="34" t="s">
        <v>61100</v>
      </c>
      <c r="G20836" s="37" t="s">
        <v>5</v>
      </c>
    </row>
    <row r="20837" spans="1:7" x14ac:dyDescent="0.3">
      <c r="A20837" s="38" t="s">
        <v>61086</v>
      </c>
      <c r="B20837" s="35" t="s">
        <v>57884</v>
      </c>
      <c r="C20837" s="35" t="s">
        <v>80</v>
      </c>
      <c r="D20837" t="s">
        <v>80</v>
      </c>
      <c r="E20837" s="35" t="s">
        <v>61485</v>
      </c>
      <c r="F20837" s="35" t="s">
        <v>61100</v>
      </c>
      <c r="G20837" s="39" t="s">
        <v>5752</v>
      </c>
    </row>
    <row r="20838" spans="1:7" x14ac:dyDescent="0.3">
      <c r="A20838" s="36" t="s">
        <v>61086</v>
      </c>
      <c r="B20838" s="34" t="s">
        <v>57898</v>
      </c>
      <c r="C20838" s="34" t="s">
        <v>80</v>
      </c>
      <c r="D20838" t="s">
        <v>80</v>
      </c>
      <c r="E20838" s="34" t="s">
        <v>61570</v>
      </c>
      <c r="F20838" s="34" t="s">
        <v>61100</v>
      </c>
      <c r="G20838" s="37" t="s">
        <v>5</v>
      </c>
    </row>
    <row r="20839" spans="1:7" x14ac:dyDescent="0.3">
      <c r="A20839" s="38" t="s">
        <v>61086</v>
      </c>
      <c r="B20839" s="35" t="s">
        <v>57899</v>
      </c>
      <c r="C20839" s="35" t="s">
        <v>80</v>
      </c>
      <c r="D20839" t="s">
        <v>80</v>
      </c>
      <c r="E20839" s="35" t="s">
        <v>61470</v>
      </c>
      <c r="F20839" s="35" t="s">
        <v>106</v>
      </c>
      <c r="G20839" s="39" t="s">
        <v>305</v>
      </c>
    </row>
    <row r="20840" spans="1:7" x14ac:dyDescent="0.3">
      <c r="A20840" s="36" t="s">
        <v>61086</v>
      </c>
      <c r="B20840" s="34" t="s">
        <v>57906</v>
      </c>
      <c r="C20840" s="34" t="s">
        <v>80</v>
      </c>
      <c r="D20840" t="s">
        <v>80</v>
      </c>
      <c r="E20840" s="34" t="s">
        <v>61568</v>
      </c>
      <c r="F20840" s="34" t="s">
        <v>61100</v>
      </c>
      <c r="G20840" s="37" t="s">
        <v>5</v>
      </c>
    </row>
    <row r="20841" spans="1:7" x14ac:dyDescent="0.3">
      <c r="A20841" s="38" t="s">
        <v>61086</v>
      </c>
      <c r="B20841" s="35" t="s">
        <v>57915</v>
      </c>
      <c r="C20841" s="35" t="s">
        <v>80</v>
      </c>
      <c r="D20841" t="s">
        <v>80</v>
      </c>
      <c r="E20841" s="35" t="s">
        <v>61485</v>
      </c>
      <c r="F20841" s="35" t="s">
        <v>106</v>
      </c>
      <c r="G20841" s="39" t="s">
        <v>1666</v>
      </c>
    </row>
    <row r="20842" spans="1:7" x14ac:dyDescent="0.3">
      <c r="A20842" s="36" t="s">
        <v>61086</v>
      </c>
      <c r="B20842" s="34" t="s">
        <v>57916</v>
      </c>
      <c r="C20842" s="34" t="s">
        <v>80</v>
      </c>
      <c r="D20842" t="s">
        <v>80</v>
      </c>
      <c r="E20842" s="34" t="s">
        <v>61488</v>
      </c>
      <c r="F20842" s="34" t="s">
        <v>61100</v>
      </c>
      <c r="G20842" s="37" t="s">
        <v>1666</v>
      </c>
    </row>
    <row r="20843" spans="1:7" x14ac:dyDescent="0.3">
      <c r="A20843" s="38" t="s">
        <v>61086</v>
      </c>
      <c r="B20843" s="35" t="s">
        <v>57920</v>
      </c>
      <c r="C20843" s="35" t="s">
        <v>80</v>
      </c>
      <c r="D20843" t="s">
        <v>80</v>
      </c>
      <c r="E20843" s="35" t="s">
        <v>61467</v>
      </c>
      <c r="F20843" s="35" t="s">
        <v>61100</v>
      </c>
      <c r="G20843" s="39" t="s">
        <v>109</v>
      </c>
    </row>
    <row r="20844" spans="1:7" x14ac:dyDescent="0.3">
      <c r="A20844" s="36" t="s">
        <v>61086</v>
      </c>
      <c r="B20844" s="34" t="s">
        <v>57923</v>
      </c>
      <c r="C20844" s="34" t="s">
        <v>80</v>
      </c>
      <c r="D20844" t="s">
        <v>80</v>
      </c>
      <c r="E20844" s="34" t="s">
        <v>61575</v>
      </c>
      <c r="F20844" s="34" t="s">
        <v>106</v>
      </c>
      <c r="G20844" s="37" t="s">
        <v>109</v>
      </c>
    </row>
    <row r="20845" spans="1:7" x14ac:dyDescent="0.3">
      <c r="A20845" s="38" t="s">
        <v>61086</v>
      </c>
      <c r="B20845" s="35" t="s">
        <v>57925</v>
      </c>
      <c r="C20845" s="35" t="s">
        <v>80</v>
      </c>
      <c r="D20845" t="s">
        <v>80</v>
      </c>
      <c r="E20845" s="35" t="s">
        <v>61516</v>
      </c>
      <c r="F20845" s="35" t="s">
        <v>106</v>
      </c>
      <c r="G20845" s="39" t="s">
        <v>109</v>
      </c>
    </row>
    <row r="20846" spans="1:7" x14ac:dyDescent="0.3">
      <c r="A20846" s="36" t="s">
        <v>61086</v>
      </c>
      <c r="B20846" s="34" t="s">
        <v>57926</v>
      </c>
      <c r="C20846" s="34" t="s">
        <v>80</v>
      </c>
      <c r="D20846" t="s">
        <v>80</v>
      </c>
      <c r="E20846" s="34" t="s">
        <v>61574</v>
      </c>
      <c r="F20846" s="34" t="s">
        <v>61100</v>
      </c>
      <c r="G20846" s="37" t="s">
        <v>109</v>
      </c>
    </row>
    <row r="20847" spans="1:7" x14ac:dyDescent="0.3">
      <c r="A20847" s="38" t="s">
        <v>61086</v>
      </c>
      <c r="B20847" s="35" t="s">
        <v>57927</v>
      </c>
      <c r="C20847" s="35" t="s">
        <v>80</v>
      </c>
      <c r="D20847" t="s">
        <v>80</v>
      </c>
      <c r="E20847" s="35" t="s">
        <v>61481</v>
      </c>
      <c r="F20847" s="35" t="s">
        <v>106</v>
      </c>
      <c r="G20847" s="39" t="s">
        <v>109</v>
      </c>
    </row>
    <row r="20848" spans="1:7" x14ac:dyDescent="0.3">
      <c r="A20848" s="36" t="s">
        <v>61086</v>
      </c>
      <c r="B20848" s="34" t="s">
        <v>57929</v>
      </c>
      <c r="C20848" s="34" t="s">
        <v>80</v>
      </c>
      <c r="D20848" t="s">
        <v>80</v>
      </c>
      <c r="E20848" s="34" t="s">
        <v>61485</v>
      </c>
      <c r="F20848" s="34" t="s">
        <v>61100</v>
      </c>
      <c r="G20848" s="37" t="s">
        <v>109</v>
      </c>
    </row>
    <row r="20849" spans="1:7" x14ac:dyDescent="0.3">
      <c r="A20849" s="38" t="s">
        <v>61086</v>
      </c>
      <c r="B20849" s="35" t="s">
        <v>57930</v>
      </c>
      <c r="C20849" s="35" t="s">
        <v>80</v>
      </c>
      <c r="D20849" t="s">
        <v>80</v>
      </c>
      <c r="E20849" s="35" t="s">
        <v>61467</v>
      </c>
      <c r="F20849" s="35" t="s">
        <v>106</v>
      </c>
      <c r="G20849" s="39" t="s">
        <v>109</v>
      </c>
    </row>
    <row r="20850" spans="1:7" x14ac:dyDescent="0.3">
      <c r="A20850" s="36" t="s">
        <v>61086</v>
      </c>
      <c r="B20850" s="34" t="s">
        <v>57931</v>
      </c>
      <c r="C20850" s="34" t="s">
        <v>80</v>
      </c>
      <c r="D20850" t="s">
        <v>80</v>
      </c>
      <c r="E20850" s="34" t="s">
        <v>61492</v>
      </c>
      <c r="F20850" s="34" t="s">
        <v>61100</v>
      </c>
      <c r="G20850" s="37" t="s">
        <v>140</v>
      </c>
    </row>
    <row r="20851" spans="1:7" x14ac:dyDescent="0.3">
      <c r="A20851" s="38" t="s">
        <v>61086</v>
      </c>
      <c r="B20851" s="35" t="s">
        <v>57932</v>
      </c>
      <c r="C20851" s="35" t="s">
        <v>80</v>
      </c>
      <c r="D20851" t="s">
        <v>80</v>
      </c>
      <c r="E20851" s="35" t="s">
        <v>61485</v>
      </c>
      <c r="F20851" s="35" t="s">
        <v>61100</v>
      </c>
      <c r="G20851" s="39" t="s">
        <v>109</v>
      </c>
    </row>
    <row r="20852" spans="1:7" x14ac:dyDescent="0.3">
      <c r="A20852" s="36" t="s">
        <v>61086</v>
      </c>
      <c r="B20852" s="34" t="s">
        <v>57950</v>
      </c>
      <c r="C20852" s="34" t="s">
        <v>80</v>
      </c>
      <c r="D20852" t="s">
        <v>80</v>
      </c>
      <c r="E20852" s="34" t="s">
        <v>61575</v>
      </c>
      <c r="F20852" s="34" t="s">
        <v>61100</v>
      </c>
      <c r="G20852" s="37" t="s">
        <v>5752</v>
      </c>
    </row>
    <row r="20853" spans="1:7" x14ac:dyDescent="0.3">
      <c r="A20853" s="38" t="s">
        <v>61086</v>
      </c>
      <c r="B20853" s="35" t="s">
        <v>57952</v>
      </c>
      <c r="C20853" s="35" t="s">
        <v>80</v>
      </c>
      <c r="D20853" t="s">
        <v>80</v>
      </c>
      <c r="E20853" s="35" t="s">
        <v>61485</v>
      </c>
      <c r="F20853" s="35" t="s">
        <v>61100</v>
      </c>
      <c r="G20853" s="39" t="s">
        <v>5752</v>
      </c>
    </row>
    <row r="20854" spans="1:7" x14ac:dyDescent="0.3">
      <c r="A20854" s="36" t="s">
        <v>61086</v>
      </c>
      <c r="B20854" s="34" t="s">
        <v>57953</v>
      </c>
      <c r="C20854" s="34" t="s">
        <v>80</v>
      </c>
      <c r="D20854" t="s">
        <v>80</v>
      </c>
      <c r="E20854" s="34" t="s">
        <v>61485</v>
      </c>
      <c r="F20854" s="34" t="s">
        <v>61100</v>
      </c>
      <c r="G20854" s="37" t="s">
        <v>5752</v>
      </c>
    </row>
    <row r="20855" spans="1:7" x14ac:dyDescent="0.3">
      <c r="A20855" s="38" t="s">
        <v>61086</v>
      </c>
      <c r="B20855" s="35" t="s">
        <v>57954</v>
      </c>
      <c r="C20855" s="35" t="s">
        <v>80</v>
      </c>
      <c r="D20855" t="s">
        <v>80</v>
      </c>
      <c r="E20855" s="35" t="s">
        <v>61485</v>
      </c>
      <c r="F20855" s="35" t="s">
        <v>61100</v>
      </c>
      <c r="G20855" s="39" t="s">
        <v>61103</v>
      </c>
    </row>
    <row r="20856" spans="1:7" x14ac:dyDescent="0.3">
      <c r="A20856" s="36" t="s">
        <v>61086</v>
      </c>
      <c r="B20856" s="34" t="s">
        <v>57956</v>
      </c>
      <c r="C20856" s="34" t="s">
        <v>80</v>
      </c>
      <c r="D20856" t="s">
        <v>80</v>
      </c>
      <c r="E20856" s="34" t="s">
        <v>61525</v>
      </c>
      <c r="F20856" s="34" t="s">
        <v>61100</v>
      </c>
      <c r="G20856" s="37" t="s">
        <v>5752</v>
      </c>
    </row>
    <row r="20857" spans="1:7" x14ac:dyDescent="0.3">
      <c r="A20857" s="38" t="s">
        <v>61086</v>
      </c>
      <c r="B20857" s="35" t="s">
        <v>57973</v>
      </c>
      <c r="C20857" s="35" t="s">
        <v>80</v>
      </c>
      <c r="D20857" t="s">
        <v>80</v>
      </c>
      <c r="E20857" s="35" t="s">
        <v>61516</v>
      </c>
      <c r="F20857" s="35" t="s">
        <v>61100</v>
      </c>
      <c r="G20857" s="39" t="s">
        <v>5</v>
      </c>
    </row>
    <row r="20858" spans="1:7" x14ac:dyDescent="0.3">
      <c r="A20858" s="36" t="s">
        <v>61086</v>
      </c>
      <c r="B20858" s="34" t="s">
        <v>57974</v>
      </c>
      <c r="C20858" s="34" t="s">
        <v>80</v>
      </c>
      <c r="D20858" t="s">
        <v>80</v>
      </c>
      <c r="E20858" s="34" t="s">
        <v>61530</v>
      </c>
      <c r="F20858" s="34" t="s">
        <v>61100</v>
      </c>
      <c r="G20858" s="37" t="s">
        <v>5</v>
      </c>
    </row>
    <row r="20859" spans="1:7" x14ac:dyDescent="0.3">
      <c r="A20859" s="38" t="s">
        <v>61086</v>
      </c>
      <c r="B20859" s="35" t="s">
        <v>57975</v>
      </c>
      <c r="C20859" s="35" t="s">
        <v>80</v>
      </c>
      <c r="D20859" t="s">
        <v>80</v>
      </c>
      <c r="E20859" s="35" t="s">
        <v>61526</v>
      </c>
      <c r="F20859" s="35" t="s">
        <v>106</v>
      </c>
      <c r="G20859" s="39" t="s">
        <v>40108</v>
      </c>
    </row>
    <row r="20860" spans="1:7" x14ac:dyDescent="0.3">
      <c r="A20860" s="36" t="s">
        <v>61086</v>
      </c>
      <c r="B20860" s="34" t="s">
        <v>57977</v>
      </c>
      <c r="C20860" s="34" t="s">
        <v>80</v>
      </c>
      <c r="D20860" t="s">
        <v>80</v>
      </c>
      <c r="E20860" s="34" t="s">
        <v>61498</v>
      </c>
      <c r="F20860" s="34" t="s">
        <v>61100</v>
      </c>
      <c r="G20860" s="37" t="s">
        <v>5</v>
      </c>
    </row>
    <row r="20861" spans="1:7" x14ac:dyDescent="0.3">
      <c r="A20861" s="38" t="s">
        <v>61086</v>
      </c>
      <c r="B20861" s="35" t="s">
        <v>57983</v>
      </c>
      <c r="C20861" s="35" t="s">
        <v>80</v>
      </c>
      <c r="D20861" t="s">
        <v>80</v>
      </c>
      <c r="E20861" s="35" t="s">
        <v>61565</v>
      </c>
      <c r="F20861" s="35" t="s">
        <v>61100</v>
      </c>
      <c r="G20861" s="39" t="s">
        <v>5</v>
      </c>
    </row>
    <row r="20862" spans="1:7" x14ac:dyDescent="0.3">
      <c r="A20862" s="36" t="s">
        <v>61086</v>
      </c>
      <c r="B20862" s="34" t="s">
        <v>57995</v>
      </c>
      <c r="C20862" s="34" t="s">
        <v>80</v>
      </c>
      <c r="D20862" t="s">
        <v>80</v>
      </c>
      <c r="E20862" s="34" t="s">
        <v>61503</v>
      </c>
      <c r="F20862" s="34" t="s">
        <v>61100</v>
      </c>
      <c r="G20862" s="37" t="s">
        <v>5</v>
      </c>
    </row>
    <row r="20863" spans="1:7" x14ac:dyDescent="0.3">
      <c r="A20863" s="38" t="s">
        <v>61086</v>
      </c>
      <c r="B20863" s="35" t="s">
        <v>57998</v>
      </c>
      <c r="C20863" s="35" t="s">
        <v>80</v>
      </c>
      <c r="D20863" t="s">
        <v>80</v>
      </c>
      <c r="E20863" s="35" t="s">
        <v>61570</v>
      </c>
      <c r="F20863" s="35" t="s">
        <v>106</v>
      </c>
      <c r="G20863" s="39" t="s">
        <v>4424</v>
      </c>
    </row>
    <row r="20864" spans="1:7" x14ac:dyDescent="0.3">
      <c r="A20864" s="36" t="s">
        <v>61086</v>
      </c>
      <c r="B20864" s="34" t="s">
        <v>58012</v>
      </c>
      <c r="C20864" s="34" t="s">
        <v>80</v>
      </c>
      <c r="D20864" t="s">
        <v>80</v>
      </c>
      <c r="E20864" s="34" t="s">
        <v>61496</v>
      </c>
      <c r="F20864" s="34" t="s">
        <v>61100</v>
      </c>
      <c r="G20864" s="37" t="s">
        <v>5</v>
      </c>
    </row>
    <row r="20865" spans="1:7" x14ac:dyDescent="0.3">
      <c r="A20865" s="38" t="s">
        <v>61086</v>
      </c>
      <c r="B20865" s="35" t="s">
        <v>58024</v>
      </c>
      <c r="C20865" s="35" t="s">
        <v>80</v>
      </c>
      <c r="D20865" t="s">
        <v>80</v>
      </c>
      <c r="E20865" s="35" t="s">
        <v>61516</v>
      </c>
      <c r="F20865" s="35" t="s">
        <v>106</v>
      </c>
      <c r="G20865" s="39" t="s">
        <v>61103</v>
      </c>
    </row>
    <row r="20866" spans="1:7" x14ac:dyDescent="0.3">
      <c r="A20866" s="36" t="s">
        <v>61086</v>
      </c>
      <c r="B20866" s="34" t="s">
        <v>58030</v>
      </c>
      <c r="C20866" s="34" t="s">
        <v>80</v>
      </c>
      <c r="D20866" t="s">
        <v>80</v>
      </c>
      <c r="E20866" s="34" t="s">
        <v>61494</v>
      </c>
      <c r="F20866" s="34" t="s">
        <v>61100</v>
      </c>
      <c r="G20866" s="37" t="s">
        <v>109</v>
      </c>
    </row>
    <row r="20867" spans="1:7" x14ac:dyDescent="0.3">
      <c r="A20867" s="38" t="s">
        <v>61086</v>
      </c>
      <c r="B20867" s="35" t="s">
        <v>58032</v>
      </c>
      <c r="C20867" s="35" t="s">
        <v>80</v>
      </c>
      <c r="D20867" t="s">
        <v>80</v>
      </c>
      <c r="E20867" s="35" t="s">
        <v>61575</v>
      </c>
      <c r="F20867" s="35" t="s">
        <v>61100</v>
      </c>
      <c r="G20867" s="39" t="s">
        <v>5752</v>
      </c>
    </row>
    <row r="20868" spans="1:7" x14ac:dyDescent="0.3">
      <c r="A20868" s="36" t="s">
        <v>61086</v>
      </c>
      <c r="B20868" s="34" t="s">
        <v>58035</v>
      </c>
      <c r="C20868" s="34" t="s">
        <v>80</v>
      </c>
      <c r="D20868" t="s">
        <v>80</v>
      </c>
      <c r="E20868" s="34" t="s">
        <v>61467</v>
      </c>
      <c r="F20868" s="34" t="s">
        <v>61100</v>
      </c>
      <c r="G20868" s="37" t="s">
        <v>5</v>
      </c>
    </row>
    <row r="20869" spans="1:7" x14ac:dyDescent="0.3">
      <c r="A20869" s="38" t="s">
        <v>61086</v>
      </c>
      <c r="B20869" s="35" t="s">
        <v>58038</v>
      </c>
      <c r="C20869" s="35" t="s">
        <v>80</v>
      </c>
      <c r="D20869" t="s">
        <v>80</v>
      </c>
      <c r="E20869" s="35" t="s">
        <v>61467</v>
      </c>
      <c r="F20869" s="35" t="s">
        <v>106</v>
      </c>
      <c r="G20869" s="39" t="s">
        <v>16037</v>
      </c>
    </row>
    <row r="20870" spans="1:7" x14ac:dyDescent="0.3">
      <c r="A20870" s="36" t="s">
        <v>61086</v>
      </c>
      <c r="B20870" s="34" t="s">
        <v>58040</v>
      </c>
      <c r="C20870" s="34" t="s">
        <v>80</v>
      </c>
      <c r="D20870" t="s">
        <v>80</v>
      </c>
      <c r="E20870" s="34" t="s">
        <v>61502</v>
      </c>
      <c r="F20870" s="34" t="s">
        <v>106</v>
      </c>
      <c r="G20870" s="37" t="s">
        <v>4424</v>
      </c>
    </row>
    <row r="20871" spans="1:7" x14ac:dyDescent="0.3">
      <c r="A20871" s="38" t="s">
        <v>61086</v>
      </c>
      <c r="B20871" s="35" t="s">
        <v>58041</v>
      </c>
      <c r="C20871" s="35" t="s">
        <v>80</v>
      </c>
      <c r="D20871" t="s">
        <v>80</v>
      </c>
      <c r="E20871" s="35" t="s">
        <v>61467</v>
      </c>
      <c r="F20871" s="35" t="s">
        <v>61100</v>
      </c>
      <c r="G20871" s="39" t="s">
        <v>5</v>
      </c>
    </row>
    <row r="20872" spans="1:7" x14ac:dyDescent="0.3">
      <c r="A20872" s="36" t="s">
        <v>61086</v>
      </c>
      <c r="B20872" s="34" t="s">
        <v>58042</v>
      </c>
      <c r="C20872" s="34" t="s">
        <v>80</v>
      </c>
      <c r="D20872" t="s">
        <v>80</v>
      </c>
      <c r="E20872" s="34" t="s">
        <v>61526</v>
      </c>
      <c r="F20872" s="34" t="s">
        <v>61100</v>
      </c>
      <c r="G20872" s="37" t="s">
        <v>5</v>
      </c>
    </row>
    <row r="20873" spans="1:7" x14ac:dyDescent="0.3">
      <c r="A20873" s="38" t="s">
        <v>61086</v>
      </c>
      <c r="B20873" s="35" t="s">
        <v>58051</v>
      </c>
      <c r="C20873" s="35" t="s">
        <v>80</v>
      </c>
      <c r="D20873" t="s">
        <v>80</v>
      </c>
      <c r="E20873" s="35" t="s">
        <v>61570</v>
      </c>
      <c r="F20873" s="35" t="s">
        <v>61100</v>
      </c>
      <c r="G20873" s="39" t="s">
        <v>61103</v>
      </c>
    </row>
    <row r="20874" spans="1:7" x14ac:dyDescent="0.3">
      <c r="A20874" s="36" t="s">
        <v>61086</v>
      </c>
      <c r="B20874" s="34" t="s">
        <v>58053</v>
      </c>
      <c r="C20874" s="34" t="s">
        <v>80</v>
      </c>
      <c r="D20874" t="s">
        <v>80</v>
      </c>
      <c r="E20874" s="34" t="s">
        <v>61516</v>
      </c>
      <c r="F20874" s="34" t="s">
        <v>106</v>
      </c>
      <c r="G20874" s="37" t="s">
        <v>61103</v>
      </c>
    </row>
    <row r="20875" spans="1:7" x14ac:dyDescent="0.3">
      <c r="A20875" s="38" t="s">
        <v>61086</v>
      </c>
      <c r="B20875" s="35" t="s">
        <v>58054</v>
      </c>
      <c r="C20875" s="35" t="s">
        <v>80</v>
      </c>
      <c r="D20875" t="s">
        <v>80</v>
      </c>
      <c r="E20875" s="35" t="s">
        <v>61516</v>
      </c>
      <c r="F20875" s="35" t="s">
        <v>61100</v>
      </c>
      <c r="G20875" s="39" t="s">
        <v>61103</v>
      </c>
    </row>
    <row r="20876" spans="1:7" x14ac:dyDescent="0.3">
      <c r="A20876" s="36" t="s">
        <v>61086</v>
      </c>
      <c r="B20876" s="34" t="s">
        <v>58065</v>
      </c>
      <c r="C20876" s="34" t="s">
        <v>80</v>
      </c>
      <c r="D20876" t="s">
        <v>80</v>
      </c>
      <c r="E20876" s="34" t="s">
        <v>61467</v>
      </c>
      <c r="F20876" s="34" t="s">
        <v>61100</v>
      </c>
      <c r="G20876" s="37" t="s">
        <v>140</v>
      </c>
    </row>
    <row r="20877" spans="1:7" x14ac:dyDescent="0.3">
      <c r="A20877" s="38" t="s">
        <v>61086</v>
      </c>
      <c r="B20877" s="35" t="s">
        <v>58080</v>
      </c>
      <c r="C20877" s="35" t="s">
        <v>80</v>
      </c>
      <c r="D20877" t="s">
        <v>80</v>
      </c>
      <c r="E20877" s="35" t="s">
        <v>61478</v>
      </c>
      <c r="F20877" s="35" t="s">
        <v>61100</v>
      </c>
      <c r="G20877" s="39" t="s">
        <v>140</v>
      </c>
    </row>
    <row r="20878" spans="1:7" x14ac:dyDescent="0.3">
      <c r="A20878" s="36" t="s">
        <v>61086</v>
      </c>
      <c r="B20878" s="34" t="s">
        <v>58093</v>
      </c>
      <c r="C20878" s="34" t="s">
        <v>80</v>
      </c>
      <c r="D20878" t="s">
        <v>80</v>
      </c>
      <c r="E20878" s="34" t="s">
        <v>61485</v>
      </c>
      <c r="F20878" s="34" t="s">
        <v>61100</v>
      </c>
      <c r="G20878" s="37" t="s">
        <v>5</v>
      </c>
    </row>
    <row r="20879" spans="1:7" x14ac:dyDescent="0.3">
      <c r="A20879" s="38" t="s">
        <v>61086</v>
      </c>
      <c r="B20879" s="35" t="s">
        <v>58098</v>
      </c>
      <c r="C20879" s="35" t="s">
        <v>80</v>
      </c>
      <c r="D20879" t="s">
        <v>80</v>
      </c>
      <c r="E20879" s="35" t="s">
        <v>61530</v>
      </c>
      <c r="F20879" s="35" t="s">
        <v>106</v>
      </c>
      <c r="G20879" s="39" t="s">
        <v>5</v>
      </c>
    </row>
    <row r="20880" spans="1:7" x14ac:dyDescent="0.3">
      <c r="A20880" s="36" t="s">
        <v>61086</v>
      </c>
      <c r="B20880" s="34" t="s">
        <v>58102</v>
      </c>
      <c r="C20880" s="34" t="s">
        <v>80</v>
      </c>
      <c r="D20880" t="s">
        <v>80</v>
      </c>
      <c r="E20880" s="34" t="s">
        <v>61502</v>
      </c>
      <c r="F20880" s="34" t="s">
        <v>61100</v>
      </c>
      <c r="G20880" s="37" t="s">
        <v>5</v>
      </c>
    </row>
    <row r="20881" spans="1:7" x14ac:dyDescent="0.3">
      <c r="A20881" s="38" t="s">
        <v>61086</v>
      </c>
      <c r="B20881" s="35" t="s">
        <v>58104</v>
      </c>
      <c r="C20881" s="35" t="s">
        <v>80</v>
      </c>
      <c r="D20881" t="s">
        <v>80</v>
      </c>
      <c r="E20881" s="35" t="s">
        <v>61516</v>
      </c>
      <c r="F20881" s="35" t="s">
        <v>61100</v>
      </c>
      <c r="G20881" s="39" t="s">
        <v>119</v>
      </c>
    </row>
    <row r="20882" spans="1:7" x14ac:dyDescent="0.3">
      <c r="A20882" s="36" t="s">
        <v>61086</v>
      </c>
      <c r="B20882" s="34" t="s">
        <v>58105</v>
      </c>
      <c r="C20882" s="34" t="s">
        <v>80</v>
      </c>
      <c r="D20882" t="s">
        <v>80</v>
      </c>
      <c r="E20882" s="34" t="s">
        <v>61516</v>
      </c>
      <c r="F20882" s="34" t="s">
        <v>61100</v>
      </c>
      <c r="G20882" s="37" t="s">
        <v>109</v>
      </c>
    </row>
    <row r="20883" spans="1:7" x14ac:dyDescent="0.3">
      <c r="A20883" s="38" t="s">
        <v>61086</v>
      </c>
      <c r="B20883" s="35" t="s">
        <v>58108</v>
      </c>
      <c r="C20883" s="35" t="s">
        <v>80</v>
      </c>
      <c r="D20883" t="s">
        <v>80</v>
      </c>
      <c r="E20883" s="35" t="s">
        <v>61575</v>
      </c>
      <c r="F20883" s="35" t="s">
        <v>106</v>
      </c>
      <c r="G20883" s="39" t="s">
        <v>109</v>
      </c>
    </row>
    <row r="20884" spans="1:7" x14ac:dyDescent="0.3">
      <c r="A20884" s="36" t="s">
        <v>61086</v>
      </c>
      <c r="B20884" s="34" t="s">
        <v>58111</v>
      </c>
      <c r="C20884" s="34" t="s">
        <v>80</v>
      </c>
      <c r="D20884" t="s">
        <v>80</v>
      </c>
      <c r="E20884" s="34" t="s">
        <v>61575</v>
      </c>
      <c r="F20884" s="34" t="s">
        <v>61100</v>
      </c>
      <c r="G20884" s="37" t="s">
        <v>109</v>
      </c>
    </row>
    <row r="20885" spans="1:7" x14ac:dyDescent="0.3">
      <c r="A20885" s="38" t="s">
        <v>61086</v>
      </c>
      <c r="B20885" s="35" t="s">
        <v>58114</v>
      </c>
      <c r="C20885" s="35" t="s">
        <v>80</v>
      </c>
      <c r="D20885" t="s">
        <v>80</v>
      </c>
      <c r="E20885" s="35" t="s">
        <v>61516</v>
      </c>
      <c r="F20885" s="35" t="s">
        <v>106</v>
      </c>
      <c r="G20885" s="39" t="s">
        <v>109</v>
      </c>
    </row>
    <row r="20886" spans="1:7" x14ac:dyDescent="0.3">
      <c r="A20886" s="36" t="s">
        <v>61086</v>
      </c>
      <c r="B20886" s="34" t="s">
        <v>58119</v>
      </c>
      <c r="C20886" s="34" t="s">
        <v>80</v>
      </c>
      <c r="D20886" t="s">
        <v>80</v>
      </c>
      <c r="E20886" s="34" t="s">
        <v>61467</v>
      </c>
      <c r="F20886" s="34" t="s">
        <v>61100</v>
      </c>
      <c r="G20886" s="37" t="s">
        <v>140</v>
      </c>
    </row>
    <row r="20887" spans="1:7" x14ac:dyDescent="0.3">
      <c r="A20887" s="38" t="s">
        <v>61086</v>
      </c>
      <c r="B20887" s="35" t="s">
        <v>58121</v>
      </c>
      <c r="C20887" s="35" t="s">
        <v>80</v>
      </c>
      <c r="D20887" t="s">
        <v>80</v>
      </c>
      <c r="E20887" s="35" t="s">
        <v>61467</v>
      </c>
      <c r="F20887" s="35" t="s">
        <v>61100</v>
      </c>
      <c r="G20887" s="39" t="s">
        <v>5752</v>
      </c>
    </row>
    <row r="20888" spans="1:7" x14ac:dyDescent="0.3">
      <c r="A20888" s="36" t="s">
        <v>61086</v>
      </c>
      <c r="B20888" s="34" t="s">
        <v>58124</v>
      </c>
      <c r="C20888" s="34" t="s">
        <v>80</v>
      </c>
      <c r="D20888" t="s">
        <v>80</v>
      </c>
      <c r="E20888" s="34" t="s">
        <v>61467</v>
      </c>
      <c r="F20888" s="34" t="s">
        <v>61100</v>
      </c>
      <c r="G20888" s="37" t="s">
        <v>140</v>
      </c>
    </row>
    <row r="20889" spans="1:7" x14ac:dyDescent="0.3">
      <c r="A20889" s="38" t="s">
        <v>61086</v>
      </c>
      <c r="B20889" s="35" t="s">
        <v>58133</v>
      </c>
      <c r="C20889" s="35" t="s">
        <v>80</v>
      </c>
      <c r="D20889" t="s">
        <v>80</v>
      </c>
      <c r="E20889" s="35" t="s">
        <v>61575</v>
      </c>
      <c r="F20889" s="35" t="s">
        <v>61100</v>
      </c>
      <c r="G20889" s="39" t="s">
        <v>305</v>
      </c>
    </row>
    <row r="20890" spans="1:7" x14ac:dyDescent="0.3">
      <c r="A20890" s="36" t="s">
        <v>61086</v>
      </c>
      <c r="B20890" s="34" t="s">
        <v>58194</v>
      </c>
      <c r="C20890" s="34" t="s">
        <v>80</v>
      </c>
      <c r="D20890" t="s">
        <v>80</v>
      </c>
      <c r="E20890" s="34" t="s">
        <v>61467</v>
      </c>
      <c r="F20890" s="34" t="s">
        <v>61100</v>
      </c>
      <c r="G20890" s="37" t="s">
        <v>140</v>
      </c>
    </row>
    <row r="20891" spans="1:7" x14ac:dyDescent="0.3">
      <c r="A20891" s="38" t="s">
        <v>61086</v>
      </c>
      <c r="B20891" s="35" t="s">
        <v>58195</v>
      </c>
      <c r="C20891" s="35" t="s">
        <v>80</v>
      </c>
      <c r="D20891" t="s">
        <v>80</v>
      </c>
      <c r="E20891" s="35" t="s">
        <v>61570</v>
      </c>
      <c r="F20891" s="35" t="s">
        <v>61100</v>
      </c>
      <c r="G20891" s="39" t="s">
        <v>305</v>
      </c>
    </row>
    <row r="20892" spans="1:7" x14ac:dyDescent="0.3">
      <c r="A20892" s="36" t="s">
        <v>61086</v>
      </c>
      <c r="B20892" s="34" t="s">
        <v>58207</v>
      </c>
      <c r="C20892" s="34" t="s">
        <v>80</v>
      </c>
      <c r="D20892" t="s">
        <v>80</v>
      </c>
      <c r="E20892" s="34" t="s">
        <v>61499</v>
      </c>
      <c r="F20892" s="34" t="s">
        <v>61100</v>
      </c>
      <c r="G20892" s="37" t="s">
        <v>5</v>
      </c>
    </row>
    <row r="20893" spans="1:7" x14ac:dyDescent="0.3">
      <c r="A20893" s="38" t="s">
        <v>61086</v>
      </c>
      <c r="B20893" s="35" t="s">
        <v>58216</v>
      </c>
      <c r="C20893" s="35" t="s">
        <v>80</v>
      </c>
      <c r="D20893" t="s">
        <v>80</v>
      </c>
      <c r="E20893" s="35" t="s">
        <v>61516</v>
      </c>
      <c r="F20893" s="35" t="s">
        <v>106</v>
      </c>
      <c r="G20893" s="39" t="s">
        <v>109</v>
      </c>
    </row>
    <row r="20894" spans="1:7" x14ac:dyDescent="0.3">
      <c r="A20894" s="36" t="s">
        <v>61086</v>
      </c>
      <c r="B20894" s="34" t="s">
        <v>58235</v>
      </c>
      <c r="C20894" s="34" t="s">
        <v>80</v>
      </c>
      <c r="D20894" t="s">
        <v>80</v>
      </c>
      <c r="E20894" s="34" t="s">
        <v>61467</v>
      </c>
      <c r="F20894" s="34" t="s">
        <v>61100</v>
      </c>
      <c r="G20894" s="37" t="s">
        <v>61103</v>
      </c>
    </row>
    <row r="20895" spans="1:7" x14ac:dyDescent="0.3">
      <c r="A20895" s="38" t="s">
        <v>61086</v>
      </c>
      <c r="B20895" s="35" t="s">
        <v>58237</v>
      </c>
      <c r="C20895" s="35" t="s">
        <v>80</v>
      </c>
      <c r="D20895" t="s">
        <v>80</v>
      </c>
      <c r="E20895" s="35" t="s">
        <v>61485</v>
      </c>
      <c r="F20895" s="35" t="s">
        <v>61100</v>
      </c>
      <c r="G20895" s="39" t="s">
        <v>61103</v>
      </c>
    </row>
    <row r="20896" spans="1:7" x14ac:dyDescent="0.3">
      <c r="A20896" s="36" t="s">
        <v>61086</v>
      </c>
      <c r="B20896" s="34" t="s">
        <v>58247</v>
      </c>
      <c r="C20896" s="34" t="s">
        <v>80</v>
      </c>
      <c r="D20896" t="s">
        <v>80</v>
      </c>
      <c r="E20896" s="34" t="s">
        <v>61506</v>
      </c>
      <c r="F20896" s="34" t="s">
        <v>61100</v>
      </c>
      <c r="G20896" s="37" t="s">
        <v>1666</v>
      </c>
    </row>
    <row r="20897" spans="1:7" x14ac:dyDescent="0.3">
      <c r="A20897" s="38" t="s">
        <v>61086</v>
      </c>
      <c r="B20897" s="35" t="s">
        <v>58268</v>
      </c>
      <c r="C20897" s="35" t="s">
        <v>80</v>
      </c>
      <c r="D20897" t="s">
        <v>80</v>
      </c>
      <c r="E20897" s="35" t="s">
        <v>61467</v>
      </c>
      <c r="F20897" s="35" t="s">
        <v>61100</v>
      </c>
      <c r="G20897" s="39" t="s">
        <v>5</v>
      </c>
    </row>
    <row r="20898" spans="1:7" x14ac:dyDescent="0.3">
      <c r="A20898" s="36" t="s">
        <v>61086</v>
      </c>
      <c r="B20898" s="34" t="s">
        <v>58271</v>
      </c>
      <c r="C20898" s="34" t="s">
        <v>80</v>
      </c>
      <c r="D20898" t="s">
        <v>80</v>
      </c>
      <c r="E20898" s="34" t="s">
        <v>61530</v>
      </c>
      <c r="F20898" s="34" t="s">
        <v>61100</v>
      </c>
      <c r="G20898" s="37" t="s">
        <v>5</v>
      </c>
    </row>
    <row r="20899" spans="1:7" x14ac:dyDescent="0.3">
      <c r="A20899" s="38" t="s">
        <v>61086</v>
      </c>
      <c r="B20899" s="35" t="s">
        <v>58282</v>
      </c>
      <c r="C20899" s="35" t="s">
        <v>80</v>
      </c>
      <c r="D20899" t="s">
        <v>80</v>
      </c>
      <c r="E20899" s="35" t="s">
        <v>61502</v>
      </c>
      <c r="F20899" s="35" t="s">
        <v>61100</v>
      </c>
      <c r="G20899" s="39" t="s">
        <v>54516</v>
      </c>
    </row>
    <row r="20900" spans="1:7" x14ac:dyDescent="0.3">
      <c r="A20900" s="36" t="s">
        <v>61086</v>
      </c>
      <c r="B20900" s="34" t="s">
        <v>58285</v>
      </c>
      <c r="C20900" s="34" t="s">
        <v>80</v>
      </c>
      <c r="D20900" t="s">
        <v>80</v>
      </c>
      <c r="E20900" s="34" t="s">
        <v>61494</v>
      </c>
      <c r="F20900" s="34" t="s">
        <v>106</v>
      </c>
      <c r="G20900" s="37" t="s">
        <v>305</v>
      </c>
    </row>
    <row r="20901" spans="1:7" x14ac:dyDescent="0.3">
      <c r="A20901" s="38" t="s">
        <v>61086</v>
      </c>
      <c r="B20901" s="35" t="s">
        <v>58303</v>
      </c>
      <c r="C20901" s="35" t="s">
        <v>80</v>
      </c>
      <c r="D20901" t="s">
        <v>80</v>
      </c>
      <c r="E20901" s="35" t="s">
        <v>61496</v>
      </c>
      <c r="F20901" s="35" t="s">
        <v>61100</v>
      </c>
      <c r="G20901" s="39" t="s">
        <v>61103</v>
      </c>
    </row>
    <row r="20902" spans="1:7" x14ac:dyDescent="0.3">
      <c r="A20902" s="36" t="s">
        <v>61086</v>
      </c>
      <c r="B20902" s="34" t="s">
        <v>58305</v>
      </c>
      <c r="C20902" s="34" t="s">
        <v>80</v>
      </c>
      <c r="D20902" t="s">
        <v>80</v>
      </c>
      <c r="E20902" s="34" t="s">
        <v>61574</v>
      </c>
      <c r="F20902" s="34" t="s">
        <v>106</v>
      </c>
      <c r="G20902" s="37" t="s">
        <v>305</v>
      </c>
    </row>
    <row r="20903" spans="1:7" x14ac:dyDescent="0.3">
      <c r="A20903" s="38" t="s">
        <v>61086</v>
      </c>
      <c r="B20903" s="35" t="s">
        <v>58315</v>
      </c>
      <c r="C20903" s="35" t="s">
        <v>80</v>
      </c>
      <c r="D20903" t="s">
        <v>80</v>
      </c>
      <c r="E20903" s="35" t="s">
        <v>61516</v>
      </c>
      <c r="F20903" s="35" t="s">
        <v>61100</v>
      </c>
      <c r="G20903" s="39" t="s">
        <v>109</v>
      </c>
    </row>
    <row r="20904" spans="1:7" x14ac:dyDescent="0.3">
      <c r="A20904" s="36" t="s">
        <v>61086</v>
      </c>
      <c r="B20904" s="34" t="s">
        <v>58321</v>
      </c>
      <c r="C20904" s="34" t="s">
        <v>80</v>
      </c>
      <c r="D20904" t="s">
        <v>80</v>
      </c>
      <c r="E20904" s="34" t="s">
        <v>61472</v>
      </c>
      <c r="F20904" s="34" t="s">
        <v>61100</v>
      </c>
      <c r="G20904" s="37" t="s">
        <v>109</v>
      </c>
    </row>
    <row r="20905" spans="1:7" x14ac:dyDescent="0.3">
      <c r="A20905" s="38" t="s">
        <v>61086</v>
      </c>
      <c r="B20905" s="35" t="s">
        <v>58323</v>
      </c>
      <c r="C20905" s="35" t="s">
        <v>80</v>
      </c>
      <c r="D20905" t="s">
        <v>80</v>
      </c>
      <c r="E20905" s="35" t="s">
        <v>61485</v>
      </c>
      <c r="F20905" s="35" t="s">
        <v>106</v>
      </c>
      <c r="G20905" s="39" t="s">
        <v>109</v>
      </c>
    </row>
    <row r="20906" spans="1:7" x14ac:dyDescent="0.3">
      <c r="A20906" s="36" t="s">
        <v>61086</v>
      </c>
      <c r="B20906" s="34" t="s">
        <v>58324</v>
      </c>
      <c r="C20906" s="34" t="s">
        <v>80</v>
      </c>
      <c r="D20906" t="s">
        <v>80</v>
      </c>
      <c r="E20906" s="34" t="s">
        <v>61498</v>
      </c>
      <c r="F20906" s="34" t="s">
        <v>61100</v>
      </c>
      <c r="G20906" s="37" t="s">
        <v>5</v>
      </c>
    </row>
    <row r="20907" spans="1:7" x14ac:dyDescent="0.3">
      <c r="A20907" s="38" t="s">
        <v>61086</v>
      </c>
      <c r="B20907" s="35" t="s">
        <v>58326</v>
      </c>
      <c r="C20907" s="35" t="s">
        <v>80</v>
      </c>
      <c r="D20907" t="s">
        <v>80</v>
      </c>
      <c r="E20907" s="35" t="s">
        <v>61516</v>
      </c>
      <c r="F20907" s="35" t="s">
        <v>106</v>
      </c>
      <c r="G20907" s="39" t="s">
        <v>109</v>
      </c>
    </row>
    <row r="20908" spans="1:7" x14ac:dyDescent="0.3">
      <c r="A20908" s="36" t="s">
        <v>61086</v>
      </c>
      <c r="B20908" s="34" t="s">
        <v>58332</v>
      </c>
      <c r="C20908" s="34" t="s">
        <v>80</v>
      </c>
      <c r="D20908" t="s">
        <v>80</v>
      </c>
      <c r="E20908" s="34" t="s">
        <v>61485</v>
      </c>
      <c r="F20908" s="34" t="s">
        <v>61100</v>
      </c>
      <c r="G20908" s="37" t="s">
        <v>140</v>
      </c>
    </row>
    <row r="20909" spans="1:7" x14ac:dyDescent="0.3">
      <c r="A20909" s="38" t="s">
        <v>61086</v>
      </c>
      <c r="B20909" s="35" t="s">
        <v>58360</v>
      </c>
      <c r="C20909" s="35" t="s">
        <v>80</v>
      </c>
      <c r="D20909" t="s">
        <v>80</v>
      </c>
      <c r="E20909" s="35" t="s">
        <v>61512</v>
      </c>
      <c r="F20909" s="35" t="s">
        <v>61100</v>
      </c>
      <c r="G20909" s="39" t="s">
        <v>5</v>
      </c>
    </row>
    <row r="20910" spans="1:7" x14ac:dyDescent="0.3">
      <c r="A20910" s="36" t="s">
        <v>61086</v>
      </c>
      <c r="B20910" s="34" t="s">
        <v>58365</v>
      </c>
      <c r="C20910" s="34" t="s">
        <v>80</v>
      </c>
      <c r="D20910" t="s">
        <v>80</v>
      </c>
      <c r="E20910" s="34" t="s">
        <v>61472</v>
      </c>
      <c r="F20910" s="34" t="s">
        <v>61100</v>
      </c>
      <c r="G20910" s="37" t="s">
        <v>61103</v>
      </c>
    </row>
    <row r="20911" spans="1:7" x14ac:dyDescent="0.3">
      <c r="A20911" s="38" t="s">
        <v>61086</v>
      </c>
      <c r="B20911" s="35" t="s">
        <v>58375</v>
      </c>
      <c r="C20911" s="35" t="s">
        <v>80</v>
      </c>
      <c r="D20911" t="s">
        <v>80</v>
      </c>
      <c r="E20911" s="35" t="s">
        <v>61541</v>
      </c>
      <c r="F20911" s="35" t="s">
        <v>61100</v>
      </c>
      <c r="G20911" s="39" t="s">
        <v>140</v>
      </c>
    </row>
    <row r="20912" spans="1:7" x14ac:dyDescent="0.3">
      <c r="A20912" s="36" t="s">
        <v>61086</v>
      </c>
      <c r="B20912" s="34" t="s">
        <v>58378</v>
      </c>
      <c r="C20912" s="34" t="s">
        <v>80</v>
      </c>
      <c r="D20912" t="s">
        <v>80</v>
      </c>
      <c r="E20912" s="34" t="s">
        <v>61496</v>
      </c>
      <c r="F20912" s="34" t="s">
        <v>61100</v>
      </c>
      <c r="G20912" s="37" t="s">
        <v>5</v>
      </c>
    </row>
    <row r="20913" spans="1:7" x14ac:dyDescent="0.3">
      <c r="A20913" s="38" t="s">
        <v>61086</v>
      </c>
      <c r="B20913" s="35" t="s">
        <v>58386</v>
      </c>
      <c r="C20913" s="35" t="s">
        <v>80</v>
      </c>
      <c r="D20913" t="s">
        <v>80</v>
      </c>
      <c r="E20913" s="35" t="s">
        <v>61485</v>
      </c>
      <c r="F20913" s="35" t="s">
        <v>61100</v>
      </c>
      <c r="G20913" s="39" t="s">
        <v>5</v>
      </c>
    </row>
    <row r="20914" spans="1:7" x14ac:dyDescent="0.3">
      <c r="A20914" s="36" t="s">
        <v>61086</v>
      </c>
      <c r="B20914" s="34" t="s">
        <v>58410</v>
      </c>
      <c r="C20914" s="34" t="s">
        <v>80</v>
      </c>
      <c r="D20914" t="s">
        <v>80</v>
      </c>
      <c r="E20914" s="34" t="s">
        <v>61568</v>
      </c>
      <c r="F20914" s="34" t="s">
        <v>61100</v>
      </c>
      <c r="G20914" s="37" t="s">
        <v>5</v>
      </c>
    </row>
    <row r="20915" spans="1:7" x14ac:dyDescent="0.3">
      <c r="A20915" s="38" t="s">
        <v>61086</v>
      </c>
      <c r="B20915" s="35" t="s">
        <v>58413</v>
      </c>
      <c r="C20915" s="35" t="s">
        <v>80</v>
      </c>
      <c r="D20915" t="s">
        <v>80</v>
      </c>
      <c r="E20915" s="35" t="s">
        <v>61502</v>
      </c>
      <c r="F20915" s="35" t="s">
        <v>106</v>
      </c>
      <c r="G20915" s="39" t="s">
        <v>5</v>
      </c>
    </row>
    <row r="20916" spans="1:7" x14ac:dyDescent="0.3">
      <c r="A20916" s="36" t="s">
        <v>61086</v>
      </c>
      <c r="B20916" s="34" t="s">
        <v>58414</v>
      </c>
      <c r="C20916" s="34" t="s">
        <v>80</v>
      </c>
      <c r="D20916" t="s">
        <v>80</v>
      </c>
      <c r="E20916" s="34" t="s">
        <v>61516</v>
      </c>
      <c r="F20916" s="34" t="s">
        <v>61100</v>
      </c>
      <c r="G20916" s="37" t="s">
        <v>40108</v>
      </c>
    </row>
    <row r="20917" spans="1:7" x14ac:dyDescent="0.3">
      <c r="A20917" s="38" t="s">
        <v>61086</v>
      </c>
      <c r="B20917" s="35" t="s">
        <v>58423</v>
      </c>
      <c r="C20917" s="35" t="s">
        <v>80</v>
      </c>
      <c r="D20917" t="s">
        <v>80</v>
      </c>
      <c r="E20917" s="35" t="s">
        <v>61470</v>
      </c>
      <c r="F20917" s="35" t="s">
        <v>61100</v>
      </c>
      <c r="G20917" s="39" t="s">
        <v>40108</v>
      </c>
    </row>
    <row r="20918" spans="1:7" x14ac:dyDescent="0.3">
      <c r="A20918" s="36" t="s">
        <v>61086</v>
      </c>
      <c r="B20918" s="34" t="s">
        <v>58424</v>
      </c>
      <c r="C20918" s="34" t="s">
        <v>80</v>
      </c>
      <c r="D20918" t="s">
        <v>80</v>
      </c>
      <c r="E20918" s="34" t="s">
        <v>61502</v>
      </c>
      <c r="F20918" s="34" t="s">
        <v>61100</v>
      </c>
      <c r="G20918" s="37" t="s">
        <v>40108</v>
      </c>
    </row>
    <row r="20919" spans="1:7" x14ac:dyDescent="0.3">
      <c r="A20919" s="38" t="s">
        <v>61086</v>
      </c>
      <c r="B20919" s="35" t="s">
        <v>58427</v>
      </c>
      <c r="C20919" s="35" t="s">
        <v>80</v>
      </c>
      <c r="D20919" t="s">
        <v>80</v>
      </c>
      <c r="E20919" s="35" t="s">
        <v>61493</v>
      </c>
      <c r="F20919" s="35" t="s">
        <v>61100</v>
      </c>
      <c r="G20919" s="39" t="s">
        <v>305</v>
      </c>
    </row>
    <row r="20920" spans="1:7" x14ac:dyDescent="0.3">
      <c r="A20920" s="36" t="s">
        <v>61086</v>
      </c>
      <c r="B20920" s="34" t="s">
        <v>58444</v>
      </c>
      <c r="C20920" s="34" t="s">
        <v>80</v>
      </c>
      <c r="D20920" t="s">
        <v>80</v>
      </c>
      <c r="E20920" s="34" t="s">
        <v>61516</v>
      </c>
      <c r="F20920" s="34" t="s">
        <v>61100</v>
      </c>
      <c r="G20920" s="37" t="s">
        <v>5</v>
      </c>
    </row>
    <row r="20921" spans="1:7" x14ac:dyDescent="0.3">
      <c r="A20921" s="38" t="s">
        <v>61086</v>
      </c>
      <c r="B20921" s="35" t="s">
        <v>58450</v>
      </c>
      <c r="C20921" s="35" t="s">
        <v>80</v>
      </c>
      <c r="D20921" t="s">
        <v>80</v>
      </c>
      <c r="E20921" s="35" t="s">
        <v>61485</v>
      </c>
      <c r="F20921" s="35" t="s">
        <v>61100</v>
      </c>
      <c r="G20921" s="39" t="s">
        <v>5</v>
      </c>
    </row>
    <row r="20922" spans="1:7" x14ac:dyDescent="0.3">
      <c r="A20922" s="36" t="s">
        <v>61086</v>
      </c>
      <c r="B20922" s="34" t="s">
        <v>58458</v>
      </c>
      <c r="C20922" s="34" t="s">
        <v>80</v>
      </c>
      <c r="D20922" t="s">
        <v>80</v>
      </c>
      <c r="E20922" s="34" t="s">
        <v>61472</v>
      </c>
      <c r="F20922" s="34" t="s">
        <v>61100</v>
      </c>
      <c r="G20922" s="37" t="s">
        <v>305</v>
      </c>
    </row>
    <row r="20923" spans="1:7" x14ac:dyDescent="0.3">
      <c r="A20923" s="38" t="s">
        <v>61086</v>
      </c>
      <c r="B20923" s="35" t="s">
        <v>58470</v>
      </c>
      <c r="C20923" s="35" t="s">
        <v>80</v>
      </c>
      <c r="D20923" t="s">
        <v>80</v>
      </c>
      <c r="E20923" s="35" t="s">
        <v>61525</v>
      </c>
      <c r="F20923" s="35" t="s">
        <v>61100</v>
      </c>
      <c r="G20923" s="39" t="s">
        <v>305</v>
      </c>
    </row>
    <row r="20924" spans="1:7" x14ac:dyDescent="0.3">
      <c r="A20924" s="36" t="s">
        <v>61086</v>
      </c>
      <c r="B20924" s="34" t="s">
        <v>58480</v>
      </c>
      <c r="C20924" s="34" t="s">
        <v>80</v>
      </c>
      <c r="D20924" t="s">
        <v>80</v>
      </c>
      <c r="E20924" s="34" t="s">
        <v>61467</v>
      </c>
      <c r="F20924" s="34" t="s">
        <v>61100</v>
      </c>
      <c r="G20924" s="37" t="s">
        <v>140</v>
      </c>
    </row>
    <row r="20925" spans="1:7" x14ac:dyDescent="0.3">
      <c r="A20925" s="38" t="s">
        <v>61086</v>
      </c>
      <c r="B20925" s="35" t="s">
        <v>58490</v>
      </c>
      <c r="C20925" s="35" t="s">
        <v>80</v>
      </c>
      <c r="D20925" t="s">
        <v>80</v>
      </c>
      <c r="E20925" s="35" t="s">
        <v>61575</v>
      </c>
      <c r="F20925" s="35" t="s">
        <v>61100</v>
      </c>
      <c r="G20925" s="39" t="s">
        <v>5</v>
      </c>
    </row>
    <row r="20926" spans="1:7" x14ac:dyDescent="0.3">
      <c r="A20926" s="36" t="s">
        <v>61086</v>
      </c>
      <c r="B20926" s="34" t="s">
        <v>58491</v>
      </c>
      <c r="C20926" s="34" t="s">
        <v>80</v>
      </c>
      <c r="D20926" t="s">
        <v>80</v>
      </c>
      <c r="E20926" s="34" t="s">
        <v>61575</v>
      </c>
      <c r="F20926" s="34" t="s">
        <v>61100</v>
      </c>
      <c r="G20926" s="37" t="s">
        <v>40108</v>
      </c>
    </row>
    <row r="20927" spans="1:7" x14ac:dyDescent="0.3">
      <c r="A20927" s="38" t="s">
        <v>61086</v>
      </c>
      <c r="B20927" s="35" t="s">
        <v>58492</v>
      </c>
      <c r="C20927" s="35" t="s">
        <v>80</v>
      </c>
      <c r="D20927" t="s">
        <v>80</v>
      </c>
      <c r="E20927" s="35" t="s">
        <v>61516</v>
      </c>
      <c r="F20927" s="35" t="s">
        <v>61100</v>
      </c>
      <c r="G20927" s="39" t="s">
        <v>40108</v>
      </c>
    </row>
    <row r="20928" spans="1:7" x14ac:dyDescent="0.3">
      <c r="A20928" s="36" t="s">
        <v>61086</v>
      </c>
      <c r="B20928" s="34" t="s">
        <v>58493</v>
      </c>
      <c r="C20928" s="34" t="s">
        <v>80</v>
      </c>
      <c r="D20928" t="s">
        <v>80</v>
      </c>
      <c r="E20928" s="34" t="s">
        <v>61575</v>
      </c>
      <c r="F20928" s="34" t="s">
        <v>61100</v>
      </c>
      <c r="G20928" s="37" t="s">
        <v>61103</v>
      </c>
    </row>
    <row r="20929" spans="1:7" x14ac:dyDescent="0.3">
      <c r="A20929" s="38" t="s">
        <v>61086</v>
      </c>
      <c r="B20929" s="35" t="s">
        <v>58494</v>
      </c>
      <c r="C20929" s="35" t="s">
        <v>80</v>
      </c>
      <c r="D20929" t="s">
        <v>80</v>
      </c>
      <c r="E20929" s="35" t="s">
        <v>61493</v>
      </c>
      <c r="F20929" s="35" t="s">
        <v>61100</v>
      </c>
      <c r="G20929" s="39" t="s">
        <v>61103</v>
      </c>
    </row>
    <row r="20930" spans="1:7" x14ac:dyDescent="0.3">
      <c r="A20930" s="36" t="s">
        <v>61086</v>
      </c>
      <c r="B20930" s="34" t="s">
        <v>58495</v>
      </c>
      <c r="C20930" s="34" t="s">
        <v>80</v>
      </c>
      <c r="D20930" t="s">
        <v>80</v>
      </c>
      <c r="E20930" s="34" t="s">
        <v>61545</v>
      </c>
      <c r="F20930" s="34" t="s">
        <v>61100</v>
      </c>
      <c r="G20930" s="37" t="s">
        <v>5</v>
      </c>
    </row>
    <row r="20931" spans="1:7" x14ac:dyDescent="0.3">
      <c r="A20931" s="38" t="s">
        <v>61086</v>
      </c>
      <c r="B20931" s="35" t="s">
        <v>58496</v>
      </c>
      <c r="C20931" s="35" t="s">
        <v>80</v>
      </c>
      <c r="D20931" t="s">
        <v>80</v>
      </c>
      <c r="E20931" s="35" t="s">
        <v>61472</v>
      </c>
      <c r="F20931" s="35" t="s">
        <v>61100</v>
      </c>
      <c r="G20931" s="39" t="s">
        <v>61103</v>
      </c>
    </row>
    <row r="20932" spans="1:7" x14ac:dyDescent="0.3">
      <c r="A20932" s="36" t="s">
        <v>61086</v>
      </c>
      <c r="B20932" s="34" t="s">
        <v>58497</v>
      </c>
      <c r="C20932" s="34" t="s">
        <v>80</v>
      </c>
      <c r="D20932" t="s">
        <v>80</v>
      </c>
      <c r="E20932" s="34" t="s">
        <v>61502</v>
      </c>
      <c r="F20932" s="34" t="s">
        <v>106</v>
      </c>
      <c r="G20932" s="37" t="s">
        <v>40108</v>
      </c>
    </row>
    <row r="20933" spans="1:7" x14ac:dyDescent="0.3">
      <c r="A20933" s="38" t="s">
        <v>61086</v>
      </c>
      <c r="B20933" s="35" t="s">
        <v>58499</v>
      </c>
      <c r="C20933" s="35" t="s">
        <v>80</v>
      </c>
      <c r="D20933" t="s">
        <v>80</v>
      </c>
      <c r="E20933" s="35" t="s">
        <v>61569</v>
      </c>
      <c r="F20933" s="35" t="s">
        <v>61100</v>
      </c>
      <c r="G20933" s="39" t="s">
        <v>5</v>
      </c>
    </row>
    <row r="20934" spans="1:7" x14ac:dyDescent="0.3">
      <c r="A20934" s="36" t="s">
        <v>61086</v>
      </c>
      <c r="B20934" s="34" t="s">
        <v>58511</v>
      </c>
      <c r="C20934" s="34" t="s">
        <v>80</v>
      </c>
      <c r="D20934" t="s">
        <v>80</v>
      </c>
      <c r="E20934" s="34" t="s">
        <v>61490</v>
      </c>
      <c r="F20934" s="34" t="s">
        <v>61100</v>
      </c>
      <c r="G20934" s="37" t="s">
        <v>5</v>
      </c>
    </row>
    <row r="20935" spans="1:7" x14ac:dyDescent="0.3">
      <c r="A20935" s="38" t="s">
        <v>61086</v>
      </c>
      <c r="B20935" s="35" t="s">
        <v>58519</v>
      </c>
      <c r="C20935" s="35" t="s">
        <v>80</v>
      </c>
      <c r="D20935" t="s">
        <v>80</v>
      </c>
      <c r="E20935" s="35" t="s">
        <v>61543</v>
      </c>
      <c r="F20935" s="35" t="s">
        <v>61100</v>
      </c>
      <c r="G20935" s="39" t="s">
        <v>140</v>
      </c>
    </row>
    <row r="20936" spans="1:7" x14ac:dyDescent="0.3">
      <c r="A20936" s="36" t="s">
        <v>61086</v>
      </c>
      <c r="B20936" s="34" t="s">
        <v>58523</v>
      </c>
      <c r="C20936" s="34" t="s">
        <v>80</v>
      </c>
      <c r="D20936" t="s">
        <v>80</v>
      </c>
      <c r="E20936" s="34" t="s">
        <v>61516</v>
      </c>
      <c r="F20936" s="34" t="s">
        <v>106</v>
      </c>
      <c r="G20936" s="37" t="s">
        <v>5</v>
      </c>
    </row>
    <row r="20937" spans="1:7" x14ac:dyDescent="0.3">
      <c r="A20937" s="38" t="s">
        <v>61086</v>
      </c>
      <c r="B20937" s="35" t="s">
        <v>58537</v>
      </c>
      <c r="C20937" s="35" t="s">
        <v>80</v>
      </c>
      <c r="D20937" t="s">
        <v>80</v>
      </c>
      <c r="E20937" s="35" t="s">
        <v>61485</v>
      </c>
      <c r="F20937" s="35" t="s">
        <v>106</v>
      </c>
      <c r="G20937" s="39" t="s">
        <v>16037</v>
      </c>
    </row>
    <row r="20938" spans="1:7" x14ac:dyDescent="0.3">
      <c r="A20938" s="36" t="s">
        <v>61086</v>
      </c>
      <c r="B20938" s="34" t="s">
        <v>58552</v>
      </c>
      <c r="C20938" s="34" t="s">
        <v>80</v>
      </c>
      <c r="D20938" t="s">
        <v>80</v>
      </c>
      <c r="E20938" s="34" t="s">
        <v>61516</v>
      </c>
      <c r="F20938" s="34" t="s">
        <v>61100</v>
      </c>
      <c r="G20938" s="37" t="s">
        <v>140</v>
      </c>
    </row>
    <row r="20939" spans="1:7" x14ac:dyDescent="0.3">
      <c r="A20939" s="38" t="s">
        <v>61086</v>
      </c>
      <c r="B20939" s="35" t="s">
        <v>58557</v>
      </c>
      <c r="C20939" s="35" t="s">
        <v>80</v>
      </c>
      <c r="D20939" t="s">
        <v>80</v>
      </c>
      <c r="E20939" s="35" t="s">
        <v>61538</v>
      </c>
      <c r="F20939" s="35" t="s">
        <v>61100</v>
      </c>
      <c r="G20939" s="39" t="s">
        <v>5</v>
      </c>
    </row>
    <row r="20940" spans="1:7" x14ac:dyDescent="0.3">
      <c r="A20940" s="36" t="s">
        <v>61086</v>
      </c>
      <c r="B20940" s="34" t="s">
        <v>58558</v>
      </c>
      <c r="C20940" s="34" t="s">
        <v>80</v>
      </c>
      <c r="D20940" t="s">
        <v>80</v>
      </c>
      <c r="E20940" s="34" t="s">
        <v>61482</v>
      </c>
      <c r="F20940" s="34" t="s">
        <v>61100</v>
      </c>
      <c r="G20940" s="37" t="s">
        <v>5</v>
      </c>
    </row>
    <row r="20941" spans="1:7" x14ac:dyDescent="0.3">
      <c r="A20941" s="38" t="s">
        <v>61086</v>
      </c>
      <c r="B20941" s="35" t="s">
        <v>58561</v>
      </c>
      <c r="C20941" s="35" t="s">
        <v>80</v>
      </c>
      <c r="D20941" t="s">
        <v>80</v>
      </c>
      <c r="E20941" s="35" t="s">
        <v>61496</v>
      </c>
      <c r="F20941" s="35" t="s">
        <v>61100</v>
      </c>
      <c r="G20941" s="39" t="s">
        <v>5</v>
      </c>
    </row>
    <row r="20942" spans="1:7" x14ac:dyDescent="0.3">
      <c r="A20942" s="36" t="s">
        <v>61086</v>
      </c>
      <c r="B20942" s="34" t="s">
        <v>58574</v>
      </c>
      <c r="C20942" s="34" t="s">
        <v>80</v>
      </c>
      <c r="D20942" t="s">
        <v>80</v>
      </c>
      <c r="E20942" s="34" t="s">
        <v>61467</v>
      </c>
      <c r="F20942" s="34" t="s">
        <v>106</v>
      </c>
      <c r="G20942" s="37" t="s">
        <v>61103</v>
      </c>
    </row>
    <row r="20943" spans="1:7" x14ac:dyDescent="0.3">
      <c r="A20943" s="38" t="s">
        <v>61086</v>
      </c>
      <c r="B20943" s="35" t="s">
        <v>58575</v>
      </c>
      <c r="C20943" s="35" t="s">
        <v>80</v>
      </c>
      <c r="D20943" t="s">
        <v>80</v>
      </c>
      <c r="E20943" s="35" t="s">
        <v>61498</v>
      </c>
      <c r="F20943" s="35" t="s">
        <v>61100</v>
      </c>
      <c r="G20943" s="39" t="s">
        <v>61103</v>
      </c>
    </row>
    <row r="20944" spans="1:7" x14ac:dyDescent="0.3">
      <c r="A20944" s="36" t="s">
        <v>61086</v>
      </c>
      <c r="B20944" s="34" t="s">
        <v>58578</v>
      </c>
      <c r="C20944" s="34" t="s">
        <v>80</v>
      </c>
      <c r="D20944" t="s">
        <v>80</v>
      </c>
      <c r="E20944" s="34" t="s">
        <v>61485</v>
      </c>
      <c r="F20944" s="34" t="s">
        <v>106</v>
      </c>
      <c r="G20944" s="37" t="s">
        <v>109</v>
      </c>
    </row>
    <row r="20945" spans="1:7" x14ac:dyDescent="0.3">
      <c r="A20945" s="38" t="s">
        <v>61086</v>
      </c>
      <c r="B20945" s="35" t="s">
        <v>58588</v>
      </c>
      <c r="C20945" s="35" t="s">
        <v>80</v>
      </c>
      <c r="D20945" t="s">
        <v>80</v>
      </c>
      <c r="E20945" s="35" t="s">
        <v>61496</v>
      </c>
      <c r="F20945" s="35" t="s">
        <v>61100</v>
      </c>
      <c r="G20945" s="39" t="s">
        <v>5</v>
      </c>
    </row>
    <row r="20946" spans="1:7" x14ac:dyDescent="0.3">
      <c r="A20946" s="36" t="s">
        <v>61086</v>
      </c>
      <c r="B20946" s="34" t="s">
        <v>58590</v>
      </c>
      <c r="C20946" s="34" t="s">
        <v>80</v>
      </c>
      <c r="D20946" t="s">
        <v>80</v>
      </c>
      <c r="E20946" s="34" t="s">
        <v>61467</v>
      </c>
      <c r="F20946" s="34" t="s">
        <v>106</v>
      </c>
      <c r="G20946" s="37" t="s">
        <v>109</v>
      </c>
    </row>
    <row r="20947" spans="1:7" x14ac:dyDescent="0.3">
      <c r="A20947" s="38" t="s">
        <v>61086</v>
      </c>
      <c r="B20947" s="35" t="s">
        <v>58621</v>
      </c>
      <c r="C20947" s="35" t="s">
        <v>80</v>
      </c>
      <c r="D20947" t="s">
        <v>80</v>
      </c>
      <c r="E20947" s="35" t="s">
        <v>61570</v>
      </c>
      <c r="F20947" s="35" t="s">
        <v>61100</v>
      </c>
      <c r="G20947" s="39" t="s">
        <v>5</v>
      </c>
    </row>
    <row r="20948" spans="1:7" x14ac:dyDescent="0.3">
      <c r="A20948" s="36" t="s">
        <v>61086</v>
      </c>
      <c r="B20948" s="34" t="s">
        <v>58623</v>
      </c>
      <c r="C20948" s="34" t="s">
        <v>80</v>
      </c>
      <c r="D20948" t="s">
        <v>80</v>
      </c>
      <c r="E20948" s="34" t="s">
        <v>61484</v>
      </c>
      <c r="F20948" s="34" t="s">
        <v>61100</v>
      </c>
      <c r="G20948" s="37" t="s">
        <v>5</v>
      </c>
    </row>
    <row r="20949" spans="1:7" x14ac:dyDescent="0.3">
      <c r="A20949" s="38" t="s">
        <v>61086</v>
      </c>
      <c r="B20949" s="35" t="s">
        <v>58634</v>
      </c>
      <c r="C20949" s="35" t="s">
        <v>80</v>
      </c>
      <c r="D20949" t="s">
        <v>80</v>
      </c>
      <c r="E20949" s="35" t="s">
        <v>61493</v>
      </c>
      <c r="F20949" s="35" t="s">
        <v>61100</v>
      </c>
      <c r="G20949" s="39" t="s">
        <v>305</v>
      </c>
    </row>
    <row r="20950" spans="1:7" x14ac:dyDescent="0.3">
      <c r="A20950" s="36" t="s">
        <v>61086</v>
      </c>
      <c r="B20950" s="34" t="s">
        <v>58635</v>
      </c>
      <c r="C20950" s="34" t="s">
        <v>80</v>
      </c>
      <c r="D20950" t="s">
        <v>80</v>
      </c>
      <c r="E20950" s="34" t="s">
        <v>61572</v>
      </c>
      <c r="F20950" s="34" t="s">
        <v>106</v>
      </c>
      <c r="G20950" s="37" t="s">
        <v>5752</v>
      </c>
    </row>
    <row r="20951" spans="1:7" x14ac:dyDescent="0.3">
      <c r="A20951" s="38" t="s">
        <v>61086</v>
      </c>
      <c r="B20951" s="35" t="s">
        <v>58654</v>
      </c>
      <c r="C20951" s="35" t="s">
        <v>80</v>
      </c>
      <c r="D20951" t="s">
        <v>80</v>
      </c>
      <c r="E20951" s="35" t="s">
        <v>61493</v>
      </c>
      <c r="F20951" s="35" t="s">
        <v>61100</v>
      </c>
      <c r="G20951" s="39" t="s">
        <v>1666</v>
      </c>
    </row>
    <row r="20952" spans="1:7" x14ac:dyDescent="0.3">
      <c r="A20952" s="36" t="s">
        <v>61086</v>
      </c>
      <c r="B20952" s="34" t="s">
        <v>58667</v>
      </c>
      <c r="C20952" s="34" t="s">
        <v>80</v>
      </c>
      <c r="D20952" t="s">
        <v>80</v>
      </c>
      <c r="E20952" s="34" t="s">
        <v>61468</v>
      </c>
      <c r="F20952" s="34" t="s">
        <v>61100</v>
      </c>
      <c r="G20952" s="37" t="s">
        <v>305</v>
      </c>
    </row>
    <row r="20953" spans="1:7" x14ac:dyDescent="0.3">
      <c r="A20953" s="38" t="s">
        <v>61086</v>
      </c>
      <c r="B20953" s="35" t="s">
        <v>58697</v>
      </c>
      <c r="C20953" s="35" t="s">
        <v>80</v>
      </c>
      <c r="D20953" t="s">
        <v>80</v>
      </c>
      <c r="E20953" s="35" t="s">
        <v>61470</v>
      </c>
      <c r="F20953" s="35" t="s">
        <v>61100</v>
      </c>
      <c r="G20953" s="39" t="s">
        <v>10013</v>
      </c>
    </row>
    <row r="20954" spans="1:7" x14ac:dyDescent="0.3">
      <c r="A20954" s="36" t="s">
        <v>61086</v>
      </c>
      <c r="B20954" s="34" t="s">
        <v>58708</v>
      </c>
      <c r="C20954" s="34" t="s">
        <v>80</v>
      </c>
      <c r="D20954" t="s">
        <v>80</v>
      </c>
      <c r="E20954" s="34" t="s">
        <v>61520</v>
      </c>
      <c r="F20954" s="34" t="s">
        <v>106</v>
      </c>
      <c r="G20954" s="37" t="s">
        <v>5</v>
      </c>
    </row>
    <row r="20955" spans="1:7" x14ac:dyDescent="0.3">
      <c r="A20955" s="38" t="s">
        <v>61086</v>
      </c>
      <c r="B20955" s="35" t="s">
        <v>58712</v>
      </c>
      <c r="C20955" s="35" t="s">
        <v>80</v>
      </c>
      <c r="D20955" t="s">
        <v>80</v>
      </c>
      <c r="E20955" s="35" t="s">
        <v>61513</v>
      </c>
      <c r="F20955" s="35" t="s">
        <v>106</v>
      </c>
      <c r="G20955" s="39" t="s">
        <v>4424</v>
      </c>
    </row>
    <row r="20956" spans="1:7" x14ac:dyDescent="0.3">
      <c r="A20956" s="36" t="s">
        <v>61086</v>
      </c>
      <c r="B20956" s="34" t="s">
        <v>58713</v>
      </c>
      <c r="C20956" s="34" t="s">
        <v>80</v>
      </c>
      <c r="D20956" t="s">
        <v>80</v>
      </c>
      <c r="E20956" s="34" t="s">
        <v>61467</v>
      </c>
      <c r="F20956" s="34" t="s">
        <v>61100</v>
      </c>
      <c r="G20956" s="37" t="s">
        <v>5</v>
      </c>
    </row>
    <row r="20957" spans="1:7" x14ac:dyDescent="0.3">
      <c r="A20957" s="38" t="s">
        <v>61086</v>
      </c>
      <c r="B20957" s="35" t="s">
        <v>58718</v>
      </c>
      <c r="C20957" s="35" t="s">
        <v>80</v>
      </c>
      <c r="D20957" t="s">
        <v>80</v>
      </c>
      <c r="E20957" s="35" t="s">
        <v>61485</v>
      </c>
      <c r="F20957" s="35" t="s">
        <v>61100</v>
      </c>
      <c r="G20957" s="39" t="s">
        <v>109</v>
      </c>
    </row>
    <row r="20958" spans="1:7" x14ac:dyDescent="0.3">
      <c r="A20958" s="36" t="s">
        <v>61086</v>
      </c>
      <c r="B20958" s="34" t="s">
        <v>58724</v>
      </c>
      <c r="C20958" s="34" t="s">
        <v>80</v>
      </c>
      <c r="D20958" t="s">
        <v>80</v>
      </c>
      <c r="E20958" s="34" t="s">
        <v>61485</v>
      </c>
      <c r="F20958" s="34" t="s">
        <v>106</v>
      </c>
      <c r="G20958" s="37" t="s">
        <v>109</v>
      </c>
    </row>
    <row r="20959" spans="1:7" x14ac:dyDescent="0.3">
      <c r="A20959" s="38" t="s">
        <v>61086</v>
      </c>
      <c r="B20959" s="35" t="s">
        <v>58728</v>
      </c>
      <c r="C20959" s="35" t="s">
        <v>80</v>
      </c>
      <c r="D20959" t="s">
        <v>80</v>
      </c>
      <c r="E20959" s="35" t="s">
        <v>61481</v>
      </c>
      <c r="F20959" s="35" t="s">
        <v>61100</v>
      </c>
      <c r="G20959" s="39" t="s">
        <v>109</v>
      </c>
    </row>
    <row r="20960" spans="1:7" x14ac:dyDescent="0.3">
      <c r="A20960" s="36" t="s">
        <v>61086</v>
      </c>
      <c r="B20960" s="34" t="s">
        <v>58729</v>
      </c>
      <c r="C20960" s="34" t="s">
        <v>80</v>
      </c>
      <c r="D20960" t="s">
        <v>80</v>
      </c>
      <c r="E20960" s="34" t="s">
        <v>61498</v>
      </c>
      <c r="F20960" s="34" t="s">
        <v>106</v>
      </c>
      <c r="G20960" s="37" t="s">
        <v>5752</v>
      </c>
    </row>
    <row r="20961" spans="1:7" x14ac:dyDescent="0.3">
      <c r="A20961" s="38" t="s">
        <v>61086</v>
      </c>
      <c r="B20961" s="35" t="s">
        <v>58755</v>
      </c>
      <c r="C20961" s="35" t="s">
        <v>80</v>
      </c>
      <c r="D20961" t="s">
        <v>80</v>
      </c>
      <c r="E20961" s="35" t="s">
        <v>61493</v>
      </c>
      <c r="F20961" s="35" t="s">
        <v>61100</v>
      </c>
      <c r="G20961" s="39" t="s">
        <v>140</v>
      </c>
    </row>
    <row r="20962" spans="1:7" x14ac:dyDescent="0.3">
      <c r="A20962" s="36" t="s">
        <v>61086</v>
      </c>
      <c r="B20962" s="34" t="s">
        <v>58785</v>
      </c>
      <c r="C20962" s="34" t="s">
        <v>80</v>
      </c>
      <c r="D20962" t="s">
        <v>80</v>
      </c>
      <c r="E20962" s="34" t="s">
        <v>61546</v>
      </c>
      <c r="F20962" s="34" t="s">
        <v>106</v>
      </c>
      <c r="G20962" s="37" t="s">
        <v>40108</v>
      </c>
    </row>
    <row r="20963" spans="1:7" x14ac:dyDescent="0.3">
      <c r="A20963" s="38" t="s">
        <v>61086</v>
      </c>
      <c r="B20963" s="35" t="s">
        <v>58817</v>
      </c>
      <c r="C20963" s="35" t="s">
        <v>80</v>
      </c>
      <c r="D20963" t="s">
        <v>80</v>
      </c>
      <c r="E20963" s="35" t="s">
        <v>61516</v>
      </c>
      <c r="F20963" s="35" t="s">
        <v>61100</v>
      </c>
      <c r="G20963" s="39" t="s">
        <v>5</v>
      </c>
    </row>
    <row r="20964" spans="1:7" x14ac:dyDescent="0.3">
      <c r="A20964" s="36" t="s">
        <v>61086</v>
      </c>
      <c r="B20964" s="34" t="s">
        <v>58846</v>
      </c>
      <c r="C20964" s="34" t="s">
        <v>80</v>
      </c>
      <c r="D20964" t="s">
        <v>80</v>
      </c>
      <c r="E20964" s="34" t="s">
        <v>61489</v>
      </c>
      <c r="F20964" s="34" t="s">
        <v>106</v>
      </c>
      <c r="G20964" s="37" t="s">
        <v>4424</v>
      </c>
    </row>
    <row r="20965" spans="1:7" x14ac:dyDescent="0.3">
      <c r="A20965" s="38" t="s">
        <v>61086</v>
      </c>
      <c r="B20965" s="35" t="s">
        <v>58856</v>
      </c>
      <c r="C20965" s="35" t="s">
        <v>80</v>
      </c>
      <c r="D20965" t="s">
        <v>80</v>
      </c>
      <c r="E20965" s="35" t="s">
        <v>61516</v>
      </c>
      <c r="F20965" s="35" t="s">
        <v>61100</v>
      </c>
      <c r="G20965" s="39" t="s">
        <v>140</v>
      </c>
    </row>
    <row r="20966" spans="1:7" x14ac:dyDescent="0.3">
      <c r="A20966" s="36" t="s">
        <v>61086</v>
      </c>
      <c r="B20966" s="34" t="s">
        <v>58857</v>
      </c>
      <c r="C20966" s="34" t="s">
        <v>80</v>
      </c>
      <c r="D20966" t="s">
        <v>80</v>
      </c>
      <c r="E20966" s="34" t="s">
        <v>61516</v>
      </c>
      <c r="F20966" s="34" t="s">
        <v>61100</v>
      </c>
      <c r="G20966" s="37" t="s">
        <v>5752</v>
      </c>
    </row>
    <row r="20967" spans="1:7" x14ac:dyDescent="0.3">
      <c r="A20967" s="38" t="s">
        <v>61086</v>
      </c>
      <c r="B20967" s="35" t="s">
        <v>58858</v>
      </c>
      <c r="C20967" s="35" t="s">
        <v>80</v>
      </c>
      <c r="D20967" t="s">
        <v>80</v>
      </c>
      <c r="E20967" s="35" t="s">
        <v>61485</v>
      </c>
      <c r="F20967" s="35" t="s">
        <v>61100</v>
      </c>
      <c r="G20967" s="39" t="s">
        <v>5752</v>
      </c>
    </row>
    <row r="20968" spans="1:7" x14ac:dyDescent="0.3">
      <c r="A20968" s="36" t="s">
        <v>61086</v>
      </c>
      <c r="B20968" s="34" t="s">
        <v>58860</v>
      </c>
      <c r="C20968" s="34" t="s">
        <v>80</v>
      </c>
      <c r="D20968" t="s">
        <v>80</v>
      </c>
      <c r="E20968" s="34" t="s">
        <v>61467</v>
      </c>
      <c r="F20968" s="34" t="s">
        <v>61100</v>
      </c>
      <c r="G20968" s="37" t="s">
        <v>5752</v>
      </c>
    </row>
    <row r="20969" spans="1:7" x14ac:dyDescent="0.3">
      <c r="A20969" s="38" t="s">
        <v>61086</v>
      </c>
      <c r="B20969" s="35" t="s">
        <v>58881</v>
      </c>
      <c r="C20969" s="35" t="s">
        <v>80</v>
      </c>
      <c r="D20969" t="s">
        <v>80</v>
      </c>
      <c r="E20969" s="35" t="s">
        <v>61480</v>
      </c>
      <c r="F20969" s="35" t="s">
        <v>61100</v>
      </c>
      <c r="G20969" s="39" t="s">
        <v>5</v>
      </c>
    </row>
    <row r="20970" spans="1:7" x14ac:dyDescent="0.3">
      <c r="A20970" s="36" t="s">
        <v>61086</v>
      </c>
      <c r="B20970" s="34" t="s">
        <v>58883</v>
      </c>
      <c r="C20970" s="34" t="s">
        <v>80</v>
      </c>
      <c r="D20970" t="s">
        <v>80</v>
      </c>
      <c r="E20970" s="34" t="s">
        <v>61485</v>
      </c>
      <c r="F20970" s="34" t="s">
        <v>106</v>
      </c>
      <c r="G20970" s="37" t="s">
        <v>5</v>
      </c>
    </row>
    <row r="20971" spans="1:7" x14ac:dyDescent="0.3">
      <c r="A20971" s="38" t="s">
        <v>61086</v>
      </c>
      <c r="B20971" s="35" t="s">
        <v>58888</v>
      </c>
      <c r="C20971" s="35" t="s">
        <v>80</v>
      </c>
      <c r="D20971" t="s">
        <v>80</v>
      </c>
      <c r="E20971" s="35" t="s">
        <v>61494</v>
      </c>
      <c r="F20971" s="35" t="s">
        <v>61100</v>
      </c>
      <c r="G20971" s="39" t="s">
        <v>5</v>
      </c>
    </row>
    <row r="20972" spans="1:7" x14ac:dyDescent="0.3">
      <c r="A20972" s="36" t="s">
        <v>61086</v>
      </c>
      <c r="B20972" s="34" t="s">
        <v>58895</v>
      </c>
      <c r="C20972" s="34" t="s">
        <v>80</v>
      </c>
      <c r="D20972" t="s">
        <v>80</v>
      </c>
      <c r="E20972" s="34" t="s">
        <v>61570</v>
      </c>
      <c r="F20972" s="34" t="s">
        <v>106</v>
      </c>
      <c r="G20972" s="37" t="s">
        <v>40108</v>
      </c>
    </row>
    <row r="20973" spans="1:7" x14ac:dyDescent="0.3">
      <c r="A20973" s="38" t="s">
        <v>61086</v>
      </c>
      <c r="B20973" s="35" t="s">
        <v>58896</v>
      </c>
      <c r="C20973" s="35" t="s">
        <v>80</v>
      </c>
      <c r="D20973" t="s">
        <v>80</v>
      </c>
      <c r="E20973" s="35" t="s">
        <v>61496</v>
      </c>
      <c r="F20973" s="35" t="s">
        <v>61100</v>
      </c>
      <c r="G20973" s="39" t="s">
        <v>5</v>
      </c>
    </row>
    <row r="20974" spans="1:7" x14ac:dyDescent="0.3">
      <c r="A20974" s="36" t="s">
        <v>61086</v>
      </c>
      <c r="B20974" s="34" t="s">
        <v>58942</v>
      </c>
      <c r="C20974" s="34" t="s">
        <v>80</v>
      </c>
      <c r="D20974" t="s">
        <v>80</v>
      </c>
      <c r="E20974" s="34" t="s">
        <v>61491</v>
      </c>
      <c r="F20974" s="34" t="s">
        <v>106</v>
      </c>
      <c r="G20974" s="37" t="s">
        <v>305</v>
      </c>
    </row>
    <row r="20975" spans="1:7" x14ac:dyDescent="0.3">
      <c r="A20975" s="38" t="s">
        <v>61086</v>
      </c>
      <c r="B20975" s="35" t="s">
        <v>58945</v>
      </c>
      <c r="C20975" s="35" t="s">
        <v>80</v>
      </c>
      <c r="D20975" t="s">
        <v>80</v>
      </c>
      <c r="E20975" s="35" t="s">
        <v>61575</v>
      </c>
      <c r="F20975" s="35" t="s">
        <v>61100</v>
      </c>
      <c r="G20975" s="39" t="s">
        <v>5752</v>
      </c>
    </row>
    <row r="20976" spans="1:7" x14ac:dyDescent="0.3">
      <c r="A20976" s="36" t="s">
        <v>61086</v>
      </c>
      <c r="B20976" s="34" t="s">
        <v>58968</v>
      </c>
      <c r="C20976" s="34" t="s">
        <v>80</v>
      </c>
      <c r="D20976" t="s">
        <v>80</v>
      </c>
      <c r="E20976" s="34" t="s">
        <v>61510</v>
      </c>
      <c r="F20976" s="34" t="s">
        <v>61100</v>
      </c>
      <c r="G20976" s="37" t="s">
        <v>5752</v>
      </c>
    </row>
    <row r="20977" spans="1:7" x14ac:dyDescent="0.3">
      <c r="A20977" s="38" t="s">
        <v>61086</v>
      </c>
      <c r="B20977" s="35" t="s">
        <v>58972</v>
      </c>
      <c r="C20977" s="35" t="s">
        <v>80</v>
      </c>
      <c r="D20977" t="s">
        <v>80</v>
      </c>
      <c r="E20977" s="35" t="s">
        <v>61547</v>
      </c>
      <c r="F20977" s="35" t="s">
        <v>61100</v>
      </c>
      <c r="G20977" s="39" t="s">
        <v>5752</v>
      </c>
    </row>
    <row r="20978" spans="1:7" x14ac:dyDescent="0.3">
      <c r="A20978" s="36" t="s">
        <v>61086</v>
      </c>
      <c r="B20978" s="34" t="s">
        <v>59008</v>
      </c>
      <c r="C20978" s="34" t="s">
        <v>80</v>
      </c>
      <c r="D20978" t="s">
        <v>80</v>
      </c>
      <c r="E20978" s="34" t="s">
        <v>61485</v>
      </c>
      <c r="F20978" s="34" t="s">
        <v>106</v>
      </c>
      <c r="G20978" s="37" t="s">
        <v>5</v>
      </c>
    </row>
    <row r="20979" spans="1:7" x14ac:dyDescent="0.3">
      <c r="A20979" s="38" t="s">
        <v>61086</v>
      </c>
      <c r="B20979" s="35" t="s">
        <v>59010</v>
      </c>
      <c r="C20979" s="35" t="s">
        <v>80</v>
      </c>
      <c r="D20979" t="s">
        <v>80</v>
      </c>
      <c r="E20979" s="35" t="s">
        <v>61503</v>
      </c>
      <c r="F20979" s="35" t="s">
        <v>106</v>
      </c>
      <c r="G20979" s="39" t="s">
        <v>5</v>
      </c>
    </row>
    <row r="20980" spans="1:7" x14ac:dyDescent="0.3">
      <c r="A20980" s="36" t="s">
        <v>61086</v>
      </c>
      <c r="B20980" s="34" t="s">
        <v>59011</v>
      </c>
      <c r="C20980" s="34" t="s">
        <v>80</v>
      </c>
      <c r="D20980" t="s">
        <v>80</v>
      </c>
      <c r="E20980" s="34" t="s">
        <v>61575</v>
      </c>
      <c r="F20980" s="34" t="s">
        <v>61100</v>
      </c>
      <c r="G20980" s="37" t="s">
        <v>5</v>
      </c>
    </row>
    <row r="20981" spans="1:7" x14ac:dyDescent="0.3">
      <c r="A20981" s="38" t="s">
        <v>61086</v>
      </c>
      <c r="B20981" s="35" t="s">
        <v>59014</v>
      </c>
      <c r="C20981" s="35" t="s">
        <v>80</v>
      </c>
      <c r="D20981" t="s">
        <v>80</v>
      </c>
      <c r="E20981" s="35" t="s">
        <v>61472</v>
      </c>
      <c r="F20981" s="35" t="s">
        <v>61100</v>
      </c>
      <c r="G20981" s="39" t="s">
        <v>5</v>
      </c>
    </row>
    <row r="20982" spans="1:7" x14ac:dyDescent="0.3">
      <c r="A20982" s="36" t="s">
        <v>61086</v>
      </c>
      <c r="B20982" s="34" t="s">
        <v>59016</v>
      </c>
      <c r="C20982" s="34" t="s">
        <v>80</v>
      </c>
      <c r="D20982" t="s">
        <v>80</v>
      </c>
      <c r="E20982" s="34" t="s">
        <v>61502</v>
      </c>
      <c r="F20982" s="34" t="s">
        <v>61100</v>
      </c>
      <c r="G20982" s="37" t="s">
        <v>1666</v>
      </c>
    </row>
    <row r="20983" spans="1:7" x14ac:dyDescent="0.3">
      <c r="A20983" s="38" t="s">
        <v>61086</v>
      </c>
      <c r="B20983" s="35" t="s">
        <v>59017</v>
      </c>
      <c r="C20983" s="35" t="s">
        <v>80</v>
      </c>
      <c r="D20983" t="s">
        <v>80</v>
      </c>
      <c r="E20983" s="35" t="s">
        <v>61502</v>
      </c>
      <c r="F20983" s="35" t="s">
        <v>61100</v>
      </c>
      <c r="G20983" s="39" t="s">
        <v>1666</v>
      </c>
    </row>
    <row r="20984" spans="1:7" x14ac:dyDescent="0.3">
      <c r="A20984" s="36" t="s">
        <v>61086</v>
      </c>
      <c r="B20984" s="34" t="s">
        <v>59018</v>
      </c>
      <c r="C20984" s="34" t="s">
        <v>80</v>
      </c>
      <c r="D20984" t="s">
        <v>80</v>
      </c>
      <c r="E20984" s="34" t="s">
        <v>61502</v>
      </c>
      <c r="F20984" s="34" t="s">
        <v>61100</v>
      </c>
      <c r="G20984" s="37" t="s">
        <v>1666</v>
      </c>
    </row>
    <row r="20985" spans="1:7" x14ac:dyDescent="0.3">
      <c r="A20985" s="38" t="s">
        <v>61086</v>
      </c>
      <c r="B20985" s="35" t="s">
        <v>59019</v>
      </c>
      <c r="C20985" s="35" t="s">
        <v>80</v>
      </c>
      <c r="D20985" t="s">
        <v>80</v>
      </c>
      <c r="E20985" s="35" t="s">
        <v>61502</v>
      </c>
      <c r="F20985" s="35" t="s">
        <v>61100</v>
      </c>
      <c r="G20985" s="39" t="s">
        <v>1666</v>
      </c>
    </row>
    <row r="20986" spans="1:7" x14ac:dyDescent="0.3">
      <c r="A20986" s="36" t="s">
        <v>61086</v>
      </c>
      <c r="B20986" s="34" t="s">
        <v>59024</v>
      </c>
      <c r="C20986" s="34" t="s">
        <v>80</v>
      </c>
      <c r="D20986" t="s">
        <v>80</v>
      </c>
      <c r="E20986" s="34" t="s">
        <v>61502</v>
      </c>
      <c r="F20986" s="34" t="s">
        <v>61100</v>
      </c>
      <c r="G20986" s="37" t="s">
        <v>5</v>
      </c>
    </row>
    <row r="20987" spans="1:7" x14ac:dyDescent="0.3">
      <c r="A20987" s="38" t="s">
        <v>61086</v>
      </c>
      <c r="B20987" s="35" t="s">
        <v>59034</v>
      </c>
      <c r="C20987" s="35" t="s">
        <v>80</v>
      </c>
      <c r="D20987" t="s">
        <v>80</v>
      </c>
      <c r="E20987" s="35" t="s">
        <v>61516</v>
      </c>
      <c r="F20987" s="35" t="s">
        <v>106</v>
      </c>
      <c r="G20987" s="39" t="s">
        <v>305</v>
      </c>
    </row>
    <row r="20988" spans="1:7" x14ac:dyDescent="0.3">
      <c r="A20988" s="36" t="s">
        <v>61086</v>
      </c>
      <c r="B20988" s="34" t="s">
        <v>59035</v>
      </c>
      <c r="C20988" s="34" t="s">
        <v>80</v>
      </c>
      <c r="D20988" t="s">
        <v>80</v>
      </c>
      <c r="E20988" s="34" t="s">
        <v>61496</v>
      </c>
      <c r="F20988" s="34" t="s">
        <v>61100</v>
      </c>
      <c r="G20988" s="37" t="s">
        <v>305</v>
      </c>
    </row>
    <row r="20989" spans="1:7" x14ac:dyDescent="0.3">
      <c r="A20989" s="38" t="s">
        <v>61086</v>
      </c>
      <c r="B20989" s="35" t="s">
        <v>59036</v>
      </c>
      <c r="C20989" s="35" t="s">
        <v>80</v>
      </c>
      <c r="D20989" t="s">
        <v>80</v>
      </c>
      <c r="E20989" s="35" t="s">
        <v>61485</v>
      </c>
      <c r="F20989" s="35" t="s">
        <v>61100</v>
      </c>
      <c r="G20989" s="39" t="s">
        <v>305</v>
      </c>
    </row>
    <row r="20990" spans="1:7" x14ac:dyDescent="0.3">
      <c r="A20990" s="36" t="s">
        <v>61086</v>
      </c>
      <c r="B20990" s="34" t="s">
        <v>59037</v>
      </c>
      <c r="C20990" s="34" t="s">
        <v>80</v>
      </c>
      <c r="D20990" t="s">
        <v>80</v>
      </c>
      <c r="E20990" s="34" t="s">
        <v>61502</v>
      </c>
      <c r="F20990" s="34" t="s">
        <v>106</v>
      </c>
      <c r="G20990" s="37" t="s">
        <v>305</v>
      </c>
    </row>
    <row r="20991" spans="1:7" x14ac:dyDescent="0.3">
      <c r="A20991" s="38" t="s">
        <v>61086</v>
      </c>
      <c r="B20991" s="35" t="s">
        <v>59038</v>
      </c>
      <c r="C20991" s="35" t="s">
        <v>80</v>
      </c>
      <c r="D20991" t="s">
        <v>80</v>
      </c>
      <c r="E20991" s="35" t="s">
        <v>61518</v>
      </c>
      <c r="F20991" s="35" t="s">
        <v>61100</v>
      </c>
      <c r="G20991" s="39" t="s">
        <v>305</v>
      </c>
    </row>
    <row r="20992" spans="1:7" x14ac:dyDescent="0.3">
      <c r="A20992" s="36" t="s">
        <v>61086</v>
      </c>
      <c r="B20992" s="34" t="s">
        <v>59039</v>
      </c>
      <c r="C20992" s="34" t="s">
        <v>80</v>
      </c>
      <c r="D20992" t="s">
        <v>80</v>
      </c>
      <c r="E20992" s="34" t="s">
        <v>61509</v>
      </c>
      <c r="F20992" s="34" t="s">
        <v>106</v>
      </c>
      <c r="G20992" s="37" t="s">
        <v>305</v>
      </c>
    </row>
    <row r="20993" spans="1:7" x14ac:dyDescent="0.3">
      <c r="A20993" s="38" t="s">
        <v>61086</v>
      </c>
      <c r="B20993" s="35" t="s">
        <v>59040</v>
      </c>
      <c r="C20993" s="35" t="s">
        <v>80</v>
      </c>
      <c r="D20993" t="s">
        <v>80</v>
      </c>
      <c r="E20993" s="35" t="s">
        <v>61528</v>
      </c>
      <c r="F20993" s="35" t="s">
        <v>61100</v>
      </c>
      <c r="G20993" s="39" t="s">
        <v>305</v>
      </c>
    </row>
    <row r="20994" spans="1:7" x14ac:dyDescent="0.3">
      <c r="A20994" s="36" t="s">
        <v>61086</v>
      </c>
      <c r="B20994" s="34" t="s">
        <v>59041</v>
      </c>
      <c r="C20994" s="34" t="s">
        <v>80</v>
      </c>
      <c r="D20994" t="s">
        <v>80</v>
      </c>
      <c r="E20994" s="34" t="s">
        <v>61493</v>
      </c>
      <c r="F20994" s="34" t="s">
        <v>61100</v>
      </c>
      <c r="G20994" s="37" t="s">
        <v>305</v>
      </c>
    </row>
    <row r="20995" spans="1:7" x14ac:dyDescent="0.3">
      <c r="A20995" s="38" t="s">
        <v>61086</v>
      </c>
      <c r="B20995" s="35" t="s">
        <v>59042</v>
      </c>
      <c r="C20995" s="35" t="s">
        <v>80</v>
      </c>
      <c r="D20995" t="s">
        <v>80</v>
      </c>
      <c r="E20995" s="35" t="s">
        <v>61485</v>
      </c>
      <c r="F20995" s="35" t="s">
        <v>61100</v>
      </c>
      <c r="G20995" s="39" t="s">
        <v>305</v>
      </c>
    </row>
    <row r="20996" spans="1:7" x14ac:dyDescent="0.3">
      <c r="A20996" s="36" t="s">
        <v>61086</v>
      </c>
      <c r="B20996" s="34" t="s">
        <v>59043</v>
      </c>
      <c r="C20996" s="34" t="s">
        <v>80</v>
      </c>
      <c r="D20996" t="s">
        <v>80</v>
      </c>
      <c r="E20996" s="34" t="s">
        <v>61572</v>
      </c>
      <c r="F20996" s="34" t="s">
        <v>106</v>
      </c>
      <c r="G20996" s="37" t="s">
        <v>305</v>
      </c>
    </row>
    <row r="20997" spans="1:7" x14ac:dyDescent="0.3">
      <c r="A20997" s="38" t="s">
        <v>61086</v>
      </c>
      <c r="B20997" s="35" t="s">
        <v>59047</v>
      </c>
      <c r="C20997" s="35" t="s">
        <v>80</v>
      </c>
      <c r="D20997" t="s">
        <v>80</v>
      </c>
      <c r="E20997" s="35" t="s">
        <v>61509</v>
      </c>
      <c r="F20997" s="35" t="s">
        <v>61100</v>
      </c>
      <c r="G20997" s="39" t="s">
        <v>305</v>
      </c>
    </row>
    <row r="20998" spans="1:7" x14ac:dyDescent="0.3">
      <c r="A20998" s="36" t="s">
        <v>61086</v>
      </c>
      <c r="B20998" s="34" t="s">
        <v>59051</v>
      </c>
      <c r="C20998" s="34" t="s">
        <v>80</v>
      </c>
      <c r="D20998" t="s">
        <v>80</v>
      </c>
      <c r="E20998" s="34" t="s">
        <v>61512</v>
      </c>
      <c r="F20998" s="34" t="s">
        <v>61100</v>
      </c>
      <c r="G20998" s="37" t="s">
        <v>5</v>
      </c>
    </row>
    <row r="20999" spans="1:7" x14ac:dyDescent="0.3">
      <c r="A20999" s="38" t="s">
        <v>61086</v>
      </c>
      <c r="B20999" s="35" t="s">
        <v>59053</v>
      </c>
      <c r="C20999" s="35" t="s">
        <v>80</v>
      </c>
      <c r="D20999" t="s">
        <v>80</v>
      </c>
      <c r="E20999" s="35" t="s">
        <v>61468</v>
      </c>
      <c r="F20999" s="35" t="s">
        <v>106</v>
      </c>
      <c r="G20999" s="39" t="s">
        <v>305</v>
      </c>
    </row>
    <row r="21000" spans="1:7" x14ac:dyDescent="0.3">
      <c r="A21000" s="36" t="s">
        <v>61086</v>
      </c>
      <c r="B21000" s="34" t="s">
        <v>59066</v>
      </c>
      <c r="C21000" s="34" t="s">
        <v>80</v>
      </c>
      <c r="D21000" t="s">
        <v>80</v>
      </c>
      <c r="E21000" s="34" t="s">
        <v>61467</v>
      </c>
      <c r="F21000" s="34" t="s">
        <v>61100</v>
      </c>
      <c r="G21000" s="37" t="s">
        <v>5752</v>
      </c>
    </row>
    <row r="21001" spans="1:7" x14ac:dyDescent="0.3">
      <c r="A21001" s="38" t="s">
        <v>61086</v>
      </c>
      <c r="B21001" s="35" t="s">
        <v>59071</v>
      </c>
      <c r="C21001" s="35" t="s">
        <v>80</v>
      </c>
      <c r="D21001" t="s">
        <v>80</v>
      </c>
      <c r="E21001" s="35" t="s">
        <v>61518</v>
      </c>
      <c r="F21001" s="35" t="s">
        <v>106</v>
      </c>
      <c r="G21001" s="39" t="s">
        <v>305</v>
      </c>
    </row>
    <row r="21002" spans="1:7" x14ac:dyDescent="0.3">
      <c r="A21002" s="36" t="s">
        <v>61086</v>
      </c>
      <c r="B21002" s="34" t="s">
        <v>59073</v>
      </c>
      <c r="C21002" s="34" t="s">
        <v>80</v>
      </c>
      <c r="D21002" t="s">
        <v>80</v>
      </c>
      <c r="E21002" s="34" t="s">
        <v>61516</v>
      </c>
      <c r="F21002" s="34" t="s">
        <v>61100</v>
      </c>
      <c r="G21002" s="37" t="s">
        <v>119</v>
      </c>
    </row>
    <row r="21003" spans="1:7" x14ac:dyDescent="0.3">
      <c r="A21003" s="38" t="s">
        <v>61086</v>
      </c>
      <c r="B21003" s="35" t="s">
        <v>59078</v>
      </c>
      <c r="C21003" s="35" t="s">
        <v>80</v>
      </c>
      <c r="D21003" t="s">
        <v>80</v>
      </c>
      <c r="E21003" s="35" t="s">
        <v>61472</v>
      </c>
      <c r="F21003" s="35" t="s">
        <v>61100</v>
      </c>
      <c r="G21003" s="39" t="s">
        <v>109</v>
      </c>
    </row>
    <row r="21004" spans="1:7" x14ac:dyDescent="0.3">
      <c r="A21004" s="36" t="s">
        <v>61086</v>
      </c>
      <c r="B21004" s="34" t="s">
        <v>59079</v>
      </c>
      <c r="C21004" s="34" t="s">
        <v>80</v>
      </c>
      <c r="D21004" t="s">
        <v>80</v>
      </c>
      <c r="E21004" s="34" t="s">
        <v>61491</v>
      </c>
      <c r="F21004" s="34" t="s">
        <v>61100</v>
      </c>
      <c r="G21004" s="37" t="s">
        <v>109</v>
      </c>
    </row>
    <row r="21005" spans="1:7" x14ac:dyDescent="0.3">
      <c r="A21005" s="38" t="s">
        <v>61086</v>
      </c>
      <c r="B21005" s="35" t="s">
        <v>59080</v>
      </c>
      <c r="C21005" s="35" t="s">
        <v>80</v>
      </c>
      <c r="D21005" t="s">
        <v>80</v>
      </c>
      <c r="E21005" s="35" t="s">
        <v>61485</v>
      </c>
      <c r="F21005" s="35" t="s">
        <v>61100</v>
      </c>
      <c r="G21005" s="39" t="s">
        <v>109</v>
      </c>
    </row>
    <row r="21006" spans="1:7" x14ac:dyDescent="0.3">
      <c r="A21006" s="36" t="s">
        <v>61086</v>
      </c>
      <c r="B21006" s="34" t="s">
        <v>59081</v>
      </c>
      <c r="C21006" s="34" t="s">
        <v>80</v>
      </c>
      <c r="D21006" t="s">
        <v>80</v>
      </c>
      <c r="E21006" s="34" t="s">
        <v>61470</v>
      </c>
      <c r="F21006" s="34" t="s">
        <v>61100</v>
      </c>
      <c r="G21006" s="37" t="s">
        <v>5</v>
      </c>
    </row>
    <row r="21007" spans="1:7" x14ac:dyDescent="0.3">
      <c r="A21007" s="38" t="s">
        <v>61086</v>
      </c>
      <c r="B21007" s="35" t="s">
        <v>59089</v>
      </c>
      <c r="C21007" s="35" t="s">
        <v>80</v>
      </c>
      <c r="D21007" t="s">
        <v>80</v>
      </c>
      <c r="E21007" s="35" t="s">
        <v>61485</v>
      </c>
      <c r="F21007" s="35" t="s">
        <v>61100</v>
      </c>
      <c r="G21007" s="39" t="s">
        <v>140</v>
      </c>
    </row>
    <row r="21008" spans="1:7" x14ac:dyDescent="0.3">
      <c r="A21008" s="36" t="s">
        <v>61086</v>
      </c>
      <c r="B21008" s="34" t="s">
        <v>59101</v>
      </c>
      <c r="C21008" s="34" t="s">
        <v>80</v>
      </c>
      <c r="D21008" t="s">
        <v>80</v>
      </c>
      <c r="E21008" s="34" t="s">
        <v>61516</v>
      </c>
      <c r="F21008" s="34" t="s">
        <v>106</v>
      </c>
      <c r="G21008" s="37" t="s">
        <v>5</v>
      </c>
    </row>
    <row r="21009" spans="1:7" x14ac:dyDescent="0.3">
      <c r="A21009" s="38" t="s">
        <v>61086</v>
      </c>
      <c r="B21009" s="35" t="s">
        <v>59102</v>
      </c>
      <c r="C21009" s="35" t="s">
        <v>80</v>
      </c>
      <c r="D21009" t="s">
        <v>80</v>
      </c>
      <c r="E21009" s="35" t="s">
        <v>61518</v>
      </c>
      <c r="F21009" s="35" t="s">
        <v>61100</v>
      </c>
      <c r="G21009" s="39" t="s">
        <v>140</v>
      </c>
    </row>
    <row r="21010" spans="1:7" x14ac:dyDescent="0.3">
      <c r="A21010" s="36" t="s">
        <v>61086</v>
      </c>
      <c r="B21010" s="34" t="s">
        <v>59106</v>
      </c>
      <c r="C21010" s="34" t="s">
        <v>80</v>
      </c>
      <c r="D21010" t="s">
        <v>80</v>
      </c>
      <c r="E21010" s="34" t="s">
        <v>61485</v>
      </c>
      <c r="F21010" s="34" t="s">
        <v>61100</v>
      </c>
      <c r="G21010" s="37" t="s">
        <v>5</v>
      </c>
    </row>
    <row r="21011" spans="1:7" x14ac:dyDescent="0.3">
      <c r="A21011" s="38" t="s">
        <v>61086</v>
      </c>
      <c r="B21011" s="35" t="s">
        <v>59110</v>
      </c>
      <c r="C21011" s="35" t="s">
        <v>80</v>
      </c>
      <c r="D21011" t="s">
        <v>80</v>
      </c>
      <c r="E21011" s="35" t="s">
        <v>61570</v>
      </c>
      <c r="F21011" s="35" t="s">
        <v>61100</v>
      </c>
      <c r="G21011" s="39" t="s">
        <v>140</v>
      </c>
    </row>
    <row r="21012" spans="1:7" x14ac:dyDescent="0.3">
      <c r="A21012" s="36" t="s">
        <v>61086</v>
      </c>
      <c r="B21012" s="34" t="s">
        <v>59114</v>
      </c>
      <c r="C21012" s="34" t="s">
        <v>80</v>
      </c>
      <c r="D21012" t="s">
        <v>80</v>
      </c>
      <c r="E21012" s="34" t="s">
        <v>61472</v>
      </c>
      <c r="F21012" s="34" t="s">
        <v>106</v>
      </c>
      <c r="G21012" s="37" t="s">
        <v>61103</v>
      </c>
    </row>
    <row r="21013" spans="1:7" x14ac:dyDescent="0.3">
      <c r="A21013" s="38" t="s">
        <v>61086</v>
      </c>
      <c r="B21013" s="35" t="s">
        <v>59115</v>
      </c>
      <c r="C21013" s="35" t="s">
        <v>80</v>
      </c>
      <c r="D21013" t="s">
        <v>80</v>
      </c>
      <c r="E21013" s="35" t="s">
        <v>61570</v>
      </c>
      <c r="F21013" s="35" t="s">
        <v>61100</v>
      </c>
      <c r="G21013" s="39" t="s">
        <v>119</v>
      </c>
    </row>
    <row r="21014" spans="1:7" x14ac:dyDescent="0.3">
      <c r="A21014" s="36" t="s">
        <v>61086</v>
      </c>
      <c r="B21014" s="34" t="s">
        <v>59137</v>
      </c>
      <c r="C21014" s="34" t="s">
        <v>80</v>
      </c>
      <c r="D21014" t="s">
        <v>80</v>
      </c>
      <c r="E21014" s="34" t="s">
        <v>61518</v>
      </c>
      <c r="F21014" s="34" t="s">
        <v>61100</v>
      </c>
      <c r="G21014" s="37" t="s">
        <v>119</v>
      </c>
    </row>
    <row r="21015" spans="1:7" x14ac:dyDescent="0.3">
      <c r="A21015" s="38" t="s">
        <v>61086</v>
      </c>
      <c r="B21015" s="35" t="s">
        <v>59138</v>
      </c>
      <c r="C21015" s="35" t="s">
        <v>80</v>
      </c>
      <c r="D21015" t="s">
        <v>80</v>
      </c>
      <c r="E21015" s="35" t="s">
        <v>61518</v>
      </c>
      <c r="F21015" s="35" t="s">
        <v>61100</v>
      </c>
      <c r="G21015" s="39" t="s">
        <v>119</v>
      </c>
    </row>
    <row r="21016" spans="1:7" x14ac:dyDescent="0.3">
      <c r="A21016" s="36" t="s">
        <v>61086</v>
      </c>
      <c r="B21016" s="34" t="s">
        <v>59155</v>
      </c>
      <c r="C21016" s="34" t="s">
        <v>80</v>
      </c>
      <c r="D21016" t="s">
        <v>80</v>
      </c>
      <c r="E21016" s="34" t="s">
        <v>61518</v>
      </c>
      <c r="F21016" s="34" t="s">
        <v>61100</v>
      </c>
      <c r="G21016" s="37" t="s">
        <v>119</v>
      </c>
    </row>
    <row r="21017" spans="1:7" x14ac:dyDescent="0.3">
      <c r="A21017" s="38" t="s">
        <v>61086</v>
      </c>
      <c r="B21017" s="35" t="s">
        <v>59169</v>
      </c>
      <c r="C21017" s="35" t="s">
        <v>80</v>
      </c>
      <c r="D21017" t="s">
        <v>80</v>
      </c>
      <c r="E21017" s="35" t="s">
        <v>61575</v>
      </c>
      <c r="F21017" s="35" t="s">
        <v>61100</v>
      </c>
      <c r="G21017" s="39" t="s">
        <v>140</v>
      </c>
    </row>
    <row r="21018" spans="1:7" x14ac:dyDescent="0.3">
      <c r="A21018" s="36" t="s">
        <v>61086</v>
      </c>
      <c r="B21018" s="34" t="s">
        <v>59176</v>
      </c>
      <c r="C21018" s="34" t="s">
        <v>80</v>
      </c>
      <c r="D21018" t="s">
        <v>80</v>
      </c>
      <c r="E21018" s="34" t="s">
        <v>61498</v>
      </c>
      <c r="F21018" s="34" t="s">
        <v>61100</v>
      </c>
      <c r="G21018" s="37" t="s">
        <v>140</v>
      </c>
    </row>
    <row r="21019" spans="1:7" x14ac:dyDescent="0.3">
      <c r="A21019" s="38" t="s">
        <v>61086</v>
      </c>
      <c r="B21019" s="35" t="s">
        <v>59177</v>
      </c>
      <c r="C21019" s="35" t="s">
        <v>80</v>
      </c>
      <c r="D21019" t="s">
        <v>80</v>
      </c>
      <c r="E21019" s="35" t="s">
        <v>61571</v>
      </c>
      <c r="F21019" s="35" t="s">
        <v>61100</v>
      </c>
      <c r="G21019" s="39" t="s">
        <v>5</v>
      </c>
    </row>
    <row r="21020" spans="1:7" x14ac:dyDescent="0.3">
      <c r="A21020" s="36" t="s">
        <v>61086</v>
      </c>
      <c r="B21020" s="34" t="s">
        <v>59178</v>
      </c>
      <c r="C21020" s="34" t="s">
        <v>80</v>
      </c>
      <c r="D21020" t="s">
        <v>80</v>
      </c>
      <c r="E21020" s="34" t="s">
        <v>61542</v>
      </c>
      <c r="F21020" s="34" t="s">
        <v>106</v>
      </c>
      <c r="G21020" s="37" t="s">
        <v>5</v>
      </c>
    </row>
    <row r="21021" spans="1:7" x14ac:dyDescent="0.3">
      <c r="A21021" s="38" t="s">
        <v>61086</v>
      </c>
      <c r="B21021" s="35" t="s">
        <v>59196</v>
      </c>
      <c r="C21021" s="35" t="s">
        <v>80</v>
      </c>
      <c r="D21021" t="s">
        <v>80</v>
      </c>
      <c r="E21021" s="35" t="s">
        <v>61468</v>
      </c>
      <c r="F21021" s="35" t="s">
        <v>61100</v>
      </c>
      <c r="G21021" s="39" t="s">
        <v>5</v>
      </c>
    </row>
    <row r="21022" spans="1:7" x14ac:dyDescent="0.3">
      <c r="A21022" s="36" t="s">
        <v>61086</v>
      </c>
      <c r="B21022" s="34" t="s">
        <v>59200</v>
      </c>
      <c r="C21022" s="34" t="s">
        <v>80</v>
      </c>
      <c r="D21022" t="s">
        <v>80</v>
      </c>
      <c r="E21022" s="34" t="s">
        <v>61496</v>
      </c>
      <c r="F21022" s="34" t="s">
        <v>61100</v>
      </c>
      <c r="G21022" s="37" t="s">
        <v>5</v>
      </c>
    </row>
    <row r="21023" spans="1:7" x14ac:dyDescent="0.3">
      <c r="A21023" s="38" t="s">
        <v>61086</v>
      </c>
      <c r="B21023" s="35" t="s">
        <v>59203</v>
      </c>
      <c r="C21023" s="35" t="s">
        <v>80</v>
      </c>
      <c r="D21023" t="s">
        <v>80</v>
      </c>
      <c r="E21023" s="35" t="s">
        <v>61526</v>
      </c>
      <c r="F21023" s="35" t="s">
        <v>61100</v>
      </c>
      <c r="G21023" s="39" t="s">
        <v>5</v>
      </c>
    </row>
    <row r="21024" spans="1:7" x14ac:dyDescent="0.3">
      <c r="A21024" s="36" t="s">
        <v>61086</v>
      </c>
      <c r="B21024" s="34" t="s">
        <v>59213</v>
      </c>
      <c r="C21024" s="34" t="s">
        <v>80</v>
      </c>
      <c r="D21024" t="s">
        <v>80</v>
      </c>
      <c r="E21024" s="34" t="s">
        <v>61499</v>
      </c>
      <c r="F21024" s="34" t="s">
        <v>61100</v>
      </c>
      <c r="G21024" s="37" t="s">
        <v>119</v>
      </c>
    </row>
    <row r="21025" spans="1:7" x14ac:dyDescent="0.3">
      <c r="A21025" s="38" t="s">
        <v>61086</v>
      </c>
      <c r="B21025" s="35" t="s">
        <v>59225</v>
      </c>
      <c r="C21025" s="35" t="s">
        <v>80</v>
      </c>
      <c r="D21025" t="s">
        <v>80</v>
      </c>
      <c r="E21025" s="35" t="s">
        <v>61516</v>
      </c>
      <c r="F21025" s="35" t="s">
        <v>106</v>
      </c>
      <c r="G21025" s="39" t="s">
        <v>61103</v>
      </c>
    </row>
    <row r="21026" spans="1:7" x14ac:dyDescent="0.3">
      <c r="A21026" s="36" t="s">
        <v>61086</v>
      </c>
      <c r="B21026" s="34" t="s">
        <v>59249</v>
      </c>
      <c r="C21026" s="34" t="s">
        <v>80</v>
      </c>
      <c r="D21026" t="s">
        <v>80</v>
      </c>
      <c r="E21026" s="34" t="s">
        <v>61485</v>
      </c>
      <c r="F21026" s="34" t="s">
        <v>61100</v>
      </c>
      <c r="G21026" s="37" t="s">
        <v>119</v>
      </c>
    </row>
    <row r="21027" spans="1:7" x14ac:dyDescent="0.3">
      <c r="A21027" s="38" t="s">
        <v>61086</v>
      </c>
      <c r="B21027" s="35" t="s">
        <v>59272</v>
      </c>
      <c r="C21027" s="35" t="s">
        <v>80</v>
      </c>
      <c r="D21027" t="s">
        <v>80</v>
      </c>
      <c r="E21027" s="35" t="s">
        <v>61485</v>
      </c>
      <c r="F21027" s="35" t="s">
        <v>61100</v>
      </c>
      <c r="G21027" s="39" t="s">
        <v>61103</v>
      </c>
    </row>
    <row r="21028" spans="1:7" x14ac:dyDescent="0.3">
      <c r="A21028" s="36" t="s">
        <v>61086</v>
      </c>
      <c r="B21028" s="34" t="s">
        <v>59285</v>
      </c>
      <c r="C21028" s="34" t="s">
        <v>80</v>
      </c>
      <c r="D21028" t="s">
        <v>80</v>
      </c>
      <c r="E21028" s="34" t="s">
        <v>61467</v>
      </c>
      <c r="F21028" s="34" t="s">
        <v>61100</v>
      </c>
      <c r="G21028" s="37" t="s">
        <v>5</v>
      </c>
    </row>
    <row r="21029" spans="1:7" x14ac:dyDescent="0.3">
      <c r="A21029" s="38" t="s">
        <v>61086</v>
      </c>
      <c r="B21029" s="35" t="s">
        <v>59286</v>
      </c>
      <c r="C21029" s="35" t="s">
        <v>80</v>
      </c>
      <c r="D21029" t="s">
        <v>80</v>
      </c>
      <c r="E21029" s="35" t="s">
        <v>61467</v>
      </c>
      <c r="F21029" s="35" t="s">
        <v>61100</v>
      </c>
      <c r="G21029" s="39" t="s">
        <v>5</v>
      </c>
    </row>
    <row r="21030" spans="1:7" x14ac:dyDescent="0.3">
      <c r="A21030" s="36" t="s">
        <v>61086</v>
      </c>
      <c r="B21030" s="34" t="s">
        <v>59299</v>
      </c>
      <c r="C21030" s="34" t="s">
        <v>80</v>
      </c>
      <c r="D21030" t="s">
        <v>80</v>
      </c>
      <c r="E21030" s="34" t="s">
        <v>61499</v>
      </c>
      <c r="F21030" s="34" t="s">
        <v>106</v>
      </c>
      <c r="G21030" s="37" t="s">
        <v>40108</v>
      </c>
    </row>
    <row r="21031" spans="1:7" x14ac:dyDescent="0.3">
      <c r="A21031" s="38" t="s">
        <v>61086</v>
      </c>
      <c r="B21031" s="35" t="s">
        <v>59301</v>
      </c>
      <c r="C21031" s="35" t="s">
        <v>80</v>
      </c>
      <c r="D21031" t="s">
        <v>80</v>
      </c>
      <c r="E21031" s="35" t="s">
        <v>61493</v>
      </c>
      <c r="F21031" s="35" t="s">
        <v>61100</v>
      </c>
      <c r="G21031" s="39" t="s">
        <v>5</v>
      </c>
    </row>
    <row r="21032" spans="1:7" x14ac:dyDescent="0.3">
      <c r="A21032" s="36" t="s">
        <v>61086</v>
      </c>
      <c r="B21032" s="34" t="s">
        <v>59304</v>
      </c>
      <c r="C21032" s="34" t="s">
        <v>80</v>
      </c>
      <c r="D21032" t="s">
        <v>80</v>
      </c>
      <c r="E21032" s="34" t="s">
        <v>61516</v>
      </c>
      <c r="F21032" s="34" t="s">
        <v>61100</v>
      </c>
      <c r="G21032" s="37" t="s">
        <v>140</v>
      </c>
    </row>
    <row r="21033" spans="1:7" x14ac:dyDescent="0.3">
      <c r="A21033" s="38" t="s">
        <v>61086</v>
      </c>
      <c r="B21033" s="35" t="s">
        <v>59305</v>
      </c>
      <c r="C21033" s="35" t="s">
        <v>80</v>
      </c>
      <c r="D21033" t="s">
        <v>80</v>
      </c>
      <c r="E21033" s="35" t="s">
        <v>61517</v>
      </c>
      <c r="F21033" s="35" t="s">
        <v>61100</v>
      </c>
      <c r="G21033" s="39" t="s">
        <v>5</v>
      </c>
    </row>
    <row r="21034" spans="1:7" x14ac:dyDescent="0.3">
      <c r="A21034" s="36" t="s">
        <v>61086</v>
      </c>
      <c r="B21034" s="34" t="s">
        <v>59309</v>
      </c>
      <c r="C21034" s="34" t="s">
        <v>80</v>
      </c>
      <c r="D21034" t="s">
        <v>80</v>
      </c>
      <c r="E21034" s="34" t="s">
        <v>61517</v>
      </c>
      <c r="F21034" s="34" t="s">
        <v>61100</v>
      </c>
      <c r="G21034" s="37" t="s">
        <v>5</v>
      </c>
    </row>
    <row r="21035" spans="1:7" x14ac:dyDescent="0.3">
      <c r="A21035" s="38" t="s">
        <v>61086</v>
      </c>
      <c r="B21035" s="35" t="s">
        <v>59313</v>
      </c>
      <c r="C21035" s="35" t="s">
        <v>80</v>
      </c>
      <c r="D21035" t="s">
        <v>80</v>
      </c>
      <c r="E21035" s="35" t="s">
        <v>61502</v>
      </c>
      <c r="F21035" s="35" t="s">
        <v>61100</v>
      </c>
      <c r="G21035" s="39" t="s">
        <v>305</v>
      </c>
    </row>
    <row r="21036" spans="1:7" x14ac:dyDescent="0.3">
      <c r="A21036" s="36" t="s">
        <v>61086</v>
      </c>
      <c r="B21036" s="34" t="s">
        <v>59321</v>
      </c>
      <c r="C21036" s="34" t="s">
        <v>80</v>
      </c>
      <c r="D21036" t="s">
        <v>80</v>
      </c>
      <c r="E21036" s="34" t="s">
        <v>61563</v>
      </c>
      <c r="F21036" s="34" t="s">
        <v>61100</v>
      </c>
      <c r="G21036" s="37" t="s">
        <v>5752</v>
      </c>
    </row>
    <row r="21037" spans="1:7" x14ac:dyDescent="0.3">
      <c r="A21037" s="38" t="s">
        <v>61086</v>
      </c>
      <c r="B21037" s="35" t="s">
        <v>59325</v>
      </c>
      <c r="C21037" s="35" t="s">
        <v>80</v>
      </c>
      <c r="D21037" t="s">
        <v>80</v>
      </c>
      <c r="E21037" s="35" t="s">
        <v>61491</v>
      </c>
      <c r="F21037" s="35" t="s">
        <v>61100</v>
      </c>
      <c r="G21037" s="39" t="s">
        <v>61103</v>
      </c>
    </row>
    <row r="21038" spans="1:7" x14ac:dyDescent="0.3">
      <c r="A21038" s="36" t="s">
        <v>61086</v>
      </c>
      <c r="B21038" s="34" t="s">
        <v>59327</v>
      </c>
      <c r="C21038" s="34" t="s">
        <v>80</v>
      </c>
      <c r="D21038" t="s">
        <v>80</v>
      </c>
      <c r="E21038" s="34" t="s">
        <v>61468</v>
      </c>
      <c r="F21038" s="34" t="s">
        <v>61100</v>
      </c>
      <c r="G21038" s="37" t="s">
        <v>61103</v>
      </c>
    </row>
    <row r="21039" spans="1:7" x14ac:dyDescent="0.3">
      <c r="A21039" s="38" t="s">
        <v>61086</v>
      </c>
      <c r="B21039" s="35" t="s">
        <v>59328</v>
      </c>
      <c r="C21039" s="35" t="s">
        <v>80</v>
      </c>
      <c r="D21039" t="s">
        <v>80</v>
      </c>
      <c r="E21039" s="35" t="s">
        <v>61472</v>
      </c>
      <c r="F21039" s="35" t="s">
        <v>106</v>
      </c>
      <c r="G21039" s="39" t="s">
        <v>61103</v>
      </c>
    </row>
    <row r="21040" spans="1:7" x14ac:dyDescent="0.3">
      <c r="A21040" s="36" t="s">
        <v>61086</v>
      </c>
      <c r="B21040" s="34" t="s">
        <v>59329</v>
      </c>
      <c r="C21040" s="34" t="s">
        <v>80</v>
      </c>
      <c r="D21040" t="s">
        <v>80</v>
      </c>
      <c r="E21040" s="34" t="s">
        <v>61516</v>
      </c>
      <c r="F21040" s="34" t="s">
        <v>106</v>
      </c>
      <c r="G21040" s="37" t="s">
        <v>61103</v>
      </c>
    </row>
    <row r="21041" spans="1:7" x14ac:dyDescent="0.3">
      <c r="A21041" s="38" t="s">
        <v>61086</v>
      </c>
      <c r="B21041" s="35" t="s">
        <v>59331</v>
      </c>
      <c r="C21041" s="35" t="s">
        <v>80</v>
      </c>
      <c r="D21041" t="s">
        <v>80</v>
      </c>
      <c r="E21041" s="35" t="s">
        <v>61467</v>
      </c>
      <c r="F21041" s="35" t="s">
        <v>61100</v>
      </c>
      <c r="G21041" s="39" t="s">
        <v>61103</v>
      </c>
    </row>
    <row r="21042" spans="1:7" x14ac:dyDescent="0.3">
      <c r="A21042" s="36" t="s">
        <v>61086</v>
      </c>
      <c r="B21042" s="34" t="s">
        <v>59332</v>
      </c>
      <c r="C21042" s="34" t="s">
        <v>80</v>
      </c>
      <c r="D21042" t="s">
        <v>80</v>
      </c>
      <c r="E21042" s="34" t="s">
        <v>61491</v>
      </c>
      <c r="F21042" s="34" t="s">
        <v>61100</v>
      </c>
      <c r="G21042" s="37" t="s">
        <v>61103</v>
      </c>
    </row>
    <row r="21043" spans="1:7" x14ac:dyDescent="0.3">
      <c r="A21043" s="38" t="s">
        <v>61086</v>
      </c>
      <c r="B21043" s="35" t="s">
        <v>59348</v>
      </c>
      <c r="C21043" s="35" t="s">
        <v>80</v>
      </c>
      <c r="D21043" t="s">
        <v>80</v>
      </c>
      <c r="E21043" s="35" t="s">
        <v>61512</v>
      </c>
      <c r="F21043" s="35" t="s">
        <v>61100</v>
      </c>
      <c r="G21043" s="39" t="s">
        <v>5</v>
      </c>
    </row>
    <row r="21044" spans="1:7" x14ac:dyDescent="0.3">
      <c r="A21044" s="36" t="s">
        <v>61086</v>
      </c>
      <c r="B21044" s="34" t="s">
        <v>59350</v>
      </c>
      <c r="C21044" s="34" t="s">
        <v>80</v>
      </c>
      <c r="D21044" t="s">
        <v>80</v>
      </c>
      <c r="E21044" s="34" t="s">
        <v>61512</v>
      </c>
      <c r="F21044" s="34" t="s">
        <v>61100</v>
      </c>
      <c r="G21044" s="37" t="s">
        <v>5</v>
      </c>
    </row>
    <row r="21045" spans="1:7" x14ac:dyDescent="0.3">
      <c r="A21045" s="38" t="s">
        <v>61086</v>
      </c>
      <c r="B21045" s="35" t="s">
        <v>59351</v>
      </c>
      <c r="C21045" s="35" t="s">
        <v>80</v>
      </c>
      <c r="D21045" t="s">
        <v>80</v>
      </c>
      <c r="E21045" s="35" t="s">
        <v>61498</v>
      </c>
      <c r="F21045" s="35" t="s">
        <v>61100</v>
      </c>
      <c r="G21045" s="39" t="s">
        <v>5</v>
      </c>
    </row>
    <row r="21046" spans="1:7" x14ac:dyDescent="0.3">
      <c r="A21046" s="36" t="s">
        <v>61086</v>
      </c>
      <c r="B21046" s="34" t="s">
        <v>59354</v>
      </c>
      <c r="C21046" s="34" t="s">
        <v>80</v>
      </c>
      <c r="D21046" t="s">
        <v>80</v>
      </c>
      <c r="E21046" s="34" t="s">
        <v>61485</v>
      </c>
      <c r="F21046" s="34" t="s">
        <v>61100</v>
      </c>
      <c r="G21046" s="37" t="s">
        <v>5</v>
      </c>
    </row>
    <row r="21047" spans="1:7" x14ac:dyDescent="0.3">
      <c r="A21047" s="38" t="s">
        <v>61086</v>
      </c>
      <c r="B21047" s="35" t="s">
        <v>59359</v>
      </c>
      <c r="C21047" s="35" t="s">
        <v>80</v>
      </c>
      <c r="D21047" t="s">
        <v>80</v>
      </c>
      <c r="E21047" s="35" t="s">
        <v>61485</v>
      </c>
      <c r="F21047" s="35" t="s">
        <v>61100</v>
      </c>
      <c r="G21047" s="39" t="s">
        <v>5</v>
      </c>
    </row>
    <row r="21048" spans="1:7" x14ac:dyDescent="0.3">
      <c r="A21048" s="36" t="s">
        <v>61086</v>
      </c>
      <c r="B21048" s="34" t="s">
        <v>59380</v>
      </c>
      <c r="C21048" s="34" t="s">
        <v>80</v>
      </c>
      <c r="D21048" t="s">
        <v>80</v>
      </c>
      <c r="E21048" s="34" t="s">
        <v>61512</v>
      </c>
      <c r="F21048" s="34" t="s">
        <v>106</v>
      </c>
      <c r="G21048" s="37" t="s">
        <v>5</v>
      </c>
    </row>
    <row r="21049" spans="1:7" x14ac:dyDescent="0.3">
      <c r="A21049" s="38" t="s">
        <v>61086</v>
      </c>
      <c r="B21049" s="35" t="s">
        <v>59383</v>
      </c>
      <c r="C21049" s="35" t="s">
        <v>80</v>
      </c>
      <c r="D21049" t="s">
        <v>80</v>
      </c>
      <c r="E21049" s="35" t="s">
        <v>61526</v>
      </c>
      <c r="F21049" s="35" t="s">
        <v>61100</v>
      </c>
      <c r="G21049" s="39" t="s">
        <v>5</v>
      </c>
    </row>
    <row r="21050" spans="1:7" x14ac:dyDescent="0.3">
      <c r="A21050" s="36" t="s">
        <v>61086</v>
      </c>
      <c r="B21050" s="34" t="s">
        <v>59449</v>
      </c>
      <c r="C21050" s="34" t="s">
        <v>80</v>
      </c>
      <c r="D21050" t="s">
        <v>80</v>
      </c>
      <c r="E21050" s="34" t="s">
        <v>61516</v>
      </c>
      <c r="F21050" s="34" t="s">
        <v>61100</v>
      </c>
      <c r="G21050" s="37" t="s">
        <v>140</v>
      </c>
    </row>
    <row r="21051" spans="1:7" x14ac:dyDescent="0.3">
      <c r="A21051" s="38" t="s">
        <v>61086</v>
      </c>
      <c r="B21051" s="35" t="s">
        <v>59456</v>
      </c>
      <c r="C21051" s="35" t="s">
        <v>80</v>
      </c>
      <c r="D21051" t="s">
        <v>80</v>
      </c>
      <c r="E21051" s="35" t="s">
        <v>61485</v>
      </c>
      <c r="F21051" s="35" t="s">
        <v>106</v>
      </c>
      <c r="G21051" s="39" t="s">
        <v>305</v>
      </c>
    </row>
    <row r="21052" spans="1:7" x14ac:dyDescent="0.3">
      <c r="A21052" s="36" t="s">
        <v>61086</v>
      </c>
      <c r="B21052" s="34" t="s">
        <v>59472</v>
      </c>
      <c r="C21052" s="34" t="s">
        <v>80</v>
      </c>
      <c r="D21052" t="s">
        <v>80</v>
      </c>
      <c r="E21052" s="34" t="s">
        <v>61492</v>
      </c>
      <c r="F21052" s="34" t="s">
        <v>61100</v>
      </c>
      <c r="G21052" s="37" t="s">
        <v>5752</v>
      </c>
    </row>
    <row r="21053" spans="1:7" x14ac:dyDescent="0.3">
      <c r="A21053" s="38" t="s">
        <v>61086</v>
      </c>
      <c r="B21053" s="35" t="s">
        <v>59490</v>
      </c>
      <c r="C21053" s="35" t="s">
        <v>80</v>
      </c>
      <c r="D21053" t="s">
        <v>80</v>
      </c>
      <c r="E21053" s="35" t="s">
        <v>61502</v>
      </c>
      <c r="F21053" s="35" t="s">
        <v>61100</v>
      </c>
      <c r="G21053" s="39" t="s">
        <v>5</v>
      </c>
    </row>
    <row r="21054" spans="1:7" x14ac:dyDescent="0.3">
      <c r="A21054" s="36" t="s">
        <v>61086</v>
      </c>
      <c r="B21054" s="34" t="s">
        <v>59503</v>
      </c>
      <c r="C21054" s="34" t="s">
        <v>80</v>
      </c>
      <c r="D21054" t="s">
        <v>80</v>
      </c>
      <c r="E21054" s="34" t="s">
        <v>61485</v>
      </c>
      <c r="F21054" s="34" t="s">
        <v>106</v>
      </c>
      <c r="G21054" s="37" t="s">
        <v>61103</v>
      </c>
    </row>
    <row r="21055" spans="1:7" x14ac:dyDescent="0.3">
      <c r="A21055" s="38" t="s">
        <v>61086</v>
      </c>
      <c r="B21055" s="35" t="s">
        <v>59507</v>
      </c>
      <c r="C21055" s="35" t="s">
        <v>80</v>
      </c>
      <c r="D21055" t="s">
        <v>80</v>
      </c>
      <c r="E21055" s="35" t="s">
        <v>61569</v>
      </c>
      <c r="F21055" s="35" t="s">
        <v>106</v>
      </c>
      <c r="G21055" s="39" t="s">
        <v>15404</v>
      </c>
    </row>
    <row r="21056" spans="1:7" x14ac:dyDescent="0.3">
      <c r="A21056" s="36" t="s">
        <v>61086</v>
      </c>
      <c r="B21056" s="34" t="s">
        <v>59508</v>
      </c>
      <c r="C21056" s="34" t="s">
        <v>80</v>
      </c>
      <c r="D21056" t="s">
        <v>80</v>
      </c>
      <c r="E21056" s="34" t="s">
        <v>61569</v>
      </c>
      <c r="F21056" s="34" t="s">
        <v>106</v>
      </c>
      <c r="G21056" s="37" t="s">
        <v>15404</v>
      </c>
    </row>
    <row r="21057" spans="1:7" x14ac:dyDescent="0.3">
      <c r="A21057" s="38" t="s">
        <v>61086</v>
      </c>
      <c r="B21057" s="35" t="s">
        <v>59509</v>
      </c>
      <c r="C21057" s="35" t="s">
        <v>80</v>
      </c>
      <c r="D21057" t="s">
        <v>80</v>
      </c>
      <c r="E21057" s="35" t="s">
        <v>61569</v>
      </c>
      <c r="F21057" s="35" t="s">
        <v>106</v>
      </c>
      <c r="G21057" s="39" t="s">
        <v>15404</v>
      </c>
    </row>
    <row r="21058" spans="1:7" x14ac:dyDescent="0.3">
      <c r="A21058" s="36" t="s">
        <v>61086</v>
      </c>
      <c r="B21058" s="34" t="s">
        <v>59519</v>
      </c>
      <c r="C21058" s="34" t="s">
        <v>80</v>
      </c>
      <c r="D21058" t="s">
        <v>80</v>
      </c>
      <c r="E21058" s="34" t="s">
        <v>61485</v>
      </c>
      <c r="F21058" s="34" t="s">
        <v>61100</v>
      </c>
      <c r="G21058" s="37" t="s">
        <v>5</v>
      </c>
    </row>
    <row r="21059" spans="1:7" x14ac:dyDescent="0.3">
      <c r="A21059" s="38" t="s">
        <v>61086</v>
      </c>
      <c r="B21059" s="35" t="s">
        <v>59539</v>
      </c>
      <c r="C21059" s="35" t="s">
        <v>80</v>
      </c>
      <c r="D21059" t="s">
        <v>80</v>
      </c>
      <c r="E21059" s="35" t="s">
        <v>61494</v>
      </c>
      <c r="F21059" s="35" t="s">
        <v>61100</v>
      </c>
      <c r="G21059" s="39" t="s">
        <v>16147</v>
      </c>
    </row>
    <row r="21060" spans="1:7" x14ac:dyDescent="0.3">
      <c r="A21060" s="36" t="s">
        <v>61086</v>
      </c>
      <c r="B21060" s="34" t="s">
        <v>59543</v>
      </c>
      <c r="C21060" s="34" t="s">
        <v>80</v>
      </c>
      <c r="D21060" t="s">
        <v>80</v>
      </c>
      <c r="E21060" s="34" t="s">
        <v>61494</v>
      </c>
      <c r="F21060" s="34" t="s">
        <v>61100</v>
      </c>
      <c r="G21060" s="37" t="s">
        <v>16147</v>
      </c>
    </row>
    <row r="21061" spans="1:7" x14ac:dyDescent="0.3">
      <c r="A21061" s="38" t="s">
        <v>61086</v>
      </c>
      <c r="B21061" s="35" t="s">
        <v>59548</v>
      </c>
      <c r="C21061" s="35" t="s">
        <v>80</v>
      </c>
      <c r="D21061" t="s">
        <v>80</v>
      </c>
      <c r="E21061" s="35" t="s">
        <v>61525</v>
      </c>
      <c r="F21061" s="35" t="s">
        <v>106</v>
      </c>
      <c r="G21061" s="39" t="s">
        <v>305</v>
      </c>
    </row>
    <row r="21062" spans="1:7" x14ac:dyDescent="0.3">
      <c r="A21062" s="36" t="s">
        <v>61086</v>
      </c>
      <c r="B21062" s="34" t="s">
        <v>59550</v>
      </c>
      <c r="C21062" s="34" t="s">
        <v>80</v>
      </c>
      <c r="D21062" t="s">
        <v>80</v>
      </c>
      <c r="E21062" s="34" t="s">
        <v>61526</v>
      </c>
      <c r="F21062" s="34" t="s">
        <v>61100</v>
      </c>
      <c r="G21062" s="37" t="s">
        <v>5</v>
      </c>
    </row>
    <row r="21063" spans="1:7" x14ac:dyDescent="0.3">
      <c r="A21063" s="38" t="s">
        <v>61086</v>
      </c>
      <c r="B21063" s="35" t="s">
        <v>59561</v>
      </c>
      <c r="C21063" s="35" t="s">
        <v>80</v>
      </c>
      <c r="D21063" t="s">
        <v>80</v>
      </c>
      <c r="E21063" s="35" t="s">
        <v>61472</v>
      </c>
      <c r="F21063" s="35" t="s">
        <v>61100</v>
      </c>
      <c r="G21063" s="39" t="s">
        <v>140</v>
      </c>
    </row>
    <row r="21064" spans="1:7" x14ac:dyDescent="0.3">
      <c r="A21064" s="36" t="s">
        <v>61086</v>
      </c>
      <c r="B21064" s="34" t="s">
        <v>59569</v>
      </c>
      <c r="C21064" s="34" t="s">
        <v>80</v>
      </c>
      <c r="D21064" t="s">
        <v>80</v>
      </c>
      <c r="E21064" s="34" t="s">
        <v>61503</v>
      </c>
      <c r="F21064" s="34" t="s">
        <v>61100</v>
      </c>
      <c r="G21064" s="37" t="s">
        <v>5</v>
      </c>
    </row>
    <row r="21065" spans="1:7" x14ac:dyDescent="0.3">
      <c r="A21065" s="38" t="s">
        <v>61086</v>
      </c>
      <c r="B21065" s="35" t="s">
        <v>59571</v>
      </c>
      <c r="C21065" s="35" t="s">
        <v>80</v>
      </c>
      <c r="D21065" t="s">
        <v>80</v>
      </c>
      <c r="E21065" s="35" t="s">
        <v>61505</v>
      </c>
      <c r="F21065" s="35" t="s">
        <v>61100</v>
      </c>
      <c r="G21065" s="39" t="s">
        <v>4424</v>
      </c>
    </row>
    <row r="21066" spans="1:7" x14ac:dyDescent="0.3">
      <c r="A21066" s="36" t="s">
        <v>61086</v>
      </c>
      <c r="B21066" s="34" t="s">
        <v>59578</v>
      </c>
      <c r="C21066" s="34" t="s">
        <v>80</v>
      </c>
      <c r="D21066" t="s">
        <v>80</v>
      </c>
      <c r="E21066" s="34" t="s">
        <v>61526</v>
      </c>
      <c r="F21066" s="34" t="s">
        <v>61100</v>
      </c>
      <c r="G21066" s="37" t="s">
        <v>5</v>
      </c>
    </row>
    <row r="21067" spans="1:7" x14ac:dyDescent="0.3">
      <c r="A21067" s="38" t="s">
        <v>61086</v>
      </c>
      <c r="B21067" s="35" t="s">
        <v>59581</v>
      </c>
      <c r="C21067" s="35" t="s">
        <v>80</v>
      </c>
      <c r="D21067" t="s">
        <v>80</v>
      </c>
      <c r="E21067" s="35" t="s">
        <v>61467</v>
      </c>
      <c r="F21067" s="35" t="s">
        <v>61100</v>
      </c>
      <c r="G21067" s="39" t="s">
        <v>5</v>
      </c>
    </row>
    <row r="21068" spans="1:7" x14ac:dyDescent="0.3">
      <c r="A21068" s="36" t="s">
        <v>61086</v>
      </c>
      <c r="B21068" s="34" t="s">
        <v>59589</v>
      </c>
      <c r="C21068" s="34" t="s">
        <v>80</v>
      </c>
      <c r="D21068" t="s">
        <v>80</v>
      </c>
      <c r="E21068" s="34" t="s">
        <v>61485</v>
      </c>
      <c r="F21068" s="34" t="s">
        <v>106</v>
      </c>
      <c r="G21068" s="37" t="s">
        <v>305</v>
      </c>
    </row>
    <row r="21069" spans="1:7" x14ac:dyDescent="0.3">
      <c r="A21069" s="38" t="s">
        <v>61086</v>
      </c>
      <c r="B21069" s="35" t="s">
        <v>59592</v>
      </c>
      <c r="C21069" s="35" t="s">
        <v>80</v>
      </c>
      <c r="D21069" t="s">
        <v>80</v>
      </c>
      <c r="E21069" s="35" t="s">
        <v>61502</v>
      </c>
      <c r="F21069" s="35" t="s">
        <v>61100</v>
      </c>
      <c r="G21069" s="39" t="s">
        <v>1666</v>
      </c>
    </row>
    <row r="21070" spans="1:7" x14ac:dyDescent="0.3">
      <c r="A21070" s="36" t="s">
        <v>61086</v>
      </c>
      <c r="B21070" s="34" t="s">
        <v>59593</v>
      </c>
      <c r="C21070" s="34" t="s">
        <v>80</v>
      </c>
      <c r="D21070" t="s">
        <v>80</v>
      </c>
      <c r="E21070" s="34" t="s">
        <v>61502</v>
      </c>
      <c r="F21070" s="34" t="s">
        <v>61100</v>
      </c>
      <c r="G21070" s="37" t="s">
        <v>1666</v>
      </c>
    </row>
    <row r="21071" spans="1:7" x14ac:dyDescent="0.3">
      <c r="A21071" s="38" t="s">
        <v>61086</v>
      </c>
      <c r="B21071" s="35" t="s">
        <v>59595</v>
      </c>
      <c r="C21071" s="35" t="s">
        <v>80</v>
      </c>
      <c r="D21071" t="s">
        <v>80</v>
      </c>
      <c r="E21071" s="35" t="s">
        <v>61530</v>
      </c>
      <c r="F21071" s="35" t="s">
        <v>61100</v>
      </c>
      <c r="G21071" s="39" t="s">
        <v>5</v>
      </c>
    </row>
    <row r="21072" spans="1:7" x14ac:dyDescent="0.3">
      <c r="A21072" s="36" t="s">
        <v>61086</v>
      </c>
      <c r="B21072" s="34" t="s">
        <v>59597</v>
      </c>
      <c r="C21072" s="34" t="s">
        <v>80</v>
      </c>
      <c r="D21072" t="s">
        <v>80</v>
      </c>
      <c r="E21072" s="34" t="s">
        <v>61502</v>
      </c>
      <c r="F21072" s="34" t="s">
        <v>61100</v>
      </c>
      <c r="G21072" s="37" t="s">
        <v>1666</v>
      </c>
    </row>
    <row r="21073" spans="1:7" x14ac:dyDescent="0.3">
      <c r="A21073" s="38" t="s">
        <v>61086</v>
      </c>
      <c r="B21073" s="35" t="s">
        <v>59598</v>
      </c>
      <c r="C21073" s="35" t="s">
        <v>80</v>
      </c>
      <c r="D21073" t="s">
        <v>80</v>
      </c>
      <c r="E21073" s="35" t="s">
        <v>61467</v>
      </c>
      <c r="F21073" s="35" t="s">
        <v>61100</v>
      </c>
      <c r="G21073" s="39" t="s">
        <v>1666</v>
      </c>
    </row>
    <row r="21074" spans="1:7" x14ac:dyDescent="0.3">
      <c r="A21074" s="36" t="s">
        <v>61086</v>
      </c>
      <c r="B21074" s="34" t="s">
        <v>59600</v>
      </c>
      <c r="C21074" s="34" t="s">
        <v>80</v>
      </c>
      <c r="D21074" t="s">
        <v>80</v>
      </c>
      <c r="E21074" s="34" t="s">
        <v>61496</v>
      </c>
      <c r="F21074" s="34" t="s">
        <v>61100</v>
      </c>
      <c r="G21074" s="37" t="s">
        <v>5</v>
      </c>
    </row>
    <row r="21075" spans="1:7" x14ac:dyDescent="0.3">
      <c r="A21075" s="38" t="s">
        <v>61086</v>
      </c>
      <c r="B21075" s="35" t="s">
        <v>59602</v>
      </c>
      <c r="C21075" s="35" t="s">
        <v>80</v>
      </c>
      <c r="D21075" t="s">
        <v>80</v>
      </c>
      <c r="E21075" s="35" t="s">
        <v>61467</v>
      </c>
      <c r="F21075" s="35" t="s">
        <v>106</v>
      </c>
      <c r="G21075" s="39" t="s">
        <v>305</v>
      </c>
    </row>
    <row r="21076" spans="1:7" x14ac:dyDescent="0.3">
      <c r="A21076" s="36" t="s">
        <v>61086</v>
      </c>
      <c r="B21076" s="34" t="s">
        <v>59603</v>
      </c>
      <c r="C21076" s="34" t="s">
        <v>80</v>
      </c>
      <c r="D21076" t="s">
        <v>80</v>
      </c>
      <c r="E21076" s="34" t="s">
        <v>61482</v>
      </c>
      <c r="F21076" s="34" t="s">
        <v>61100</v>
      </c>
      <c r="G21076" s="37" t="s">
        <v>140</v>
      </c>
    </row>
    <row r="21077" spans="1:7" x14ac:dyDescent="0.3">
      <c r="A21077" s="38" t="s">
        <v>61086</v>
      </c>
      <c r="B21077" s="35" t="s">
        <v>59612</v>
      </c>
      <c r="C21077" s="35" t="s">
        <v>80</v>
      </c>
      <c r="D21077" t="s">
        <v>80</v>
      </c>
      <c r="E21077" s="35" t="s">
        <v>61502</v>
      </c>
      <c r="F21077" s="35" t="s">
        <v>106</v>
      </c>
      <c r="G21077" s="39" t="s">
        <v>61103</v>
      </c>
    </row>
    <row r="21078" spans="1:7" x14ac:dyDescent="0.3">
      <c r="A21078" s="36" t="s">
        <v>61086</v>
      </c>
      <c r="B21078" s="34" t="s">
        <v>59615</v>
      </c>
      <c r="C21078" s="34" t="s">
        <v>80</v>
      </c>
      <c r="D21078" t="s">
        <v>80</v>
      </c>
      <c r="E21078" s="34" t="s">
        <v>61518</v>
      </c>
      <c r="F21078" s="34" t="s">
        <v>106</v>
      </c>
      <c r="G21078" s="37" t="s">
        <v>305</v>
      </c>
    </row>
    <row r="21079" spans="1:7" x14ac:dyDescent="0.3">
      <c r="A21079" s="38" t="s">
        <v>61086</v>
      </c>
      <c r="B21079" s="35" t="s">
        <v>59619</v>
      </c>
      <c r="C21079" s="35" t="s">
        <v>80</v>
      </c>
      <c r="D21079" t="s">
        <v>80</v>
      </c>
      <c r="E21079" s="35" t="s">
        <v>61478</v>
      </c>
      <c r="F21079" s="35" t="s">
        <v>61100</v>
      </c>
      <c r="G21079" s="39" t="s">
        <v>140</v>
      </c>
    </row>
    <row r="21080" spans="1:7" x14ac:dyDescent="0.3">
      <c r="A21080" s="36" t="s">
        <v>61086</v>
      </c>
      <c r="B21080" s="34" t="s">
        <v>59622</v>
      </c>
      <c r="C21080" s="34" t="s">
        <v>80</v>
      </c>
      <c r="D21080" t="s">
        <v>80</v>
      </c>
      <c r="E21080" s="34" t="s">
        <v>61474</v>
      </c>
      <c r="F21080" s="34" t="s">
        <v>61100</v>
      </c>
      <c r="G21080" s="37" t="s">
        <v>5</v>
      </c>
    </row>
    <row r="21081" spans="1:7" x14ac:dyDescent="0.3">
      <c r="A21081" s="38" t="s">
        <v>61086</v>
      </c>
      <c r="B21081" s="35" t="s">
        <v>59623</v>
      </c>
      <c r="C21081" s="35" t="s">
        <v>80</v>
      </c>
      <c r="D21081" t="s">
        <v>80</v>
      </c>
      <c r="E21081" s="35" t="s">
        <v>61512</v>
      </c>
      <c r="F21081" s="35" t="s">
        <v>61100</v>
      </c>
      <c r="G21081" s="39" t="s">
        <v>61103</v>
      </c>
    </row>
    <row r="21082" spans="1:7" x14ac:dyDescent="0.3">
      <c r="A21082" s="36" t="s">
        <v>61086</v>
      </c>
      <c r="B21082" s="34" t="s">
        <v>59624</v>
      </c>
      <c r="C21082" s="34" t="s">
        <v>80</v>
      </c>
      <c r="D21082" t="s">
        <v>80</v>
      </c>
      <c r="E21082" s="34" t="s">
        <v>61489</v>
      </c>
      <c r="F21082" s="34" t="s">
        <v>61100</v>
      </c>
      <c r="G21082" s="37" t="s">
        <v>5</v>
      </c>
    </row>
    <row r="21083" spans="1:7" x14ac:dyDescent="0.3">
      <c r="A21083" s="38" t="s">
        <v>61086</v>
      </c>
      <c r="B21083" s="35" t="s">
        <v>59625</v>
      </c>
      <c r="C21083" s="35" t="s">
        <v>80</v>
      </c>
      <c r="D21083" t="s">
        <v>80</v>
      </c>
      <c r="E21083" s="35" t="s">
        <v>61485</v>
      </c>
      <c r="F21083" s="35" t="s">
        <v>106</v>
      </c>
      <c r="G21083" s="39" t="s">
        <v>61103</v>
      </c>
    </row>
    <row r="21084" spans="1:7" x14ac:dyDescent="0.3">
      <c r="A21084" s="36" t="s">
        <v>61086</v>
      </c>
      <c r="B21084" s="34" t="s">
        <v>59626</v>
      </c>
      <c r="C21084" s="34" t="s">
        <v>80</v>
      </c>
      <c r="D21084" t="s">
        <v>80</v>
      </c>
      <c r="E21084" s="34" t="s">
        <v>61493</v>
      </c>
      <c r="F21084" s="34" t="s">
        <v>61100</v>
      </c>
      <c r="G21084" s="37" t="s">
        <v>140</v>
      </c>
    </row>
    <row r="21085" spans="1:7" x14ac:dyDescent="0.3">
      <c r="A21085" s="38" t="s">
        <v>61086</v>
      </c>
      <c r="B21085" s="35" t="s">
        <v>59629</v>
      </c>
      <c r="C21085" s="35" t="s">
        <v>80</v>
      </c>
      <c r="D21085" t="s">
        <v>80</v>
      </c>
      <c r="E21085" s="35" t="s">
        <v>61516</v>
      </c>
      <c r="F21085" s="35" t="s">
        <v>61100</v>
      </c>
      <c r="G21085" s="39" t="s">
        <v>61103</v>
      </c>
    </row>
    <row r="21086" spans="1:7" x14ac:dyDescent="0.3">
      <c r="A21086" s="36" t="s">
        <v>61086</v>
      </c>
      <c r="B21086" s="34" t="s">
        <v>59634</v>
      </c>
      <c r="C21086" s="34" t="s">
        <v>80</v>
      </c>
      <c r="D21086" t="s">
        <v>80</v>
      </c>
      <c r="E21086" s="34" t="s">
        <v>61496</v>
      </c>
      <c r="F21086" s="34" t="s">
        <v>61100</v>
      </c>
      <c r="G21086" s="37" t="s">
        <v>61103</v>
      </c>
    </row>
    <row r="21087" spans="1:7" x14ac:dyDescent="0.3">
      <c r="A21087" s="38" t="s">
        <v>61086</v>
      </c>
      <c r="B21087" s="35" t="s">
        <v>59638</v>
      </c>
      <c r="C21087" s="35" t="s">
        <v>80</v>
      </c>
      <c r="D21087" t="s">
        <v>80</v>
      </c>
      <c r="E21087" s="35" t="s">
        <v>61575</v>
      </c>
      <c r="F21087" s="35" t="s">
        <v>61100</v>
      </c>
      <c r="G21087" s="39" t="s">
        <v>61103</v>
      </c>
    </row>
    <row r="21088" spans="1:7" x14ac:dyDescent="0.3">
      <c r="A21088" s="36" t="s">
        <v>61086</v>
      </c>
      <c r="B21088" s="34" t="s">
        <v>59641</v>
      </c>
      <c r="C21088" s="34" t="s">
        <v>80</v>
      </c>
      <c r="D21088" t="s">
        <v>80</v>
      </c>
      <c r="E21088" s="34" t="s">
        <v>61516</v>
      </c>
      <c r="F21088" s="34" t="s">
        <v>61100</v>
      </c>
      <c r="G21088" s="37" t="s">
        <v>61103</v>
      </c>
    </row>
    <row r="21089" spans="1:7" x14ac:dyDescent="0.3">
      <c r="A21089" s="38" t="s">
        <v>61086</v>
      </c>
      <c r="B21089" s="35" t="s">
        <v>59643</v>
      </c>
      <c r="C21089" s="35" t="s">
        <v>80</v>
      </c>
      <c r="D21089" t="s">
        <v>80</v>
      </c>
      <c r="E21089" s="35" t="s">
        <v>61512</v>
      </c>
      <c r="F21089" s="35" t="s">
        <v>61100</v>
      </c>
      <c r="G21089" s="39" t="s">
        <v>61103</v>
      </c>
    </row>
    <row r="21090" spans="1:7" x14ac:dyDescent="0.3">
      <c r="A21090" s="36" t="s">
        <v>61086</v>
      </c>
      <c r="B21090" s="34" t="s">
        <v>59644</v>
      </c>
      <c r="C21090" s="34" t="s">
        <v>80</v>
      </c>
      <c r="D21090" t="s">
        <v>80</v>
      </c>
      <c r="E21090" s="34" t="s">
        <v>61472</v>
      </c>
      <c r="F21090" s="34" t="s">
        <v>61100</v>
      </c>
      <c r="G21090" s="37" t="s">
        <v>5</v>
      </c>
    </row>
    <row r="21091" spans="1:7" x14ac:dyDescent="0.3">
      <c r="A21091" s="38" t="s">
        <v>61086</v>
      </c>
      <c r="B21091" s="35" t="s">
        <v>59651</v>
      </c>
      <c r="C21091" s="35" t="s">
        <v>80</v>
      </c>
      <c r="D21091" t="s">
        <v>80</v>
      </c>
      <c r="E21091" s="35" t="s">
        <v>61575</v>
      </c>
      <c r="F21091" s="35" t="s">
        <v>61100</v>
      </c>
      <c r="G21091" s="39" t="s">
        <v>61103</v>
      </c>
    </row>
    <row r="21092" spans="1:7" x14ac:dyDescent="0.3">
      <c r="A21092" s="36" t="s">
        <v>61086</v>
      </c>
      <c r="B21092" s="34" t="s">
        <v>59654</v>
      </c>
      <c r="C21092" s="34" t="s">
        <v>80</v>
      </c>
      <c r="D21092" t="s">
        <v>80</v>
      </c>
      <c r="E21092" s="34" t="s">
        <v>61485</v>
      </c>
      <c r="F21092" s="34" t="s">
        <v>61100</v>
      </c>
      <c r="G21092" s="37" t="s">
        <v>61103</v>
      </c>
    </row>
    <row r="21093" spans="1:7" x14ac:dyDescent="0.3">
      <c r="A21093" s="38" t="s">
        <v>61086</v>
      </c>
      <c r="B21093" s="35" t="s">
        <v>59709</v>
      </c>
      <c r="C21093" s="35" t="s">
        <v>80</v>
      </c>
      <c r="D21093" t="s">
        <v>80</v>
      </c>
      <c r="E21093" s="35" t="s">
        <v>61482</v>
      </c>
      <c r="F21093" s="35" t="s">
        <v>61100</v>
      </c>
      <c r="G21093" s="39" t="s">
        <v>5</v>
      </c>
    </row>
    <row r="21094" spans="1:7" x14ac:dyDescent="0.3">
      <c r="A21094" s="36" t="s">
        <v>61086</v>
      </c>
      <c r="B21094" s="34" t="s">
        <v>59710</v>
      </c>
      <c r="C21094" s="34" t="s">
        <v>80</v>
      </c>
      <c r="D21094" t="s">
        <v>80</v>
      </c>
      <c r="E21094" s="34" t="s">
        <v>61571</v>
      </c>
      <c r="F21094" s="34" t="s">
        <v>61100</v>
      </c>
      <c r="G21094" s="37" t="s">
        <v>5</v>
      </c>
    </row>
    <row r="21095" spans="1:7" x14ac:dyDescent="0.3">
      <c r="A21095" s="38" t="s">
        <v>61086</v>
      </c>
      <c r="B21095" s="35" t="s">
        <v>59717</v>
      </c>
      <c r="C21095" s="35" t="s">
        <v>80</v>
      </c>
      <c r="D21095" t="s">
        <v>80</v>
      </c>
      <c r="E21095" s="35" t="s">
        <v>61488</v>
      </c>
      <c r="F21095" s="35" t="s">
        <v>61100</v>
      </c>
      <c r="G21095" s="39" t="s">
        <v>5</v>
      </c>
    </row>
    <row r="21096" spans="1:7" x14ac:dyDescent="0.3">
      <c r="A21096" s="36" t="s">
        <v>61086</v>
      </c>
      <c r="B21096" s="34" t="s">
        <v>59719</v>
      </c>
      <c r="C21096" s="34" t="s">
        <v>80</v>
      </c>
      <c r="D21096" t="s">
        <v>80</v>
      </c>
      <c r="E21096" s="34" t="s">
        <v>61489</v>
      </c>
      <c r="F21096" s="34" t="s">
        <v>61100</v>
      </c>
      <c r="G21096" s="37" t="s">
        <v>5</v>
      </c>
    </row>
    <row r="21097" spans="1:7" x14ac:dyDescent="0.3">
      <c r="A21097" s="38" t="s">
        <v>61086</v>
      </c>
      <c r="B21097" s="35" t="s">
        <v>59731</v>
      </c>
      <c r="C21097" s="35" t="s">
        <v>80</v>
      </c>
      <c r="D21097" t="s">
        <v>80</v>
      </c>
      <c r="E21097" s="35" t="s">
        <v>61485</v>
      </c>
      <c r="F21097" s="35" t="s">
        <v>106</v>
      </c>
      <c r="G21097" s="39" t="s">
        <v>109</v>
      </c>
    </row>
    <row r="21098" spans="1:7" x14ac:dyDescent="0.3">
      <c r="A21098" s="36" t="s">
        <v>61086</v>
      </c>
      <c r="B21098" s="34" t="s">
        <v>59732</v>
      </c>
      <c r="C21098" s="34" t="s">
        <v>80</v>
      </c>
      <c r="D21098" t="s">
        <v>80</v>
      </c>
      <c r="E21098" s="34" t="s">
        <v>61518</v>
      </c>
      <c r="F21098" s="34" t="s">
        <v>106</v>
      </c>
      <c r="G21098" s="37" t="s">
        <v>109</v>
      </c>
    </row>
    <row r="21099" spans="1:7" x14ac:dyDescent="0.3">
      <c r="A21099" s="38" t="s">
        <v>61086</v>
      </c>
      <c r="B21099" s="35" t="s">
        <v>59733</v>
      </c>
      <c r="C21099" s="35" t="s">
        <v>80</v>
      </c>
      <c r="D21099" t="s">
        <v>80</v>
      </c>
      <c r="E21099" s="35" t="s">
        <v>61476</v>
      </c>
      <c r="F21099" s="35" t="s">
        <v>61100</v>
      </c>
      <c r="G21099" s="39" t="s">
        <v>109</v>
      </c>
    </row>
    <row r="21100" spans="1:7" x14ac:dyDescent="0.3">
      <c r="A21100" s="36" t="s">
        <v>61086</v>
      </c>
      <c r="B21100" s="34" t="s">
        <v>59734</v>
      </c>
      <c r="C21100" s="34" t="s">
        <v>80</v>
      </c>
      <c r="D21100" t="s">
        <v>80</v>
      </c>
      <c r="E21100" s="34" t="s">
        <v>61520</v>
      </c>
      <c r="F21100" s="34" t="s">
        <v>106</v>
      </c>
      <c r="G21100" s="37" t="s">
        <v>109</v>
      </c>
    </row>
    <row r="21101" spans="1:7" x14ac:dyDescent="0.3">
      <c r="A21101" s="38" t="s">
        <v>61086</v>
      </c>
      <c r="B21101" s="35" t="s">
        <v>59735</v>
      </c>
      <c r="C21101" s="35" t="s">
        <v>80</v>
      </c>
      <c r="D21101" t="s">
        <v>80</v>
      </c>
      <c r="E21101" s="35" t="s">
        <v>61575</v>
      </c>
      <c r="F21101" s="35" t="s">
        <v>106</v>
      </c>
      <c r="G21101" s="39" t="s">
        <v>109</v>
      </c>
    </row>
    <row r="21102" spans="1:7" x14ac:dyDescent="0.3">
      <c r="A21102" s="36" t="s">
        <v>61086</v>
      </c>
      <c r="B21102" s="34" t="s">
        <v>59736</v>
      </c>
      <c r="C21102" s="34" t="s">
        <v>80</v>
      </c>
      <c r="D21102" t="s">
        <v>80</v>
      </c>
      <c r="E21102" s="34" t="s">
        <v>61485</v>
      </c>
      <c r="F21102" s="34" t="s">
        <v>61100</v>
      </c>
      <c r="G21102" s="37" t="s">
        <v>109</v>
      </c>
    </row>
    <row r="21103" spans="1:7" x14ac:dyDescent="0.3">
      <c r="A21103" s="38" t="s">
        <v>61086</v>
      </c>
      <c r="B21103" s="35" t="s">
        <v>59737</v>
      </c>
      <c r="C21103" s="35" t="s">
        <v>80</v>
      </c>
      <c r="D21103" t="s">
        <v>80</v>
      </c>
      <c r="E21103" s="35" t="s">
        <v>61485</v>
      </c>
      <c r="F21103" s="35" t="s">
        <v>61100</v>
      </c>
      <c r="G21103" s="39" t="s">
        <v>109</v>
      </c>
    </row>
    <row r="21104" spans="1:7" x14ac:dyDescent="0.3">
      <c r="A21104" s="36" t="s">
        <v>61086</v>
      </c>
      <c r="B21104" s="34" t="s">
        <v>59738</v>
      </c>
      <c r="C21104" s="34" t="s">
        <v>80</v>
      </c>
      <c r="D21104" t="s">
        <v>80</v>
      </c>
      <c r="E21104" s="34" t="s">
        <v>61485</v>
      </c>
      <c r="F21104" s="34" t="s">
        <v>61100</v>
      </c>
      <c r="G21104" s="37" t="s">
        <v>109</v>
      </c>
    </row>
    <row r="21105" spans="1:7" x14ac:dyDescent="0.3">
      <c r="A21105" s="38" t="s">
        <v>61086</v>
      </c>
      <c r="B21105" s="35" t="s">
        <v>59739</v>
      </c>
      <c r="C21105" s="35" t="s">
        <v>80</v>
      </c>
      <c r="D21105" t="s">
        <v>80</v>
      </c>
      <c r="E21105" s="35" t="s">
        <v>61516</v>
      </c>
      <c r="F21105" s="35" t="s">
        <v>61100</v>
      </c>
      <c r="G21105" s="39" t="s">
        <v>109</v>
      </c>
    </row>
    <row r="21106" spans="1:7" x14ac:dyDescent="0.3">
      <c r="A21106" s="36" t="s">
        <v>61086</v>
      </c>
      <c r="B21106" s="34" t="s">
        <v>59741</v>
      </c>
      <c r="C21106" s="34" t="s">
        <v>80</v>
      </c>
      <c r="D21106" t="s">
        <v>80</v>
      </c>
      <c r="E21106" s="34" t="s">
        <v>61516</v>
      </c>
      <c r="F21106" s="34" t="s">
        <v>61100</v>
      </c>
      <c r="G21106" s="37" t="s">
        <v>5</v>
      </c>
    </row>
    <row r="21107" spans="1:7" x14ac:dyDescent="0.3">
      <c r="A21107" s="38" t="s">
        <v>61086</v>
      </c>
      <c r="B21107" s="35" t="s">
        <v>59769</v>
      </c>
      <c r="C21107" s="35" t="s">
        <v>80</v>
      </c>
      <c r="D21107" t="s">
        <v>80</v>
      </c>
      <c r="E21107" s="35" t="s">
        <v>61492</v>
      </c>
      <c r="F21107" s="35" t="s">
        <v>61100</v>
      </c>
      <c r="G21107" s="39" t="s">
        <v>5</v>
      </c>
    </row>
    <row r="21108" spans="1:7" x14ac:dyDescent="0.3">
      <c r="A21108" s="36" t="s">
        <v>61086</v>
      </c>
      <c r="B21108" s="34" t="s">
        <v>59770</v>
      </c>
      <c r="C21108" s="34" t="s">
        <v>80</v>
      </c>
      <c r="D21108" t="s">
        <v>80</v>
      </c>
      <c r="E21108" s="34" t="s">
        <v>61467</v>
      </c>
      <c r="F21108" s="34" t="s">
        <v>61100</v>
      </c>
      <c r="G21108" s="37" t="s">
        <v>5</v>
      </c>
    </row>
    <row r="21109" spans="1:7" x14ac:dyDescent="0.3">
      <c r="A21109" s="38" t="s">
        <v>61086</v>
      </c>
      <c r="B21109" s="35" t="s">
        <v>59773</v>
      </c>
      <c r="C21109" s="35" t="s">
        <v>80</v>
      </c>
      <c r="D21109" t="s">
        <v>80</v>
      </c>
      <c r="E21109" s="35" t="s">
        <v>61518</v>
      </c>
      <c r="F21109" s="35" t="s">
        <v>61100</v>
      </c>
      <c r="G21109" s="39" t="s">
        <v>4424</v>
      </c>
    </row>
    <row r="21110" spans="1:7" x14ac:dyDescent="0.3">
      <c r="A21110" s="36" t="s">
        <v>61086</v>
      </c>
      <c r="B21110" s="34" t="s">
        <v>59781</v>
      </c>
      <c r="C21110" s="34" t="s">
        <v>80</v>
      </c>
      <c r="D21110" t="s">
        <v>80</v>
      </c>
      <c r="E21110" s="34" t="s">
        <v>61526</v>
      </c>
      <c r="F21110" s="34" t="s">
        <v>61100</v>
      </c>
      <c r="G21110" s="37" t="s">
        <v>4424</v>
      </c>
    </row>
    <row r="21111" spans="1:7" x14ac:dyDescent="0.3">
      <c r="A21111" s="38" t="s">
        <v>61086</v>
      </c>
      <c r="B21111" s="35" t="s">
        <v>59785</v>
      </c>
      <c r="C21111" s="35" t="s">
        <v>80</v>
      </c>
      <c r="D21111" t="s">
        <v>80</v>
      </c>
      <c r="E21111" s="35" t="s">
        <v>61572</v>
      </c>
      <c r="F21111" s="35" t="s">
        <v>61100</v>
      </c>
      <c r="G21111" s="39" t="s">
        <v>5752</v>
      </c>
    </row>
    <row r="21112" spans="1:7" x14ac:dyDescent="0.3">
      <c r="A21112" s="36" t="s">
        <v>61086</v>
      </c>
      <c r="B21112" s="34" t="s">
        <v>59791</v>
      </c>
      <c r="C21112" s="34" t="s">
        <v>80</v>
      </c>
      <c r="D21112" t="s">
        <v>80</v>
      </c>
      <c r="E21112" s="34" t="s">
        <v>61530</v>
      </c>
      <c r="F21112" s="34" t="s">
        <v>61100</v>
      </c>
      <c r="G21112" s="37" t="s">
        <v>19156</v>
      </c>
    </row>
    <row r="21113" spans="1:7" x14ac:dyDescent="0.3">
      <c r="A21113" s="38" t="s">
        <v>61086</v>
      </c>
      <c r="B21113" s="35" t="s">
        <v>59822</v>
      </c>
      <c r="C21113" s="35" t="s">
        <v>80</v>
      </c>
      <c r="D21113" t="s">
        <v>80</v>
      </c>
      <c r="E21113" s="35" t="s">
        <v>61467</v>
      </c>
      <c r="F21113" s="35" t="s">
        <v>61100</v>
      </c>
      <c r="G21113" s="39" t="s">
        <v>5</v>
      </c>
    </row>
    <row r="21114" spans="1:7" x14ac:dyDescent="0.3">
      <c r="A21114" s="36" t="s">
        <v>61086</v>
      </c>
      <c r="B21114" s="34" t="s">
        <v>59832</v>
      </c>
      <c r="C21114" s="34" t="s">
        <v>80</v>
      </c>
      <c r="D21114" t="s">
        <v>80</v>
      </c>
      <c r="E21114" s="34" t="s">
        <v>61467</v>
      </c>
      <c r="F21114" s="34" t="s">
        <v>61100</v>
      </c>
      <c r="G21114" s="37" t="s">
        <v>109</v>
      </c>
    </row>
    <row r="21115" spans="1:7" x14ac:dyDescent="0.3">
      <c r="A21115" s="38" t="s">
        <v>61086</v>
      </c>
      <c r="B21115" s="35" t="s">
        <v>59843</v>
      </c>
      <c r="C21115" s="35" t="s">
        <v>80</v>
      </c>
      <c r="D21115" t="s">
        <v>80</v>
      </c>
      <c r="E21115" s="35" t="s">
        <v>61494</v>
      </c>
      <c r="F21115" s="35" t="s">
        <v>61100</v>
      </c>
      <c r="G21115" s="39" t="s">
        <v>16147</v>
      </c>
    </row>
    <row r="21116" spans="1:7" x14ac:dyDescent="0.3">
      <c r="A21116" s="36" t="s">
        <v>61086</v>
      </c>
      <c r="B21116" s="34" t="s">
        <v>59844</v>
      </c>
      <c r="C21116" s="34" t="s">
        <v>80</v>
      </c>
      <c r="D21116" t="s">
        <v>80</v>
      </c>
      <c r="E21116" s="34" t="s">
        <v>61485</v>
      </c>
      <c r="F21116" s="34" t="s">
        <v>106</v>
      </c>
      <c r="G21116" s="37" t="s">
        <v>5</v>
      </c>
    </row>
    <row r="21117" spans="1:7" x14ac:dyDescent="0.3">
      <c r="A21117" s="38" t="s">
        <v>61086</v>
      </c>
      <c r="B21117" s="35" t="s">
        <v>59845</v>
      </c>
      <c r="C21117" s="35" t="s">
        <v>80</v>
      </c>
      <c r="D21117" t="s">
        <v>80</v>
      </c>
      <c r="E21117" s="35" t="s">
        <v>61502</v>
      </c>
      <c r="F21117" s="35" t="s">
        <v>61100</v>
      </c>
      <c r="G21117" s="39" t="s">
        <v>119</v>
      </c>
    </row>
    <row r="21118" spans="1:7" x14ac:dyDescent="0.3">
      <c r="A21118" s="36" t="s">
        <v>61086</v>
      </c>
      <c r="B21118" s="34" t="s">
        <v>59852</v>
      </c>
      <c r="C21118" s="34" t="s">
        <v>80</v>
      </c>
      <c r="D21118" t="s">
        <v>80</v>
      </c>
      <c r="E21118" s="34" t="s">
        <v>61485</v>
      </c>
      <c r="F21118" s="34" t="s">
        <v>106</v>
      </c>
      <c r="G21118" s="37" t="s">
        <v>109</v>
      </c>
    </row>
    <row r="21119" spans="1:7" x14ac:dyDescent="0.3">
      <c r="A21119" s="38" t="s">
        <v>61086</v>
      </c>
      <c r="B21119" s="35" t="s">
        <v>59856</v>
      </c>
      <c r="C21119" s="35" t="s">
        <v>80</v>
      </c>
      <c r="D21119" t="s">
        <v>80</v>
      </c>
      <c r="E21119" s="35" t="s">
        <v>61494</v>
      </c>
      <c r="F21119" s="35" t="s">
        <v>61100</v>
      </c>
      <c r="G21119" s="39" t="s">
        <v>16147</v>
      </c>
    </row>
    <row r="21120" spans="1:7" x14ac:dyDescent="0.3">
      <c r="A21120" s="36" t="s">
        <v>61086</v>
      </c>
      <c r="B21120" s="34" t="s">
        <v>59859</v>
      </c>
      <c r="C21120" s="34" t="s">
        <v>80</v>
      </c>
      <c r="D21120" t="s">
        <v>80</v>
      </c>
      <c r="E21120" s="34" t="s">
        <v>61526</v>
      </c>
      <c r="F21120" s="34" t="s">
        <v>61100</v>
      </c>
      <c r="G21120" s="37" t="s">
        <v>15404</v>
      </c>
    </row>
    <row r="21121" spans="1:7" x14ac:dyDescent="0.3">
      <c r="A21121" s="38" t="s">
        <v>61086</v>
      </c>
      <c r="B21121" s="35" t="s">
        <v>59860</v>
      </c>
      <c r="C21121" s="35" t="s">
        <v>80</v>
      </c>
      <c r="D21121" t="s">
        <v>80</v>
      </c>
      <c r="E21121" s="35" t="s">
        <v>61520</v>
      </c>
      <c r="F21121" s="35" t="s">
        <v>61100</v>
      </c>
      <c r="G21121" s="39" t="s">
        <v>5</v>
      </c>
    </row>
    <row r="21122" spans="1:7" x14ac:dyDescent="0.3">
      <c r="A21122" s="36" t="s">
        <v>61086</v>
      </c>
      <c r="B21122" s="34" t="s">
        <v>59861</v>
      </c>
      <c r="C21122" s="34" t="s">
        <v>80</v>
      </c>
      <c r="D21122" t="s">
        <v>80</v>
      </c>
      <c r="E21122" s="34" t="s">
        <v>61467</v>
      </c>
      <c r="F21122" s="34" t="s">
        <v>61100</v>
      </c>
      <c r="G21122" s="37" t="s">
        <v>15404</v>
      </c>
    </row>
    <row r="21123" spans="1:7" x14ac:dyDescent="0.3">
      <c r="A21123" s="38" t="s">
        <v>61086</v>
      </c>
      <c r="B21123" s="35" t="s">
        <v>59874</v>
      </c>
      <c r="C21123" s="35" t="s">
        <v>80</v>
      </c>
      <c r="D21123" t="s">
        <v>80</v>
      </c>
      <c r="E21123" s="35" t="s">
        <v>61483</v>
      </c>
      <c r="F21123" s="35" t="s">
        <v>61100</v>
      </c>
      <c r="G21123" s="39" t="s">
        <v>5752</v>
      </c>
    </row>
    <row r="21124" spans="1:7" x14ac:dyDescent="0.3">
      <c r="A21124" s="36" t="s">
        <v>61086</v>
      </c>
      <c r="B21124" s="34" t="s">
        <v>59900</v>
      </c>
      <c r="C21124" s="34" t="s">
        <v>80</v>
      </c>
      <c r="D21124" t="s">
        <v>80</v>
      </c>
      <c r="E21124" s="34" t="s">
        <v>61485</v>
      </c>
      <c r="F21124" s="34" t="s">
        <v>106</v>
      </c>
      <c r="G21124" s="37" t="s">
        <v>5</v>
      </c>
    </row>
    <row r="21125" spans="1:7" x14ac:dyDescent="0.3">
      <c r="A21125" s="38" t="s">
        <v>61086</v>
      </c>
      <c r="B21125" s="35" t="s">
        <v>59931</v>
      </c>
      <c r="C21125" s="35" t="s">
        <v>80</v>
      </c>
      <c r="D21125" t="s">
        <v>80</v>
      </c>
      <c r="E21125" s="35" t="s">
        <v>61476</v>
      </c>
      <c r="F21125" s="35" t="s">
        <v>61100</v>
      </c>
      <c r="G21125" s="39" t="s">
        <v>109</v>
      </c>
    </row>
    <row r="21126" spans="1:7" x14ac:dyDescent="0.3">
      <c r="A21126" s="36" t="s">
        <v>61086</v>
      </c>
      <c r="B21126" s="34" t="s">
        <v>59932</v>
      </c>
      <c r="C21126" s="34" t="s">
        <v>80</v>
      </c>
      <c r="D21126" t="s">
        <v>80</v>
      </c>
      <c r="E21126" s="34" t="s">
        <v>61570</v>
      </c>
      <c r="F21126" s="34" t="s">
        <v>106</v>
      </c>
      <c r="G21126" s="37" t="s">
        <v>109</v>
      </c>
    </row>
    <row r="21127" spans="1:7" x14ac:dyDescent="0.3">
      <c r="A21127" s="38" t="s">
        <v>61086</v>
      </c>
      <c r="B21127" s="35" t="s">
        <v>59933</v>
      </c>
      <c r="C21127" s="35" t="s">
        <v>80</v>
      </c>
      <c r="D21127" t="s">
        <v>80</v>
      </c>
      <c r="E21127" s="35" t="s">
        <v>61472</v>
      </c>
      <c r="F21127" s="35" t="s">
        <v>106</v>
      </c>
      <c r="G21127" s="39" t="s">
        <v>109</v>
      </c>
    </row>
    <row r="21128" spans="1:7" x14ac:dyDescent="0.3">
      <c r="A21128" s="36" t="s">
        <v>61086</v>
      </c>
      <c r="B21128" s="34" t="s">
        <v>59934</v>
      </c>
      <c r="C21128" s="34" t="s">
        <v>80</v>
      </c>
      <c r="D21128" t="s">
        <v>80</v>
      </c>
      <c r="E21128" s="34" t="s">
        <v>61467</v>
      </c>
      <c r="F21128" s="34" t="s">
        <v>61100</v>
      </c>
      <c r="G21128" s="37" t="s">
        <v>109</v>
      </c>
    </row>
    <row r="21129" spans="1:7" x14ac:dyDescent="0.3">
      <c r="A21129" s="38" t="s">
        <v>61086</v>
      </c>
      <c r="B21129" s="35" t="s">
        <v>59939</v>
      </c>
      <c r="C21129" s="35" t="s">
        <v>80</v>
      </c>
      <c r="D21129" t="s">
        <v>80</v>
      </c>
      <c r="E21129" s="35" t="s">
        <v>61485</v>
      </c>
      <c r="F21129" s="35" t="s">
        <v>61100</v>
      </c>
      <c r="G21129" s="39" t="s">
        <v>109</v>
      </c>
    </row>
    <row r="21130" spans="1:7" x14ac:dyDescent="0.3">
      <c r="A21130" s="36" t="s">
        <v>61086</v>
      </c>
      <c r="B21130" s="34" t="s">
        <v>59940</v>
      </c>
      <c r="C21130" s="34" t="s">
        <v>80</v>
      </c>
      <c r="D21130" t="s">
        <v>80</v>
      </c>
      <c r="E21130" s="34" t="s">
        <v>61487</v>
      </c>
      <c r="F21130" s="34" t="s">
        <v>61100</v>
      </c>
      <c r="G21130" s="37" t="s">
        <v>5</v>
      </c>
    </row>
    <row r="21131" spans="1:7" x14ac:dyDescent="0.3">
      <c r="A21131" s="38" t="s">
        <v>61086</v>
      </c>
      <c r="B21131" s="35" t="s">
        <v>59942</v>
      </c>
      <c r="C21131" s="35" t="s">
        <v>80</v>
      </c>
      <c r="D21131" t="s">
        <v>80</v>
      </c>
      <c r="E21131" s="35" t="s">
        <v>61518</v>
      </c>
      <c r="F21131" s="35" t="s">
        <v>61100</v>
      </c>
      <c r="G21131" s="39" t="s">
        <v>5</v>
      </c>
    </row>
    <row r="21132" spans="1:7" x14ac:dyDescent="0.3">
      <c r="A21132" s="36" t="s">
        <v>61086</v>
      </c>
      <c r="B21132" s="34" t="s">
        <v>59944</v>
      </c>
      <c r="C21132" s="34" t="s">
        <v>80</v>
      </c>
      <c r="D21132" t="s">
        <v>80</v>
      </c>
      <c r="E21132" s="34" t="s">
        <v>61487</v>
      </c>
      <c r="F21132" s="34" t="s">
        <v>61100</v>
      </c>
      <c r="G21132" s="37" t="s">
        <v>5</v>
      </c>
    </row>
    <row r="21133" spans="1:7" x14ac:dyDescent="0.3">
      <c r="A21133" s="38" t="s">
        <v>61086</v>
      </c>
      <c r="B21133" s="35" t="s">
        <v>59953</v>
      </c>
      <c r="C21133" s="35" t="s">
        <v>80</v>
      </c>
      <c r="D21133" t="s">
        <v>80</v>
      </c>
      <c r="E21133" s="35" t="s">
        <v>61485</v>
      </c>
      <c r="F21133" s="35" t="s">
        <v>61100</v>
      </c>
      <c r="G21133" s="39" t="s">
        <v>5</v>
      </c>
    </row>
    <row r="21134" spans="1:7" x14ac:dyDescent="0.3">
      <c r="A21134" s="36" t="s">
        <v>61086</v>
      </c>
      <c r="B21134" s="34" t="s">
        <v>59993</v>
      </c>
      <c r="C21134" s="34" t="s">
        <v>80</v>
      </c>
      <c r="D21134" t="s">
        <v>80</v>
      </c>
      <c r="E21134" s="34" t="s">
        <v>61472</v>
      </c>
      <c r="F21134" s="34" t="s">
        <v>106</v>
      </c>
      <c r="G21134" s="37" t="s">
        <v>109</v>
      </c>
    </row>
    <row r="21135" spans="1:7" x14ac:dyDescent="0.3">
      <c r="A21135" s="38" t="s">
        <v>61086</v>
      </c>
      <c r="B21135" s="35" t="s">
        <v>59995</v>
      </c>
      <c r="C21135" s="35" t="s">
        <v>80</v>
      </c>
      <c r="D21135" t="s">
        <v>80</v>
      </c>
      <c r="E21135" s="35" t="s">
        <v>61545</v>
      </c>
      <c r="F21135" s="35" t="s">
        <v>61100</v>
      </c>
      <c r="G21135" s="39" t="s">
        <v>5</v>
      </c>
    </row>
    <row r="21136" spans="1:7" x14ac:dyDescent="0.3">
      <c r="A21136" s="36" t="s">
        <v>61086</v>
      </c>
      <c r="B21136" s="34" t="s">
        <v>59998</v>
      </c>
      <c r="C21136" s="34" t="s">
        <v>80</v>
      </c>
      <c r="D21136" t="s">
        <v>80</v>
      </c>
      <c r="E21136" s="34" t="s">
        <v>61472</v>
      </c>
      <c r="F21136" s="34" t="s">
        <v>106</v>
      </c>
      <c r="G21136" s="37" t="s">
        <v>5</v>
      </c>
    </row>
    <row r="21137" spans="1:7" x14ac:dyDescent="0.3">
      <c r="A21137" s="38" t="s">
        <v>61086</v>
      </c>
      <c r="B21137" s="35" t="s">
        <v>59999</v>
      </c>
      <c r="C21137" s="35" t="s">
        <v>80</v>
      </c>
      <c r="D21137" t="s">
        <v>80</v>
      </c>
      <c r="E21137" s="35" t="s">
        <v>61526</v>
      </c>
      <c r="F21137" s="35" t="s">
        <v>61100</v>
      </c>
      <c r="G21137" s="39" t="s">
        <v>5</v>
      </c>
    </row>
    <row r="21138" spans="1:7" x14ac:dyDescent="0.3">
      <c r="A21138" s="36" t="s">
        <v>61086</v>
      </c>
      <c r="B21138" s="34" t="s">
        <v>60003</v>
      </c>
      <c r="C21138" s="34" t="s">
        <v>80</v>
      </c>
      <c r="D21138" t="s">
        <v>80</v>
      </c>
      <c r="E21138" s="34" t="s">
        <v>61473</v>
      </c>
      <c r="F21138" s="34" t="s">
        <v>61100</v>
      </c>
      <c r="G21138" s="37" t="s">
        <v>5</v>
      </c>
    </row>
    <row r="21139" spans="1:7" x14ac:dyDescent="0.3">
      <c r="A21139" s="38" t="s">
        <v>61086</v>
      </c>
      <c r="B21139" s="35" t="s">
        <v>60004</v>
      </c>
      <c r="C21139" s="35" t="s">
        <v>80</v>
      </c>
      <c r="D21139" t="s">
        <v>80</v>
      </c>
      <c r="E21139" s="35" t="s">
        <v>61473</v>
      </c>
      <c r="F21139" s="35" t="s">
        <v>61100</v>
      </c>
      <c r="G21139" s="39" t="s">
        <v>5</v>
      </c>
    </row>
    <row r="21140" spans="1:7" x14ac:dyDescent="0.3">
      <c r="A21140" s="36" t="s">
        <v>61086</v>
      </c>
      <c r="B21140" s="34" t="s">
        <v>60006</v>
      </c>
      <c r="C21140" s="34" t="s">
        <v>80</v>
      </c>
      <c r="D21140" t="s">
        <v>80</v>
      </c>
      <c r="E21140" s="34" t="s">
        <v>61512</v>
      </c>
      <c r="F21140" s="34" t="s">
        <v>61100</v>
      </c>
      <c r="G21140" s="37" t="s">
        <v>5</v>
      </c>
    </row>
    <row r="21141" spans="1:7" x14ac:dyDescent="0.3">
      <c r="A21141" s="38" t="s">
        <v>61086</v>
      </c>
      <c r="B21141" s="35" t="s">
        <v>60010</v>
      </c>
      <c r="C21141" s="35" t="s">
        <v>80</v>
      </c>
      <c r="D21141" t="s">
        <v>80</v>
      </c>
      <c r="E21141" s="35" t="s">
        <v>61512</v>
      </c>
      <c r="F21141" s="35" t="s">
        <v>61100</v>
      </c>
      <c r="G21141" s="39" t="s">
        <v>5</v>
      </c>
    </row>
    <row r="21142" spans="1:7" x14ac:dyDescent="0.3">
      <c r="A21142" s="36" t="s">
        <v>61086</v>
      </c>
      <c r="B21142" s="34" t="s">
        <v>60016</v>
      </c>
      <c r="C21142" s="34" t="s">
        <v>80</v>
      </c>
      <c r="D21142" t="s">
        <v>80</v>
      </c>
      <c r="E21142" s="34" t="s">
        <v>61498</v>
      </c>
      <c r="F21142" s="34" t="s">
        <v>61100</v>
      </c>
      <c r="G21142" s="37" t="s">
        <v>5</v>
      </c>
    </row>
    <row r="21143" spans="1:7" x14ac:dyDescent="0.3">
      <c r="A21143" s="38" t="s">
        <v>61086</v>
      </c>
      <c r="B21143" s="35" t="s">
        <v>60029</v>
      </c>
      <c r="C21143" s="35" t="s">
        <v>80</v>
      </c>
      <c r="D21143" t="s">
        <v>80</v>
      </c>
      <c r="E21143" s="35" t="s">
        <v>61467</v>
      </c>
      <c r="F21143" s="35" t="s">
        <v>61100</v>
      </c>
      <c r="G21143" s="39" t="s">
        <v>140</v>
      </c>
    </row>
    <row r="21144" spans="1:7" x14ac:dyDescent="0.3">
      <c r="A21144" s="36" t="s">
        <v>61086</v>
      </c>
      <c r="B21144" s="34" t="s">
        <v>60030</v>
      </c>
      <c r="C21144" s="34" t="s">
        <v>80</v>
      </c>
      <c r="D21144" t="s">
        <v>80</v>
      </c>
      <c r="E21144" s="34" t="s">
        <v>61467</v>
      </c>
      <c r="F21144" s="34" t="s">
        <v>61100</v>
      </c>
      <c r="G21144" s="37" t="s">
        <v>140</v>
      </c>
    </row>
    <row r="21145" spans="1:7" x14ac:dyDescent="0.3">
      <c r="A21145" s="38" t="s">
        <v>61086</v>
      </c>
      <c r="B21145" s="35" t="s">
        <v>60042</v>
      </c>
      <c r="C21145" s="35" t="s">
        <v>80</v>
      </c>
      <c r="D21145" t="s">
        <v>80</v>
      </c>
      <c r="E21145" s="35" t="s">
        <v>61544</v>
      </c>
      <c r="F21145" s="35" t="s">
        <v>61100</v>
      </c>
      <c r="G21145" s="39" t="s">
        <v>140</v>
      </c>
    </row>
    <row r="21146" spans="1:7" x14ac:dyDescent="0.3">
      <c r="A21146" s="36" t="s">
        <v>61086</v>
      </c>
      <c r="B21146" s="34" t="s">
        <v>60049</v>
      </c>
      <c r="C21146" s="34" t="s">
        <v>80</v>
      </c>
      <c r="D21146" t="s">
        <v>80</v>
      </c>
      <c r="E21146" s="34" t="s">
        <v>61485</v>
      </c>
      <c r="F21146" s="34" t="s">
        <v>61100</v>
      </c>
      <c r="G21146" s="37" t="s">
        <v>5</v>
      </c>
    </row>
    <row r="21147" spans="1:7" x14ac:dyDescent="0.3">
      <c r="A21147" s="38" t="s">
        <v>61086</v>
      </c>
      <c r="B21147" s="35" t="s">
        <v>60067</v>
      </c>
      <c r="C21147" s="35" t="s">
        <v>80</v>
      </c>
      <c r="D21147" t="s">
        <v>80</v>
      </c>
      <c r="E21147" s="35" t="s">
        <v>61485</v>
      </c>
      <c r="F21147" s="35" t="s">
        <v>61100</v>
      </c>
      <c r="G21147" s="39" t="s">
        <v>5</v>
      </c>
    </row>
    <row r="21148" spans="1:7" x14ac:dyDescent="0.3">
      <c r="A21148" s="36" t="s">
        <v>61086</v>
      </c>
      <c r="B21148" s="34" t="s">
        <v>60068</v>
      </c>
      <c r="C21148" s="34" t="s">
        <v>80</v>
      </c>
      <c r="D21148" t="s">
        <v>80</v>
      </c>
      <c r="E21148" s="34" t="s">
        <v>61502</v>
      </c>
      <c r="F21148" s="34" t="s">
        <v>61100</v>
      </c>
      <c r="G21148" s="37" t="s">
        <v>5</v>
      </c>
    </row>
    <row r="21149" spans="1:7" x14ac:dyDescent="0.3">
      <c r="A21149" s="38" t="s">
        <v>61086</v>
      </c>
      <c r="B21149" s="35" t="s">
        <v>60075</v>
      </c>
      <c r="C21149" s="35" t="s">
        <v>80</v>
      </c>
      <c r="D21149" t="s">
        <v>80</v>
      </c>
      <c r="E21149" s="35" t="s">
        <v>61467</v>
      </c>
      <c r="F21149" s="35" t="s">
        <v>61100</v>
      </c>
      <c r="G21149" s="39" t="s">
        <v>61103</v>
      </c>
    </row>
    <row r="21150" spans="1:7" x14ac:dyDescent="0.3">
      <c r="A21150" s="36" t="s">
        <v>61086</v>
      </c>
      <c r="B21150" s="34" t="s">
        <v>60076</v>
      </c>
      <c r="C21150" s="34" t="s">
        <v>80</v>
      </c>
      <c r="D21150" t="s">
        <v>80</v>
      </c>
      <c r="E21150" s="34" t="s">
        <v>61485</v>
      </c>
      <c r="F21150" s="34" t="s">
        <v>61100</v>
      </c>
      <c r="G21150" s="37" t="s">
        <v>5752</v>
      </c>
    </row>
    <row r="21151" spans="1:7" x14ac:dyDescent="0.3">
      <c r="A21151" s="38" t="s">
        <v>61086</v>
      </c>
      <c r="B21151" s="35" t="s">
        <v>60078</v>
      </c>
      <c r="C21151" s="35" t="s">
        <v>80</v>
      </c>
      <c r="D21151" t="s">
        <v>80</v>
      </c>
      <c r="E21151" s="35" t="s">
        <v>61516</v>
      </c>
      <c r="F21151" s="35" t="s">
        <v>106</v>
      </c>
      <c r="G21151" s="39" t="s">
        <v>61103</v>
      </c>
    </row>
    <row r="21152" spans="1:7" x14ac:dyDescent="0.3">
      <c r="A21152" s="36" t="s">
        <v>61086</v>
      </c>
      <c r="B21152" s="34" t="s">
        <v>60115</v>
      </c>
      <c r="C21152" s="34" t="s">
        <v>80</v>
      </c>
      <c r="D21152" t="s">
        <v>80</v>
      </c>
      <c r="E21152" s="34" t="s">
        <v>61530</v>
      </c>
      <c r="F21152" s="34" t="s">
        <v>61100</v>
      </c>
      <c r="G21152" s="37" t="s">
        <v>140</v>
      </c>
    </row>
    <row r="21153" spans="1:7" x14ac:dyDescent="0.3">
      <c r="A21153" s="38" t="s">
        <v>61086</v>
      </c>
      <c r="B21153" s="35" t="s">
        <v>60158</v>
      </c>
      <c r="C21153" s="35" t="s">
        <v>80</v>
      </c>
      <c r="D21153" t="s">
        <v>80</v>
      </c>
      <c r="E21153" s="35" t="s">
        <v>61485</v>
      </c>
      <c r="F21153" s="35" t="s">
        <v>106</v>
      </c>
      <c r="G21153" s="39" t="s">
        <v>305</v>
      </c>
    </row>
    <row r="21154" spans="1:7" x14ac:dyDescent="0.3">
      <c r="A21154" s="36" t="s">
        <v>61086</v>
      </c>
      <c r="B21154" s="34" t="s">
        <v>60175</v>
      </c>
      <c r="C21154" s="34" t="s">
        <v>80</v>
      </c>
      <c r="D21154" t="s">
        <v>80</v>
      </c>
      <c r="E21154" s="34" t="s">
        <v>61502</v>
      </c>
      <c r="F21154" s="34" t="s">
        <v>61100</v>
      </c>
      <c r="G21154" s="37" t="s">
        <v>305</v>
      </c>
    </row>
    <row r="21155" spans="1:7" x14ac:dyDescent="0.3">
      <c r="A21155" s="38" t="s">
        <v>61086</v>
      </c>
      <c r="B21155" s="35" t="s">
        <v>60176</v>
      </c>
      <c r="C21155" s="35" t="s">
        <v>80</v>
      </c>
      <c r="D21155" t="s">
        <v>80</v>
      </c>
      <c r="E21155" s="35" t="s">
        <v>61541</v>
      </c>
      <c r="F21155" s="35" t="s">
        <v>61100</v>
      </c>
      <c r="G21155" s="39" t="s">
        <v>5</v>
      </c>
    </row>
    <row r="21156" spans="1:7" x14ac:dyDescent="0.3">
      <c r="A21156" s="36" t="s">
        <v>61086</v>
      </c>
      <c r="B21156" s="34" t="s">
        <v>60192</v>
      </c>
      <c r="C21156" s="34" t="s">
        <v>80</v>
      </c>
      <c r="D21156" t="s">
        <v>80</v>
      </c>
      <c r="E21156" s="34" t="s">
        <v>61493</v>
      </c>
      <c r="F21156" s="34" t="s">
        <v>61100</v>
      </c>
      <c r="G21156" s="37" t="s">
        <v>305</v>
      </c>
    </row>
    <row r="21157" spans="1:7" x14ac:dyDescent="0.3">
      <c r="A21157" s="38" t="s">
        <v>61086</v>
      </c>
      <c r="B21157" s="35" t="s">
        <v>60199</v>
      </c>
      <c r="C21157" s="35" t="s">
        <v>80</v>
      </c>
      <c r="D21157" t="s">
        <v>80</v>
      </c>
      <c r="E21157" s="35" t="s">
        <v>61483</v>
      </c>
      <c r="F21157" s="35" t="s">
        <v>61100</v>
      </c>
      <c r="G21157" s="39" t="s">
        <v>16147</v>
      </c>
    </row>
    <row r="21158" spans="1:7" x14ac:dyDescent="0.3">
      <c r="A21158" s="36" t="s">
        <v>61086</v>
      </c>
      <c r="B21158" s="34" t="s">
        <v>60201</v>
      </c>
      <c r="C21158" s="34" t="s">
        <v>80</v>
      </c>
      <c r="D21158" t="s">
        <v>80</v>
      </c>
      <c r="E21158" s="34" t="s">
        <v>61570</v>
      </c>
      <c r="F21158" s="34" t="s">
        <v>61100</v>
      </c>
      <c r="G21158" s="37" t="s">
        <v>140</v>
      </c>
    </row>
    <row r="21159" spans="1:7" x14ac:dyDescent="0.3">
      <c r="A21159" s="38" t="s">
        <v>61086</v>
      </c>
      <c r="B21159" s="35" t="s">
        <v>60219</v>
      </c>
      <c r="C21159" s="35" t="s">
        <v>80</v>
      </c>
      <c r="D21159" t="s">
        <v>80</v>
      </c>
      <c r="E21159" s="35" t="s">
        <v>61512</v>
      </c>
      <c r="F21159" s="35" t="s">
        <v>61100</v>
      </c>
      <c r="G21159" s="39" t="s">
        <v>16028</v>
      </c>
    </row>
    <row r="21160" spans="1:7" x14ac:dyDescent="0.3">
      <c r="A21160" s="36" t="s">
        <v>61086</v>
      </c>
      <c r="B21160" s="34" t="s">
        <v>60220</v>
      </c>
      <c r="C21160" s="34" t="s">
        <v>80</v>
      </c>
      <c r="D21160" t="s">
        <v>80</v>
      </c>
      <c r="E21160" s="34" t="s">
        <v>61493</v>
      </c>
      <c r="F21160" s="34" t="s">
        <v>61100</v>
      </c>
      <c r="G21160" s="37" t="s">
        <v>16028</v>
      </c>
    </row>
    <row r="21161" spans="1:7" x14ac:dyDescent="0.3">
      <c r="A21161" s="38" t="s">
        <v>61086</v>
      </c>
      <c r="B21161" s="35" t="s">
        <v>60222</v>
      </c>
      <c r="C21161" s="35" t="s">
        <v>80</v>
      </c>
      <c r="D21161" t="s">
        <v>80</v>
      </c>
      <c r="E21161" s="35" t="s">
        <v>61513</v>
      </c>
      <c r="F21161" s="35" t="s">
        <v>61100</v>
      </c>
      <c r="G21161" s="39" t="s">
        <v>305</v>
      </c>
    </row>
    <row r="21162" spans="1:7" x14ac:dyDescent="0.3">
      <c r="A21162" s="36" t="s">
        <v>61086</v>
      </c>
      <c r="B21162" s="34" t="s">
        <v>60227</v>
      </c>
      <c r="C21162" s="34" t="s">
        <v>80</v>
      </c>
      <c r="D21162" t="s">
        <v>80</v>
      </c>
      <c r="E21162" s="34" t="s">
        <v>61516</v>
      </c>
      <c r="F21162" s="34" t="s">
        <v>106</v>
      </c>
      <c r="G21162" s="37" t="s">
        <v>109</v>
      </c>
    </row>
    <row r="21163" spans="1:7" x14ac:dyDescent="0.3">
      <c r="A21163" s="38" t="s">
        <v>61086</v>
      </c>
      <c r="B21163" s="35" t="s">
        <v>60235</v>
      </c>
      <c r="C21163" s="35" t="s">
        <v>80</v>
      </c>
      <c r="D21163" t="s">
        <v>80</v>
      </c>
      <c r="E21163" s="35" t="s">
        <v>61526</v>
      </c>
      <c r="F21163" s="35" t="s">
        <v>61100</v>
      </c>
      <c r="G21163" s="39" t="s">
        <v>305</v>
      </c>
    </row>
    <row r="21164" spans="1:7" x14ac:dyDescent="0.3">
      <c r="A21164" s="36" t="s">
        <v>61086</v>
      </c>
      <c r="B21164" s="34" t="s">
        <v>60243</v>
      </c>
      <c r="C21164" s="34" t="s">
        <v>80</v>
      </c>
      <c r="D21164" t="s">
        <v>80</v>
      </c>
      <c r="E21164" s="34" t="s">
        <v>61528</v>
      </c>
      <c r="F21164" s="34" t="s">
        <v>61100</v>
      </c>
      <c r="G21164" s="37" t="s">
        <v>305</v>
      </c>
    </row>
    <row r="21165" spans="1:7" x14ac:dyDescent="0.3">
      <c r="A21165" s="38" t="s">
        <v>61086</v>
      </c>
      <c r="B21165" s="35" t="s">
        <v>60265</v>
      </c>
      <c r="C21165" s="35" t="s">
        <v>80</v>
      </c>
      <c r="D21165" t="s">
        <v>80</v>
      </c>
      <c r="E21165" s="35" t="s">
        <v>61498</v>
      </c>
      <c r="F21165" s="35" t="s">
        <v>61100</v>
      </c>
      <c r="G21165" s="39" t="s">
        <v>140</v>
      </c>
    </row>
    <row r="21166" spans="1:7" x14ac:dyDescent="0.3">
      <c r="A21166" s="36" t="s">
        <v>61086</v>
      </c>
      <c r="B21166" s="34" t="s">
        <v>60287</v>
      </c>
      <c r="C21166" s="34" t="s">
        <v>80</v>
      </c>
      <c r="D21166" t="s">
        <v>80</v>
      </c>
      <c r="E21166" s="34" t="s">
        <v>61530</v>
      </c>
      <c r="F21166" s="34" t="s">
        <v>61100</v>
      </c>
      <c r="G21166" s="37" t="s">
        <v>140</v>
      </c>
    </row>
    <row r="21167" spans="1:7" x14ac:dyDescent="0.3">
      <c r="A21167" s="38" t="s">
        <v>61086</v>
      </c>
      <c r="B21167" s="35" t="s">
        <v>60308</v>
      </c>
      <c r="C21167" s="35" t="s">
        <v>80</v>
      </c>
      <c r="D21167" t="s">
        <v>80</v>
      </c>
      <c r="E21167" s="35" t="s">
        <v>61526</v>
      </c>
      <c r="F21167" s="35" t="s">
        <v>61100</v>
      </c>
      <c r="G21167" s="39" t="s">
        <v>5</v>
      </c>
    </row>
    <row r="21168" spans="1:7" x14ac:dyDescent="0.3">
      <c r="A21168" s="36" t="s">
        <v>61086</v>
      </c>
      <c r="B21168" s="34" t="s">
        <v>60310</v>
      </c>
      <c r="C21168" s="34" t="s">
        <v>80</v>
      </c>
      <c r="D21168" t="s">
        <v>80</v>
      </c>
      <c r="E21168" s="34" t="s">
        <v>61467</v>
      </c>
      <c r="F21168" s="34" t="s">
        <v>61100</v>
      </c>
      <c r="G21168" s="37" t="s">
        <v>140</v>
      </c>
    </row>
    <row r="21169" spans="1:7" x14ac:dyDescent="0.3">
      <c r="A21169" s="38" t="s">
        <v>61086</v>
      </c>
      <c r="B21169" s="35" t="s">
        <v>60326</v>
      </c>
      <c r="C21169" s="35" t="s">
        <v>80</v>
      </c>
      <c r="D21169" t="s">
        <v>80</v>
      </c>
      <c r="E21169" s="35" t="s">
        <v>61480</v>
      </c>
      <c r="F21169" s="35" t="s">
        <v>61100</v>
      </c>
      <c r="G21169" s="39" t="s">
        <v>5</v>
      </c>
    </row>
    <row r="21170" spans="1:7" x14ac:dyDescent="0.3">
      <c r="A21170" s="36" t="s">
        <v>61086</v>
      </c>
      <c r="B21170" s="34" t="s">
        <v>60348</v>
      </c>
      <c r="C21170" s="34" t="s">
        <v>80</v>
      </c>
      <c r="D21170" t="s">
        <v>80</v>
      </c>
      <c r="E21170" s="34" t="s">
        <v>61531</v>
      </c>
      <c r="F21170" s="34" t="s">
        <v>106</v>
      </c>
      <c r="G21170" s="37" t="s">
        <v>140</v>
      </c>
    </row>
    <row r="21171" spans="1:7" x14ac:dyDescent="0.3">
      <c r="A21171" s="38" t="s">
        <v>61086</v>
      </c>
      <c r="B21171" s="35" t="s">
        <v>60383</v>
      </c>
      <c r="C21171" s="35" t="s">
        <v>80</v>
      </c>
      <c r="D21171" t="s">
        <v>80</v>
      </c>
      <c r="E21171" s="35" t="s">
        <v>61502</v>
      </c>
      <c r="F21171" s="35" t="s">
        <v>61100</v>
      </c>
      <c r="G21171" s="39" t="s">
        <v>140</v>
      </c>
    </row>
    <row r="21172" spans="1:7" x14ac:dyDescent="0.3">
      <c r="A21172" s="36" t="s">
        <v>61086</v>
      </c>
      <c r="B21172" s="34" t="s">
        <v>60387</v>
      </c>
      <c r="C21172" s="34" t="s">
        <v>80</v>
      </c>
      <c r="D21172" t="s">
        <v>80</v>
      </c>
      <c r="E21172" s="34" t="s">
        <v>61516</v>
      </c>
      <c r="F21172" s="34" t="s">
        <v>61100</v>
      </c>
      <c r="G21172" s="37" t="s">
        <v>5</v>
      </c>
    </row>
    <row r="21173" spans="1:7" x14ac:dyDescent="0.3">
      <c r="A21173" s="38" t="s">
        <v>61086</v>
      </c>
      <c r="B21173" s="35" t="s">
        <v>60470</v>
      </c>
      <c r="C21173" s="35" t="s">
        <v>80</v>
      </c>
      <c r="D21173" t="s">
        <v>80</v>
      </c>
      <c r="E21173" s="35" t="s">
        <v>61498</v>
      </c>
      <c r="F21173" s="35" t="s">
        <v>106</v>
      </c>
      <c r="G21173" s="39" t="s">
        <v>5</v>
      </c>
    </row>
    <row r="21174" spans="1:7" x14ac:dyDescent="0.3">
      <c r="A21174" s="36" t="s">
        <v>61086</v>
      </c>
      <c r="B21174" s="34" t="s">
        <v>60496</v>
      </c>
      <c r="C21174" s="34" t="s">
        <v>80</v>
      </c>
      <c r="D21174" t="s">
        <v>80</v>
      </c>
      <c r="E21174" s="34" t="s">
        <v>61516</v>
      </c>
      <c r="F21174" s="34" t="s">
        <v>61100</v>
      </c>
      <c r="G21174" s="37" t="s">
        <v>5</v>
      </c>
    </row>
    <row r="21175" spans="1:7" x14ac:dyDescent="0.3">
      <c r="A21175" s="38" t="s">
        <v>61086</v>
      </c>
      <c r="B21175" s="35" t="s">
        <v>60545</v>
      </c>
      <c r="C21175" s="35" t="s">
        <v>80</v>
      </c>
      <c r="D21175" t="s">
        <v>80</v>
      </c>
      <c r="E21175" s="35" t="s">
        <v>61489</v>
      </c>
      <c r="F21175" s="35" t="s">
        <v>61100</v>
      </c>
      <c r="G21175" s="39" t="s">
        <v>5</v>
      </c>
    </row>
    <row r="21176" spans="1:7" x14ac:dyDescent="0.3">
      <c r="A21176" s="36" t="s">
        <v>61086</v>
      </c>
      <c r="B21176" s="34" t="s">
        <v>60549</v>
      </c>
      <c r="C21176" s="34" t="s">
        <v>80</v>
      </c>
      <c r="D21176" t="s">
        <v>80</v>
      </c>
      <c r="E21176" s="34" t="s">
        <v>61516</v>
      </c>
      <c r="F21176" s="34" t="s">
        <v>106</v>
      </c>
      <c r="G21176" s="37" t="s">
        <v>5</v>
      </c>
    </row>
    <row r="21177" spans="1:7" x14ac:dyDescent="0.3">
      <c r="A21177" s="38" t="s">
        <v>61086</v>
      </c>
      <c r="B21177" s="35" t="s">
        <v>60551</v>
      </c>
      <c r="C21177" s="35" t="s">
        <v>80</v>
      </c>
      <c r="D21177" t="s">
        <v>80</v>
      </c>
      <c r="E21177" s="35" t="s">
        <v>61502</v>
      </c>
      <c r="F21177" s="35" t="s">
        <v>61100</v>
      </c>
      <c r="G21177" s="39" t="s">
        <v>5</v>
      </c>
    </row>
    <row r="21178" spans="1:7" x14ac:dyDescent="0.3">
      <c r="A21178" s="36" t="s">
        <v>61086</v>
      </c>
      <c r="B21178" s="34" t="s">
        <v>60555</v>
      </c>
      <c r="C21178" s="34" t="s">
        <v>80</v>
      </c>
      <c r="D21178" t="s">
        <v>80</v>
      </c>
      <c r="E21178" s="34" t="s">
        <v>61570</v>
      </c>
      <c r="F21178" s="34" t="s">
        <v>61100</v>
      </c>
      <c r="G21178" s="37" t="s">
        <v>5</v>
      </c>
    </row>
    <row r="21179" spans="1:7" x14ac:dyDescent="0.3">
      <c r="A21179" s="38" t="s">
        <v>61086</v>
      </c>
      <c r="B21179" s="35" t="s">
        <v>60556</v>
      </c>
      <c r="C21179" s="35" t="s">
        <v>80</v>
      </c>
      <c r="D21179" t="s">
        <v>80</v>
      </c>
      <c r="E21179" s="35" t="s">
        <v>61502</v>
      </c>
      <c r="F21179" s="35" t="s">
        <v>61100</v>
      </c>
      <c r="G21179" s="39" t="s">
        <v>5</v>
      </c>
    </row>
    <row r="21180" spans="1:7" x14ac:dyDescent="0.3">
      <c r="A21180" s="36" t="s">
        <v>61086</v>
      </c>
      <c r="B21180" s="34" t="s">
        <v>60559</v>
      </c>
      <c r="C21180" s="34" t="s">
        <v>80</v>
      </c>
      <c r="D21180" t="s">
        <v>80</v>
      </c>
      <c r="E21180" s="34" t="s">
        <v>61502</v>
      </c>
      <c r="F21180" s="34" t="s">
        <v>61100</v>
      </c>
      <c r="G21180" s="37" t="s">
        <v>5</v>
      </c>
    </row>
    <row r="21181" spans="1:7" x14ac:dyDescent="0.3">
      <c r="A21181" s="38" t="s">
        <v>61086</v>
      </c>
      <c r="B21181" s="35" t="s">
        <v>60566</v>
      </c>
      <c r="C21181" s="35" t="s">
        <v>80</v>
      </c>
      <c r="D21181" t="s">
        <v>80</v>
      </c>
      <c r="E21181" s="35" t="s">
        <v>61513</v>
      </c>
      <c r="F21181" s="35" t="s">
        <v>61100</v>
      </c>
      <c r="G21181" s="39" t="s">
        <v>5</v>
      </c>
    </row>
    <row r="21182" spans="1:7" x14ac:dyDescent="0.3">
      <c r="A21182" s="36" t="s">
        <v>61086</v>
      </c>
      <c r="B21182" s="34" t="s">
        <v>60569</v>
      </c>
      <c r="C21182" s="34" t="s">
        <v>80</v>
      </c>
      <c r="D21182" t="s">
        <v>80</v>
      </c>
      <c r="E21182" s="34" t="s">
        <v>61506</v>
      </c>
      <c r="F21182" s="34" t="s">
        <v>61100</v>
      </c>
      <c r="G21182" s="37" t="s">
        <v>5</v>
      </c>
    </row>
    <row r="21183" spans="1:7" x14ac:dyDescent="0.3">
      <c r="A21183" s="38" t="s">
        <v>61086</v>
      </c>
      <c r="B21183" s="35" t="s">
        <v>60575</v>
      </c>
      <c r="C21183" s="35" t="s">
        <v>80</v>
      </c>
      <c r="D21183" t="s">
        <v>80</v>
      </c>
      <c r="E21183" s="35" t="s">
        <v>61512</v>
      </c>
      <c r="F21183" s="35" t="s">
        <v>106</v>
      </c>
      <c r="G21183" s="39" t="s">
        <v>5</v>
      </c>
    </row>
    <row r="21184" spans="1:7" x14ac:dyDescent="0.3">
      <c r="A21184" s="36" t="s">
        <v>61086</v>
      </c>
      <c r="B21184" s="34" t="s">
        <v>60578</v>
      </c>
      <c r="C21184" s="34" t="s">
        <v>80</v>
      </c>
      <c r="D21184" t="s">
        <v>80</v>
      </c>
      <c r="E21184" s="34" t="s">
        <v>61477</v>
      </c>
      <c r="F21184" s="34" t="s">
        <v>106</v>
      </c>
      <c r="G21184" s="37" t="s">
        <v>5</v>
      </c>
    </row>
    <row r="21185" spans="1:7" x14ac:dyDescent="0.3">
      <c r="A21185" s="38" t="s">
        <v>61086</v>
      </c>
      <c r="B21185" s="35" t="s">
        <v>60586</v>
      </c>
      <c r="C21185" s="35" t="s">
        <v>80</v>
      </c>
      <c r="D21185" t="s">
        <v>80</v>
      </c>
      <c r="E21185" s="35" t="s">
        <v>61570</v>
      </c>
      <c r="F21185" s="35" t="s">
        <v>61100</v>
      </c>
      <c r="G21185" s="39" t="s">
        <v>119</v>
      </c>
    </row>
    <row r="21186" spans="1:7" x14ac:dyDescent="0.3">
      <c r="A21186" s="36" t="s">
        <v>61086</v>
      </c>
      <c r="B21186" s="34" t="s">
        <v>60588</v>
      </c>
      <c r="C21186" s="34" t="s">
        <v>80</v>
      </c>
      <c r="D21186" t="s">
        <v>80</v>
      </c>
      <c r="E21186" s="34" t="s">
        <v>61483</v>
      </c>
      <c r="F21186" s="34" t="s">
        <v>61100</v>
      </c>
      <c r="G21186" s="37" t="s">
        <v>140</v>
      </c>
    </row>
    <row r="21187" spans="1:7" x14ac:dyDescent="0.3">
      <c r="A21187" s="38" t="s">
        <v>61086</v>
      </c>
      <c r="B21187" s="35" t="s">
        <v>60626</v>
      </c>
      <c r="C21187" s="35" t="s">
        <v>80</v>
      </c>
      <c r="D21187" t="s">
        <v>80</v>
      </c>
      <c r="E21187" s="35" t="s">
        <v>61485</v>
      </c>
      <c r="F21187" s="35" t="s">
        <v>106</v>
      </c>
      <c r="G21187" s="39" t="s">
        <v>305</v>
      </c>
    </row>
    <row r="21188" spans="1:7" x14ac:dyDescent="0.3">
      <c r="A21188" s="36" t="s">
        <v>61086</v>
      </c>
      <c r="B21188" s="34" t="s">
        <v>60630</v>
      </c>
      <c r="C21188" s="34" t="s">
        <v>80</v>
      </c>
      <c r="D21188" t="s">
        <v>80</v>
      </c>
      <c r="E21188" s="34" t="s">
        <v>61517</v>
      </c>
      <c r="F21188" s="34" t="s">
        <v>61100</v>
      </c>
      <c r="G21188" s="37" t="s">
        <v>5</v>
      </c>
    </row>
    <row r="21189" spans="1:7" x14ac:dyDescent="0.3">
      <c r="A21189" s="38" t="s">
        <v>61086</v>
      </c>
      <c r="B21189" s="35" t="s">
        <v>60659</v>
      </c>
      <c r="C21189" s="35" t="s">
        <v>80</v>
      </c>
      <c r="D21189" t="s">
        <v>80</v>
      </c>
      <c r="E21189" s="35" t="s">
        <v>61556</v>
      </c>
      <c r="F21189" s="35" t="s">
        <v>61100</v>
      </c>
      <c r="G21189" s="39" t="s">
        <v>140</v>
      </c>
    </row>
    <row r="21190" spans="1:7" x14ac:dyDescent="0.3">
      <c r="A21190" s="36" t="s">
        <v>61086</v>
      </c>
      <c r="B21190" s="34" t="s">
        <v>60727</v>
      </c>
      <c r="C21190" s="34" t="s">
        <v>80</v>
      </c>
      <c r="D21190" t="s">
        <v>80</v>
      </c>
      <c r="E21190" s="34" t="s">
        <v>61516</v>
      </c>
      <c r="F21190" s="34" t="s">
        <v>61100</v>
      </c>
      <c r="G21190" s="37" t="s">
        <v>140</v>
      </c>
    </row>
    <row r="21191" spans="1:7" x14ac:dyDescent="0.3">
      <c r="A21191" s="38" t="s">
        <v>61086</v>
      </c>
      <c r="B21191" s="35" t="s">
        <v>60739</v>
      </c>
      <c r="C21191" s="35" t="s">
        <v>80</v>
      </c>
      <c r="D21191" t="s">
        <v>80</v>
      </c>
      <c r="E21191" s="35" t="s">
        <v>61502</v>
      </c>
      <c r="F21191" s="35" t="s">
        <v>61100</v>
      </c>
      <c r="G21191" s="39" t="s">
        <v>5</v>
      </c>
    </row>
    <row r="21192" spans="1:7" x14ac:dyDescent="0.3">
      <c r="A21192" s="36" t="s">
        <v>61086</v>
      </c>
      <c r="B21192" s="34" t="s">
        <v>60755</v>
      </c>
      <c r="C21192" s="34" t="s">
        <v>80</v>
      </c>
      <c r="D21192" t="s">
        <v>80</v>
      </c>
      <c r="E21192" s="34" t="s">
        <v>61480</v>
      </c>
      <c r="F21192" s="34" t="s">
        <v>61100</v>
      </c>
      <c r="G21192" s="37" t="s">
        <v>5752</v>
      </c>
    </row>
    <row r="21193" spans="1:7" x14ac:dyDescent="0.3">
      <c r="A21193" s="38" t="s">
        <v>61086</v>
      </c>
      <c r="B21193" s="35" t="s">
        <v>60767</v>
      </c>
      <c r="C21193" s="35" t="s">
        <v>80</v>
      </c>
      <c r="D21193" t="s">
        <v>80</v>
      </c>
      <c r="E21193" s="35" t="s">
        <v>61493</v>
      </c>
      <c r="F21193" s="35" t="s">
        <v>61100</v>
      </c>
      <c r="G21193" s="39" t="s">
        <v>305</v>
      </c>
    </row>
    <row r="21194" spans="1:7" x14ac:dyDescent="0.3">
      <c r="A21194" s="36" t="s">
        <v>61086</v>
      </c>
      <c r="B21194" s="34" t="s">
        <v>60774</v>
      </c>
      <c r="C21194" s="34" t="s">
        <v>80</v>
      </c>
      <c r="D21194" t="s">
        <v>80</v>
      </c>
      <c r="E21194" s="34" t="s">
        <v>61485</v>
      </c>
      <c r="F21194" s="34" t="s">
        <v>61100</v>
      </c>
      <c r="G21194" s="37" t="s">
        <v>119</v>
      </c>
    </row>
    <row r="21195" spans="1:7" x14ac:dyDescent="0.3">
      <c r="A21195" s="38" t="s">
        <v>61086</v>
      </c>
      <c r="B21195" s="35" t="s">
        <v>60842</v>
      </c>
      <c r="C21195" s="35" t="s">
        <v>80</v>
      </c>
      <c r="D21195" t="s">
        <v>80</v>
      </c>
      <c r="E21195" s="35" t="s">
        <v>61516</v>
      </c>
      <c r="F21195" s="35" t="s">
        <v>61100</v>
      </c>
      <c r="G21195" s="39" t="s">
        <v>5</v>
      </c>
    </row>
    <row r="21196" spans="1:7" x14ac:dyDescent="0.3">
      <c r="A21196" s="36" t="s">
        <v>61086</v>
      </c>
      <c r="B21196" s="34" t="s">
        <v>60846</v>
      </c>
      <c r="C21196" s="34" t="s">
        <v>80</v>
      </c>
      <c r="D21196" t="s">
        <v>80</v>
      </c>
      <c r="E21196" s="34" t="s">
        <v>61485</v>
      </c>
      <c r="F21196" s="34" t="s">
        <v>61100</v>
      </c>
      <c r="G21196" s="37" t="s">
        <v>17244</v>
      </c>
    </row>
    <row r="21197" spans="1:7" x14ac:dyDescent="0.3">
      <c r="A21197" s="38" t="s">
        <v>61086</v>
      </c>
      <c r="B21197" s="35" t="s">
        <v>60855</v>
      </c>
      <c r="C21197" s="35" t="s">
        <v>80</v>
      </c>
      <c r="D21197" t="s">
        <v>80</v>
      </c>
      <c r="E21197" s="35" t="s">
        <v>61468</v>
      </c>
      <c r="F21197" s="35" t="s">
        <v>106</v>
      </c>
      <c r="G21197" s="39" t="s">
        <v>140</v>
      </c>
    </row>
    <row r="21198" spans="1:7" x14ac:dyDescent="0.3">
      <c r="A21198" s="36" t="s">
        <v>61086</v>
      </c>
      <c r="B21198" s="34" t="s">
        <v>60858</v>
      </c>
      <c r="C21198" s="34" t="s">
        <v>80</v>
      </c>
      <c r="D21198" t="s">
        <v>80</v>
      </c>
      <c r="E21198" s="34" t="s">
        <v>61511</v>
      </c>
      <c r="F21198" s="34" t="s">
        <v>61100</v>
      </c>
      <c r="G21198" s="37" t="s">
        <v>38</v>
      </c>
    </row>
    <row r="21199" spans="1:7" x14ac:dyDescent="0.3">
      <c r="A21199" s="38" t="s">
        <v>61086</v>
      </c>
      <c r="B21199" s="35" t="s">
        <v>60859</v>
      </c>
      <c r="C21199" s="35" t="s">
        <v>80</v>
      </c>
      <c r="D21199" t="s">
        <v>80</v>
      </c>
      <c r="E21199" s="35" t="s">
        <v>61511</v>
      </c>
      <c r="F21199" s="35" t="s">
        <v>61100</v>
      </c>
      <c r="G21199" s="39" t="s">
        <v>38</v>
      </c>
    </row>
    <row r="21200" spans="1:7" x14ac:dyDescent="0.3">
      <c r="A21200" s="36" t="s">
        <v>61086</v>
      </c>
      <c r="B21200" s="34" t="s">
        <v>60861</v>
      </c>
      <c r="C21200" s="34" t="s">
        <v>80</v>
      </c>
      <c r="D21200" t="s">
        <v>80</v>
      </c>
      <c r="E21200" s="34" t="s">
        <v>61511</v>
      </c>
      <c r="F21200" s="34" t="s">
        <v>61100</v>
      </c>
      <c r="G21200" s="37" t="s">
        <v>38</v>
      </c>
    </row>
    <row r="21201" spans="1:7" x14ac:dyDescent="0.3">
      <c r="A21201" s="38" t="s">
        <v>61086</v>
      </c>
      <c r="B21201" s="35" t="s">
        <v>60872</v>
      </c>
      <c r="C21201" s="35" t="s">
        <v>80</v>
      </c>
      <c r="D21201" t="s">
        <v>80</v>
      </c>
      <c r="E21201" s="35" t="s">
        <v>61485</v>
      </c>
      <c r="F21201" s="35" t="s">
        <v>61100</v>
      </c>
      <c r="G21201" s="39" t="s">
        <v>140</v>
      </c>
    </row>
    <row r="21202" spans="1:7" x14ac:dyDescent="0.3">
      <c r="A21202" s="36" t="s">
        <v>61086</v>
      </c>
      <c r="B21202" s="34" t="s">
        <v>60912</v>
      </c>
      <c r="C21202" s="34" t="s">
        <v>80</v>
      </c>
      <c r="D21202" t="s">
        <v>80</v>
      </c>
      <c r="E21202" s="34" t="s">
        <v>61530</v>
      </c>
      <c r="F21202" s="34" t="s">
        <v>61100</v>
      </c>
      <c r="G21202" s="37" t="s">
        <v>140</v>
      </c>
    </row>
    <row r="21203" spans="1:7" x14ac:dyDescent="0.3">
      <c r="A21203" s="38" t="s">
        <v>61086</v>
      </c>
      <c r="B21203" s="35" t="s">
        <v>60916</v>
      </c>
      <c r="C21203" s="35" t="s">
        <v>80</v>
      </c>
      <c r="D21203" t="s">
        <v>80</v>
      </c>
      <c r="E21203" s="35" t="s">
        <v>61472</v>
      </c>
      <c r="F21203" s="35" t="s">
        <v>61100</v>
      </c>
      <c r="G21203" s="39" t="s">
        <v>5752</v>
      </c>
    </row>
    <row r="21204" spans="1:7" x14ac:dyDescent="0.3">
      <c r="A21204" s="36" t="s">
        <v>61086</v>
      </c>
      <c r="B21204" s="34" t="s">
        <v>60938</v>
      </c>
      <c r="C21204" s="34" t="s">
        <v>80</v>
      </c>
      <c r="D21204" t="s">
        <v>80</v>
      </c>
      <c r="E21204" s="34" t="s">
        <v>61486</v>
      </c>
      <c r="F21204" s="34" t="s">
        <v>61100</v>
      </c>
      <c r="G21204" s="37" t="s">
        <v>5</v>
      </c>
    </row>
    <row r="21205" spans="1:7" x14ac:dyDescent="0.3">
      <c r="A21205" s="38" t="s">
        <v>61086</v>
      </c>
      <c r="B21205" s="35" t="s">
        <v>60939</v>
      </c>
      <c r="C21205" s="35" t="s">
        <v>80</v>
      </c>
      <c r="D21205" t="s">
        <v>80</v>
      </c>
      <c r="E21205" s="35" t="s">
        <v>61541</v>
      </c>
      <c r="F21205" s="35" t="s">
        <v>61100</v>
      </c>
      <c r="G21205" s="39" t="s">
        <v>5</v>
      </c>
    </row>
    <row r="21206" spans="1:7" x14ac:dyDescent="0.3">
      <c r="A21206" s="36" t="s">
        <v>61086</v>
      </c>
      <c r="B21206" s="34" t="s">
        <v>60942</v>
      </c>
      <c r="C21206" s="34" t="s">
        <v>80</v>
      </c>
      <c r="D21206" t="s">
        <v>80</v>
      </c>
      <c r="E21206" s="34" t="s">
        <v>61473</v>
      </c>
      <c r="F21206" s="34" t="s">
        <v>61100</v>
      </c>
      <c r="G21206" s="37" t="s">
        <v>5</v>
      </c>
    </row>
    <row r="21207" spans="1:7" x14ac:dyDescent="0.3">
      <c r="A21207" s="38" t="s">
        <v>61086</v>
      </c>
      <c r="B21207" s="35" t="s">
        <v>60943</v>
      </c>
      <c r="C21207" s="35" t="s">
        <v>80</v>
      </c>
      <c r="D21207" t="s">
        <v>80</v>
      </c>
      <c r="E21207" s="35" t="s">
        <v>61512</v>
      </c>
      <c r="F21207" s="35" t="s">
        <v>61100</v>
      </c>
      <c r="G21207" s="39" t="s">
        <v>5</v>
      </c>
    </row>
    <row r="21208" spans="1:7" x14ac:dyDescent="0.3">
      <c r="A21208" s="36" t="s">
        <v>61086</v>
      </c>
      <c r="B21208" s="34" t="s">
        <v>60944</v>
      </c>
      <c r="C21208" s="34" t="s">
        <v>80</v>
      </c>
      <c r="D21208" t="s">
        <v>80</v>
      </c>
      <c r="E21208" s="34" t="s">
        <v>61485</v>
      </c>
      <c r="F21208" s="34" t="s">
        <v>61100</v>
      </c>
      <c r="G21208" s="37" t="s">
        <v>5</v>
      </c>
    </row>
    <row r="21209" spans="1:7" x14ac:dyDescent="0.3">
      <c r="A21209" s="38" t="s">
        <v>61086</v>
      </c>
      <c r="B21209" s="35" t="s">
        <v>60979</v>
      </c>
      <c r="C21209" s="35" t="s">
        <v>80</v>
      </c>
      <c r="D21209" t="s">
        <v>80</v>
      </c>
      <c r="E21209" s="35" t="s">
        <v>61570</v>
      </c>
      <c r="F21209" s="35" t="s">
        <v>106</v>
      </c>
      <c r="G21209" s="39" t="s">
        <v>109</v>
      </c>
    </row>
    <row r="21210" spans="1:7" x14ac:dyDescent="0.3">
      <c r="A21210" s="36" t="s">
        <v>61086</v>
      </c>
      <c r="B21210" s="34" t="s">
        <v>60982</v>
      </c>
      <c r="C21210" s="34" t="s">
        <v>80</v>
      </c>
      <c r="D21210" t="s">
        <v>80</v>
      </c>
      <c r="E21210" s="34" t="s">
        <v>61516</v>
      </c>
      <c r="F21210" s="34" t="s">
        <v>61100</v>
      </c>
      <c r="G21210" s="37" t="s">
        <v>109</v>
      </c>
    </row>
    <row r="21211" spans="1:7" x14ac:dyDescent="0.3">
      <c r="A21211" s="38" t="s">
        <v>61086</v>
      </c>
      <c r="B21211" s="35" t="s">
        <v>60983</v>
      </c>
      <c r="C21211" s="35" t="s">
        <v>80</v>
      </c>
      <c r="D21211" t="s">
        <v>80</v>
      </c>
      <c r="E21211" s="35" t="s">
        <v>61570</v>
      </c>
      <c r="F21211" s="35" t="s">
        <v>106</v>
      </c>
      <c r="G21211" s="39" t="s">
        <v>109</v>
      </c>
    </row>
    <row r="21212" spans="1:7" x14ac:dyDescent="0.3">
      <c r="A21212" s="36" t="s">
        <v>61086</v>
      </c>
      <c r="B21212" s="34" t="s">
        <v>60998</v>
      </c>
      <c r="C21212" s="34" t="s">
        <v>80</v>
      </c>
      <c r="D21212" t="s">
        <v>80</v>
      </c>
      <c r="E21212" s="34" t="s">
        <v>61502</v>
      </c>
      <c r="F21212" s="34" t="s">
        <v>61100</v>
      </c>
      <c r="G21212" s="37" t="s">
        <v>140</v>
      </c>
    </row>
    <row r="21213" spans="1:7" x14ac:dyDescent="0.3">
      <c r="A21213" s="38" t="s">
        <v>61086</v>
      </c>
      <c r="B21213" s="35" t="s">
        <v>61057</v>
      </c>
      <c r="C21213" s="35" t="s">
        <v>80</v>
      </c>
      <c r="D21213" t="s">
        <v>80</v>
      </c>
      <c r="E21213" s="35" t="s">
        <v>61472</v>
      </c>
      <c r="F21213" s="35" t="s">
        <v>61100</v>
      </c>
      <c r="G21213" s="39" t="s">
        <v>140</v>
      </c>
    </row>
    <row r="21214" spans="1:7" x14ac:dyDescent="0.3">
      <c r="A21214" s="36" t="s">
        <v>61086</v>
      </c>
      <c r="B21214" s="34" t="s">
        <v>61069</v>
      </c>
      <c r="C21214" s="34" t="s">
        <v>80</v>
      </c>
      <c r="D21214" t="s">
        <v>80</v>
      </c>
      <c r="E21214" s="34" t="s">
        <v>61528</v>
      </c>
      <c r="F21214" s="34" t="s">
        <v>106</v>
      </c>
      <c r="G21214" s="37" t="s">
        <v>305</v>
      </c>
    </row>
    <row r="21215" spans="1:7" x14ac:dyDescent="0.3">
      <c r="A21215" s="38" t="s">
        <v>61086</v>
      </c>
      <c r="B21215" s="35" t="s">
        <v>61070</v>
      </c>
      <c r="C21215" s="35" t="s">
        <v>80</v>
      </c>
      <c r="D21215" t="s">
        <v>80</v>
      </c>
      <c r="E21215" s="35" t="s">
        <v>61467</v>
      </c>
      <c r="F21215" s="35" t="s">
        <v>61100</v>
      </c>
      <c r="G21215" s="39" t="s">
        <v>305</v>
      </c>
    </row>
    <row r="21216" spans="1:7" x14ac:dyDescent="0.3">
      <c r="A21216" s="36" t="s">
        <v>61086</v>
      </c>
      <c r="B21216" s="34" t="s">
        <v>61072</v>
      </c>
      <c r="C21216" s="34" t="s">
        <v>80</v>
      </c>
      <c r="D21216" t="s">
        <v>80</v>
      </c>
      <c r="E21216" s="34" t="s">
        <v>61513</v>
      </c>
      <c r="F21216" s="34" t="s">
        <v>106</v>
      </c>
      <c r="G21216" s="37" t="s">
        <v>305</v>
      </c>
    </row>
    <row r="21217" spans="1:7" x14ac:dyDescent="0.3">
      <c r="A21217" s="38" t="s">
        <v>61086</v>
      </c>
      <c r="B21217" s="35" t="s">
        <v>61073</v>
      </c>
      <c r="C21217" s="35" t="s">
        <v>80</v>
      </c>
      <c r="D21217" t="s">
        <v>80</v>
      </c>
      <c r="E21217" s="35" t="s">
        <v>61468</v>
      </c>
      <c r="F21217" s="35" t="s">
        <v>61100</v>
      </c>
      <c r="G21217" s="39" t="s">
        <v>15842</v>
      </c>
    </row>
    <row r="21218" spans="1:7" x14ac:dyDescent="0.3">
      <c r="A21218" s="36" t="s">
        <v>61086</v>
      </c>
      <c r="B21218" s="34" t="s">
        <v>61074</v>
      </c>
      <c r="C21218" s="34" t="s">
        <v>80</v>
      </c>
      <c r="D21218" t="s">
        <v>80</v>
      </c>
      <c r="E21218" s="34" t="s">
        <v>61508</v>
      </c>
      <c r="F21218" s="34" t="s">
        <v>106</v>
      </c>
      <c r="G21218" s="37" t="s">
        <v>305</v>
      </c>
    </row>
    <row r="21219" spans="1:7" x14ac:dyDescent="0.3">
      <c r="A21219" s="38" t="s">
        <v>61086</v>
      </c>
      <c r="B21219" s="35" t="s">
        <v>61085</v>
      </c>
      <c r="C21219" s="35" t="s">
        <v>80</v>
      </c>
      <c r="D21219" t="s">
        <v>80</v>
      </c>
      <c r="E21219" s="35" t="s">
        <v>61570</v>
      </c>
      <c r="F21219" s="35" t="s">
        <v>106</v>
      </c>
      <c r="G21219" s="39" t="s">
        <v>89</v>
      </c>
    </row>
    <row r="21220" spans="1:7" x14ac:dyDescent="0.3">
      <c r="A21220" s="36" t="s">
        <v>61086</v>
      </c>
      <c r="B21220" s="34" t="s">
        <v>39025</v>
      </c>
      <c r="C21220" s="34" t="s">
        <v>1241</v>
      </c>
      <c r="D21220" t="s">
        <v>61088</v>
      </c>
      <c r="E21220" s="34" t="s">
        <v>61476</v>
      </c>
      <c r="F21220" s="34" t="s">
        <v>61100</v>
      </c>
      <c r="G21220" s="37" t="s">
        <v>61104</v>
      </c>
    </row>
    <row r="21221" spans="1:7" x14ac:dyDescent="0.3">
      <c r="A21221" s="38" t="s">
        <v>61086</v>
      </c>
      <c r="B21221" s="35" t="s">
        <v>39259</v>
      </c>
      <c r="C21221" s="35" t="s">
        <v>1241</v>
      </c>
      <c r="D21221" t="s">
        <v>61088</v>
      </c>
      <c r="E21221" s="35" t="s">
        <v>61472</v>
      </c>
      <c r="F21221" s="35" t="s">
        <v>61100</v>
      </c>
      <c r="G21221" s="39" t="s">
        <v>5</v>
      </c>
    </row>
    <row r="21222" spans="1:7" x14ac:dyDescent="0.3">
      <c r="A21222" s="36" t="s">
        <v>61086</v>
      </c>
      <c r="B21222" s="34" t="s">
        <v>41015</v>
      </c>
      <c r="C21222" s="34" t="s">
        <v>1241</v>
      </c>
      <c r="D21222" t="s">
        <v>61088</v>
      </c>
      <c r="E21222" s="34" t="s">
        <v>61472</v>
      </c>
      <c r="F21222" s="34" t="s">
        <v>61100</v>
      </c>
      <c r="G21222" s="37" t="s">
        <v>140</v>
      </c>
    </row>
    <row r="21223" spans="1:7" x14ac:dyDescent="0.3">
      <c r="A21223" s="38" t="s">
        <v>61086</v>
      </c>
      <c r="B21223" s="35" t="s">
        <v>44272</v>
      </c>
      <c r="C21223" s="35" t="s">
        <v>1241</v>
      </c>
      <c r="D21223" t="s">
        <v>61088</v>
      </c>
      <c r="E21223" s="35" t="s">
        <v>61490</v>
      </c>
      <c r="F21223" s="35" t="s">
        <v>61100</v>
      </c>
      <c r="G21223" s="39" t="s">
        <v>46</v>
      </c>
    </row>
    <row r="21224" spans="1:7" x14ac:dyDescent="0.3">
      <c r="A21224" s="36" t="s">
        <v>61086</v>
      </c>
      <c r="B21224" s="34" t="s">
        <v>44972</v>
      </c>
      <c r="C21224" s="34" t="s">
        <v>1241</v>
      </c>
      <c r="D21224" t="s">
        <v>61088</v>
      </c>
      <c r="E21224" s="34" t="s">
        <v>61477</v>
      </c>
      <c r="F21224" s="34" t="s">
        <v>61100</v>
      </c>
      <c r="G21224" s="37" t="s">
        <v>38717</v>
      </c>
    </row>
    <row r="21225" spans="1:7" x14ac:dyDescent="0.3">
      <c r="A21225" s="38" t="s">
        <v>61086</v>
      </c>
      <c r="B21225" s="35" t="s">
        <v>45128</v>
      </c>
      <c r="C21225" s="35" t="s">
        <v>1241</v>
      </c>
      <c r="D21225" t="s">
        <v>61088</v>
      </c>
      <c r="E21225" s="35" t="s">
        <v>61482</v>
      </c>
      <c r="F21225" s="35" t="s">
        <v>61100</v>
      </c>
      <c r="G21225" s="39" t="s">
        <v>140</v>
      </c>
    </row>
    <row r="21226" spans="1:7" x14ac:dyDescent="0.3">
      <c r="A21226" s="36" t="s">
        <v>61086</v>
      </c>
      <c r="B21226" s="34" t="s">
        <v>45949</v>
      </c>
      <c r="C21226" s="34" t="s">
        <v>1241</v>
      </c>
      <c r="D21226" t="s">
        <v>61088</v>
      </c>
      <c r="E21226" s="34" t="s">
        <v>61476</v>
      </c>
      <c r="F21226" s="34" t="s">
        <v>61100</v>
      </c>
      <c r="G21226" s="37" t="s">
        <v>5</v>
      </c>
    </row>
    <row r="21227" spans="1:7" x14ac:dyDescent="0.3">
      <c r="A21227" s="38" t="s">
        <v>61086</v>
      </c>
      <c r="B21227" s="35" t="s">
        <v>47461</v>
      </c>
      <c r="C21227" s="35" t="s">
        <v>1241</v>
      </c>
      <c r="D21227" t="s">
        <v>61088</v>
      </c>
      <c r="E21227" s="35" t="s">
        <v>61472</v>
      </c>
      <c r="F21227" s="35" t="s">
        <v>61100</v>
      </c>
      <c r="G21227" s="39" t="s">
        <v>5</v>
      </c>
    </row>
    <row r="21228" spans="1:7" x14ac:dyDescent="0.3">
      <c r="A21228" s="36" t="s">
        <v>61086</v>
      </c>
      <c r="B21228" s="34" t="s">
        <v>49747</v>
      </c>
      <c r="C21228" s="34" t="s">
        <v>1241</v>
      </c>
      <c r="D21228" t="s">
        <v>61088</v>
      </c>
      <c r="E21228" s="34" t="s">
        <v>61472</v>
      </c>
      <c r="F21228" s="34" t="s">
        <v>61100</v>
      </c>
      <c r="G21228" s="37" t="s">
        <v>38</v>
      </c>
    </row>
    <row r="21229" spans="1:7" x14ac:dyDescent="0.3">
      <c r="A21229" s="38" t="s">
        <v>61086</v>
      </c>
      <c r="B21229" s="35" t="s">
        <v>50442</v>
      </c>
      <c r="C21229" s="35" t="s">
        <v>1241</v>
      </c>
      <c r="D21229" t="s">
        <v>61088</v>
      </c>
      <c r="E21229" s="35" t="s">
        <v>61507</v>
      </c>
      <c r="F21229" s="35" t="s">
        <v>106</v>
      </c>
      <c r="G21229" s="39" t="s">
        <v>5</v>
      </c>
    </row>
    <row r="21230" spans="1:7" x14ac:dyDescent="0.3">
      <c r="A21230" s="36" t="s">
        <v>61086</v>
      </c>
      <c r="B21230" s="34" t="s">
        <v>52215</v>
      </c>
      <c r="C21230" s="34" t="s">
        <v>1241</v>
      </c>
      <c r="D21230" t="s">
        <v>61088</v>
      </c>
      <c r="E21230" s="34" t="s">
        <v>61477</v>
      </c>
      <c r="F21230" s="34" t="s">
        <v>106</v>
      </c>
      <c r="G21230" s="37" t="s">
        <v>61101</v>
      </c>
    </row>
    <row r="21231" spans="1:7" x14ac:dyDescent="0.3">
      <c r="A21231" s="38" t="s">
        <v>61086</v>
      </c>
      <c r="B21231" s="35" t="s">
        <v>52580</v>
      </c>
      <c r="C21231" s="35" t="s">
        <v>1241</v>
      </c>
      <c r="D21231" t="s">
        <v>61088</v>
      </c>
      <c r="E21231" s="35" t="s">
        <v>61473</v>
      </c>
      <c r="F21231" s="35" t="s">
        <v>61100</v>
      </c>
      <c r="G21231" s="39" t="s">
        <v>140</v>
      </c>
    </row>
    <row r="21232" spans="1:7" x14ac:dyDescent="0.3">
      <c r="A21232" s="36" t="s">
        <v>61086</v>
      </c>
      <c r="B21232" s="34" t="s">
        <v>53418</v>
      </c>
      <c r="C21232" s="34" t="s">
        <v>1241</v>
      </c>
      <c r="D21232" t="s">
        <v>61088</v>
      </c>
      <c r="E21232" s="34" t="s">
        <v>61575</v>
      </c>
      <c r="F21232" s="34" t="s">
        <v>61100</v>
      </c>
      <c r="G21232" s="37" t="s">
        <v>140</v>
      </c>
    </row>
    <row r="21233" spans="1:7" x14ac:dyDescent="0.3">
      <c r="A21233" s="38" t="s">
        <v>61086</v>
      </c>
      <c r="B21233" s="35" t="s">
        <v>55070</v>
      </c>
      <c r="C21233" s="35" t="s">
        <v>1241</v>
      </c>
      <c r="D21233" t="s">
        <v>61088</v>
      </c>
      <c r="E21233" s="35" t="s">
        <v>61486</v>
      </c>
      <c r="F21233" s="35" t="s">
        <v>61100</v>
      </c>
      <c r="G21233" s="39" t="s">
        <v>140</v>
      </c>
    </row>
    <row r="21234" spans="1:7" x14ac:dyDescent="0.3">
      <c r="A21234" s="36" t="s">
        <v>61086</v>
      </c>
      <c r="B21234" s="34" t="s">
        <v>56632</v>
      </c>
      <c r="C21234" s="34" t="s">
        <v>1241</v>
      </c>
      <c r="D21234" t="s">
        <v>61088</v>
      </c>
      <c r="E21234" s="34" t="s">
        <v>61473</v>
      </c>
      <c r="F21234" s="34" t="s">
        <v>61100</v>
      </c>
      <c r="G21234" s="37" t="s">
        <v>38</v>
      </c>
    </row>
    <row r="21235" spans="1:7" x14ac:dyDescent="0.3">
      <c r="A21235" s="38" t="s">
        <v>61086</v>
      </c>
      <c r="B21235" s="35" t="s">
        <v>56722</v>
      </c>
      <c r="C21235" s="35" t="s">
        <v>1241</v>
      </c>
      <c r="D21235" t="s">
        <v>61088</v>
      </c>
      <c r="E21235" s="35" t="s">
        <v>61486</v>
      </c>
      <c r="F21235" s="35" t="s">
        <v>61100</v>
      </c>
      <c r="G21235" s="39" t="s">
        <v>226</v>
      </c>
    </row>
    <row r="21236" spans="1:7" x14ac:dyDescent="0.3">
      <c r="A21236" s="36" t="s">
        <v>61086</v>
      </c>
      <c r="B21236" s="34" t="s">
        <v>58136</v>
      </c>
      <c r="C21236" s="34" t="s">
        <v>1241</v>
      </c>
      <c r="D21236" t="s">
        <v>61088</v>
      </c>
      <c r="E21236" s="34" t="s">
        <v>61484</v>
      </c>
      <c r="F21236" s="34" t="s">
        <v>61100</v>
      </c>
      <c r="G21236" s="37" t="s">
        <v>140</v>
      </c>
    </row>
    <row r="21237" spans="1:7" x14ac:dyDescent="0.3">
      <c r="A21237" s="38" t="s">
        <v>61086</v>
      </c>
      <c r="B21237" s="35" t="s">
        <v>58506</v>
      </c>
      <c r="C21237" s="35" t="s">
        <v>1241</v>
      </c>
      <c r="D21237" t="s">
        <v>61088</v>
      </c>
      <c r="E21237" s="35" t="s">
        <v>61484</v>
      </c>
      <c r="F21237" s="35" t="s">
        <v>61100</v>
      </c>
      <c r="G21237" s="39" t="s">
        <v>61101</v>
      </c>
    </row>
    <row r="21238" spans="1:7" x14ac:dyDescent="0.3">
      <c r="A21238" s="36" t="s">
        <v>61086</v>
      </c>
      <c r="B21238" s="34" t="s">
        <v>60009</v>
      </c>
      <c r="C21238" s="34" t="s">
        <v>1241</v>
      </c>
      <c r="D21238" t="s">
        <v>61088</v>
      </c>
      <c r="E21238" s="34" t="s">
        <v>61478</v>
      </c>
      <c r="F21238" s="34" t="s">
        <v>61100</v>
      </c>
      <c r="G21238" s="37" t="s">
        <v>140</v>
      </c>
    </row>
    <row r="21239" spans="1:7" x14ac:dyDescent="0.3">
      <c r="A21239" s="38" t="s">
        <v>61086</v>
      </c>
      <c r="B21239" s="35" t="s">
        <v>60217</v>
      </c>
      <c r="C21239" s="35" t="s">
        <v>1241</v>
      </c>
      <c r="D21239" t="s">
        <v>61088</v>
      </c>
      <c r="E21239" s="35" t="s">
        <v>61479</v>
      </c>
      <c r="F21239" s="35" t="s">
        <v>61100</v>
      </c>
      <c r="G21239" s="39" t="s">
        <v>5</v>
      </c>
    </row>
    <row r="21240" spans="1:7" x14ac:dyDescent="0.3">
      <c r="A21240" s="36" t="s">
        <v>61086</v>
      </c>
      <c r="B21240" s="34" t="s">
        <v>60269</v>
      </c>
      <c r="C21240" s="34" t="s">
        <v>1241</v>
      </c>
      <c r="D21240" t="s">
        <v>61088</v>
      </c>
      <c r="E21240" s="34" t="s">
        <v>61477</v>
      </c>
      <c r="F21240" s="34" t="s">
        <v>61100</v>
      </c>
      <c r="G21240" s="37" t="s">
        <v>140</v>
      </c>
    </row>
    <row r="21241" spans="1:7" x14ac:dyDescent="0.3">
      <c r="A21241" s="38" t="s">
        <v>61086</v>
      </c>
      <c r="B21241" s="35" t="s">
        <v>60776</v>
      </c>
      <c r="C21241" s="35" t="s">
        <v>1241</v>
      </c>
      <c r="D21241" t="s">
        <v>61088</v>
      </c>
      <c r="E21241" s="35" t="s">
        <v>61477</v>
      </c>
      <c r="F21241" s="35" t="s">
        <v>61100</v>
      </c>
      <c r="G21241" s="39" t="s">
        <v>140</v>
      </c>
    </row>
    <row r="21242" spans="1:7" x14ac:dyDescent="0.3">
      <c r="A21242" s="36" t="s">
        <v>61086</v>
      </c>
      <c r="B21242" s="34" t="s">
        <v>39043</v>
      </c>
      <c r="C21242" s="34" t="s">
        <v>444</v>
      </c>
      <c r="D21242" t="s">
        <v>61090</v>
      </c>
      <c r="E21242" s="34" t="s">
        <v>61472</v>
      </c>
      <c r="F21242" s="34" t="s">
        <v>61100</v>
      </c>
      <c r="G21242" s="37" t="s">
        <v>140</v>
      </c>
    </row>
    <row r="21243" spans="1:7" x14ac:dyDescent="0.3">
      <c r="A21243" s="38" t="s">
        <v>61086</v>
      </c>
      <c r="B21243" s="35" t="s">
        <v>42343</v>
      </c>
      <c r="C21243" s="35" t="s">
        <v>444</v>
      </c>
      <c r="D21243" t="s">
        <v>61090</v>
      </c>
      <c r="E21243" s="35" t="s">
        <v>61476</v>
      </c>
      <c r="F21243" s="35" t="s">
        <v>106</v>
      </c>
      <c r="G21243" s="39" t="s">
        <v>16509</v>
      </c>
    </row>
    <row r="21244" spans="1:7" x14ac:dyDescent="0.3">
      <c r="A21244" s="36" t="s">
        <v>61086</v>
      </c>
      <c r="B21244" s="34" t="s">
        <v>43397</v>
      </c>
      <c r="C21244" s="34" t="s">
        <v>444</v>
      </c>
      <c r="D21244" t="s">
        <v>61090</v>
      </c>
      <c r="E21244" s="34" t="s">
        <v>61476</v>
      </c>
      <c r="F21244" s="34" t="s">
        <v>61100</v>
      </c>
      <c r="G21244" s="37" t="s">
        <v>440</v>
      </c>
    </row>
    <row r="21245" spans="1:7" x14ac:dyDescent="0.3">
      <c r="A21245" s="38" t="s">
        <v>61086</v>
      </c>
      <c r="B21245" s="35" t="s">
        <v>43853</v>
      </c>
      <c r="C21245" s="35" t="s">
        <v>444</v>
      </c>
      <c r="D21245" t="s">
        <v>61090</v>
      </c>
      <c r="E21245" s="35" t="s">
        <v>61492</v>
      </c>
      <c r="F21245" s="35" t="s">
        <v>61100</v>
      </c>
      <c r="G21245" s="39" t="s">
        <v>140</v>
      </c>
    </row>
    <row r="21246" spans="1:7" x14ac:dyDescent="0.3">
      <c r="A21246" s="36" t="s">
        <v>61086</v>
      </c>
      <c r="B21246" s="34" t="s">
        <v>44525</v>
      </c>
      <c r="C21246" s="34" t="s">
        <v>444</v>
      </c>
      <c r="D21246" t="s">
        <v>61090</v>
      </c>
      <c r="E21246" s="34" t="s">
        <v>61482</v>
      </c>
      <c r="F21246" s="34" t="s">
        <v>106</v>
      </c>
      <c r="G21246" s="37" t="s">
        <v>5</v>
      </c>
    </row>
    <row r="21247" spans="1:7" x14ac:dyDescent="0.3">
      <c r="A21247" s="38" t="s">
        <v>61086</v>
      </c>
      <c r="B21247" s="35" t="s">
        <v>45139</v>
      </c>
      <c r="C21247" s="35" t="s">
        <v>444</v>
      </c>
      <c r="D21247" t="s">
        <v>61090</v>
      </c>
      <c r="E21247" s="35" t="s">
        <v>61488</v>
      </c>
      <c r="F21247" s="35" t="s">
        <v>106</v>
      </c>
      <c r="G21247" s="39" t="s">
        <v>226</v>
      </c>
    </row>
    <row r="21248" spans="1:7" x14ac:dyDescent="0.3">
      <c r="A21248" s="36" t="s">
        <v>61086</v>
      </c>
      <c r="B21248" s="34" t="s">
        <v>45196</v>
      </c>
      <c r="C21248" s="34" t="s">
        <v>444</v>
      </c>
      <c r="D21248" t="s">
        <v>61090</v>
      </c>
      <c r="E21248" s="34" t="s">
        <v>61494</v>
      </c>
      <c r="F21248" s="34" t="s">
        <v>61100</v>
      </c>
      <c r="G21248" s="37" t="s">
        <v>226</v>
      </c>
    </row>
    <row r="21249" spans="1:7" x14ac:dyDescent="0.3">
      <c r="A21249" s="38" t="s">
        <v>61086</v>
      </c>
      <c r="B21249" s="35" t="s">
        <v>46045</v>
      </c>
      <c r="C21249" s="35" t="s">
        <v>444</v>
      </c>
      <c r="D21249" t="s">
        <v>61090</v>
      </c>
      <c r="E21249" s="35" t="s">
        <v>61482</v>
      </c>
      <c r="F21249" s="35" t="s">
        <v>61100</v>
      </c>
      <c r="G21249" s="39" t="s">
        <v>5</v>
      </c>
    </row>
    <row r="21250" spans="1:7" x14ac:dyDescent="0.3">
      <c r="A21250" s="36" t="s">
        <v>61086</v>
      </c>
      <c r="B21250" s="34" t="s">
        <v>46155</v>
      </c>
      <c r="C21250" s="34" t="s">
        <v>444</v>
      </c>
      <c r="D21250" t="s">
        <v>61090</v>
      </c>
      <c r="E21250" s="34" t="s">
        <v>61494</v>
      </c>
      <c r="F21250" s="34" t="s">
        <v>106</v>
      </c>
      <c r="G21250" s="37" t="s">
        <v>39137</v>
      </c>
    </row>
    <row r="21251" spans="1:7" x14ac:dyDescent="0.3">
      <c r="A21251" s="38" t="s">
        <v>61086</v>
      </c>
      <c r="B21251" s="35" t="s">
        <v>46890</v>
      </c>
      <c r="C21251" s="35" t="s">
        <v>444</v>
      </c>
      <c r="D21251" t="s">
        <v>61090</v>
      </c>
      <c r="E21251" s="35" t="s">
        <v>61472</v>
      </c>
      <c r="F21251" s="35" t="s">
        <v>61100</v>
      </c>
      <c r="G21251" s="39" t="s">
        <v>140</v>
      </c>
    </row>
    <row r="21252" spans="1:7" x14ac:dyDescent="0.3">
      <c r="A21252" s="36" t="s">
        <v>61086</v>
      </c>
      <c r="B21252" s="34" t="s">
        <v>47413</v>
      </c>
      <c r="C21252" s="34" t="s">
        <v>444</v>
      </c>
      <c r="D21252" t="s">
        <v>61090</v>
      </c>
      <c r="E21252" s="34" t="s">
        <v>61486</v>
      </c>
      <c r="F21252" s="34" t="s">
        <v>61100</v>
      </c>
      <c r="G21252" s="37" t="s">
        <v>5</v>
      </c>
    </row>
    <row r="21253" spans="1:7" x14ac:dyDescent="0.3">
      <c r="A21253" s="38" t="s">
        <v>61086</v>
      </c>
      <c r="B21253" s="35" t="s">
        <v>47574</v>
      </c>
      <c r="C21253" s="35" t="s">
        <v>444</v>
      </c>
      <c r="D21253" t="s">
        <v>61090</v>
      </c>
      <c r="E21253" s="35" t="s">
        <v>61489</v>
      </c>
      <c r="F21253" s="35" t="s">
        <v>61100</v>
      </c>
      <c r="G21253" s="39" t="s">
        <v>226</v>
      </c>
    </row>
    <row r="21254" spans="1:7" x14ac:dyDescent="0.3">
      <c r="A21254" s="36" t="s">
        <v>61086</v>
      </c>
      <c r="B21254" s="34" t="s">
        <v>49305</v>
      </c>
      <c r="C21254" s="34" t="s">
        <v>444</v>
      </c>
      <c r="D21254" t="s">
        <v>61090</v>
      </c>
      <c r="E21254" s="34" t="s">
        <v>61476</v>
      </c>
      <c r="F21254" s="34" t="s">
        <v>61100</v>
      </c>
      <c r="G21254" s="37" t="s">
        <v>140</v>
      </c>
    </row>
    <row r="21255" spans="1:7" x14ac:dyDescent="0.3">
      <c r="A21255" s="38" t="s">
        <v>61086</v>
      </c>
      <c r="B21255" s="35" t="s">
        <v>49430</v>
      </c>
      <c r="C21255" s="35" t="s">
        <v>444</v>
      </c>
      <c r="D21255" t="s">
        <v>61090</v>
      </c>
      <c r="E21255" s="35" t="s">
        <v>61514</v>
      </c>
      <c r="F21255" s="35" t="s">
        <v>61100</v>
      </c>
      <c r="G21255" s="39" t="s">
        <v>5</v>
      </c>
    </row>
    <row r="21256" spans="1:7" x14ac:dyDescent="0.3">
      <c r="A21256" s="36" t="s">
        <v>61086</v>
      </c>
      <c r="B21256" s="34" t="s">
        <v>49431</v>
      </c>
      <c r="C21256" s="34" t="s">
        <v>444</v>
      </c>
      <c r="D21256" t="s">
        <v>61090</v>
      </c>
      <c r="E21256" s="34" t="s">
        <v>61477</v>
      </c>
      <c r="F21256" s="34" t="s">
        <v>106</v>
      </c>
      <c r="G21256" s="37" t="s">
        <v>5</v>
      </c>
    </row>
    <row r="21257" spans="1:7" x14ac:dyDescent="0.3">
      <c r="A21257" s="38" t="s">
        <v>61086</v>
      </c>
      <c r="B21257" s="35" t="s">
        <v>49432</v>
      </c>
      <c r="C21257" s="35" t="s">
        <v>444</v>
      </c>
      <c r="D21257" t="s">
        <v>61090</v>
      </c>
      <c r="E21257" s="35" t="s">
        <v>61476</v>
      </c>
      <c r="F21257" s="35" t="s">
        <v>61100</v>
      </c>
      <c r="G21257" s="39" t="s">
        <v>5</v>
      </c>
    </row>
    <row r="21258" spans="1:7" x14ac:dyDescent="0.3">
      <c r="A21258" s="36" t="s">
        <v>61086</v>
      </c>
      <c r="B21258" s="34" t="s">
        <v>49675</v>
      </c>
      <c r="C21258" s="34" t="s">
        <v>444</v>
      </c>
      <c r="D21258" t="s">
        <v>61090</v>
      </c>
      <c r="E21258" s="34" t="s">
        <v>61501</v>
      </c>
      <c r="F21258" s="34" t="s">
        <v>61100</v>
      </c>
      <c r="G21258" s="37" t="s">
        <v>5</v>
      </c>
    </row>
    <row r="21259" spans="1:7" x14ac:dyDescent="0.3">
      <c r="A21259" s="38" t="s">
        <v>61086</v>
      </c>
      <c r="B21259" s="35" t="s">
        <v>51690</v>
      </c>
      <c r="C21259" s="35" t="s">
        <v>444</v>
      </c>
      <c r="D21259" t="s">
        <v>61090</v>
      </c>
      <c r="E21259" s="35" t="s">
        <v>61486</v>
      </c>
      <c r="F21259" s="35" t="s">
        <v>61100</v>
      </c>
      <c r="G21259" s="39" t="s">
        <v>5752</v>
      </c>
    </row>
    <row r="21260" spans="1:7" x14ac:dyDescent="0.3">
      <c r="A21260" s="36" t="s">
        <v>61086</v>
      </c>
      <c r="B21260" s="34" t="s">
        <v>55731</v>
      </c>
      <c r="C21260" s="34" t="s">
        <v>444</v>
      </c>
      <c r="D21260" t="s">
        <v>61090</v>
      </c>
      <c r="E21260" s="34" t="s">
        <v>61475</v>
      </c>
      <c r="F21260" s="34" t="s">
        <v>61100</v>
      </c>
      <c r="G21260" s="37" t="s">
        <v>27073</v>
      </c>
    </row>
    <row r="21261" spans="1:7" x14ac:dyDescent="0.3">
      <c r="A21261" s="38" t="s">
        <v>61086</v>
      </c>
      <c r="B21261" s="35" t="s">
        <v>57566</v>
      </c>
      <c r="C21261" s="35" t="s">
        <v>444</v>
      </c>
      <c r="D21261" t="s">
        <v>61090</v>
      </c>
      <c r="E21261" s="35" t="s">
        <v>61476</v>
      </c>
      <c r="F21261" s="35" t="s">
        <v>61100</v>
      </c>
      <c r="G21261" s="39" t="s">
        <v>38</v>
      </c>
    </row>
    <row r="21262" spans="1:7" x14ac:dyDescent="0.3">
      <c r="A21262" s="36" t="s">
        <v>61086</v>
      </c>
      <c r="B21262" s="34" t="s">
        <v>58961</v>
      </c>
      <c r="C21262" s="34" t="s">
        <v>444</v>
      </c>
      <c r="D21262" t="s">
        <v>61090</v>
      </c>
      <c r="E21262" s="34" t="s">
        <v>61484</v>
      </c>
      <c r="F21262" s="34" t="s">
        <v>61100</v>
      </c>
      <c r="G21262" s="37" t="s">
        <v>4743</v>
      </c>
    </row>
    <row r="21263" spans="1:7" x14ac:dyDescent="0.3">
      <c r="A21263" s="38" t="s">
        <v>61086</v>
      </c>
      <c r="B21263" s="35" t="s">
        <v>59608</v>
      </c>
      <c r="C21263" s="35" t="s">
        <v>444</v>
      </c>
      <c r="D21263" t="s">
        <v>61090</v>
      </c>
      <c r="E21263" s="35" t="s">
        <v>61494</v>
      </c>
      <c r="F21263" s="35" t="s">
        <v>61100</v>
      </c>
      <c r="G21263" s="39" t="s">
        <v>5752</v>
      </c>
    </row>
    <row r="21264" spans="1:7" x14ac:dyDescent="0.3">
      <c r="A21264" s="36" t="s">
        <v>61086</v>
      </c>
      <c r="B21264" s="34" t="s">
        <v>59697</v>
      </c>
      <c r="C21264" s="34" t="s">
        <v>444</v>
      </c>
      <c r="D21264" t="s">
        <v>61090</v>
      </c>
      <c r="E21264" s="34" t="s">
        <v>61480</v>
      </c>
      <c r="F21264" s="34" t="s">
        <v>106</v>
      </c>
      <c r="G21264" s="37" t="s">
        <v>5</v>
      </c>
    </row>
    <row r="21265" spans="1:7" x14ac:dyDescent="0.3">
      <c r="A21265" s="38" t="s">
        <v>61086</v>
      </c>
      <c r="B21265" s="35" t="s">
        <v>40657</v>
      </c>
      <c r="C21265" s="35" t="s">
        <v>1268</v>
      </c>
      <c r="D21265" t="s">
        <v>21655</v>
      </c>
      <c r="E21265" s="35" t="s">
        <v>61478</v>
      </c>
      <c r="F21265" s="35" t="s">
        <v>61100</v>
      </c>
      <c r="G21265" s="39" t="s">
        <v>38</v>
      </c>
    </row>
    <row r="21266" spans="1:7" x14ac:dyDescent="0.3">
      <c r="A21266" s="36" t="s">
        <v>61086</v>
      </c>
      <c r="B21266" s="34" t="s">
        <v>44183</v>
      </c>
      <c r="C21266" s="34" t="s">
        <v>1268</v>
      </c>
      <c r="D21266" t="s">
        <v>21655</v>
      </c>
      <c r="E21266" s="34" t="s">
        <v>4165</v>
      </c>
      <c r="F21266" s="34" t="s">
        <v>61100</v>
      </c>
      <c r="G21266" s="37" t="s">
        <v>61101</v>
      </c>
    </row>
    <row r="21267" spans="1:7" x14ac:dyDescent="0.3">
      <c r="A21267" s="38" t="s">
        <v>61086</v>
      </c>
      <c r="B21267" s="35" t="s">
        <v>44443</v>
      </c>
      <c r="C21267" s="35" t="s">
        <v>1268</v>
      </c>
      <c r="D21267" t="s">
        <v>21655</v>
      </c>
      <c r="E21267" s="35" t="s">
        <v>61501</v>
      </c>
      <c r="F21267" s="35" t="s">
        <v>61100</v>
      </c>
      <c r="G21267" s="39" t="s">
        <v>440</v>
      </c>
    </row>
    <row r="21268" spans="1:7" x14ac:dyDescent="0.3">
      <c r="A21268" s="36" t="s">
        <v>61086</v>
      </c>
      <c r="B21268" s="34" t="s">
        <v>45185</v>
      </c>
      <c r="C21268" s="34" t="s">
        <v>1268</v>
      </c>
      <c r="D21268" t="s">
        <v>21655</v>
      </c>
      <c r="E21268" s="34" t="s">
        <v>4165</v>
      </c>
      <c r="F21268" s="34" t="s">
        <v>61100</v>
      </c>
      <c r="G21268" s="37" t="s">
        <v>61101</v>
      </c>
    </row>
    <row r="21269" spans="1:7" x14ac:dyDescent="0.3">
      <c r="A21269" s="38" t="s">
        <v>61086</v>
      </c>
      <c r="B21269" s="35" t="s">
        <v>48569</v>
      </c>
      <c r="C21269" s="35" t="s">
        <v>1268</v>
      </c>
      <c r="D21269" t="s">
        <v>21655</v>
      </c>
      <c r="E21269" s="35" t="s">
        <v>61477</v>
      </c>
      <c r="F21269" s="35" t="s">
        <v>61100</v>
      </c>
      <c r="G21269" s="39" t="s">
        <v>61101</v>
      </c>
    </row>
    <row r="21270" spans="1:7" x14ac:dyDescent="0.3">
      <c r="A21270" s="36" t="s">
        <v>61086</v>
      </c>
      <c r="B21270" s="34" t="s">
        <v>49503</v>
      </c>
      <c r="C21270" s="34" t="s">
        <v>1268</v>
      </c>
      <c r="D21270" t="s">
        <v>21655</v>
      </c>
      <c r="E21270" s="34" t="s">
        <v>61477</v>
      </c>
      <c r="F21270" s="34" t="s">
        <v>61100</v>
      </c>
      <c r="G21270" s="37" t="s">
        <v>440</v>
      </c>
    </row>
    <row r="21271" spans="1:7" x14ac:dyDescent="0.3">
      <c r="A21271" s="38" t="s">
        <v>61086</v>
      </c>
      <c r="B21271" s="35" t="s">
        <v>50523</v>
      </c>
      <c r="C21271" s="35" t="s">
        <v>1268</v>
      </c>
      <c r="D21271" t="s">
        <v>21655</v>
      </c>
      <c r="E21271" s="35" t="s">
        <v>61492</v>
      </c>
      <c r="F21271" s="35" t="s">
        <v>61100</v>
      </c>
      <c r="G21271" s="39" t="s">
        <v>38</v>
      </c>
    </row>
    <row r="21272" spans="1:7" x14ac:dyDescent="0.3">
      <c r="A21272" s="36" t="s">
        <v>61086</v>
      </c>
      <c r="B21272" s="34" t="s">
        <v>51235</v>
      </c>
      <c r="C21272" s="34" t="s">
        <v>1268</v>
      </c>
      <c r="D21272" t="s">
        <v>21655</v>
      </c>
      <c r="E21272" s="34" t="s">
        <v>61477</v>
      </c>
      <c r="F21272" s="34" t="s">
        <v>61100</v>
      </c>
      <c r="G21272" s="37" t="s">
        <v>38</v>
      </c>
    </row>
    <row r="21273" spans="1:7" x14ac:dyDescent="0.3">
      <c r="A21273" s="38" t="s">
        <v>61086</v>
      </c>
      <c r="B21273" s="35" t="s">
        <v>51289</v>
      </c>
      <c r="C21273" s="35" t="s">
        <v>1268</v>
      </c>
      <c r="D21273" t="s">
        <v>21655</v>
      </c>
      <c r="E21273" s="35" t="s">
        <v>61539</v>
      </c>
      <c r="F21273" s="35" t="s">
        <v>61100</v>
      </c>
      <c r="G21273" s="39" t="s">
        <v>61101</v>
      </c>
    </row>
    <row r="21274" spans="1:7" x14ac:dyDescent="0.3">
      <c r="A21274" s="36" t="s">
        <v>61086</v>
      </c>
      <c r="B21274" s="34" t="s">
        <v>51614</v>
      </c>
      <c r="C21274" s="34" t="s">
        <v>1268</v>
      </c>
      <c r="D21274" t="s">
        <v>21655</v>
      </c>
      <c r="E21274" s="34" t="s">
        <v>61476</v>
      </c>
      <c r="F21274" s="34" t="s">
        <v>61100</v>
      </c>
      <c r="G21274" s="37" t="s">
        <v>27</v>
      </c>
    </row>
    <row r="21275" spans="1:7" x14ac:dyDescent="0.3">
      <c r="A21275" s="38" t="s">
        <v>61086</v>
      </c>
      <c r="B21275" s="35" t="s">
        <v>52427</v>
      </c>
      <c r="C21275" s="35" t="s">
        <v>1268</v>
      </c>
      <c r="D21275" t="s">
        <v>21655</v>
      </c>
      <c r="E21275" s="35" t="s">
        <v>61481</v>
      </c>
      <c r="F21275" s="35" t="s">
        <v>61100</v>
      </c>
      <c r="G21275" s="39" t="s">
        <v>38</v>
      </c>
    </row>
    <row r="21276" spans="1:7" x14ac:dyDescent="0.3">
      <c r="A21276" s="36" t="s">
        <v>61086</v>
      </c>
      <c r="B21276" s="34" t="s">
        <v>54405</v>
      </c>
      <c r="C21276" s="34" t="s">
        <v>1268</v>
      </c>
      <c r="D21276" t="s">
        <v>21655</v>
      </c>
      <c r="E21276" s="34" t="s">
        <v>61483</v>
      </c>
      <c r="F21276" s="34" t="s">
        <v>61100</v>
      </c>
      <c r="G21276" s="37" t="s">
        <v>61104</v>
      </c>
    </row>
    <row r="21277" spans="1:7" x14ac:dyDescent="0.3">
      <c r="A21277" s="38" t="s">
        <v>61086</v>
      </c>
      <c r="B21277" s="35" t="s">
        <v>54984</v>
      </c>
      <c r="C21277" s="35" t="s">
        <v>1268</v>
      </c>
      <c r="D21277" t="s">
        <v>21655</v>
      </c>
      <c r="E21277" s="35" t="s">
        <v>61480</v>
      </c>
      <c r="F21277" s="35" t="s">
        <v>61100</v>
      </c>
      <c r="G21277" s="39" t="s">
        <v>140</v>
      </c>
    </row>
    <row r="21278" spans="1:7" x14ac:dyDescent="0.3">
      <c r="A21278" s="36" t="s">
        <v>61086</v>
      </c>
      <c r="B21278" s="34" t="s">
        <v>55147</v>
      </c>
      <c r="C21278" s="34" t="s">
        <v>1268</v>
      </c>
      <c r="D21278" t="s">
        <v>21655</v>
      </c>
      <c r="E21278" s="34" t="s">
        <v>61480</v>
      </c>
      <c r="F21278" s="34" t="s">
        <v>61100</v>
      </c>
      <c r="G21278" s="37" t="s">
        <v>440</v>
      </c>
    </row>
    <row r="21279" spans="1:7" x14ac:dyDescent="0.3">
      <c r="A21279" s="38" t="s">
        <v>61086</v>
      </c>
      <c r="B21279" s="35" t="s">
        <v>55633</v>
      </c>
      <c r="C21279" s="35" t="s">
        <v>1268</v>
      </c>
      <c r="D21279" t="s">
        <v>21655</v>
      </c>
      <c r="E21279" s="35" t="s">
        <v>61472</v>
      </c>
      <c r="F21279" s="35" t="s">
        <v>61100</v>
      </c>
      <c r="G21279" s="39" t="s">
        <v>440</v>
      </c>
    </row>
    <row r="21280" spans="1:7" x14ac:dyDescent="0.3">
      <c r="A21280" s="36" t="s">
        <v>61086</v>
      </c>
      <c r="B21280" s="34" t="s">
        <v>57756</v>
      </c>
      <c r="C21280" s="34" t="s">
        <v>1268</v>
      </c>
      <c r="D21280" t="s">
        <v>21655</v>
      </c>
      <c r="E21280" s="34" t="s">
        <v>61484</v>
      </c>
      <c r="F21280" s="34" t="s">
        <v>61100</v>
      </c>
      <c r="G21280" s="37" t="s">
        <v>4263</v>
      </c>
    </row>
    <row r="21281" spans="1:7" x14ac:dyDescent="0.3">
      <c r="A21281" s="38" t="s">
        <v>61086</v>
      </c>
      <c r="B21281" s="35" t="s">
        <v>39120</v>
      </c>
      <c r="C21281" s="35" t="s">
        <v>423</v>
      </c>
      <c r="D21281" t="s">
        <v>61092</v>
      </c>
      <c r="E21281" s="35" t="s">
        <v>61492</v>
      </c>
      <c r="F21281" s="35" t="s">
        <v>61100</v>
      </c>
      <c r="G21281" s="39" t="s">
        <v>4568</v>
      </c>
    </row>
    <row r="21282" spans="1:7" x14ac:dyDescent="0.3">
      <c r="A21282" s="36" t="s">
        <v>61086</v>
      </c>
      <c r="B21282" s="34" t="s">
        <v>39216</v>
      </c>
      <c r="C21282" s="34" t="s">
        <v>423</v>
      </c>
      <c r="D21282" t="s">
        <v>61092</v>
      </c>
      <c r="E21282" s="34" t="s">
        <v>61514</v>
      </c>
      <c r="F21282" s="34" t="s">
        <v>61100</v>
      </c>
      <c r="G21282" s="37" t="s">
        <v>140</v>
      </c>
    </row>
    <row r="21283" spans="1:7" x14ac:dyDescent="0.3">
      <c r="A21283" s="38" t="s">
        <v>61086</v>
      </c>
      <c r="B21283" s="35" t="s">
        <v>39987</v>
      </c>
      <c r="C21283" s="35" t="s">
        <v>423</v>
      </c>
      <c r="D21283" t="s">
        <v>61092</v>
      </c>
      <c r="E21283" s="35" t="s">
        <v>61542</v>
      </c>
      <c r="F21283" s="35" t="s">
        <v>61100</v>
      </c>
      <c r="G21283" s="39" t="s">
        <v>4344</v>
      </c>
    </row>
    <row r="21284" spans="1:7" x14ac:dyDescent="0.3">
      <c r="A21284" s="36" t="s">
        <v>61086</v>
      </c>
      <c r="B21284" s="34" t="s">
        <v>41295</v>
      </c>
      <c r="C21284" s="34" t="s">
        <v>423</v>
      </c>
      <c r="D21284" t="s">
        <v>61092</v>
      </c>
      <c r="E21284" s="34" t="s">
        <v>61488</v>
      </c>
      <c r="F21284" s="34" t="s">
        <v>61100</v>
      </c>
      <c r="G21284" s="37" t="s">
        <v>440</v>
      </c>
    </row>
    <row r="21285" spans="1:7" x14ac:dyDescent="0.3">
      <c r="A21285" s="38" t="s">
        <v>61086</v>
      </c>
      <c r="B21285" s="35" t="s">
        <v>41658</v>
      </c>
      <c r="C21285" s="35" t="s">
        <v>423</v>
      </c>
      <c r="D21285" t="s">
        <v>61092</v>
      </c>
      <c r="E21285" s="35" t="s">
        <v>61476</v>
      </c>
      <c r="F21285" s="35" t="s">
        <v>61100</v>
      </c>
      <c r="G21285" s="39" t="s">
        <v>440</v>
      </c>
    </row>
    <row r="21286" spans="1:7" x14ac:dyDescent="0.3">
      <c r="A21286" s="36" t="s">
        <v>61086</v>
      </c>
      <c r="B21286" s="34" t="s">
        <v>42728</v>
      </c>
      <c r="C21286" s="34" t="s">
        <v>423</v>
      </c>
      <c r="D21286" t="s">
        <v>61092</v>
      </c>
      <c r="E21286" s="34" t="s">
        <v>61507</v>
      </c>
      <c r="F21286" s="34" t="s">
        <v>61100</v>
      </c>
      <c r="G21286" s="37" t="s">
        <v>5</v>
      </c>
    </row>
    <row r="21287" spans="1:7" x14ac:dyDescent="0.3">
      <c r="A21287" s="38" t="s">
        <v>61086</v>
      </c>
      <c r="B21287" s="35" t="s">
        <v>43061</v>
      </c>
      <c r="C21287" s="35" t="s">
        <v>423</v>
      </c>
      <c r="D21287" t="s">
        <v>61092</v>
      </c>
      <c r="E21287" s="35" t="s">
        <v>61473</v>
      </c>
      <c r="F21287" s="35" t="s">
        <v>61100</v>
      </c>
      <c r="G21287" s="39" t="s">
        <v>5</v>
      </c>
    </row>
    <row r="21288" spans="1:7" x14ac:dyDescent="0.3">
      <c r="A21288" s="36" t="s">
        <v>61086</v>
      </c>
      <c r="B21288" s="34" t="s">
        <v>43214</v>
      </c>
      <c r="C21288" s="34" t="s">
        <v>423</v>
      </c>
      <c r="D21288" t="s">
        <v>61092</v>
      </c>
      <c r="E21288" s="34" t="s">
        <v>61488</v>
      </c>
      <c r="F21288" s="34" t="s">
        <v>61100</v>
      </c>
      <c r="G21288" s="37" t="s">
        <v>140</v>
      </c>
    </row>
    <row r="21289" spans="1:7" x14ac:dyDescent="0.3">
      <c r="A21289" s="38" t="s">
        <v>61086</v>
      </c>
      <c r="B21289" s="35" t="s">
        <v>44199</v>
      </c>
      <c r="C21289" s="35" t="s">
        <v>423</v>
      </c>
      <c r="D21289" t="s">
        <v>61092</v>
      </c>
      <c r="E21289" s="35" t="s">
        <v>61476</v>
      </c>
      <c r="F21289" s="35" t="s">
        <v>106</v>
      </c>
      <c r="G21289" s="39" t="s">
        <v>5</v>
      </c>
    </row>
    <row r="21290" spans="1:7" x14ac:dyDescent="0.3">
      <c r="A21290" s="36" t="s">
        <v>61086</v>
      </c>
      <c r="B21290" s="34" t="s">
        <v>44336</v>
      </c>
      <c r="C21290" s="34" t="s">
        <v>423</v>
      </c>
      <c r="D21290" t="s">
        <v>61092</v>
      </c>
      <c r="E21290" s="34" t="s">
        <v>61476</v>
      </c>
      <c r="F21290" s="34" t="s">
        <v>61100</v>
      </c>
      <c r="G21290" s="37" t="s">
        <v>5</v>
      </c>
    </row>
    <row r="21291" spans="1:7" x14ac:dyDescent="0.3">
      <c r="A21291" s="38" t="s">
        <v>61086</v>
      </c>
      <c r="B21291" s="35" t="s">
        <v>44381</v>
      </c>
      <c r="C21291" s="35" t="s">
        <v>423</v>
      </c>
      <c r="D21291" t="s">
        <v>61092</v>
      </c>
      <c r="E21291" s="35" t="s">
        <v>61477</v>
      </c>
      <c r="F21291" s="35" t="s">
        <v>61100</v>
      </c>
      <c r="G21291" s="39" t="s">
        <v>61104</v>
      </c>
    </row>
    <row r="21292" spans="1:7" x14ac:dyDescent="0.3">
      <c r="A21292" s="36" t="s">
        <v>61086</v>
      </c>
      <c r="B21292" s="34" t="s">
        <v>44974</v>
      </c>
      <c r="C21292" s="34" t="s">
        <v>423</v>
      </c>
      <c r="D21292" t="s">
        <v>61092</v>
      </c>
      <c r="E21292" s="34" t="s">
        <v>61492</v>
      </c>
      <c r="F21292" s="34" t="s">
        <v>61100</v>
      </c>
      <c r="G21292" s="37" t="s">
        <v>39005</v>
      </c>
    </row>
    <row r="21293" spans="1:7" x14ac:dyDescent="0.3">
      <c r="A21293" s="38" t="s">
        <v>61086</v>
      </c>
      <c r="B21293" s="35" t="s">
        <v>44998</v>
      </c>
      <c r="C21293" s="35" t="s">
        <v>423</v>
      </c>
      <c r="D21293" t="s">
        <v>61092</v>
      </c>
      <c r="E21293" s="35" t="s">
        <v>61478</v>
      </c>
      <c r="F21293" s="35" t="s">
        <v>61100</v>
      </c>
      <c r="G21293" s="39" t="s">
        <v>5</v>
      </c>
    </row>
    <row r="21294" spans="1:7" x14ac:dyDescent="0.3">
      <c r="A21294" s="36" t="s">
        <v>61086</v>
      </c>
      <c r="B21294" s="34" t="s">
        <v>45105</v>
      </c>
      <c r="C21294" s="34" t="s">
        <v>423</v>
      </c>
      <c r="D21294" t="s">
        <v>61092</v>
      </c>
      <c r="E21294" s="34" t="s">
        <v>61482</v>
      </c>
      <c r="F21294" s="34" t="s">
        <v>61100</v>
      </c>
      <c r="G21294" s="37" t="s">
        <v>4743</v>
      </c>
    </row>
    <row r="21295" spans="1:7" x14ac:dyDescent="0.3">
      <c r="A21295" s="38" t="s">
        <v>61086</v>
      </c>
      <c r="B21295" s="35" t="s">
        <v>46824</v>
      </c>
      <c r="C21295" s="35" t="s">
        <v>423</v>
      </c>
      <c r="D21295" t="s">
        <v>61092</v>
      </c>
      <c r="E21295" s="35" t="s">
        <v>61512</v>
      </c>
      <c r="F21295" s="35" t="s">
        <v>61100</v>
      </c>
      <c r="G21295" s="39" t="s">
        <v>5</v>
      </c>
    </row>
    <row r="21296" spans="1:7" x14ac:dyDescent="0.3">
      <c r="A21296" s="36" t="s">
        <v>61086</v>
      </c>
      <c r="B21296" s="34" t="s">
        <v>46826</v>
      </c>
      <c r="C21296" s="34" t="s">
        <v>423</v>
      </c>
      <c r="D21296" t="s">
        <v>61092</v>
      </c>
      <c r="E21296" s="34" t="s">
        <v>61472</v>
      </c>
      <c r="F21296" s="34" t="s">
        <v>61100</v>
      </c>
      <c r="G21296" s="37" t="s">
        <v>5</v>
      </c>
    </row>
    <row r="21297" spans="1:7" x14ac:dyDescent="0.3">
      <c r="A21297" s="38" t="s">
        <v>61086</v>
      </c>
      <c r="B21297" s="35" t="s">
        <v>47103</v>
      </c>
      <c r="C21297" s="35" t="s">
        <v>423</v>
      </c>
      <c r="D21297" t="s">
        <v>61092</v>
      </c>
      <c r="E21297" s="35" t="s">
        <v>61469</v>
      </c>
      <c r="F21297" s="35" t="s">
        <v>61100</v>
      </c>
      <c r="G21297" s="39" t="s">
        <v>5</v>
      </c>
    </row>
    <row r="21298" spans="1:7" x14ac:dyDescent="0.3">
      <c r="A21298" s="36" t="s">
        <v>61086</v>
      </c>
      <c r="B21298" s="34" t="s">
        <v>48462</v>
      </c>
      <c r="C21298" s="34" t="s">
        <v>423</v>
      </c>
      <c r="D21298" t="s">
        <v>61092</v>
      </c>
      <c r="E21298" s="34" t="s">
        <v>61495</v>
      </c>
      <c r="F21298" s="34" t="s">
        <v>61100</v>
      </c>
      <c r="G21298" s="37" t="s">
        <v>226</v>
      </c>
    </row>
    <row r="21299" spans="1:7" x14ac:dyDescent="0.3">
      <c r="A21299" s="38" t="s">
        <v>61086</v>
      </c>
      <c r="B21299" s="35" t="s">
        <v>49858</v>
      </c>
      <c r="C21299" s="35" t="s">
        <v>423</v>
      </c>
      <c r="D21299" t="s">
        <v>61092</v>
      </c>
      <c r="E21299" s="35" t="s">
        <v>61482</v>
      </c>
      <c r="F21299" s="35" t="s">
        <v>61100</v>
      </c>
      <c r="G21299" s="39" t="s">
        <v>4263</v>
      </c>
    </row>
    <row r="21300" spans="1:7" x14ac:dyDescent="0.3">
      <c r="A21300" s="36" t="s">
        <v>61086</v>
      </c>
      <c r="B21300" s="34" t="s">
        <v>50100</v>
      </c>
      <c r="C21300" s="34" t="s">
        <v>423</v>
      </c>
      <c r="D21300" t="s">
        <v>61092</v>
      </c>
      <c r="E21300" s="34" t="s">
        <v>61492</v>
      </c>
      <c r="F21300" s="34" t="s">
        <v>61100</v>
      </c>
      <c r="G21300" s="37" t="s">
        <v>38717</v>
      </c>
    </row>
    <row r="21301" spans="1:7" x14ac:dyDescent="0.3">
      <c r="A21301" s="38" t="s">
        <v>61086</v>
      </c>
      <c r="B21301" s="35" t="s">
        <v>50245</v>
      </c>
      <c r="C21301" s="35" t="s">
        <v>423</v>
      </c>
      <c r="D21301" t="s">
        <v>61092</v>
      </c>
      <c r="E21301" s="35" t="s">
        <v>61482</v>
      </c>
      <c r="F21301" s="35" t="s">
        <v>61100</v>
      </c>
      <c r="G21301" s="39" t="s">
        <v>140</v>
      </c>
    </row>
    <row r="21302" spans="1:7" x14ac:dyDescent="0.3">
      <c r="A21302" s="36" t="s">
        <v>61086</v>
      </c>
      <c r="B21302" s="34" t="s">
        <v>50630</v>
      </c>
      <c r="C21302" s="34" t="s">
        <v>423</v>
      </c>
      <c r="D21302" t="s">
        <v>61092</v>
      </c>
      <c r="E21302" s="34" t="s">
        <v>61506</v>
      </c>
      <c r="F21302" s="34" t="s">
        <v>61100</v>
      </c>
      <c r="G21302" s="37" t="s">
        <v>5</v>
      </c>
    </row>
    <row r="21303" spans="1:7" x14ac:dyDescent="0.3">
      <c r="A21303" s="38" t="s">
        <v>61086</v>
      </c>
      <c r="B21303" s="35" t="s">
        <v>50880</v>
      </c>
      <c r="C21303" s="35" t="s">
        <v>423</v>
      </c>
      <c r="D21303" t="s">
        <v>61092</v>
      </c>
      <c r="E21303" s="35" t="s">
        <v>61476</v>
      </c>
      <c r="F21303" s="35" t="s">
        <v>106</v>
      </c>
      <c r="G21303" s="39" t="s">
        <v>5</v>
      </c>
    </row>
    <row r="21304" spans="1:7" x14ac:dyDescent="0.3">
      <c r="A21304" s="36" t="s">
        <v>61086</v>
      </c>
      <c r="B21304" s="34" t="s">
        <v>51149</v>
      </c>
      <c r="C21304" s="34" t="s">
        <v>423</v>
      </c>
      <c r="D21304" t="s">
        <v>61092</v>
      </c>
      <c r="E21304" s="34" t="s">
        <v>61477</v>
      </c>
      <c r="F21304" s="34" t="s">
        <v>61100</v>
      </c>
      <c r="G21304" s="37" t="s">
        <v>61101</v>
      </c>
    </row>
    <row r="21305" spans="1:7" x14ac:dyDescent="0.3">
      <c r="A21305" s="38" t="s">
        <v>61086</v>
      </c>
      <c r="B21305" s="35" t="s">
        <v>51382</v>
      </c>
      <c r="C21305" s="35" t="s">
        <v>423</v>
      </c>
      <c r="D21305" t="s">
        <v>61092</v>
      </c>
      <c r="E21305" s="35" t="s">
        <v>61478</v>
      </c>
      <c r="F21305" s="35" t="s">
        <v>106</v>
      </c>
      <c r="G21305" s="39" t="s">
        <v>5</v>
      </c>
    </row>
    <row r="21306" spans="1:7" x14ac:dyDescent="0.3">
      <c r="A21306" s="36" t="s">
        <v>61086</v>
      </c>
      <c r="B21306" s="34" t="s">
        <v>52170</v>
      </c>
      <c r="C21306" s="34" t="s">
        <v>423</v>
      </c>
      <c r="D21306" t="s">
        <v>61092</v>
      </c>
      <c r="E21306" s="34" t="s">
        <v>61490</v>
      </c>
      <c r="F21306" s="34" t="s">
        <v>61100</v>
      </c>
      <c r="G21306" s="37" t="s">
        <v>5</v>
      </c>
    </row>
    <row r="21307" spans="1:7" x14ac:dyDescent="0.3">
      <c r="A21307" s="38" t="s">
        <v>61086</v>
      </c>
      <c r="B21307" s="35" t="s">
        <v>52338</v>
      </c>
      <c r="C21307" s="35" t="s">
        <v>423</v>
      </c>
      <c r="D21307" t="s">
        <v>61092</v>
      </c>
      <c r="E21307" s="35" t="s">
        <v>61492</v>
      </c>
      <c r="F21307" s="35" t="s">
        <v>61100</v>
      </c>
      <c r="G21307" s="39" t="s">
        <v>38</v>
      </c>
    </row>
    <row r="21308" spans="1:7" x14ac:dyDescent="0.3">
      <c r="A21308" s="36" t="s">
        <v>61086</v>
      </c>
      <c r="B21308" s="34" t="s">
        <v>52396</v>
      </c>
      <c r="C21308" s="34" t="s">
        <v>423</v>
      </c>
      <c r="D21308" t="s">
        <v>61092</v>
      </c>
      <c r="E21308" s="34" t="s">
        <v>61477</v>
      </c>
      <c r="F21308" s="34" t="s">
        <v>61100</v>
      </c>
      <c r="G21308" s="37" t="s">
        <v>440</v>
      </c>
    </row>
    <row r="21309" spans="1:7" x14ac:dyDescent="0.3">
      <c r="A21309" s="38" t="s">
        <v>61086</v>
      </c>
      <c r="B21309" s="35" t="s">
        <v>52638</v>
      </c>
      <c r="C21309" s="35" t="s">
        <v>423</v>
      </c>
      <c r="D21309" t="s">
        <v>61092</v>
      </c>
      <c r="E21309" s="35" t="s">
        <v>61486</v>
      </c>
      <c r="F21309" s="35" t="s">
        <v>61100</v>
      </c>
      <c r="G21309" s="39" t="s">
        <v>140</v>
      </c>
    </row>
    <row r="21310" spans="1:7" x14ac:dyDescent="0.3">
      <c r="A21310" s="36" t="s">
        <v>61086</v>
      </c>
      <c r="B21310" s="34" t="s">
        <v>52639</v>
      </c>
      <c r="C21310" s="34" t="s">
        <v>423</v>
      </c>
      <c r="D21310" t="s">
        <v>61092</v>
      </c>
      <c r="E21310" s="34" t="s">
        <v>61480</v>
      </c>
      <c r="F21310" s="34" t="s">
        <v>61100</v>
      </c>
      <c r="G21310" s="37" t="s">
        <v>140</v>
      </c>
    </row>
    <row r="21311" spans="1:7" x14ac:dyDescent="0.3">
      <c r="A21311" s="38" t="s">
        <v>61086</v>
      </c>
      <c r="B21311" s="35" t="s">
        <v>54420</v>
      </c>
      <c r="C21311" s="35" t="s">
        <v>423</v>
      </c>
      <c r="D21311" t="s">
        <v>61092</v>
      </c>
      <c r="E21311" s="35" t="s">
        <v>61480</v>
      </c>
      <c r="F21311" s="35" t="s">
        <v>61100</v>
      </c>
      <c r="G21311" s="39" t="s">
        <v>38</v>
      </c>
    </row>
    <row r="21312" spans="1:7" x14ac:dyDescent="0.3">
      <c r="A21312" s="36" t="s">
        <v>61086</v>
      </c>
      <c r="B21312" s="34" t="s">
        <v>55146</v>
      </c>
      <c r="C21312" s="34" t="s">
        <v>423</v>
      </c>
      <c r="D21312" t="s">
        <v>61092</v>
      </c>
      <c r="E21312" s="34" t="s">
        <v>61480</v>
      </c>
      <c r="F21312" s="34" t="s">
        <v>61100</v>
      </c>
      <c r="G21312" s="37" t="s">
        <v>140</v>
      </c>
    </row>
    <row r="21313" spans="1:7" x14ac:dyDescent="0.3">
      <c r="A21313" s="38" t="s">
        <v>61086</v>
      </c>
      <c r="B21313" s="35" t="s">
        <v>55646</v>
      </c>
      <c r="C21313" s="35" t="s">
        <v>423</v>
      </c>
      <c r="D21313" t="s">
        <v>61092</v>
      </c>
      <c r="E21313" s="35" t="s">
        <v>61478</v>
      </c>
      <c r="F21313" s="35" t="s">
        <v>61100</v>
      </c>
      <c r="G21313" s="39" t="s">
        <v>140</v>
      </c>
    </row>
    <row r="21314" spans="1:7" x14ac:dyDescent="0.3">
      <c r="A21314" s="36" t="s">
        <v>61086</v>
      </c>
      <c r="B21314" s="34" t="s">
        <v>56103</v>
      </c>
      <c r="C21314" s="34" t="s">
        <v>423</v>
      </c>
      <c r="D21314" t="s">
        <v>61092</v>
      </c>
      <c r="E21314" s="34" t="s">
        <v>61495</v>
      </c>
      <c r="F21314" s="34" t="s">
        <v>61100</v>
      </c>
      <c r="G21314" s="37" t="s">
        <v>5</v>
      </c>
    </row>
    <row r="21315" spans="1:7" x14ac:dyDescent="0.3">
      <c r="A21315" s="38" t="s">
        <v>61086</v>
      </c>
      <c r="B21315" s="35" t="s">
        <v>56323</v>
      </c>
      <c r="C21315" s="35" t="s">
        <v>423</v>
      </c>
      <c r="D21315" t="s">
        <v>61092</v>
      </c>
      <c r="E21315" s="35" t="s">
        <v>61480</v>
      </c>
      <c r="F21315" s="35" t="s">
        <v>61100</v>
      </c>
      <c r="G21315" s="39" t="s">
        <v>140</v>
      </c>
    </row>
    <row r="21316" spans="1:7" x14ac:dyDescent="0.3">
      <c r="A21316" s="36" t="s">
        <v>61086</v>
      </c>
      <c r="B21316" s="34" t="s">
        <v>56345</v>
      </c>
      <c r="C21316" s="34" t="s">
        <v>423</v>
      </c>
      <c r="D21316" t="s">
        <v>61092</v>
      </c>
      <c r="E21316" s="34" t="s">
        <v>61476</v>
      </c>
      <c r="F21316" s="34" t="s">
        <v>61100</v>
      </c>
      <c r="G21316" s="37" t="s">
        <v>4568</v>
      </c>
    </row>
    <row r="21317" spans="1:7" x14ac:dyDescent="0.3">
      <c r="A21317" s="38" t="s">
        <v>61086</v>
      </c>
      <c r="B21317" s="35" t="s">
        <v>56974</v>
      </c>
      <c r="C21317" s="35" t="s">
        <v>423</v>
      </c>
      <c r="D21317" t="s">
        <v>61092</v>
      </c>
      <c r="E21317" s="35" t="s">
        <v>61483</v>
      </c>
      <c r="F21317" s="35" t="s">
        <v>61100</v>
      </c>
      <c r="G21317" s="39" t="s">
        <v>140</v>
      </c>
    </row>
    <row r="21318" spans="1:7" x14ac:dyDescent="0.3">
      <c r="A21318" s="36" t="s">
        <v>61086</v>
      </c>
      <c r="B21318" s="34" t="s">
        <v>57065</v>
      </c>
      <c r="C21318" s="34" t="s">
        <v>423</v>
      </c>
      <c r="D21318" t="s">
        <v>61092</v>
      </c>
      <c r="E21318" s="34" t="s">
        <v>61480</v>
      </c>
      <c r="F21318" s="34" t="s">
        <v>61100</v>
      </c>
      <c r="G21318" s="37" t="s">
        <v>440</v>
      </c>
    </row>
    <row r="21319" spans="1:7" x14ac:dyDescent="0.3">
      <c r="A21319" s="38" t="s">
        <v>61086</v>
      </c>
      <c r="B21319" s="35" t="s">
        <v>57222</v>
      </c>
      <c r="C21319" s="35" t="s">
        <v>423</v>
      </c>
      <c r="D21319" t="s">
        <v>61092</v>
      </c>
      <c r="E21319" s="35" t="s">
        <v>61480</v>
      </c>
      <c r="F21319" s="35" t="s">
        <v>61100</v>
      </c>
      <c r="G21319" s="39" t="s">
        <v>5</v>
      </c>
    </row>
    <row r="21320" spans="1:7" x14ac:dyDescent="0.3">
      <c r="A21320" s="36" t="s">
        <v>61086</v>
      </c>
      <c r="B21320" s="34" t="s">
        <v>57875</v>
      </c>
      <c r="C21320" s="34" t="s">
        <v>423</v>
      </c>
      <c r="D21320" t="s">
        <v>61092</v>
      </c>
      <c r="E21320" s="34" t="s">
        <v>61484</v>
      </c>
      <c r="F21320" s="34" t="s">
        <v>61100</v>
      </c>
      <c r="G21320" s="37" t="s">
        <v>440</v>
      </c>
    </row>
    <row r="21321" spans="1:7" x14ac:dyDescent="0.3">
      <c r="A21321" s="38" t="s">
        <v>61086</v>
      </c>
      <c r="B21321" s="35" t="s">
        <v>58498</v>
      </c>
      <c r="C21321" s="35" t="s">
        <v>423</v>
      </c>
      <c r="D21321" t="s">
        <v>61092</v>
      </c>
      <c r="E21321" s="35" t="s">
        <v>61484</v>
      </c>
      <c r="F21321" s="35" t="s">
        <v>61100</v>
      </c>
      <c r="G21321" s="39" t="s">
        <v>440</v>
      </c>
    </row>
    <row r="21322" spans="1:7" x14ac:dyDescent="0.3">
      <c r="A21322" s="36" t="s">
        <v>61086</v>
      </c>
      <c r="B21322" s="34" t="s">
        <v>58832</v>
      </c>
      <c r="C21322" s="34" t="s">
        <v>423</v>
      </c>
      <c r="D21322" t="s">
        <v>61092</v>
      </c>
      <c r="E21322" s="34" t="s">
        <v>61472</v>
      </c>
      <c r="F21322" s="34" t="s">
        <v>61100</v>
      </c>
      <c r="G21322" s="37" t="s">
        <v>4568</v>
      </c>
    </row>
    <row r="21323" spans="1:7" x14ac:dyDescent="0.3">
      <c r="A21323" s="38" t="s">
        <v>61086</v>
      </c>
      <c r="B21323" s="35" t="s">
        <v>59161</v>
      </c>
      <c r="C21323" s="35" t="s">
        <v>423</v>
      </c>
      <c r="D21323" t="s">
        <v>61092</v>
      </c>
      <c r="E21323" s="35" t="s">
        <v>61472</v>
      </c>
      <c r="F21323" s="35" t="s">
        <v>61100</v>
      </c>
      <c r="G21323" s="39" t="s">
        <v>4568</v>
      </c>
    </row>
    <row r="21324" spans="1:7" x14ac:dyDescent="0.3">
      <c r="A21324" s="36" t="s">
        <v>61086</v>
      </c>
      <c r="B21324" s="34" t="s">
        <v>59242</v>
      </c>
      <c r="C21324" s="34" t="s">
        <v>423</v>
      </c>
      <c r="D21324" t="s">
        <v>61092</v>
      </c>
      <c r="E21324" s="34" t="s">
        <v>61492</v>
      </c>
      <c r="F21324" s="34" t="s">
        <v>61100</v>
      </c>
      <c r="G21324" s="37" t="s">
        <v>5</v>
      </c>
    </row>
    <row r="21325" spans="1:7" x14ac:dyDescent="0.3">
      <c r="A21325" s="38" t="s">
        <v>61086</v>
      </c>
      <c r="B21325" s="35" t="s">
        <v>59767</v>
      </c>
      <c r="C21325" s="35" t="s">
        <v>423</v>
      </c>
      <c r="D21325" t="s">
        <v>61092</v>
      </c>
      <c r="E21325" s="35" t="s">
        <v>61484</v>
      </c>
      <c r="F21325" s="35" t="s">
        <v>61100</v>
      </c>
      <c r="G21325" s="39" t="s">
        <v>61101</v>
      </c>
    </row>
    <row r="21326" spans="1:7" x14ac:dyDescent="0.3">
      <c r="A21326" s="36" t="s">
        <v>61086</v>
      </c>
      <c r="B21326" s="34" t="s">
        <v>60407</v>
      </c>
      <c r="C21326" s="34" t="s">
        <v>423</v>
      </c>
      <c r="D21326" t="s">
        <v>61092</v>
      </c>
      <c r="E21326" s="34" t="s">
        <v>61504</v>
      </c>
      <c r="F21326" s="34" t="s">
        <v>106</v>
      </c>
      <c r="G21326" s="37" t="s">
        <v>4743</v>
      </c>
    </row>
    <row r="21327" spans="1:7" x14ac:dyDescent="0.3">
      <c r="A21327" s="38" t="s">
        <v>61086</v>
      </c>
      <c r="B21327" s="35" t="s">
        <v>60518</v>
      </c>
      <c r="C21327" s="35" t="s">
        <v>423</v>
      </c>
      <c r="D21327" t="s">
        <v>61092</v>
      </c>
      <c r="E21327" s="35" t="s">
        <v>61480</v>
      </c>
      <c r="F21327" s="35" t="s">
        <v>106</v>
      </c>
      <c r="G21327" s="39" t="s">
        <v>5</v>
      </c>
    </row>
    <row r="21328" spans="1:7" x14ac:dyDescent="0.3">
      <c r="A21328" s="36" t="s">
        <v>61086</v>
      </c>
      <c r="B21328" s="34" t="s">
        <v>60623</v>
      </c>
      <c r="C21328" s="34" t="s">
        <v>423</v>
      </c>
      <c r="D21328" t="s">
        <v>61092</v>
      </c>
      <c r="E21328" s="34" t="s">
        <v>61480</v>
      </c>
      <c r="F21328" s="34" t="s">
        <v>61100</v>
      </c>
      <c r="G21328" s="37" t="s">
        <v>5</v>
      </c>
    </row>
    <row r="21329" spans="1:7" x14ac:dyDescent="0.3">
      <c r="A21329" s="38" t="s">
        <v>61086</v>
      </c>
      <c r="B21329" s="35" t="s">
        <v>60643</v>
      </c>
      <c r="C21329" s="35" t="s">
        <v>423</v>
      </c>
      <c r="D21329" t="s">
        <v>61092</v>
      </c>
      <c r="E21329" s="35" t="s">
        <v>61484</v>
      </c>
      <c r="F21329" s="35" t="s">
        <v>61100</v>
      </c>
      <c r="G21329" s="39" t="s">
        <v>27</v>
      </c>
    </row>
    <row r="21330" spans="1:7" x14ac:dyDescent="0.3">
      <c r="A21330" s="36" t="s">
        <v>61086</v>
      </c>
      <c r="B21330" s="34" t="s">
        <v>60921</v>
      </c>
      <c r="C21330" s="34" t="s">
        <v>423</v>
      </c>
      <c r="D21330" t="s">
        <v>61092</v>
      </c>
      <c r="E21330" s="34" t="s">
        <v>61480</v>
      </c>
      <c r="F21330" s="34" t="s">
        <v>61100</v>
      </c>
      <c r="G21330" s="37" t="s">
        <v>5752</v>
      </c>
    </row>
    <row r="21331" spans="1:7" x14ac:dyDescent="0.3">
      <c r="A21331" s="38" t="s">
        <v>61086</v>
      </c>
      <c r="B21331" s="35" t="s">
        <v>60922</v>
      </c>
      <c r="C21331" s="35" t="s">
        <v>423</v>
      </c>
      <c r="D21331" t="s">
        <v>61092</v>
      </c>
      <c r="E21331" s="35" t="s">
        <v>61484</v>
      </c>
      <c r="F21331" s="35" t="s">
        <v>106</v>
      </c>
      <c r="G21331" s="39" t="s">
        <v>5752</v>
      </c>
    </row>
    <row r="21332" spans="1:7" x14ac:dyDescent="0.3">
      <c r="A21332" s="36" t="s">
        <v>61086</v>
      </c>
      <c r="B21332" s="34" t="s">
        <v>61024</v>
      </c>
      <c r="C21332" s="34" t="s">
        <v>423</v>
      </c>
      <c r="D21332" t="s">
        <v>61092</v>
      </c>
      <c r="E21332" s="34" t="s">
        <v>61473</v>
      </c>
      <c r="F21332" s="34" t="s">
        <v>61100</v>
      </c>
      <c r="G21332" s="37" t="s">
        <v>140</v>
      </c>
    </row>
    <row r="21333" spans="1:7" x14ac:dyDescent="0.3">
      <c r="A21333" s="38" t="s">
        <v>61086</v>
      </c>
      <c r="B21333" s="35" t="s">
        <v>38897</v>
      </c>
      <c r="C21333" s="35" t="s">
        <v>699</v>
      </c>
      <c r="D21333" t="s">
        <v>61094</v>
      </c>
      <c r="E21333" s="35" t="s">
        <v>61477</v>
      </c>
      <c r="F21333" s="35" t="s">
        <v>61100</v>
      </c>
      <c r="G21333" s="39" t="s">
        <v>61101</v>
      </c>
    </row>
    <row r="21334" spans="1:7" x14ac:dyDescent="0.3">
      <c r="A21334" s="36" t="s">
        <v>61086</v>
      </c>
      <c r="B21334" s="34" t="s">
        <v>39014</v>
      </c>
      <c r="C21334" s="34" t="s">
        <v>699</v>
      </c>
      <c r="D21334" t="s">
        <v>61094</v>
      </c>
      <c r="E21334" s="34" t="s">
        <v>61492</v>
      </c>
      <c r="F21334" s="34" t="s">
        <v>61100</v>
      </c>
      <c r="G21334" s="37" t="s">
        <v>5</v>
      </c>
    </row>
    <row r="21335" spans="1:7" x14ac:dyDescent="0.3">
      <c r="A21335" s="38" t="s">
        <v>61086</v>
      </c>
      <c r="B21335" s="35" t="s">
        <v>39098</v>
      </c>
      <c r="C21335" s="35" t="s">
        <v>699</v>
      </c>
      <c r="D21335" t="s">
        <v>61094</v>
      </c>
      <c r="E21335" s="35" t="s">
        <v>61477</v>
      </c>
      <c r="F21335" s="35" t="s">
        <v>61100</v>
      </c>
      <c r="G21335" s="39" t="s">
        <v>38</v>
      </c>
    </row>
    <row r="21336" spans="1:7" x14ac:dyDescent="0.3">
      <c r="A21336" s="36" t="s">
        <v>61086</v>
      </c>
      <c r="B21336" s="34" t="s">
        <v>39101</v>
      </c>
      <c r="C21336" s="34" t="s">
        <v>699</v>
      </c>
      <c r="D21336" t="s">
        <v>61094</v>
      </c>
      <c r="E21336" s="34" t="s">
        <v>61504</v>
      </c>
      <c r="F21336" s="34" t="s">
        <v>61100</v>
      </c>
      <c r="G21336" s="37" t="s">
        <v>5</v>
      </c>
    </row>
    <row r="21337" spans="1:7" x14ac:dyDescent="0.3">
      <c r="A21337" s="38" t="s">
        <v>61086</v>
      </c>
      <c r="B21337" s="35" t="s">
        <v>39183</v>
      </c>
      <c r="C21337" s="35" t="s">
        <v>699</v>
      </c>
      <c r="D21337" t="s">
        <v>61094</v>
      </c>
      <c r="E21337" s="35" t="s">
        <v>61514</v>
      </c>
      <c r="F21337" s="35" t="s">
        <v>61100</v>
      </c>
      <c r="G21337" s="39" t="s">
        <v>140</v>
      </c>
    </row>
    <row r="21338" spans="1:7" x14ac:dyDescent="0.3">
      <c r="A21338" s="36" t="s">
        <v>61086</v>
      </c>
      <c r="B21338" s="34" t="s">
        <v>39873</v>
      </c>
      <c r="C21338" s="34" t="s">
        <v>699</v>
      </c>
      <c r="D21338" t="s">
        <v>61094</v>
      </c>
      <c r="E21338" s="34" t="s">
        <v>61481</v>
      </c>
      <c r="F21338" s="34" t="s">
        <v>61100</v>
      </c>
      <c r="G21338" s="37" t="s">
        <v>140</v>
      </c>
    </row>
    <row r="21339" spans="1:7" x14ac:dyDescent="0.3">
      <c r="A21339" s="38" t="s">
        <v>61086</v>
      </c>
      <c r="B21339" s="35" t="s">
        <v>39915</v>
      </c>
      <c r="C21339" s="35" t="s">
        <v>699</v>
      </c>
      <c r="D21339" t="s">
        <v>61094</v>
      </c>
      <c r="E21339" s="35" t="s">
        <v>61535</v>
      </c>
      <c r="F21339" s="35" t="s">
        <v>61100</v>
      </c>
      <c r="G21339" s="39" t="s">
        <v>5</v>
      </c>
    </row>
    <row r="21340" spans="1:7" x14ac:dyDescent="0.3">
      <c r="A21340" s="36" t="s">
        <v>61086</v>
      </c>
      <c r="B21340" s="34" t="s">
        <v>41264</v>
      </c>
      <c r="C21340" s="34" t="s">
        <v>699</v>
      </c>
      <c r="D21340" t="s">
        <v>61094</v>
      </c>
      <c r="E21340" s="34" t="s">
        <v>61488</v>
      </c>
      <c r="F21340" s="34" t="s">
        <v>61100</v>
      </c>
      <c r="G21340" s="37" t="s">
        <v>140</v>
      </c>
    </row>
    <row r="21341" spans="1:7" x14ac:dyDescent="0.3">
      <c r="A21341" s="38" t="s">
        <v>61086</v>
      </c>
      <c r="B21341" s="35" t="s">
        <v>41418</v>
      </c>
      <c r="C21341" s="35" t="s">
        <v>699</v>
      </c>
      <c r="D21341" t="s">
        <v>61094</v>
      </c>
      <c r="E21341" s="35" t="s">
        <v>61570</v>
      </c>
      <c r="F21341" s="35" t="s">
        <v>61100</v>
      </c>
      <c r="G21341" s="39" t="s">
        <v>61101</v>
      </c>
    </row>
    <row r="21342" spans="1:7" x14ac:dyDescent="0.3">
      <c r="A21342" s="36" t="s">
        <v>61086</v>
      </c>
      <c r="B21342" s="34" t="s">
        <v>41480</v>
      </c>
      <c r="C21342" s="34" t="s">
        <v>699</v>
      </c>
      <c r="D21342" t="s">
        <v>61094</v>
      </c>
      <c r="E21342" s="34" t="s">
        <v>61482</v>
      </c>
      <c r="F21342" s="34" t="s">
        <v>61100</v>
      </c>
      <c r="G21342" s="37" t="s">
        <v>5</v>
      </c>
    </row>
    <row r="21343" spans="1:7" x14ac:dyDescent="0.3">
      <c r="A21343" s="38" t="s">
        <v>61086</v>
      </c>
      <c r="B21343" s="35" t="s">
        <v>41524</v>
      </c>
      <c r="C21343" s="35" t="s">
        <v>699</v>
      </c>
      <c r="D21343" t="s">
        <v>61094</v>
      </c>
      <c r="E21343" s="35" t="s">
        <v>61501</v>
      </c>
      <c r="F21343" s="35" t="s">
        <v>61100</v>
      </c>
      <c r="G21343" s="39" t="s">
        <v>27</v>
      </c>
    </row>
    <row r="21344" spans="1:7" x14ac:dyDescent="0.3">
      <c r="A21344" s="36" t="s">
        <v>61086</v>
      </c>
      <c r="B21344" s="34" t="s">
        <v>42670</v>
      </c>
      <c r="C21344" s="34" t="s">
        <v>699</v>
      </c>
      <c r="D21344" t="s">
        <v>61094</v>
      </c>
      <c r="E21344" s="34" t="s">
        <v>61490</v>
      </c>
      <c r="F21344" s="34" t="s">
        <v>61100</v>
      </c>
      <c r="G21344" s="37" t="s">
        <v>38</v>
      </c>
    </row>
    <row r="21345" spans="1:7" x14ac:dyDescent="0.3">
      <c r="A21345" s="38" t="s">
        <v>61086</v>
      </c>
      <c r="B21345" s="35" t="s">
        <v>44775</v>
      </c>
      <c r="C21345" s="35" t="s">
        <v>699</v>
      </c>
      <c r="D21345" t="s">
        <v>61094</v>
      </c>
      <c r="E21345" s="35" t="s">
        <v>61506</v>
      </c>
      <c r="F21345" s="35" t="s">
        <v>61100</v>
      </c>
      <c r="G21345" s="39" t="s">
        <v>140</v>
      </c>
    </row>
    <row r="21346" spans="1:7" x14ac:dyDescent="0.3">
      <c r="A21346" s="36" t="s">
        <v>61086</v>
      </c>
      <c r="B21346" s="34" t="s">
        <v>45438</v>
      </c>
      <c r="C21346" s="34" t="s">
        <v>699</v>
      </c>
      <c r="D21346" t="s">
        <v>61094</v>
      </c>
      <c r="E21346" s="34" t="s">
        <v>61472</v>
      </c>
      <c r="F21346" s="34" t="s">
        <v>61100</v>
      </c>
      <c r="G21346" s="37" t="s">
        <v>61104</v>
      </c>
    </row>
    <row r="21347" spans="1:7" x14ac:dyDescent="0.3">
      <c r="A21347" s="38" t="s">
        <v>61086</v>
      </c>
      <c r="B21347" s="35" t="s">
        <v>45567</v>
      </c>
      <c r="C21347" s="35" t="s">
        <v>699</v>
      </c>
      <c r="D21347" t="s">
        <v>61094</v>
      </c>
      <c r="E21347" s="35" t="s">
        <v>61477</v>
      </c>
      <c r="F21347" s="35" t="s">
        <v>61100</v>
      </c>
      <c r="G21347" s="39" t="s">
        <v>4200</v>
      </c>
    </row>
    <row r="21348" spans="1:7" x14ac:dyDescent="0.3">
      <c r="A21348" s="36" t="s">
        <v>61086</v>
      </c>
      <c r="B21348" s="34" t="s">
        <v>45974</v>
      </c>
      <c r="C21348" s="34" t="s">
        <v>699</v>
      </c>
      <c r="D21348" t="s">
        <v>61094</v>
      </c>
      <c r="E21348" s="34" t="s">
        <v>61478</v>
      </c>
      <c r="F21348" s="34" t="s">
        <v>61100</v>
      </c>
      <c r="G21348" s="37" t="s">
        <v>27</v>
      </c>
    </row>
    <row r="21349" spans="1:7" x14ac:dyDescent="0.3">
      <c r="A21349" s="38" t="s">
        <v>61086</v>
      </c>
      <c r="B21349" s="35" t="s">
        <v>46737</v>
      </c>
      <c r="C21349" s="35" t="s">
        <v>699</v>
      </c>
      <c r="D21349" t="s">
        <v>61094</v>
      </c>
      <c r="E21349" s="35" t="s">
        <v>61472</v>
      </c>
      <c r="F21349" s="35" t="s">
        <v>61100</v>
      </c>
      <c r="G21349" s="39" t="s">
        <v>5752</v>
      </c>
    </row>
    <row r="21350" spans="1:7" x14ac:dyDescent="0.3">
      <c r="A21350" s="36" t="s">
        <v>61086</v>
      </c>
      <c r="B21350" s="34" t="s">
        <v>46807</v>
      </c>
      <c r="C21350" s="34" t="s">
        <v>699</v>
      </c>
      <c r="D21350" t="s">
        <v>61094</v>
      </c>
      <c r="E21350" s="34" t="s">
        <v>61476</v>
      </c>
      <c r="F21350" s="34" t="s">
        <v>61100</v>
      </c>
      <c r="G21350" s="37" t="s">
        <v>226</v>
      </c>
    </row>
    <row r="21351" spans="1:7" x14ac:dyDescent="0.3">
      <c r="A21351" s="38" t="s">
        <v>61086</v>
      </c>
      <c r="B21351" s="35" t="s">
        <v>47088</v>
      </c>
      <c r="C21351" s="35" t="s">
        <v>699</v>
      </c>
      <c r="D21351" t="s">
        <v>61094</v>
      </c>
      <c r="E21351" s="35" t="s">
        <v>61476</v>
      </c>
      <c r="F21351" s="35" t="s">
        <v>61100</v>
      </c>
      <c r="G21351" s="39" t="s">
        <v>4263</v>
      </c>
    </row>
    <row r="21352" spans="1:7" x14ac:dyDescent="0.3">
      <c r="A21352" s="36" t="s">
        <v>61086</v>
      </c>
      <c r="B21352" s="34" t="s">
        <v>47176</v>
      </c>
      <c r="C21352" s="34" t="s">
        <v>699</v>
      </c>
      <c r="D21352" t="s">
        <v>61094</v>
      </c>
      <c r="E21352" s="34" t="s">
        <v>61477</v>
      </c>
      <c r="F21352" s="34" t="s">
        <v>61100</v>
      </c>
      <c r="G21352" s="37" t="s">
        <v>440</v>
      </c>
    </row>
    <row r="21353" spans="1:7" x14ac:dyDescent="0.3">
      <c r="A21353" s="38" t="s">
        <v>61086</v>
      </c>
      <c r="B21353" s="35" t="s">
        <v>47238</v>
      </c>
      <c r="C21353" s="35" t="s">
        <v>699</v>
      </c>
      <c r="D21353" t="s">
        <v>61094</v>
      </c>
      <c r="E21353" s="35" t="s">
        <v>61481</v>
      </c>
      <c r="F21353" s="35" t="s">
        <v>61100</v>
      </c>
      <c r="G21353" s="39" t="s">
        <v>442</v>
      </c>
    </row>
    <row r="21354" spans="1:7" x14ac:dyDescent="0.3">
      <c r="A21354" s="36" t="s">
        <v>61086</v>
      </c>
      <c r="B21354" s="34" t="s">
        <v>48473</v>
      </c>
      <c r="C21354" s="34" t="s">
        <v>699</v>
      </c>
      <c r="D21354" t="s">
        <v>61094</v>
      </c>
      <c r="E21354" s="34" t="s">
        <v>61477</v>
      </c>
      <c r="F21354" s="34" t="s">
        <v>61100</v>
      </c>
      <c r="G21354" s="37" t="s">
        <v>5</v>
      </c>
    </row>
    <row r="21355" spans="1:7" x14ac:dyDescent="0.3">
      <c r="A21355" s="38" t="s">
        <v>61086</v>
      </c>
      <c r="B21355" s="35" t="s">
        <v>48812</v>
      </c>
      <c r="C21355" s="35" t="s">
        <v>699</v>
      </c>
      <c r="D21355" t="s">
        <v>61094</v>
      </c>
      <c r="E21355" s="35" t="s">
        <v>61479</v>
      </c>
      <c r="F21355" s="35" t="s">
        <v>61100</v>
      </c>
      <c r="G21355" s="39" t="s">
        <v>5</v>
      </c>
    </row>
    <row r="21356" spans="1:7" x14ac:dyDescent="0.3">
      <c r="A21356" s="36" t="s">
        <v>61086</v>
      </c>
      <c r="B21356" s="34" t="s">
        <v>48813</v>
      </c>
      <c r="C21356" s="34" t="s">
        <v>699</v>
      </c>
      <c r="D21356" t="s">
        <v>61094</v>
      </c>
      <c r="E21356" s="34" t="s">
        <v>61548</v>
      </c>
      <c r="F21356" s="34" t="s">
        <v>61100</v>
      </c>
      <c r="G21356" s="37" t="s">
        <v>5</v>
      </c>
    </row>
    <row r="21357" spans="1:7" x14ac:dyDescent="0.3">
      <c r="A21357" s="38" t="s">
        <v>61086</v>
      </c>
      <c r="B21357" s="35" t="s">
        <v>48814</v>
      </c>
      <c r="C21357" s="35" t="s">
        <v>699</v>
      </c>
      <c r="D21357" t="s">
        <v>61094</v>
      </c>
      <c r="E21357" s="35" t="s">
        <v>61539</v>
      </c>
      <c r="F21357" s="35" t="s">
        <v>61100</v>
      </c>
      <c r="G21357" s="39" t="s">
        <v>5</v>
      </c>
    </row>
    <row r="21358" spans="1:7" x14ac:dyDescent="0.3">
      <c r="A21358" s="36" t="s">
        <v>61086</v>
      </c>
      <c r="B21358" s="34" t="s">
        <v>48824</v>
      </c>
      <c r="C21358" s="34" t="s">
        <v>699</v>
      </c>
      <c r="D21358" t="s">
        <v>61094</v>
      </c>
      <c r="E21358" s="34" t="s">
        <v>61490</v>
      </c>
      <c r="F21358" s="34" t="s">
        <v>61100</v>
      </c>
      <c r="G21358" s="37" t="s">
        <v>5</v>
      </c>
    </row>
    <row r="21359" spans="1:7" x14ac:dyDescent="0.3">
      <c r="A21359" s="38" t="s">
        <v>61086</v>
      </c>
      <c r="B21359" s="35" t="s">
        <v>48825</v>
      </c>
      <c r="C21359" s="35" t="s">
        <v>699</v>
      </c>
      <c r="D21359" t="s">
        <v>61094</v>
      </c>
      <c r="E21359" s="35" t="s">
        <v>61495</v>
      </c>
      <c r="F21359" s="35" t="s">
        <v>61100</v>
      </c>
      <c r="G21359" s="39" t="s">
        <v>5</v>
      </c>
    </row>
    <row r="21360" spans="1:7" x14ac:dyDescent="0.3">
      <c r="A21360" s="36" t="s">
        <v>61086</v>
      </c>
      <c r="B21360" s="34" t="s">
        <v>48826</v>
      </c>
      <c r="C21360" s="34" t="s">
        <v>699</v>
      </c>
      <c r="D21360" t="s">
        <v>61094</v>
      </c>
      <c r="E21360" s="34" t="s">
        <v>61501</v>
      </c>
      <c r="F21360" s="34" t="s">
        <v>106</v>
      </c>
      <c r="G21360" s="37" t="s">
        <v>5</v>
      </c>
    </row>
    <row r="21361" spans="1:7" x14ac:dyDescent="0.3">
      <c r="A21361" s="38" t="s">
        <v>61086</v>
      </c>
      <c r="B21361" s="35" t="s">
        <v>48940</v>
      </c>
      <c r="C21361" s="35" t="s">
        <v>699</v>
      </c>
      <c r="D21361" t="s">
        <v>61094</v>
      </c>
      <c r="E21361" s="35" t="s">
        <v>61538</v>
      </c>
      <c r="F21361" s="35" t="s">
        <v>61100</v>
      </c>
      <c r="G21361" s="39" t="s">
        <v>38</v>
      </c>
    </row>
    <row r="21362" spans="1:7" x14ac:dyDescent="0.3">
      <c r="A21362" s="36" t="s">
        <v>61086</v>
      </c>
      <c r="B21362" s="34" t="s">
        <v>49336</v>
      </c>
      <c r="C21362" s="34" t="s">
        <v>699</v>
      </c>
      <c r="D21362" t="s">
        <v>61094</v>
      </c>
      <c r="E21362" s="34" t="s">
        <v>61492</v>
      </c>
      <c r="F21362" s="34" t="s">
        <v>61100</v>
      </c>
      <c r="G21362" s="37" t="s">
        <v>5</v>
      </c>
    </row>
    <row r="21363" spans="1:7" x14ac:dyDescent="0.3">
      <c r="A21363" s="38" t="s">
        <v>61086</v>
      </c>
      <c r="B21363" s="35" t="s">
        <v>49992</v>
      </c>
      <c r="C21363" s="35" t="s">
        <v>699</v>
      </c>
      <c r="D21363" t="s">
        <v>61094</v>
      </c>
      <c r="E21363" s="35" t="s">
        <v>61492</v>
      </c>
      <c r="F21363" s="35" t="s">
        <v>61100</v>
      </c>
      <c r="G21363" s="39" t="s">
        <v>61104</v>
      </c>
    </row>
    <row r="21364" spans="1:7" x14ac:dyDescent="0.3">
      <c r="A21364" s="36" t="s">
        <v>61086</v>
      </c>
      <c r="B21364" s="34" t="s">
        <v>50106</v>
      </c>
      <c r="C21364" s="34" t="s">
        <v>699</v>
      </c>
      <c r="D21364" t="s">
        <v>61094</v>
      </c>
      <c r="E21364" s="34" t="s">
        <v>61487</v>
      </c>
      <c r="F21364" s="34" t="s">
        <v>61100</v>
      </c>
      <c r="G21364" s="37" t="s">
        <v>5</v>
      </c>
    </row>
    <row r="21365" spans="1:7" x14ac:dyDescent="0.3">
      <c r="A21365" s="38" t="s">
        <v>61086</v>
      </c>
      <c r="B21365" s="35" t="s">
        <v>50365</v>
      </c>
      <c r="C21365" s="35" t="s">
        <v>699</v>
      </c>
      <c r="D21365" t="s">
        <v>61094</v>
      </c>
      <c r="E21365" s="35" t="s">
        <v>61477</v>
      </c>
      <c r="F21365" s="35" t="s">
        <v>61100</v>
      </c>
      <c r="G21365" s="39" t="s">
        <v>440</v>
      </c>
    </row>
    <row r="21366" spans="1:7" x14ac:dyDescent="0.3">
      <c r="A21366" s="36" t="s">
        <v>61086</v>
      </c>
      <c r="B21366" s="34" t="s">
        <v>50550</v>
      </c>
      <c r="C21366" s="34" t="s">
        <v>699</v>
      </c>
      <c r="D21366" t="s">
        <v>61094</v>
      </c>
      <c r="E21366" s="34" t="s">
        <v>61501</v>
      </c>
      <c r="F21366" s="34" t="s">
        <v>61100</v>
      </c>
      <c r="G21366" s="37" t="s">
        <v>38717</v>
      </c>
    </row>
    <row r="21367" spans="1:7" x14ac:dyDescent="0.3">
      <c r="A21367" s="38" t="s">
        <v>61086</v>
      </c>
      <c r="B21367" s="35" t="s">
        <v>50582</v>
      </c>
      <c r="C21367" s="35" t="s">
        <v>699</v>
      </c>
      <c r="D21367" t="s">
        <v>61094</v>
      </c>
      <c r="E21367" s="35" t="s">
        <v>61492</v>
      </c>
      <c r="F21367" s="35" t="s">
        <v>61100</v>
      </c>
      <c r="G21367" s="39" t="s">
        <v>61107</v>
      </c>
    </row>
    <row r="21368" spans="1:7" x14ac:dyDescent="0.3">
      <c r="A21368" s="36" t="s">
        <v>61086</v>
      </c>
      <c r="B21368" s="34" t="s">
        <v>51055</v>
      </c>
      <c r="C21368" s="34" t="s">
        <v>699</v>
      </c>
      <c r="D21368" t="s">
        <v>61094</v>
      </c>
      <c r="E21368" s="34" t="s">
        <v>61478</v>
      </c>
      <c r="F21368" s="34" t="s">
        <v>61100</v>
      </c>
      <c r="G21368" s="37" t="s">
        <v>5</v>
      </c>
    </row>
    <row r="21369" spans="1:7" x14ac:dyDescent="0.3">
      <c r="A21369" s="38" t="s">
        <v>61086</v>
      </c>
      <c r="B21369" s="35" t="s">
        <v>51189</v>
      </c>
      <c r="C21369" s="35" t="s">
        <v>699</v>
      </c>
      <c r="D21369" t="s">
        <v>61094</v>
      </c>
      <c r="E21369" s="35" t="s">
        <v>61472</v>
      </c>
      <c r="F21369" s="35" t="s">
        <v>61100</v>
      </c>
      <c r="G21369" s="39" t="s">
        <v>5</v>
      </c>
    </row>
    <row r="21370" spans="1:7" x14ac:dyDescent="0.3">
      <c r="A21370" s="36" t="s">
        <v>61086</v>
      </c>
      <c r="B21370" s="34" t="s">
        <v>51756</v>
      </c>
      <c r="C21370" s="34" t="s">
        <v>699</v>
      </c>
      <c r="D21370" t="s">
        <v>61094</v>
      </c>
      <c r="E21370" s="34" t="s">
        <v>61501</v>
      </c>
      <c r="F21370" s="34" t="s">
        <v>61100</v>
      </c>
      <c r="G21370" s="37" t="s">
        <v>5</v>
      </c>
    </row>
    <row r="21371" spans="1:7" x14ac:dyDescent="0.3">
      <c r="A21371" s="38" t="s">
        <v>61086</v>
      </c>
      <c r="B21371" s="35" t="s">
        <v>51763</v>
      </c>
      <c r="C21371" s="35" t="s">
        <v>699</v>
      </c>
      <c r="D21371" t="s">
        <v>61094</v>
      </c>
      <c r="E21371" s="35" t="s">
        <v>61481</v>
      </c>
      <c r="F21371" s="35" t="s">
        <v>61100</v>
      </c>
      <c r="G21371" s="39" t="s">
        <v>5</v>
      </c>
    </row>
    <row r="21372" spans="1:7" x14ac:dyDescent="0.3">
      <c r="A21372" s="36" t="s">
        <v>61086</v>
      </c>
      <c r="B21372" s="34" t="s">
        <v>51769</v>
      </c>
      <c r="C21372" s="34" t="s">
        <v>699</v>
      </c>
      <c r="D21372" t="s">
        <v>61094</v>
      </c>
      <c r="E21372" s="34" t="s">
        <v>61509</v>
      </c>
      <c r="F21372" s="34" t="s">
        <v>61100</v>
      </c>
      <c r="G21372" s="37" t="s">
        <v>5</v>
      </c>
    </row>
    <row r="21373" spans="1:7" x14ac:dyDescent="0.3">
      <c r="A21373" s="38" t="s">
        <v>61086</v>
      </c>
      <c r="B21373" s="35" t="s">
        <v>51770</v>
      </c>
      <c r="C21373" s="35" t="s">
        <v>699</v>
      </c>
      <c r="D21373" t="s">
        <v>61094</v>
      </c>
      <c r="E21373" s="35" t="s">
        <v>61486</v>
      </c>
      <c r="F21373" s="35" t="s">
        <v>61100</v>
      </c>
      <c r="G21373" s="39" t="s">
        <v>440</v>
      </c>
    </row>
    <row r="21374" spans="1:7" x14ac:dyDescent="0.3">
      <c r="A21374" s="36" t="s">
        <v>61086</v>
      </c>
      <c r="B21374" s="34" t="s">
        <v>51967</v>
      </c>
      <c r="C21374" s="34" t="s">
        <v>699</v>
      </c>
      <c r="D21374" t="s">
        <v>61094</v>
      </c>
      <c r="E21374" s="34" t="s">
        <v>61506</v>
      </c>
      <c r="F21374" s="34" t="s">
        <v>61100</v>
      </c>
      <c r="G21374" s="37" t="s">
        <v>61101</v>
      </c>
    </row>
    <row r="21375" spans="1:7" x14ac:dyDescent="0.3">
      <c r="A21375" s="38" t="s">
        <v>61086</v>
      </c>
      <c r="B21375" s="35" t="s">
        <v>51973</v>
      </c>
      <c r="C21375" s="35" t="s">
        <v>699</v>
      </c>
      <c r="D21375" t="s">
        <v>61094</v>
      </c>
      <c r="E21375" s="35" t="s">
        <v>61501</v>
      </c>
      <c r="F21375" s="35" t="s">
        <v>61100</v>
      </c>
      <c r="G21375" s="39" t="s">
        <v>440</v>
      </c>
    </row>
    <row r="21376" spans="1:7" x14ac:dyDescent="0.3">
      <c r="A21376" s="36" t="s">
        <v>61086</v>
      </c>
      <c r="B21376" s="34" t="s">
        <v>52009</v>
      </c>
      <c r="C21376" s="34" t="s">
        <v>699</v>
      </c>
      <c r="D21376" t="s">
        <v>61094</v>
      </c>
      <c r="E21376" s="34" t="s">
        <v>61492</v>
      </c>
      <c r="F21376" s="34" t="s">
        <v>106</v>
      </c>
      <c r="G21376" s="37" t="s">
        <v>61101</v>
      </c>
    </row>
    <row r="21377" spans="1:7" x14ac:dyDescent="0.3">
      <c r="A21377" s="38" t="s">
        <v>61086</v>
      </c>
      <c r="B21377" s="35" t="s">
        <v>52146</v>
      </c>
      <c r="C21377" s="35" t="s">
        <v>699</v>
      </c>
      <c r="D21377" t="s">
        <v>61094</v>
      </c>
      <c r="E21377" s="35" t="s">
        <v>61476</v>
      </c>
      <c r="F21377" s="35" t="s">
        <v>61100</v>
      </c>
      <c r="G21377" s="39" t="s">
        <v>38</v>
      </c>
    </row>
    <row r="21378" spans="1:7" x14ac:dyDescent="0.3">
      <c r="A21378" s="36" t="s">
        <v>61086</v>
      </c>
      <c r="B21378" s="34" t="s">
        <v>52324</v>
      </c>
      <c r="C21378" s="34" t="s">
        <v>699</v>
      </c>
      <c r="D21378" t="s">
        <v>61094</v>
      </c>
      <c r="E21378" s="34" t="s">
        <v>61470</v>
      </c>
      <c r="F21378" s="34" t="s">
        <v>61100</v>
      </c>
      <c r="G21378" s="37" t="s">
        <v>5752</v>
      </c>
    </row>
    <row r="21379" spans="1:7" x14ac:dyDescent="0.3">
      <c r="A21379" s="38" t="s">
        <v>61086</v>
      </c>
      <c r="B21379" s="35" t="s">
        <v>52495</v>
      </c>
      <c r="C21379" s="35" t="s">
        <v>699</v>
      </c>
      <c r="D21379" t="s">
        <v>61094</v>
      </c>
      <c r="E21379" s="35" t="s">
        <v>61472</v>
      </c>
      <c r="F21379" s="35" t="s">
        <v>61100</v>
      </c>
      <c r="G21379" s="39" t="s">
        <v>226</v>
      </c>
    </row>
    <row r="21380" spans="1:7" x14ac:dyDescent="0.3">
      <c r="A21380" s="36" t="s">
        <v>61086</v>
      </c>
      <c r="B21380" s="34" t="s">
        <v>52684</v>
      </c>
      <c r="C21380" s="34" t="s">
        <v>699</v>
      </c>
      <c r="D21380" t="s">
        <v>61094</v>
      </c>
      <c r="E21380" s="34" t="s">
        <v>61480</v>
      </c>
      <c r="F21380" s="34" t="s">
        <v>61100</v>
      </c>
      <c r="G21380" s="37" t="s">
        <v>5</v>
      </c>
    </row>
    <row r="21381" spans="1:7" x14ac:dyDescent="0.3">
      <c r="A21381" s="38" t="s">
        <v>61086</v>
      </c>
      <c r="B21381" s="35" t="s">
        <v>52723</v>
      </c>
      <c r="C21381" s="35" t="s">
        <v>699</v>
      </c>
      <c r="D21381" t="s">
        <v>61094</v>
      </c>
      <c r="E21381" s="35" t="s">
        <v>61492</v>
      </c>
      <c r="F21381" s="35" t="s">
        <v>61100</v>
      </c>
      <c r="G21381" s="39" t="s">
        <v>140</v>
      </c>
    </row>
    <row r="21382" spans="1:7" x14ac:dyDescent="0.3">
      <c r="A21382" s="36" t="s">
        <v>61086</v>
      </c>
      <c r="B21382" s="34" t="s">
        <v>52876</v>
      </c>
      <c r="C21382" s="34" t="s">
        <v>699</v>
      </c>
      <c r="D21382" t="s">
        <v>61094</v>
      </c>
      <c r="E21382" s="34" t="s">
        <v>61477</v>
      </c>
      <c r="F21382" s="34" t="s">
        <v>61100</v>
      </c>
      <c r="G21382" s="37" t="s">
        <v>440</v>
      </c>
    </row>
    <row r="21383" spans="1:7" x14ac:dyDescent="0.3">
      <c r="A21383" s="38" t="s">
        <v>61086</v>
      </c>
      <c r="B21383" s="35" t="s">
        <v>52936</v>
      </c>
      <c r="C21383" s="35" t="s">
        <v>699</v>
      </c>
      <c r="D21383" t="s">
        <v>61094</v>
      </c>
      <c r="E21383" s="35" t="s">
        <v>61538</v>
      </c>
      <c r="F21383" s="35" t="s">
        <v>61100</v>
      </c>
      <c r="G21383" s="39" t="s">
        <v>5</v>
      </c>
    </row>
    <row r="21384" spans="1:7" x14ac:dyDescent="0.3">
      <c r="A21384" s="36" t="s">
        <v>61086</v>
      </c>
      <c r="B21384" s="34" t="s">
        <v>53011</v>
      </c>
      <c r="C21384" s="34" t="s">
        <v>699</v>
      </c>
      <c r="D21384" t="s">
        <v>61094</v>
      </c>
      <c r="E21384" s="34" t="s">
        <v>61475</v>
      </c>
      <c r="F21384" s="34" t="s">
        <v>61100</v>
      </c>
      <c r="G21384" s="37" t="s">
        <v>61104</v>
      </c>
    </row>
    <row r="21385" spans="1:7" x14ac:dyDescent="0.3">
      <c r="A21385" s="38" t="s">
        <v>61086</v>
      </c>
      <c r="B21385" s="35" t="s">
        <v>53072</v>
      </c>
      <c r="C21385" s="35" t="s">
        <v>699</v>
      </c>
      <c r="D21385" t="s">
        <v>61094</v>
      </c>
      <c r="E21385" s="35" t="s">
        <v>61554</v>
      </c>
      <c r="F21385" s="35" t="s">
        <v>61100</v>
      </c>
      <c r="G21385" s="39" t="s">
        <v>226</v>
      </c>
    </row>
    <row r="21386" spans="1:7" x14ac:dyDescent="0.3">
      <c r="A21386" s="36" t="s">
        <v>61086</v>
      </c>
      <c r="B21386" s="34" t="s">
        <v>53082</v>
      </c>
      <c r="C21386" s="34" t="s">
        <v>699</v>
      </c>
      <c r="D21386" t="s">
        <v>61094</v>
      </c>
      <c r="E21386" s="34" t="s">
        <v>61555</v>
      </c>
      <c r="F21386" s="34" t="s">
        <v>61100</v>
      </c>
      <c r="G21386" s="37" t="s">
        <v>226</v>
      </c>
    </row>
    <row r="21387" spans="1:7" x14ac:dyDescent="0.3">
      <c r="A21387" s="38" t="s">
        <v>61086</v>
      </c>
      <c r="B21387" s="35" t="s">
        <v>53134</v>
      </c>
      <c r="C21387" s="35" t="s">
        <v>699</v>
      </c>
      <c r="D21387" t="s">
        <v>61094</v>
      </c>
      <c r="E21387" s="35" t="s">
        <v>61480</v>
      </c>
      <c r="F21387" s="35" t="s">
        <v>61100</v>
      </c>
      <c r="G21387" s="39" t="s">
        <v>38</v>
      </c>
    </row>
    <row r="21388" spans="1:7" x14ac:dyDescent="0.3">
      <c r="A21388" s="36" t="s">
        <v>61086</v>
      </c>
      <c r="B21388" s="34" t="s">
        <v>53999</v>
      </c>
      <c r="C21388" s="34" t="s">
        <v>699</v>
      </c>
      <c r="D21388" t="s">
        <v>61094</v>
      </c>
      <c r="E21388" s="34" t="s">
        <v>61511</v>
      </c>
      <c r="F21388" s="34" t="s">
        <v>61100</v>
      </c>
      <c r="G21388" s="37" t="s">
        <v>46</v>
      </c>
    </row>
    <row r="21389" spans="1:7" x14ac:dyDescent="0.3">
      <c r="A21389" s="38" t="s">
        <v>61086</v>
      </c>
      <c r="B21389" s="35" t="s">
        <v>54007</v>
      </c>
      <c r="C21389" s="35" t="s">
        <v>699</v>
      </c>
      <c r="D21389" t="s">
        <v>61094</v>
      </c>
      <c r="E21389" s="35" t="s">
        <v>61473</v>
      </c>
      <c r="F21389" s="35" t="s">
        <v>61100</v>
      </c>
      <c r="G21389" s="39" t="s">
        <v>61104</v>
      </c>
    </row>
    <row r="21390" spans="1:7" x14ac:dyDescent="0.3">
      <c r="A21390" s="36" t="s">
        <v>61086</v>
      </c>
      <c r="B21390" s="34" t="s">
        <v>54070</v>
      </c>
      <c r="C21390" s="34" t="s">
        <v>699</v>
      </c>
      <c r="D21390" t="s">
        <v>61094</v>
      </c>
      <c r="E21390" s="34" t="s">
        <v>61472</v>
      </c>
      <c r="F21390" s="34" t="s">
        <v>61100</v>
      </c>
      <c r="G21390" s="37" t="s">
        <v>5</v>
      </c>
    </row>
    <row r="21391" spans="1:7" x14ac:dyDescent="0.3">
      <c r="A21391" s="38" t="s">
        <v>61086</v>
      </c>
      <c r="B21391" s="35" t="s">
        <v>54090</v>
      </c>
      <c r="C21391" s="35" t="s">
        <v>699</v>
      </c>
      <c r="D21391" t="s">
        <v>61094</v>
      </c>
      <c r="E21391" s="35" t="s">
        <v>61483</v>
      </c>
      <c r="F21391" s="35" t="s">
        <v>61100</v>
      </c>
      <c r="G21391" s="39" t="s">
        <v>5</v>
      </c>
    </row>
    <row r="21392" spans="1:7" x14ac:dyDescent="0.3">
      <c r="A21392" s="36" t="s">
        <v>61086</v>
      </c>
      <c r="B21392" s="34" t="s">
        <v>54220</v>
      </c>
      <c r="C21392" s="34" t="s">
        <v>699</v>
      </c>
      <c r="D21392" t="s">
        <v>61094</v>
      </c>
      <c r="E21392" s="34" t="s">
        <v>61487</v>
      </c>
      <c r="F21392" s="34" t="s">
        <v>61100</v>
      </c>
      <c r="G21392" s="37" t="s">
        <v>5</v>
      </c>
    </row>
    <row r="21393" spans="1:7" x14ac:dyDescent="0.3">
      <c r="A21393" s="38" t="s">
        <v>61086</v>
      </c>
      <c r="B21393" s="35" t="s">
        <v>54332</v>
      </c>
      <c r="C21393" s="35" t="s">
        <v>699</v>
      </c>
      <c r="D21393" t="s">
        <v>61094</v>
      </c>
      <c r="E21393" s="35" t="s">
        <v>61480</v>
      </c>
      <c r="F21393" s="35" t="s">
        <v>106</v>
      </c>
      <c r="G21393" s="39" t="s">
        <v>442</v>
      </c>
    </row>
    <row r="21394" spans="1:7" x14ac:dyDescent="0.3">
      <c r="A21394" s="36" t="s">
        <v>61086</v>
      </c>
      <c r="B21394" s="34" t="s">
        <v>54379</v>
      </c>
      <c r="C21394" s="34" t="s">
        <v>699</v>
      </c>
      <c r="D21394" t="s">
        <v>61094</v>
      </c>
      <c r="E21394" s="34" t="s">
        <v>61480</v>
      </c>
      <c r="F21394" s="34" t="s">
        <v>61100</v>
      </c>
      <c r="G21394" s="37" t="s">
        <v>140</v>
      </c>
    </row>
    <row r="21395" spans="1:7" x14ac:dyDescent="0.3">
      <c r="A21395" s="38" t="s">
        <v>61086</v>
      </c>
      <c r="B21395" s="35" t="s">
        <v>54588</v>
      </c>
      <c r="C21395" s="35" t="s">
        <v>699</v>
      </c>
      <c r="D21395" t="s">
        <v>61094</v>
      </c>
      <c r="E21395" s="35" t="s">
        <v>61475</v>
      </c>
      <c r="F21395" s="35" t="s">
        <v>61100</v>
      </c>
      <c r="G21395" s="39" t="s">
        <v>38</v>
      </c>
    </row>
    <row r="21396" spans="1:7" x14ac:dyDescent="0.3">
      <c r="A21396" s="36" t="s">
        <v>61086</v>
      </c>
      <c r="B21396" s="34" t="s">
        <v>54635</v>
      </c>
      <c r="C21396" s="34" t="s">
        <v>699</v>
      </c>
      <c r="D21396" t="s">
        <v>61094</v>
      </c>
      <c r="E21396" s="34" t="s">
        <v>61480</v>
      </c>
      <c r="F21396" s="34" t="s">
        <v>61100</v>
      </c>
      <c r="G21396" s="37" t="s">
        <v>5</v>
      </c>
    </row>
    <row r="21397" spans="1:7" x14ac:dyDescent="0.3">
      <c r="A21397" s="38" t="s">
        <v>61086</v>
      </c>
      <c r="B21397" s="35" t="s">
        <v>55006</v>
      </c>
      <c r="C21397" s="35" t="s">
        <v>699</v>
      </c>
      <c r="D21397" t="s">
        <v>61094</v>
      </c>
      <c r="E21397" s="35" t="s">
        <v>61472</v>
      </c>
      <c r="F21397" s="35" t="s">
        <v>61100</v>
      </c>
      <c r="G21397" s="39" t="s">
        <v>61104</v>
      </c>
    </row>
    <row r="21398" spans="1:7" x14ac:dyDescent="0.3">
      <c r="A21398" s="36" t="s">
        <v>61086</v>
      </c>
      <c r="B21398" s="34" t="s">
        <v>55304</v>
      </c>
      <c r="C21398" s="34" t="s">
        <v>699</v>
      </c>
      <c r="D21398" t="s">
        <v>61094</v>
      </c>
      <c r="E21398" s="34" t="s">
        <v>61488</v>
      </c>
      <c r="F21398" s="34" t="s">
        <v>61100</v>
      </c>
      <c r="G21398" s="37" t="s">
        <v>38</v>
      </c>
    </row>
    <row r="21399" spans="1:7" x14ac:dyDescent="0.3">
      <c r="A21399" s="38" t="s">
        <v>61086</v>
      </c>
      <c r="B21399" s="35" t="s">
        <v>55431</v>
      </c>
      <c r="C21399" s="35" t="s">
        <v>699</v>
      </c>
      <c r="D21399" t="s">
        <v>61094</v>
      </c>
      <c r="E21399" s="35" t="s">
        <v>61483</v>
      </c>
      <c r="F21399" s="35" t="s">
        <v>61100</v>
      </c>
      <c r="G21399" s="39" t="s">
        <v>140</v>
      </c>
    </row>
    <row r="21400" spans="1:7" x14ac:dyDescent="0.3">
      <c r="A21400" s="36" t="s">
        <v>61086</v>
      </c>
      <c r="B21400" s="34" t="s">
        <v>55562</v>
      </c>
      <c r="C21400" s="34" t="s">
        <v>699</v>
      </c>
      <c r="D21400" t="s">
        <v>61094</v>
      </c>
      <c r="E21400" s="34" t="s">
        <v>61480</v>
      </c>
      <c r="F21400" s="34" t="s">
        <v>61100</v>
      </c>
      <c r="G21400" s="37" t="s">
        <v>140</v>
      </c>
    </row>
    <row r="21401" spans="1:7" x14ac:dyDescent="0.3">
      <c r="A21401" s="38" t="s">
        <v>61086</v>
      </c>
      <c r="B21401" s="35" t="s">
        <v>55621</v>
      </c>
      <c r="C21401" s="35" t="s">
        <v>699</v>
      </c>
      <c r="D21401" t="s">
        <v>61094</v>
      </c>
      <c r="E21401" s="35" t="s">
        <v>61477</v>
      </c>
      <c r="F21401" s="35" t="s">
        <v>61100</v>
      </c>
      <c r="G21401" s="39" t="s">
        <v>140</v>
      </c>
    </row>
    <row r="21402" spans="1:7" x14ac:dyDescent="0.3">
      <c r="A21402" s="36" t="s">
        <v>61086</v>
      </c>
      <c r="B21402" s="34" t="s">
        <v>55676</v>
      </c>
      <c r="C21402" s="34" t="s">
        <v>699</v>
      </c>
      <c r="D21402" t="s">
        <v>61094</v>
      </c>
      <c r="E21402" s="34" t="s">
        <v>61492</v>
      </c>
      <c r="F21402" s="34" t="s">
        <v>61100</v>
      </c>
      <c r="G21402" s="37" t="s">
        <v>4568</v>
      </c>
    </row>
    <row r="21403" spans="1:7" x14ac:dyDescent="0.3">
      <c r="A21403" s="38" t="s">
        <v>61086</v>
      </c>
      <c r="B21403" s="35" t="s">
        <v>56037</v>
      </c>
      <c r="C21403" s="35" t="s">
        <v>699</v>
      </c>
      <c r="D21403" t="s">
        <v>61094</v>
      </c>
      <c r="E21403" s="35" t="s">
        <v>61480</v>
      </c>
      <c r="F21403" s="35" t="s">
        <v>61100</v>
      </c>
      <c r="G21403" s="39" t="s">
        <v>5</v>
      </c>
    </row>
    <row r="21404" spans="1:7" x14ac:dyDescent="0.3">
      <c r="A21404" s="36" t="s">
        <v>61086</v>
      </c>
      <c r="B21404" s="34" t="s">
        <v>56076</v>
      </c>
      <c r="C21404" s="34" t="s">
        <v>699</v>
      </c>
      <c r="D21404" t="s">
        <v>61094</v>
      </c>
      <c r="E21404" s="34" t="s">
        <v>61501</v>
      </c>
      <c r="F21404" s="34" t="s">
        <v>61100</v>
      </c>
      <c r="G21404" s="37" t="s">
        <v>8441</v>
      </c>
    </row>
    <row r="21405" spans="1:7" x14ac:dyDescent="0.3">
      <c r="A21405" s="38" t="s">
        <v>61086</v>
      </c>
      <c r="B21405" s="35" t="s">
        <v>56174</v>
      </c>
      <c r="C21405" s="35" t="s">
        <v>699</v>
      </c>
      <c r="D21405" t="s">
        <v>61094</v>
      </c>
      <c r="E21405" s="35" t="s">
        <v>61492</v>
      </c>
      <c r="F21405" s="35" t="s">
        <v>61100</v>
      </c>
      <c r="G21405" s="39" t="s">
        <v>140</v>
      </c>
    </row>
    <row r="21406" spans="1:7" x14ac:dyDescent="0.3">
      <c r="A21406" s="36" t="s">
        <v>61086</v>
      </c>
      <c r="B21406" s="34" t="s">
        <v>56229</v>
      </c>
      <c r="C21406" s="34" t="s">
        <v>699</v>
      </c>
      <c r="D21406" t="s">
        <v>61094</v>
      </c>
      <c r="E21406" s="34" t="s">
        <v>61484</v>
      </c>
      <c r="F21406" s="34" t="s">
        <v>106</v>
      </c>
      <c r="G21406" s="37" t="s">
        <v>4743</v>
      </c>
    </row>
    <row r="21407" spans="1:7" x14ac:dyDescent="0.3">
      <c r="A21407" s="38" t="s">
        <v>61086</v>
      </c>
      <c r="B21407" s="35" t="s">
        <v>56306</v>
      </c>
      <c r="C21407" s="35" t="s">
        <v>699</v>
      </c>
      <c r="D21407" t="s">
        <v>61094</v>
      </c>
      <c r="E21407" s="35" t="s">
        <v>61482</v>
      </c>
      <c r="F21407" s="35" t="s">
        <v>61100</v>
      </c>
      <c r="G21407" s="39" t="s">
        <v>38717</v>
      </c>
    </row>
    <row r="21408" spans="1:7" x14ac:dyDescent="0.3">
      <c r="A21408" s="36" t="s">
        <v>61086</v>
      </c>
      <c r="B21408" s="34" t="s">
        <v>56497</v>
      </c>
      <c r="C21408" s="34" t="s">
        <v>699</v>
      </c>
      <c r="D21408" t="s">
        <v>61094</v>
      </c>
      <c r="E21408" s="34" t="s">
        <v>61480</v>
      </c>
      <c r="F21408" s="34" t="s">
        <v>61100</v>
      </c>
      <c r="G21408" s="37" t="s">
        <v>5</v>
      </c>
    </row>
    <row r="21409" spans="1:7" x14ac:dyDescent="0.3">
      <c r="A21409" s="38" t="s">
        <v>61086</v>
      </c>
      <c r="B21409" s="35" t="s">
        <v>56530</v>
      </c>
      <c r="C21409" s="35" t="s">
        <v>699</v>
      </c>
      <c r="D21409" t="s">
        <v>61094</v>
      </c>
      <c r="E21409" s="35" t="s">
        <v>61534</v>
      </c>
      <c r="F21409" s="35" t="s">
        <v>61100</v>
      </c>
      <c r="G21409" s="39" t="s">
        <v>61101</v>
      </c>
    </row>
    <row r="21410" spans="1:7" x14ac:dyDescent="0.3">
      <c r="A21410" s="36" t="s">
        <v>61086</v>
      </c>
      <c r="B21410" s="34" t="s">
        <v>56612</v>
      </c>
      <c r="C21410" s="34" t="s">
        <v>699</v>
      </c>
      <c r="D21410" t="s">
        <v>61094</v>
      </c>
      <c r="E21410" s="34" t="s">
        <v>61472</v>
      </c>
      <c r="F21410" s="34" t="s">
        <v>61100</v>
      </c>
      <c r="G21410" s="37" t="s">
        <v>140</v>
      </c>
    </row>
    <row r="21411" spans="1:7" x14ac:dyDescent="0.3">
      <c r="A21411" s="38" t="s">
        <v>61086</v>
      </c>
      <c r="B21411" s="35" t="s">
        <v>56674</v>
      </c>
      <c r="C21411" s="35" t="s">
        <v>699</v>
      </c>
      <c r="D21411" t="s">
        <v>61094</v>
      </c>
      <c r="E21411" s="35" t="s">
        <v>61501</v>
      </c>
      <c r="F21411" s="35" t="s">
        <v>61100</v>
      </c>
      <c r="G21411" s="39" t="s">
        <v>440</v>
      </c>
    </row>
    <row r="21412" spans="1:7" x14ac:dyDescent="0.3">
      <c r="A21412" s="36" t="s">
        <v>61086</v>
      </c>
      <c r="B21412" s="34" t="s">
        <v>56841</v>
      </c>
      <c r="C21412" s="34" t="s">
        <v>699</v>
      </c>
      <c r="D21412" t="s">
        <v>61094</v>
      </c>
      <c r="E21412" s="34" t="s">
        <v>61484</v>
      </c>
      <c r="F21412" s="34" t="s">
        <v>61100</v>
      </c>
      <c r="G21412" s="37" t="s">
        <v>5</v>
      </c>
    </row>
    <row r="21413" spans="1:7" x14ac:dyDescent="0.3">
      <c r="A21413" s="38" t="s">
        <v>61086</v>
      </c>
      <c r="B21413" s="35" t="s">
        <v>56975</v>
      </c>
      <c r="C21413" s="35" t="s">
        <v>699</v>
      </c>
      <c r="D21413" t="s">
        <v>61094</v>
      </c>
      <c r="E21413" s="35" t="s">
        <v>61484</v>
      </c>
      <c r="F21413" s="35" t="s">
        <v>61100</v>
      </c>
      <c r="G21413" s="39" t="s">
        <v>140</v>
      </c>
    </row>
    <row r="21414" spans="1:7" x14ac:dyDescent="0.3">
      <c r="A21414" s="36" t="s">
        <v>61086</v>
      </c>
      <c r="B21414" s="34" t="s">
        <v>57134</v>
      </c>
      <c r="C21414" s="34" t="s">
        <v>699</v>
      </c>
      <c r="D21414" t="s">
        <v>61094</v>
      </c>
      <c r="E21414" s="34" t="s">
        <v>61484</v>
      </c>
      <c r="F21414" s="34" t="s">
        <v>61100</v>
      </c>
      <c r="G21414" s="37" t="s">
        <v>5</v>
      </c>
    </row>
    <row r="21415" spans="1:7" x14ac:dyDescent="0.3">
      <c r="A21415" s="38" t="s">
        <v>61086</v>
      </c>
      <c r="B21415" s="35" t="s">
        <v>57135</v>
      </c>
      <c r="C21415" s="35" t="s">
        <v>699</v>
      </c>
      <c r="D21415" t="s">
        <v>61094</v>
      </c>
      <c r="E21415" s="35" t="s">
        <v>61514</v>
      </c>
      <c r="F21415" s="35" t="s">
        <v>61100</v>
      </c>
      <c r="G21415" s="39" t="s">
        <v>226</v>
      </c>
    </row>
    <row r="21416" spans="1:7" x14ac:dyDescent="0.3">
      <c r="A21416" s="36" t="s">
        <v>61086</v>
      </c>
      <c r="B21416" s="34" t="s">
        <v>57366</v>
      </c>
      <c r="C21416" s="34" t="s">
        <v>699</v>
      </c>
      <c r="D21416" t="s">
        <v>61094</v>
      </c>
      <c r="E21416" s="34" t="s">
        <v>61472</v>
      </c>
      <c r="F21416" s="34" t="s">
        <v>61100</v>
      </c>
      <c r="G21416" s="37" t="s">
        <v>61101</v>
      </c>
    </row>
    <row r="21417" spans="1:7" x14ac:dyDescent="0.3">
      <c r="A21417" s="38" t="s">
        <v>61086</v>
      </c>
      <c r="B21417" s="35" t="s">
        <v>57563</v>
      </c>
      <c r="C21417" s="35" t="s">
        <v>699</v>
      </c>
      <c r="D21417" t="s">
        <v>61094</v>
      </c>
      <c r="E21417" s="35" t="s">
        <v>61492</v>
      </c>
      <c r="F21417" s="35" t="s">
        <v>61100</v>
      </c>
      <c r="G21417" s="39" t="s">
        <v>140</v>
      </c>
    </row>
    <row r="21418" spans="1:7" x14ac:dyDescent="0.3">
      <c r="A21418" s="36" t="s">
        <v>61086</v>
      </c>
      <c r="B21418" s="34" t="s">
        <v>58036</v>
      </c>
      <c r="C21418" s="34" t="s">
        <v>699</v>
      </c>
      <c r="D21418" t="s">
        <v>61094</v>
      </c>
      <c r="E21418" s="34" t="s">
        <v>61504</v>
      </c>
      <c r="F21418" s="34" t="s">
        <v>61100</v>
      </c>
      <c r="G21418" s="37" t="s">
        <v>140</v>
      </c>
    </row>
    <row r="21419" spans="1:7" x14ac:dyDescent="0.3">
      <c r="A21419" s="38" t="s">
        <v>61086</v>
      </c>
      <c r="B21419" s="35" t="s">
        <v>58520</v>
      </c>
      <c r="C21419" s="35" t="s">
        <v>699</v>
      </c>
      <c r="D21419" t="s">
        <v>61094</v>
      </c>
      <c r="E21419" s="35" t="s">
        <v>61476</v>
      </c>
      <c r="F21419" s="35" t="s">
        <v>61100</v>
      </c>
      <c r="G21419" s="39" t="s">
        <v>440</v>
      </c>
    </row>
    <row r="21420" spans="1:7" x14ac:dyDescent="0.3">
      <c r="A21420" s="36" t="s">
        <v>61086</v>
      </c>
      <c r="B21420" s="34" t="s">
        <v>58655</v>
      </c>
      <c r="C21420" s="34" t="s">
        <v>699</v>
      </c>
      <c r="D21420" t="s">
        <v>61094</v>
      </c>
      <c r="E21420" s="34" t="s">
        <v>61484</v>
      </c>
      <c r="F21420" s="34" t="s">
        <v>61100</v>
      </c>
      <c r="G21420" s="37" t="s">
        <v>140</v>
      </c>
    </row>
    <row r="21421" spans="1:7" x14ac:dyDescent="0.3">
      <c r="A21421" s="38" t="s">
        <v>61086</v>
      </c>
      <c r="B21421" s="35" t="s">
        <v>58978</v>
      </c>
      <c r="C21421" s="35" t="s">
        <v>699</v>
      </c>
      <c r="D21421" t="s">
        <v>61094</v>
      </c>
      <c r="E21421" s="35" t="s">
        <v>61484</v>
      </c>
      <c r="F21421" s="35" t="s">
        <v>61100</v>
      </c>
      <c r="G21421" s="39" t="s">
        <v>5</v>
      </c>
    </row>
    <row r="21422" spans="1:7" x14ac:dyDescent="0.3">
      <c r="A21422" s="36" t="s">
        <v>61086</v>
      </c>
      <c r="B21422" s="34" t="s">
        <v>58990</v>
      </c>
      <c r="C21422" s="34" t="s">
        <v>699</v>
      </c>
      <c r="D21422" t="s">
        <v>61094</v>
      </c>
      <c r="E21422" s="34" t="s">
        <v>61572</v>
      </c>
      <c r="F21422" s="34" t="s">
        <v>61100</v>
      </c>
      <c r="G21422" s="37" t="s">
        <v>61104</v>
      </c>
    </row>
    <row r="21423" spans="1:7" x14ac:dyDescent="0.3">
      <c r="A21423" s="38" t="s">
        <v>61086</v>
      </c>
      <c r="B21423" s="35" t="s">
        <v>59069</v>
      </c>
      <c r="C21423" s="35" t="s">
        <v>699</v>
      </c>
      <c r="D21423" t="s">
        <v>61094</v>
      </c>
      <c r="E21423" s="35" t="s">
        <v>61484</v>
      </c>
      <c r="F21423" s="35" t="s">
        <v>61100</v>
      </c>
      <c r="G21423" s="39" t="s">
        <v>38</v>
      </c>
    </row>
    <row r="21424" spans="1:7" x14ac:dyDescent="0.3">
      <c r="A21424" s="36" t="s">
        <v>61086</v>
      </c>
      <c r="B21424" s="34" t="s">
        <v>59322</v>
      </c>
      <c r="C21424" s="34" t="s">
        <v>699</v>
      </c>
      <c r="D21424" t="s">
        <v>61094</v>
      </c>
      <c r="E21424" s="34" t="s">
        <v>61504</v>
      </c>
      <c r="F21424" s="34" t="s">
        <v>61100</v>
      </c>
      <c r="G21424" s="37" t="s">
        <v>5091</v>
      </c>
    </row>
    <row r="21425" spans="1:7" x14ac:dyDescent="0.3">
      <c r="A21425" s="38" t="s">
        <v>61086</v>
      </c>
      <c r="B21425" s="35" t="s">
        <v>59529</v>
      </c>
      <c r="C21425" s="35" t="s">
        <v>699</v>
      </c>
      <c r="D21425" t="s">
        <v>61094</v>
      </c>
      <c r="E21425" s="35" t="s">
        <v>61573</v>
      </c>
      <c r="F21425" s="35" t="s">
        <v>61100</v>
      </c>
      <c r="G21425" s="39" t="s">
        <v>5</v>
      </c>
    </row>
    <row r="21426" spans="1:7" x14ac:dyDescent="0.3">
      <c r="A21426" s="36" t="s">
        <v>61086</v>
      </c>
      <c r="B21426" s="34" t="s">
        <v>59936</v>
      </c>
      <c r="C21426" s="34" t="s">
        <v>699</v>
      </c>
      <c r="D21426" t="s">
        <v>61094</v>
      </c>
      <c r="E21426" s="34" t="s">
        <v>61484</v>
      </c>
      <c r="F21426" s="34" t="s">
        <v>61100</v>
      </c>
      <c r="G21426" s="37" t="s">
        <v>5</v>
      </c>
    </row>
    <row r="21427" spans="1:7" x14ac:dyDescent="0.3">
      <c r="A21427" s="38" t="s">
        <v>61086</v>
      </c>
      <c r="B21427" s="35" t="s">
        <v>59937</v>
      </c>
      <c r="C21427" s="35" t="s">
        <v>699</v>
      </c>
      <c r="D21427" t="s">
        <v>61094</v>
      </c>
      <c r="E21427" s="35" t="s">
        <v>61480</v>
      </c>
      <c r="F21427" s="35" t="s">
        <v>61100</v>
      </c>
      <c r="G21427" s="39" t="s">
        <v>5</v>
      </c>
    </row>
    <row r="21428" spans="1:7" x14ac:dyDescent="0.3">
      <c r="A21428" s="36" t="s">
        <v>61086</v>
      </c>
      <c r="B21428" s="34" t="s">
        <v>59971</v>
      </c>
      <c r="C21428" s="34" t="s">
        <v>699</v>
      </c>
      <c r="D21428" t="s">
        <v>61094</v>
      </c>
      <c r="E21428" s="34" t="s">
        <v>61477</v>
      </c>
      <c r="F21428" s="34" t="s">
        <v>61100</v>
      </c>
      <c r="G21428" s="37" t="s">
        <v>140</v>
      </c>
    </row>
    <row r="21429" spans="1:7" x14ac:dyDescent="0.3">
      <c r="A21429" s="38" t="s">
        <v>61086</v>
      </c>
      <c r="B21429" s="35" t="s">
        <v>60165</v>
      </c>
      <c r="C21429" s="35" t="s">
        <v>699</v>
      </c>
      <c r="D21429" t="s">
        <v>61094</v>
      </c>
      <c r="E21429" s="35" t="s">
        <v>61480</v>
      </c>
      <c r="F21429" s="35" t="s">
        <v>61100</v>
      </c>
      <c r="G21429" s="39" t="s">
        <v>5</v>
      </c>
    </row>
    <row r="21430" spans="1:7" x14ac:dyDescent="0.3">
      <c r="A21430" s="36" t="s">
        <v>61086</v>
      </c>
      <c r="B21430" s="34" t="s">
        <v>60183</v>
      </c>
      <c r="C21430" s="34" t="s">
        <v>699</v>
      </c>
      <c r="D21430" t="s">
        <v>61094</v>
      </c>
      <c r="E21430" s="34" t="s">
        <v>61484</v>
      </c>
      <c r="F21430" s="34" t="s">
        <v>61100</v>
      </c>
      <c r="G21430" s="37" t="s">
        <v>140</v>
      </c>
    </row>
    <row r="21431" spans="1:7" x14ac:dyDescent="0.3">
      <c r="A21431" s="38" t="s">
        <v>61086</v>
      </c>
      <c r="B21431" s="35" t="s">
        <v>60592</v>
      </c>
      <c r="C21431" s="35" t="s">
        <v>699</v>
      </c>
      <c r="D21431" t="s">
        <v>61094</v>
      </c>
      <c r="E21431" s="35" t="s">
        <v>61480</v>
      </c>
      <c r="F21431" s="35" t="s">
        <v>61100</v>
      </c>
      <c r="G21431" s="39" t="s">
        <v>140</v>
      </c>
    </row>
    <row r="21432" spans="1:7" x14ac:dyDescent="0.3">
      <c r="A21432" s="36" t="s">
        <v>61086</v>
      </c>
      <c r="B21432" s="34" t="s">
        <v>60671</v>
      </c>
      <c r="C21432" s="34" t="s">
        <v>699</v>
      </c>
      <c r="D21432" t="s">
        <v>61094</v>
      </c>
      <c r="E21432" s="34" t="s">
        <v>61504</v>
      </c>
      <c r="F21432" s="34" t="s">
        <v>106</v>
      </c>
      <c r="G21432" s="37" t="s">
        <v>61101</v>
      </c>
    </row>
    <row r="21433" spans="1:7" x14ac:dyDescent="0.3">
      <c r="A21433" s="38" t="s">
        <v>61086</v>
      </c>
      <c r="B21433" s="35" t="s">
        <v>60676</v>
      </c>
      <c r="C21433" s="35" t="s">
        <v>699</v>
      </c>
      <c r="D21433" t="s">
        <v>61094</v>
      </c>
      <c r="E21433" s="35" t="s">
        <v>61504</v>
      </c>
      <c r="F21433" s="35" t="s">
        <v>106</v>
      </c>
      <c r="G21433" s="39" t="s">
        <v>61101</v>
      </c>
    </row>
    <row r="21434" spans="1:7" x14ac:dyDescent="0.3">
      <c r="A21434" s="36" t="s">
        <v>61086</v>
      </c>
      <c r="B21434" s="34" t="s">
        <v>60715</v>
      </c>
      <c r="C21434" s="34" t="s">
        <v>699</v>
      </c>
      <c r="D21434" t="s">
        <v>61094</v>
      </c>
      <c r="E21434" s="34" t="s">
        <v>61484</v>
      </c>
      <c r="F21434" s="34" t="s">
        <v>61100</v>
      </c>
      <c r="G21434" s="37" t="s">
        <v>61104</v>
      </c>
    </row>
    <row r="21435" spans="1:7" x14ac:dyDescent="0.3">
      <c r="A21435" s="38" t="s">
        <v>61086</v>
      </c>
      <c r="B21435" s="35" t="s">
        <v>60836</v>
      </c>
      <c r="C21435" s="35" t="s">
        <v>699</v>
      </c>
      <c r="D21435" t="s">
        <v>61094</v>
      </c>
      <c r="E21435" s="35" t="s">
        <v>61484</v>
      </c>
      <c r="F21435" s="35" t="s">
        <v>106</v>
      </c>
      <c r="G21435" s="39" t="s">
        <v>5</v>
      </c>
    </row>
    <row r="21436" spans="1:7" x14ac:dyDescent="0.3">
      <c r="A21436" s="36" t="s">
        <v>61086</v>
      </c>
      <c r="B21436" s="34" t="s">
        <v>60839</v>
      </c>
      <c r="C21436" s="34" t="s">
        <v>699</v>
      </c>
      <c r="D21436" t="s">
        <v>61094</v>
      </c>
      <c r="E21436" s="34" t="s">
        <v>61484</v>
      </c>
      <c r="F21436" s="34" t="s">
        <v>106</v>
      </c>
      <c r="G21436" s="37" t="s">
        <v>5</v>
      </c>
    </row>
    <row r="21437" spans="1:7" x14ac:dyDescent="0.3">
      <c r="A21437" s="38" t="s">
        <v>61086</v>
      </c>
      <c r="B21437" s="35" t="s">
        <v>61076</v>
      </c>
      <c r="C21437" s="35" t="s">
        <v>699</v>
      </c>
      <c r="D21437" t="s">
        <v>61094</v>
      </c>
      <c r="E21437" s="35" t="s">
        <v>61474</v>
      </c>
      <c r="F21437" s="35" t="s">
        <v>61100</v>
      </c>
      <c r="G21437" s="39" t="s">
        <v>5091</v>
      </c>
    </row>
    <row r="21438" spans="1:7" x14ac:dyDescent="0.3">
      <c r="A21438" s="36" t="s">
        <v>61086</v>
      </c>
      <c r="B21438" s="34" t="s">
        <v>39073</v>
      </c>
      <c r="C21438" s="34" t="s">
        <v>19</v>
      </c>
      <c r="D21438" t="s">
        <v>61090</v>
      </c>
      <c r="E21438" s="34" t="s">
        <v>61557</v>
      </c>
      <c r="F21438" s="34" t="s">
        <v>61100</v>
      </c>
      <c r="G21438" s="37" t="s">
        <v>140</v>
      </c>
    </row>
    <row r="21439" spans="1:7" x14ac:dyDescent="0.3">
      <c r="A21439" s="38" t="s">
        <v>61086</v>
      </c>
      <c r="B21439" s="35" t="s">
        <v>39184</v>
      </c>
      <c r="C21439" s="35" t="s">
        <v>19</v>
      </c>
      <c r="D21439" t="s">
        <v>61090</v>
      </c>
      <c r="E21439" s="35" t="s">
        <v>61506</v>
      </c>
      <c r="F21439" s="35" t="s">
        <v>61100</v>
      </c>
      <c r="G21439" s="39" t="s">
        <v>140</v>
      </c>
    </row>
    <row r="21440" spans="1:7" x14ac:dyDescent="0.3">
      <c r="A21440" s="36" t="s">
        <v>61086</v>
      </c>
      <c r="B21440" s="34" t="s">
        <v>39210</v>
      </c>
      <c r="C21440" s="34" t="s">
        <v>19</v>
      </c>
      <c r="D21440" t="s">
        <v>61090</v>
      </c>
      <c r="E21440" s="34" t="s">
        <v>61492</v>
      </c>
      <c r="F21440" s="34" t="s">
        <v>61100</v>
      </c>
      <c r="G21440" s="37" t="s">
        <v>5</v>
      </c>
    </row>
    <row r="21441" spans="1:7" x14ac:dyDescent="0.3">
      <c r="A21441" s="38" t="s">
        <v>61086</v>
      </c>
      <c r="B21441" s="35" t="s">
        <v>39211</v>
      </c>
      <c r="C21441" s="35" t="s">
        <v>19</v>
      </c>
      <c r="D21441" t="s">
        <v>61090</v>
      </c>
      <c r="E21441" s="35" t="s">
        <v>61489</v>
      </c>
      <c r="F21441" s="35" t="s">
        <v>61100</v>
      </c>
      <c r="G21441" s="39" t="s">
        <v>5</v>
      </c>
    </row>
    <row r="21442" spans="1:7" x14ac:dyDescent="0.3">
      <c r="A21442" s="36" t="s">
        <v>61086</v>
      </c>
      <c r="B21442" s="34" t="s">
        <v>39310</v>
      </c>
      <c r="C21442" s="34" t="s">
        <v>19</v>
      </c>
      <c r="D21442" t="s">
        <v>61090</v>
      </c>
      <c r="E21442" s="34" t="s">
        <v>61503</v>
      </c>
      <c r="F21442" s="34" t="s">
        <v>61100</v>
      </c>
      <c r="G21442" s="37" t="s">
        <v>140</v>
      </c>
    </row>
    <row r="21443" spans="1:7" x14ac:dyDescent="0.3">
      <c r="A21443" s="38" t="s">
        <v>61086</v>
      </c>
      <c r="B21443" s="35" t="s">
        <v>39327</v>
      </c>
      <c r="C21443" s="35" t="s">
        <v>19</v>
      </c>
      <c r="D21443" t="s">
        <v>61090</v>
      </c>
      <c r="E21443" s="35" t="s">
        <v>61569</v>
      </c>
      <c r="F21443" s="35" t="s">
        <v>61100</v>
      </c>
      <c r="G21443" s="39" t="s">
        <v>10013</v>
      </c>
    </row>
    <row r="21444" spans="1:7" x14ac:dyDescent="0.3">
      <c r="A21444" s="36" t="s">
        <v>61086</v>
      </c>
      <c r="B21444" s="34" t="s">
        <v>39393</v>
      </c>
      <c r="C21444" s="34" t="s">
        <v>19</v>
      </c>
      <c r="D21444" t="s">
        <v>61090</v>
      </c>
      <c r="E21444" s="34" t="s">
        <v>61573</v>
      </c>
      <c r="F21444" s="34" t="s">
        <v>61100</v>
      </c>
      <c r="G21444" s="37" t="s">
        <v>140</v>
      </c>
    </row>
    <row r="21445" spans="1:7" x14ac:dyDescent="0.3">
      <c r="A21445" s="38" t="s">
        <v>61086</v>
      </c>
      <c r="B21445" s="35" t="s">
        <v>39397</v>
      </c>
      <c r="C21445" s="35" t="s">
        <v>19</v>
      </c>
      <c r="D21445" t="s">
        <v>61090</v>
      </c>
      <c r="E21445" s="35" t="s">
        <v>61473</v>
      </c>
      <c r="F21445" s="35" t="s">
        <v>61100</v>
      </c>
      <c r="G21445" s="39" t="s">
        <v>140</v>
      </c>
    </row>
    <row r="21446" spans="1:7" x14ac:dyDescent="0.3">
      <c r="A21446" s="36" t="s">
        <v>61086</v>
      </c>
      <c r="B21446" s="34" t="s">
        <v>39409</v>
      </c>
      <c r="C21446" s="34" t="s">
        <v>19</v>
      </c>
      <c r="D21446" t="s">
        <v>61090</v>
      </c>
      <c r="E21446" s="34" t="s">
        <v>61473</v>
      </c>
      <c r="F21446" s="34" t="s">
        <v>61100</v>
      </c>
      <c r="G21446" s="37" t="s">
        <v>5</v>
      </c>
    </row>
    <row r="21447" spans="1:7" x14ac:dyDescent="0.3">
      <c r="A21447" s="38" t="s">
        <v>61086</v>
      </c>
      <c r="B21447" s="35" t="s">
        <v>39661</v>
      </c>
      <c r="C21447" s="35" t="s">
        <v>19</v>
      </c>
      <c r="D21447" t="s">
        <v>61090</v>
      </c>
      <c r="E21447" s="35" t="s">
        <v>61472</v>
      </c>
      <c r="F21447" s="35" t="s">
        <v>61100</v>
      </c>
      <c r="G21447" s="39" t="s">
        <v>5</v>
      </c>
    </row>
    <row r="21448" spans="1:7" x14ac:dyDescent="0.3">
      <c r="A21448" s="36" t="s">
        <v>61086</v>
      </c>
      <c r="B21448" s="34" t="s">
        <v>39755</v>
      </c>
      <c r="C21448" s="34" t="s">
        <v>19</v>
      </c>
      <c r="D21448" t="s">
        <v>61090</v>
      </c>
      <c r="E21448" s="34" t="s">
        <v>61542</v>
      </c>
      <c r="F21448" s="34" t="s">
        <v>61100</v>
      </c>
      <c r="G21448" s="37" t="s">
        <v>140</v>
      </c>
    </row>
    <row r="21449" spans="1:7" x14ac:dyDescent="0.3">
      <c r="A21449" s="38" t="s">
        <v>61086</v>
      </c>
      <c r="B21449" s="35" t="s">
        <v>39756</v>
      </c>
      <c r="C21449" s="35" t="s">
        <v>19</v>
      </c>
      <c r="D21449" t="s">
        <v>61090</v>
      </c>
      <c r="E21449" s="35" t="s">
        <v>61557</v>
      </c>
      <c r="F21449" s="35" t="s">
        <v>61100</v>
      </c>
      <c r="G21449" s="39" t="s">
        <v>140</v>
      </c>
    </row>
    <row r="21450" spans="1:7" x14ac:dyDescent="0.3">
      <c r="A21450" s="36" t="s">
        <v>61086</v>
      </c>
      <c r="B21450" s="34" t="s">
        <v>39759</v>
      </c>
      <c r="C21450" s="34" t="s">
        <v>19</v>
      </c>
      <c r="D21450" t="s">
        <v>61090</v>
      </c>
      <c r="E21450" s="34" t="s">
        <v>61517</v>
      </c>
      <c r="F21450" s="34" t="s">
        <v>61100</v>
      </c>
      <c r="G21450" s="37" t="s">
        <v>140</v>
      </c>
    </row>
    <row r="21451" spans="1:7" x14ac:dyDescent="0.3">
      <c r="A21451" s="38" t="s">
        <v>61086</v>
      </c>
      <c r="B21451" s="35" t="s">
        <v>39764</v>
      </c>
      <c r="C21451" s="35" t="s">
        <v>19</v>
      </c>
      <c r="D21451" t="s">
        <v>61090</v>
      </c>
      <c r="E21451" s="35" t="s">
        <v>61467</v>
      </c>
      <c r="F21451" s="35" t="s">
        <v>61100</v>
      </c>
      <c r="G21451" s="39" t="s">
        <v>140</v>
      </c>
    </row>
    <row r="21452" spans="1:7" x14ac:dyDescent="0.3">
      <c r="A21452" s="36" t="s">
        <v>61086</v>
      </c>
      <c r="B21452" s="34" t="s">
        <v>39968</v>
      </c>
      <c r="C21452" s="34" t="s">
        <v>19</v>
      </c>
      <c r="D21452" t="s">
        <v>61090</v>
      </c>
      <c r="E21452" s="34" t="s">
        <v>61468</v>
      </c>
      <c r="F21452" s="34" t="s">
        <v>61100</v>
      </c>
      <c r="G21452" s="37" t="s">
        <v>140</v>
      </c>
    </row>
    <row r="21453" spans="1:7" x14ac:dyDescent="0.3">
      <c r="A21453" s="38" t="s">
        <v>61086</v>
      </c>
      <c r="B21453" s="35" t="s">
        <v>39997</v>
      </c>
      <c r="C21453" s="35" t="s">
        <v>19</v>
      </c>
      <c r="D21453" t="s">
        <v>61090</v>
      </c>
      <c r="E21453" s="35" t="s">
        <v>61560</v>
      </c>
      <c r="F21453" s="35" t="s">
        <v>61100</v>
      </c>
      <c r="G21453" s="39" t="s">
        <v>5</v>
      </c>
    </row>
    <row r="21454" spans="1:7" x14ac:dyDescent="0.3">
      <c r="A21454" s="36" t="s">
        <v>61086</v>
      </c>
      <c r="B21454" s="34" t="s">
        <v>40020</v>
      </c>
      <c r="C21454" s="34" t="s">
        <v>19</v>
      </c>
      <c r="D21454" t="s">
        <v>61090</v>
      </c>
      <c r="E21454" s="34" t="s">
        <v>61548</v>
      </c>
      <c r="F21454" s="34" t="s">
        <v>61100</v>
      </c>
      <c r="G21454" s="37" t="s">
        <v>38</v>
      </c>
    </row>
    <row r="21455" spans="1:7" x14ac:dyDescent="0.3">
      <c r="A21455" s="38" t="s">
        <v>61086</v>
      </c>
      <c r="B21455" s="35" t="s">
        <v>40064</v>
      </c>
      <c r="C21455" s="35" t="s">
        <v>19</v>
      </c>
      <c r="D21455" t="s">
        <v>61090</v>
      </c>
      <c r="E21455" s="35" t="s">
        <v>61481</v>
      </c>
      <c r="F21455" s="35" t="s">
        <v>61100</v>
      </c>
      <c r="G21455" s="39" t="s">
        <v>140</v>
      </c>
    </row>
    <row r="21456" spans="1:7" x14ac:dyDescent="0.3">
      <c r="A21456" s="36" t="s">
        <v>61086</v>
      </c>
      <c r="B21456" s="34" t="s">
        <v>40119</v>
      </c>
      <c r="C21456" s="34" t="s">
        <v>19</v>
      </c>
      <c r="D21456" t="s">
        <v>61090</v>
      </c>
      <c r="E21456" s="34" t="s">
        <v>61551</v>
      </c>
      <c r="F21456" s="34" t="s">
        <v>61100</v>
      </c>
      <c r="G21456" s="37" t="s">
        <v>5752</v>
      </c>
    </row>
    <row r="21457" spans="1:7" x14ac:dyDescent="0.3">
      <c r="A21457" s="38" t="s">
        <v>61086</v>
      </c>
      <c r="B21457" s="35" t="s">
        <v>40189</v>
      </c>
      <c r="C21457" s="35" t="s">
        <v>19</v>
      </c>
      <c r="D21457" t="s">
        <v>61090</v>
      </c>
      <c r="E21457" s="35" t="s">
        <v>61501</v>
      </c>
      <c r="F21457" s="35" t="s">
        <v>61100</v>
      </c>
      <c r="G21457" s="39" t="s">
        <v>5</v>
      </c>
    </row>
    <row r="21458" spans="1:7" x14ac:dyDescent="0.3">
      <c r="A21458" s="36" t="s">
        <v>61086</v>
      </c>
      <c r="B21458" s="34" t="s">
        <v>40282</v>
      </c>
      <c r="C21458" s="34" t="s">
        <v>19</v>
      </c>
      <c r="D21458" t="s">
        <v>61090</v>
      </c>
      <c r="E21458" s="34" t="s">
        <v>61473</v>
      </c>
      <c r="F21458" s="34" t="s">
        <v>61100</v>
      </c>
      <c r="G21458" s="37" t="s">
        <v>5</v>
      </c>
    </row>
    <row r="21459" spans="1:7" x14ac:dyDescent="0.3">
      <c r="A21459" s="38" t="s">
        <v>61086</v>
      </c>
      <c r="B21459" s="35" t="s">
        <v>40289</v>
      </c>
      <c r="C21459" s="35" t="s">
        <v>19</v>
      </c>
      <c r="D21459" t="s">
        <v>61090</v>
      </c>
      <c r="E21459" s="35" t="s">
        <v>61473</v>
      </c>
      <c r="F21459" s="35" t="s">
        <v>61100</v>
      </c>
      <c r="G21459" s="39" t="s">
        <v>5</v>
      </c>
    </row>
    <row r="21460" spans="1:7" x14ac:dyDescent="0.3">
      <c r="A21460" s="36" t="s">
        <v>61086</v>
      </c>
      <c r="B21460" s="34" t="s">
        <v>40416</v>
      </c>
      <c r="C21460" s="34" t="s">
        <v>19</v>
      </c>
      <c r="D21460" t="s">
        <v>61090</v>
      </c>
      <c r="E21460" s="34" t="s">
        <v>61478</v>
      </c>
      <c r="F21460" s="34" t="s">
        <v>61100</v>
      </c>
      <c r="G21460" s="37" t="s">
        <v>5</v>
      </c>
    </row>
    <row r="21461" spans="1:7" x14ac:dyDescent="0.3">
      <c r="A21461" s="38" t="s">
        <v>61086</v>
      </c>
      <c r="B21461" s="35" t="s">
        <v>40682</v>
      </c>
      <c r="C21461" s="35" t="s">
        <v>19</v>
      </c>
      <c r="D21461" t="s">
        <v>61090</v>
      </c>
      <c r="E21461" s="35" t="s">
        <v>61552</v>
      </c>
      <c r="F21461" s="35" t="s">
        <v>106</v>
      </c>
      <c r="G21461" s="39" t="s">
        <v>15427</v>
      </c>
    </row>
    <row r="21462" spans="1:7" x14ac:dyDescent="0.3">
      <c r="A21462" s="36" t="s">
        <v>61086</v>
      </c>
      <c r="B21462" s="34" t="s">
        <v>40689</v>
      </c>
      <c r="C21462" s="34" t="s">
        <v>19</v>
      </c>
      <c r="D21462" t="s">
        <v>61090</v>
      </c>
      <c r="E21462" s="34" t="s">
        <v>61499</v>
      </c>
      <c r="F21462" s="34" t="s">
        <v>106</v>
      </c>
      <c r="G21462" s="37" t="s">
        <v>15427</v>
      </c>
    </row>
    <row r="21463" spans="1:7" x14ac:dyDescent="0.3">
      <c r="A21463" s="38" t="s">
        <v>61086</v>
      </c>
      <c r="B21463" s="35" t="s">
        <v>40990</v>
      </c>
      <c r="C21463" s="35" t="s">
        <v>19</v>
      </c>
      <c r="D21463" t="s">
        <v>61090</v>
      </c>
      <c r="E21463" s="35" t="s">
        <v>61498</v>
      </c>
      <c r="F21463" s="35" t="s">
        <v>106</v>
      </c>
      <c r="G21463" s="39" t="s">
        <v>15427</v>
      </c>
    </row>
    <row r="21464" spans="1:7" x14ac:dyDescent="0.3">
      <c r="A21464" s="36" t="s">
        <v>61086</v>
      </c>
      <c r="B21464" s="34" t="s">
        <v>41038</v>
      </c>
      <c r="C21464" s="34" t="s">
        <v>19</v>
      </c>
      <c r="D21464" t="s">
        <v>61090</v>
      </c>
      <c r="E21464" s="34" t="s">
        <v>61478</v>
      </c>
      <c r="F21464" s="34" t="s">
        <v>61100</v>
      </c>
      <c r="G21464" s="37" t="s">
        <v>140</v>
      </c>
    </row>
    <row r="21465" spans="1:7" x14ac:dyDescent="0.3">
      <c r="A21465" s="38" t="s">
        <v>61086</v>
      </c>
      <c r="B21465" s="35" t="s">
        <v>41042</v>
      </c>
      <c r="C21465" s="35" t="s">
        <v>19</v>
      </c>
      <c r="D21465" t="s">
        <v>61090</v>
      </c>
      <c r="E21465" s="35" t="s">
        <v>61513</v>
      </c>
      <c r="F21465" s="35" t="s">
        <v>61100</v>
      </c>
      <c r="G21465" s="39" t="s">
        <v>140</v>
      </c>
    </row>
    <row r="21466" spans="1:7" x14ac:dyDescent="0.3">
      <c r="A21466" s="36" t="s">
        <v>61086</v>
      </c>
      <c r="B21466" s="34" t="s">
        <v>41755</v>
      </c>
      <c r="C21466" s="34" t="s">
        <v>19</v>
      </c>
      <c r="D21466" t="s">
        <v>61090</v>
      </c>
      <c r="E21466" s="34" t="s">
        <v>61471</v>
      </c>
      <c r="F21466" s="34" t="s">
        <v>61100</v>
      </c>
      <c r="G21466" s="37" t="s">
        <v>5752</v>
      </c>
    </row>
    <row r="21467" spans="1:7" x14ac:dyDescent="0.3">
      <c r="A21467" s="38" t="s">
        <v>61086</v>
      </c>
      <c r="B21467" s="35" t="s">
        <v>41856</v>
      </c>
      <c r="C21467" s="35" t="s">
        <v>19</v>
      </c>
      <c r="D21467" t="s">
        <v>61090</v>
      </c>
      <c r="E21467" s="35" t="s">
        <v>61502</v>
      </c>
      <c r="F21467" s="35" t="s">
        <v>61100</v>
      </c>
      <c r="G21467" s="39" t="s">
        <v>140</v>
      </c>
    </row>
    <row r="21468" spans="1:7" x14ac:dyDescent="0.3">
      <c r="A21468" s="36" t="s">
        <v>61086</v>
      </c>
      <c r="B21468" s="34" t="s">
        <v>41922</v>
      </c>
      <c r="C21468" s="34" t="s">
        <v>19</v>
      </c>
      <c r="D21468" t="s">
        <v>61090</v>
      </c>
      <c r="E21468" s="34" t="s">
        <v>61467</v>
      </c>
      <c r="F21468" s="34" t="s">
        <v>61100</v>
      </c>
      <c r="G21468" s="37" t="s">
        <v>140</v>
      </c>
    </row>
    <row r="21469" spans="1:7" x14ac:dyDescent="0.3">
      <c r="A21469" s="38" t="s">
        <v>61086</v>
      </c>
      <c r="B21469" s="35" t="s">
        <v>41953</v>
      </c>
      <c r="C21469" s="35" t="s">
        <v>19</v>
      </c>
      <c r="D21469" t="s">
        <v>61090</v>
      </c>
      <c r="E21469" s="35" t="s">
        <v>61502</v>
      </c>
      <c r="F21469" s="35" t="s">
        <v>61100</v>
      </c>
      <c r="G21469" s="39" t="s">
        <v>140</v>
      </c>
    </row>
    <row r="21470" spans="1:7" x14ac:dyDescent="0.3">
      <c r="A21470" s="36" t="s">
        <v>61086</v>
      </c>
      <c r="B21470" s="34" t="s">
        <v>41954</v>
      </c>
      <c r="C21470" s="34" t="s">
        <v>19</v>
      </c>
      <c r="D21470" t="s">
        <v>61090</v>
      </c>
      <c r="E21470" s="34" t="s">
        <v>61472</v>
      </c>
      <c r="F21470" s="34" t="s">
        <v>61100</v>
      </c>
      <c r="G21470" s="37" t="s">
        <v>140</v>
      </c>
    </row>
    <row r="21471" spans="1:7" x14ac:dyDescent="0.3">
      <c r="A21471" s="38" t="s">
        <v>61086</v>
      </c>
      <c r="B21471" s="35" t="s">
        <v>41960</v>
      </c>
      <c r="C21471" s="35" t="s">
        <v>19</v>
      </c>
      <c r="D21471" t="s">
        <v>61090</v>
      </c>
      <c r="E21471" s="35" t="s">
        <v>61474</v>
      </c>
      <c r="F21471" s="35" t="s">
        <v>61100</v>
      </c>
      <c r="G21471" s="39" t="s">
        <v>5752</v>
      </c>
    </row>
    <row r="21472" spans="1:7" x14ac:dyDescent="0.3">
      <c r="A21472" s="36" t="s">
        <v>61086</v>
      </c>
      <c r="B21472" s="34" t="s">
        <v>42207</v>
      </c>
      <c r="C21472" s="34" t="s">
        <v>19</v>
      </c>
      <c r="D21472" t="s">
        <v>61090</v>
      </c>
      <c r="E21472" s="34" t="s">
        <v>61495</v>
      </c>
      <c r="F21472" s="34" t="s">
        <v>61100</v>
      </c>
      <c r="G21472" s="37" t="s">
        <v>140</v>
      </c>
    </row>
    <row r="21473" spans="1:7" x14ac:dyDescent="0.3">
      <c r="A21473" s="38" t="s">
        <v>61086</v>
      </c>
      <c r="B21473" s="35" t="s">
        <v>42505</v>
      </c>
      <c r="C21473" s="35" t="s">
        <v>19</v>
      </c>
      <c r="D21473" t="s">
        <v>61090</v>
      </c>
      <c r="E21473" s="35" t="s">
        <v>61489</v>
      </c>
      <c r="F21473" s="35" t="s">
        <v>61100</v>
      </c>
      <c r="G21473" s="39" t="s">
        <v>5752</v>
      </c>
    </row>
    <row r="21474" spans="1:7" x14ac:dyDescent="0.3">
      <c r="A21474" s="36" t="s">
        <v>61086</v>
      </c>
      <c r="B21474" s="34" t="s">
        <v>42655</v>
      </c>
      <c r="C21474" s="34" t="s">
        <v>19</v>
      </c>
      <c r="D21474" t="s">
        <v>61090</v>
      </c>
      <c r="E21474" s="34" t="s">
        <v>61508</v>
      </c>
      <c r="F21474" s="34" t="s">
        <v>61100</v>
      </c>
      <c r="G21474" s="37" t="s">
        <v>140</v>
      </c>
    </row>
    <row r="21475" spans="1:7" x14ac:dyDescent="0.3">
      <c r="A21475" s="38" t="s">
        <v>61086</v>
      </c>
      <c r="B21475" s="35" t="s">
        <v>42688</v>
      </c>
      <c r="C21475" s="35" t="s">
        <v>19</v>
      </c>
      <c r="D21475" t="s">
        <v>61090</v>
      </c>
      <c r="E21475" s="35" t="s">
        <v>61493</v>
      </c>
      <c r="F21475" s="35" t="s">
        <v>61100</v>
      </c>
      <c r="G21475" s="39" t="s">
        <v>140</v>
      </c>
    </row>
    <row r="21476" spans="1:7" x14ac:dyDescent="0.3">
      <c r="A21476" s="36" t="s">
        <v>61086</v>
      </c>
      <c r="B21476" s="34" t="s">
        <v>42709</v>
      </c>
      <c r="C21476" s="34" t="s">
        <v>19</v>
      </c>
      <c r="D21476" t="s">
        <v>61090</v>
      </c>
      <c r="E21476" s="34" t="s">
        <v>61517</v>
      </c>
      <c r="F21476" s="34" t="s">
        <v>61100</v>
      </c>
      <c r="G21476" s="37" t="s">
        <v>140</v>
      </c>
    </row>
    <row r="21477" spans="1:7" x14ac:dyDescent="0.3">
      <c r="A21477" s="38" t="s">
        <v>61086</v>
      </c>
      <c r="B21477" s="35" t="s">
        <v>42710</v>
      </c>
      <c r="C21477" s="35" t="s">
        <v>19</v>
      </c>
      <c r="D21477" t="s">
        <v>61090</v>
      </c>
      <c r="E21477" s="35" t="s">
        <v>61548</v>
      </c>
      <c r="F21477" s="35" t="s">
        <v>106</v>
      </c>
      <c r="G21477" s="39" t="s">
        <v>15427</v>
      </c>
    </row>
    <row r="21478" spans="1:7" x14ac:dyDescent="0.3">
      <c r="A21478" s="36" t="s">
        <v>61086</v>
      </c>
      <c r="B21478" s="34" t="s">
        <v>42717</v>
      </c>
      <c r="C21478" s="34" t="s">
        <v>19</v>
      </c>
      <c r="D21478" t="s">
        <v>61090</v>
      </c>
      <c r="E21478" s="34" t="s">
        <v>61499</v>
      </c>
      <c r="F21478" s="34" t="s">
        <v>61100</v>
      </c>
      <c r="G21478" s="37" t="s">
        <v>140</v>
      </c>
    </row>
    <row r="21479" spans="1:7" x14ac:dyDescent="0.3">
      <c r="A21479" s="38" t="s">
        <v>61086</v>
      </c>
      <c r="B21479" s="35" t="s">
        <v>42897</v>
      </c>
      <c r="C21479" s="35" t="s">
        <v>19</v>
      </c>
      <c r="D21479" t="s">
        <v>61090</v>
      </c>
      <c r="E21479" s="35" t="s">
        <v>61501</v>
      </c>
      <c r="F21479" s="35" t="s">
        <v>61100</v>
      </c>
      <c r="G21479" s="39" t="s">
        <v>5</v>
      </c>
    </row>
    <row r="21480" spans="1:7" x14ac:dyDescent="0.3">
      <c r="A21480" s="36" t="s">
        <v>61086</v>
      </c>
      <c r="B21480" s="34" t="s">
        <v>42929</v>
      </c>
      <c r="C21480" s="34" t="s">
        <v>19</v>
      </c>
      <c r="D21480" t="s">
        <v>61090</v>
      </c>
      <c r="E21480" s="34" t="s">
        <v>61467</v>
      </c>
      <c r="F21480" s="34" t="s">
        <v>61100</v>
      </c>
      <c r="G21480" s="37" t="s">
        <v>140</v>
      </c>
    </row>
    <row r="21481" spans="1:7" x14ac:dyDescent="0.3">
      <c r="A21481" s="38" t="s">
        <v>61086</v>
      </c>
      <c r="B21481" s="35" t="s">
        <v>43236</v>
      </c>
      <c r="C21481" s="35" t="s">
        <v>19</v>
      </c>
      <c r="D21481" t="s">
        <v>61090</v>
      </c>
      <c r="E21481" s="35" t="s">
        <v>61550</v>
      </c>
      <c r="F21481" s="35" t="s">
        <v>106</v>
      </c>
      <c r="G21481" s="39" t="s">
        <v>4424</v>
      </c>
    </row>
    <row r="21482" spans="1:7" x14ac:dyDescent="0.3">
      <c r="A21482" s="36" t="s">
        <v>61086</v>
      </c>
      <c r="B21482" s="34" t="s">
        <v>43322</v>
      </c>
      <c r="C21482" s="34" t="s">
        <v>19</v>
      </c>
      <c r="D21482" t="s">
        <v>61090</v>
      </c>
      <c r="E21482" s="34" t="s">
        <v>61502</v>
      </c>
      <c r="F21482" s="34" t="s">
        <v>106</v>
      </c>
      <c r="G21482" s="37" t="s">
        <v>61102</v>
      </c>
    </row>
    <row r="21483" spans="1:7" x14ac:dyDescent="0.3">
      <c r="A21483" s="38" t="s">
        <v>61086</v>
      </c>
      <c r="B21483" s="35" t="s">
        <v>43334</v>
      </c>
      <c r="C21483" s="35" t="s">
        <v>19</v>
      </c>
      <c r="D21483" t="s">
        <v>61090</v>
      </c>
      <c r="E21483" s="35" t="s">
        <v>61495</v>
      </c>
      <c r="F21483" s="35" t="s">
        <v>61100</v>
      </c>
      <c r="G21483" s="39" t="s">
        <v>140</v>
      </c>
    </row>
    <row r="21484" spans="1:7" x14ac:dyDescent="0.3">
      <c r="A21484" s="36" t="s">
        <v>61086</v>
      </c>
      <c r="B21484" s="34" t="s">
        <v>43380</v>
      </c>
      <c r="C21484" s="34" t="s">
        <v>19</v>
      </c>
      <c r="D21484" t="s">
        <v>61090</v>
      </c>
      <c r="E21484" s="34" t="s">
        <v>61512</v>
      </c>
      <c r="F21484" s="34" t="s">
        <v>61100</v>
      </c>
      <c r="G21484" s="37" t="s">
        <v>140</v>
      </c>
    </row>
    <row r="21485" spans="1:7" x14ac:dyDescent="0.3">
      <c r="A21485" s="38" t="s">
        <v>61086</v>
      </c>
      <c r="B21485" s="35" t="s">
        <v>43403</v>
      </c>
      <c r="C21485" s="35" t="s">
        <v>19</v>
      </c>
      <c r="D21485" t="s">
        <v>61090</v>
      </c>
      <c r="E21485" s="35" t="s">
        <v>61478</v>
      </c>
      <c r="F21485" s="35" t="s">
        <v>61100</v>
      </c>
      <c r="G21485" s="39" t="s">
        <v>20677</v>
      </c>
    </row>
    <row r="21486" spans="1:7" x14ac:dyDescent="0.3">
      <c r="A21486" s="36" t="s">
        <v>61086</v>
      </c>
      <c r="B21486" s="34" t="s">
        <v>43433</v>
      </c>
      <c r="C21486" s="34" t="s">
        <v>19</v>
      </c>
      <c r="D21486" t="s">
        <v>61090</v>
      </c>
      <c r="E21486" s="34" t="s">
        <v>61476</v>
      </c>
      <c r="F21486" s="34" t="s">
        <v>61100</v>
      </c>
      <c r="G21486" s="37" t="s">
        <v>140</v>
      </c>
    </row>
    <row r="21487" spans="1:7" x14ac:dyDescent="0.3">
      <c r="A21487" s="38" t="s">
        <v>61086</v>
      </c>
      <c r="B21487" s="35" t="s">
        <v>43511</v>
      </c>
      <c r="C21487" s="35" t="s">
        <v>19</v>
      </c>
      <c r="D21487" t="s">
        <v>61090</v>
      </c>
      <c r="E21487" s="35" t="s">
        <v>61502</v>
      </c>
      <c r="F21487" s="35" t="s">
        <v>61100</v>
      </c>
      <c r="G21487" s="39" t="s">
        <v>140</v>
      </c>
    </row>
    <row r="21488" spans="1:7" x14ac:dyDescent="0.3">
      <c r="A21488" s="36" t="s">
        <v>61086</v>
      </c>
      <c r="B21488" s="34" t="s">
        <v>43777</v>
      </c>
      <c r="C21488" s="34" t="s">
        <v>19</v>
      </c>
      <c r="D21488" t="s">
        <v>61090</v>
      </c>
      <c r="E21488" s="34" t="s">
        <v>61476</v>
      </c>
      <c r="F21488" s="34" t="s">
        <v>61100</v>
      </c>
      <c r="G21488" s="37" t="s">
        <v>5752</v>
      </c>
    </row>
    <row r="21489" spans="1:7" x14ac:dyDescent="0.3">
      <c r="A21489" s="38" t="s">
        <v>61086</v>
      </c>
      <c r="B21489" s="35" t="s">
        <v>43818</v>
      </c>
      <c r="C21489" s="35" t="s">
        <v>19</v>
      </c>
      <c r="D21489" t="s">
        <v>61090</v>
      </c>
      <c r="E21489" s="35" t="s">
        <v>61510</v>
      </c>
      <c r="F21489" s="35" t="s">
        <v>61100</v>
      </c>
      <c r="G21489" s="39" t="s">
        <v>5752</v>
      </c>
    </row>
    <row r="21490" spans="1:7" x14ac:dyDescent="0.3">
      <c r="A21490" s="36" t="s">
        <v>61086</v>
      </c>
      <c r="B21490" s="34" t="s">
        <v>43966</v>
      </c>
      <c r="C21490" s="34" t="s">
        <v>19</v>
      </c>
      <c r="D21490" t="s">
        <v>61090</v>
      </c>
      <c r="E21490" s="34" t="s">
        <v>61473</v>
      </c>
      <c r="F21490" s="34" t="s">
        <v>61100</v>
      </c>
      <c r="G21490" s="37" t="s">
        <v>140</v>
      </c>
    </row>
    <row r="21491" spans="1:7" x14ac:dyDescent="0.3">
      <c r="A21491" s="38" t="s">
        <v>61086</v>
      </c>
      <c r="B21491" s="35" t="s">
        <v>43975</v>
      </c>
      <c r="C21491" s="35" t="s">
        <v>19</v>
      </c>
      <c r="D21491" t="s">
        <v>61090</v>
      </c>
      <c r="E21491" s="35" t="s">
        <v>61478</v>
      </c>
      <c r="F21491" s="35" t="s">
        <v>61100</v>
      </c>
      <c r="G21491" s="39" t="s">
        <v>5</v>
      </c>
    </row>
    <row r="21492" spans="1:7" x14ac:dyDescent="0.3">
      <c r="A21492" s="36" t="s">
        <v>61086</v>
      </c>
      <c r="B21492" s="34" t="s">
        <v>44086</v>
      </c>
      <c r="C21492" s="34" t="s">
        <v>19</v>
      </c>
      <c r="D21492" t="s">
        <v>61090</v>
      </c>
      <c r="E21492" s="34" t="s">
        <v>61488</v>
      </c>
      <c r="F21492" s="34" t="s">
        <v>61100</v>
      </c>
      <c r="G21492" s="37" t="s">
        <v>5752</v>
      </c>
    </row>
    <row r="21493" spans="1:7" x14ac:dyDescent="0.3">
      <c r="A21493" s="38" t="s">
        <v>61086</v>
      </c>
      <c r="B21493" s="35" t="s">
        <v>44351</v>
      </c>
      <c r="C21493" s="35" t="s">
        <v>19</v>
      </c>
      <c r="D21493" t="s">
        <v>61090</v>
      </c>
      <c r="E21493" s="35" t="s">
        <v>61498</v>
      </c>
      <c r="F21493" s="35" t="s">
        <v>61100</v>
      </c>
      <c r="G21493" s="39" t="s">
        <v>140</v>
      </c>
    </row>
    <row r="21494" spans="1:7" x14ac:dyDescent="0.3">
      <c r="A21494" s="36" t="s">
        <v>61086</v>
      </c>
      <c r="B21494" s="34" t="s">
        <v>44390</v>
      </c>
      <c r="C21494" s="34" t="s">
        <v>19</v>
      </c>
      <c r="D21494" t="s">
        <v>61090</v>
      </c>
      <c r="E21494" s="34" t="s">
        <v>61476</v>
      </c>
      <c r="F21494" s="34" t="s">
        <v>61100</v>
      </c>
      <c r="G21494" s="37" t="s">
        <v>140</v>
      </c>
    </row>
    <row r="21495" spans="1:7" x14ac:dyDescent="0.3">
      <c r="A21495" s="38" t="s">
        <v>61086</v>
      </c>
      <c r="B21495" s="35" t="s">
        <v>44578</v>
      </c>
      <c r="C21495" s="35" t="s">
        <v>19</v>
      </c>
      <c r="D21495" t="s">
        <v>61090</v>
      </c>
      <c r="E21495" s="35" t="s">
        <v>61476</v>
      </c>
      <c r="F21495" s="35" t="s">
        <v>61100</v>
      </c>
      <c r="G21495" s="39" t="s">
        <v>140</v>
      </c>
    </row>
    <row r="21496" spans="1:7" x14ac:dyDescent="0.3">
      <c r="A21496" s="36" t="s">
        <v>61086</v>
      </c>
      <c r="B21496" s="34" t="s">
        <v>44580</v>
      </c>
      <c r="C21496" s="34" t="s">
        <v>19</v>
      </c>
      <c r="D21496" t="s">
        <v>61090</v>
      </c>
      <c r="E21496" s="34" t="s">
        <v>61500</v>
      </c>
      <c r="F21496" s="34" t="s">
        <v>61100</v>
      </c>
      <c r="G21496" s="37" t="s">
        <v>140</v>
      </c>
    </row>
    <row r="21497" spans="1:7" x14ac:dyDescent="0.3">
      <c r="A21497" s="38" t="s">
        <v>61086</v>
      </c>
      <c r="B21497" s="35" t="s">
        <v>44635</v>
      </c>
      <c r="C21497" s="35" t="s">
        <v>19</v>
      </c>
      <c r="D21497" t="s">
        <v>61090</v>
      </c>
      <c r="E21497" s="35" t="s">
        <v>61572</v>
      </c>
      <c r="F21497" s="35" t="s">
        <v>61100</v>
      </c>
      <c r="G21497" s="39" t="s">
        <v>140</v>
      </c>
    </row>
    <row r="21498" spans="1:7" x14ac:dyDescent="0.3">
      <c r="A21498" s="36" t="s">
        <v>61086</v>
      </c>
      <c r="B21498" s="34" t="s">
        <v>44715</v>
      </c>
      <c r="C21498" s="34" t="s">
        <v>19</v>
      </c>
      <c r="D21498" t="s">
        <v>61090</v>
      </c>
      <c r="E21498" s="34" t="s">
        <v>61519</v>
      </c>
      <c r="F21498" s="34" t="s">
        <v>61100</v>
      </c>
      <c r="G21498" s="37" t="s">
        <v>5</v>
      </c>
    </row>
    <row r="21499" spans="1:7" x14ac:dyDescent="0.3">
      <c r="A21499" s="38" t="s">
        <v>61086</v>
      </c>
      <c r="B21499" s="35" t="s">
        <v>44803</v>
      </c>
      <c r="C21499" s="35" t="s">
        <v>19</v>
      </c>
      <c r="D21499" t="s">
        <v>61090</v>
      </c>
      <c r="E21499" s="35" t="s">
        <v>61467</v>
      </c>
      <c r="F21499" s="35" t="s">
        <v>61100</v>
      </c>
      <c r="G21499" s="39" t="s">
        <v>140</v>
      </c>
    </row>
    <row r="21500" spans="1:7" x14ac:dyDescent="0.3">
      <c r="A21500" s="36" t="s">
        <v>61086</v>
      </c>
      <c r="B21500" s="34" t="s">
        <v>44894</v>
      </c>
      <c r="C21500" s="34" t="s">
        <v>19</v>
      </c>
      <c r="D21500" t="s">
        <v>61090</v>
      </c>
      <c r="E21500" s="34" t="s">
        <v>61473</v>
      </c>
      <c r="F21500" s="34" t="s">
        <v>61100</v>
      </c>
      <c r="G21500" s="37" t="s">
        <v>61104</v>
      </c>
    </row>
    <row r="21501" spans="1:7" x14ac:dyDescent="0.3">
      <c r="A21501" s="38" t="s">
        <v>61086</v>
      </c>
      <c r="B21501" s="35" t="s">
        <v>44982</v>
      </c>
      <c r="C21501" s="35" t="s">
        <v>19</v>
      </c>
      <c r="D21501" t="s">
        <v>61090</v>
      </c>
      <c r="E21501" s="35" t="s">
        <v>61479</v>
      </c>
      <c r="F21501" s="35" t="s">
        <v>61100</v>
      </c>
      <c r="G21501" s="39" t="s">
        <v>5752</v>
      </c>
    </row>
    <row r="21502" spans="1:7" x14ac:dyDescent="0.3">
      <c r="A21502" s="36" t="s">
        <v>61086</v>
      </c>
      <c r="B21502" s="34" t="s">
        <v>45275</v>
      </c>
      <c r="C21502" s="34" t="s">
        <v>19</v>
      </c>
      <c r="D21502" t="s">
        <v>61090</v>
      </c>
      <c r="E21502" s="34" t="s">
        <v>61511</v>
      </c>
      <c r="F21502" s="34" t="s">
        <v>61100</v>
      </c>
      <c r="G21502" s="37" t="s">
        <v>38717</v>
      </c>
    </row>
    <row r="21503" spans="1:7" x14ac:dyDescent="0.3">
      <c r="A21503" s="38" t="s">
        <v>61086</v>
      </c>
      <c r="B21503" s="35" t="s">
        <v>45686</v>
      </c>
      <c r="C21503" s="35" t="s">
        <v>19</v>
      </c>
      <c r="D21503" t="s">
        <v>61090</v>
      </c>
      <c r="E21503" s="35" t="s">
        <v>61498</v>
      </c>
      <c r="F21503" s="35" t="s">
        <v>61100</v>
      </c>
      <c r="G21503" s="39" t="s">
        <v>5752</v>
      </c>
    </row>
    <row r="21504" spans="1:7" x14ac:dyDescent="0.3">
      <c r="A21504" s="36" t="s">
        <v>61086</v>
      </c>
      <c r="B21504" s="34" t="s">
        <v>45715</v>
      </c>
      <c r="C21504" s="34" t="s">
        <v>19</v>
      </c>
      <c r="D21504" t="s">
        <v>61090</v>
      </c>
      <c r="E21504" s="34" t="s">
        <v>61478</v>
      </c>
      <c r="F21504" s="34" t="s">
        <v>61100</v>
      </c>
      <c r="G21504" s="37" t="s">
        <v>5</v>
      </c>
    </row>
    <row r="21505" spans="1:7" x14ac:dyDescent="0.3">
      <c r="A21505" s="38" t="s">
        <v>61086</v>
      </c>
      <c r="B21505" s="35" t="s">
        <v>45758</v>
      </c>
      <c r="C21505" s="35" t="s">
        <v>19</v>
      </c>
      <c r="D21505" t="s">
        <v>61090</v>
      </c>
      <c r="E21505" s="35" t="s">
        <v>61473</v>
      </c>
      <c r="F21505" s="35" t="s">
        <v>61100</v>
      </c>
      <c r="G21505" s="39" t="s">
        <v>5</v>
      </c>
    </row>
    <row r="21506" spans="1:7" x14ac:dyDescent="0.3">
      <c r="A21506" s="36" t="s">
        <v>61086</v>
      </c>
      <c r="B21506" s="34" t="s">
        <v>45759</v>
      </c>
      <c r="C21506" s="34" t="s">
        <v>19</v>
      </c>
      <c r="D21506" t="s">
        <v>61090</v>
      </c>
      <c r="E21506" s="34" t="s">
        <v>61469</v>
      </c>
      <c r="F21506" s="34" t="s">
        <v>61100</v>
      </c>
      <c r="G21506" s="37" t="s">
        <v>5</v>
      </c>
    </row>
    <row r="21507" spans="1:7" x14ac:dyDescent="0.3">
      <c r="A21507" s="38" t="s">
        <v>61086</v>
      </c>
      <c r="B21507" s="35" t="s">
        <v>45806</v>
      </c>
      <c r="C21507" s="35" t="s">
        <v>19</v>
      </c>
      <c r="D21507" t="s">
        <v>61090</v>
      </c>
      <c r="E21507" s="35" t="s">
        <v>61481</v>
      </c>
      <c r="F21507" s="35" t="s">
        <v>61100</v>
      </c>
      <c r="G21507" s="39" t="s">
        <v>140</v>
      </c>
    </row>
    <row r="21508" spans="1:7" x14ac:dyDescent="0.3">
      <c r="A21508" s="36" t="s">
        <v>61086</v>
      </c>
      <c r="B21508" s="34" t="s">
        <v>45880</v>
      </c>
      <c r="C21508" s="34" t="s">
        <v>19</v>
      </c>
      <c r="D21508" t="s">
        <v>61090</v>
      </c>
      <c r="E21508" s="34" t="s">
        <v>61481</v>
      </c>
      <c r="F21508" s="34" t="s">
        <v>61100</v>
      </c>
      <c r="G21508" s="37" t="s">
        <v>45881</v>
      </c>
    </row>
    <row r="21509" spans="1:7" x14ac:dyDescent="0.3">
      <c r="A21509" s="38" t="s">
        <v>61086</v>
      </c>
      <c r="B21509" s="35" t="s">
        <v>45922</v>
      </c>
      <c r="C21509" s="35" t="s">
        <v>19</v>
      </c>
      <c r="D21509" t="s">
        <v>61090</v>
      </c>
      <c r="E21509" s="35" t="s">
        <v>61481</v>
      </c>
      <c r="F21509" s="35" t="s">
        <v>61100</v>
      </c>
      <c r="G21509" s="39" t="s">
        <v>5</v>
      </c>
    </row>
    <row r="21510" spans="1:7" x14ac:dyDescent="0.3">
      <c r="A21510" s="36" t="s">
        <v>61086</v>
      </c>
      <c r="B21510" s="34" t="s">
        <v>45926</v>
      </c>
      <c r="C21510" s="34" t="s">
        <v>19</v>
      </c>
      <c r="D21510" t="s">
        <v>61090</v>
      </c>
      <c r="E21510" s="34" t="s">
        <v>61492</v>
      </c>
      <c r="F21510" s="34" t="s">
        <v>61100</v>
      </c>
      <c r="G21510" s="37" t="s">
        <v>5752</v>
      </c>
    </row>
    <row r="21511" spans="1:7" x14ac:dyDescent="0.3">
      <c r="A21511" s="38" t="s">
        <v>61086</v>
      </c>
      <c r="B21511" s="35" t="s">
        <v>46003</v>
      </c>
      <c r="C21511" s="35" t="s">
        <v>19</v>
      </c>
      <c r="D21511" t="s">
        <v>61090</v>
      </c>
      <c r="E21511" s="35" t="s">
        <v>61502</v>
      </c>
      <c r="F21511" s="35" t="s">
        <v>61100</v>
      </c>
      <c r="G21511" s="39" t="s">
        <v>140</v>
      </c>
    </row>
    <row r="21512" spans="1:7" x14ac:dyDescent="0.3">
      <c r="A21512" s="36" t="s">
        <v>61086</v>
      </c>
      <c r="B21512" s="34" t="s">
        <v>46007</v>
      </c>
      <c r="C21512" s="34" t="s">
        <v>19</v>
      </c>
      <c r="D21512" t="s">
        <v>61090</v>
      </c>
      <c r="E21512" s="34" t="s">
        <v>61488</v>
      </c>
      <c r="F21512" s="34" t="s">
        <v>61100</v>
      </c>
      <c r="G21512" s="37" t="s">
        <v>140</v>
      </c>
    </row>
    <row r="21513" spans="1:7" x14ac:dyDescent="0.3">
      <c r="A21513" s="38" t="s">
        <v>61086</v>
      </c>
      <c r="B21513" s="35" t="s">
        <v>46017</v>
      </c>
      <c r="C21513" s="35" t="s">
        <v>19</v>
      </c>
      <c r="D21513" t="s">
        <v>61090</v>
      </c>
      <c r="E21513" s="35" t="s">
        <v>61488</v>
      </c>
      <c r="F21513" s="35" t="s">
        <v>61100</v>
      </c>
      <c r="G21513" s="39" t="s">
        <v>140</v>
      </c>
    </row>
    <row r="21514" spans="1:7" x14ac:dyDescent="0.3">
      <c r="A21514" s="36" t="s">
        <v>61086</v>
      </c>
      <c r="B21514" s="34" t="s">
        <v>46055</v>
      </c>
      <c r="C21514" s="34" t="s">
        <v>19</v>
      </c>
      <c r="D21514" t="s">
        <v>61090</v>
      </c>
      <c r="E21514" s="34" t="s">
        <v>61482</v>
      </c>
      <c r="F21514" s="34" t="s">
        <v>61100</v>
      </c>
      <c r="G21514" s="37" t="s">
        <v>5</v>
      </c>
    </row>
    <row r="21515" spans="1:7" x14ac:dyDescent="0.3">
      <c r="A21515" s="38" t="s">
        <v>61086</v>
      </c>
      <c r="B21515" s="35" t="s">
        <v>46157</v>
      </c>
      <c r="C21515" s="35" t="s">
        <v>19</v>
      </c>
      <c r="D21515" t="s">
        <v>61090</v>
      </c>
      <c r="E21515" s="35" t="s">
        <v>61478</v>
      </c>
      <c r="F21515" s="35" t="s">
        <v>61100</v>
      </c>
      <c r="G21515" s="39" t="s">
        <v>5</v>
      </c>
    </row>
    <row r="21516" spans="1:7" x14ac:dyDescent="0.3">
      <c r="A21516" s="36" t="s">
        <v>61086</v>
      </c>
      <c r="B21516" s="34" t="s">
        <v>46280</v>
      </c>
      <c r="C21516" s="34" t="s">
        <v>19</v>
      </c>
      <c r="D21516" t="s">
        <v>61090</v>
      </c>
      <c r="E21516" s="34" t="s">
        <v>61502</v>
      </c>
      <c r="F21516" s="34" t="s">
        <v>61100</v>
      </c>
      <c r="G21516" s="37" t="s">
        <v>140</v>
      </c>
    </row>
    <row r="21517" spans="1:7" x14ac:dyDescent="0.3">
      <c r="A21517" s="38" t="s">
        <v>61086</v>
      </c>
      <c r="B21517" s="35" t="s">
        <v>46291</v>
      </c>
      <c r="C21517" s="35" t="s">
        <v>19</v>
      </c>
      <c r="D21517" t="s">
        <v>61090</v>
      </c>
      <c r="E21517" s="35" t="s">
        <v>61487</v>
      </c>
      <c r="F21517" s="35" t="s">
        <v>61100</v>
      </c>
      <c r="G21517" s="39" t="s">
        <v>140</v>
      </c>
    </row>
    <row r="21518" spans="1:7" x14ac:dyDescent="0.3">
      <c r="A21518" s="36" t="s">
        <v>61086</v>
      </c>
      <c r="B21518" s="34" t="s">
        <v>46311</v>
      </c>
      <c r="C21518" s="34" t="s">
        <v>19</v>
      </c>
      <c r="D21518" t="s">
        <v>61090</v>
      </c>
      <c r="E21518" s="34" t="s">
        <v>61570</v>
      </c>
      <c r="F21518" s="34" t="s">
        <v>61100</v>
      </c>
      <c r="G21518" s="37" t="s">
        <v>5752</v>
      </c>
    </row>
    <row r="21519" spans="1:7" x14ac:dyDescent="0.3">
      <c r="A21519" s="38" t="s">
        <v>61086</v>
      </c>
      <c r="B21519" s="35" t="s">
        <v>46340</v>
      </c>
      <c r="C21519" s="35" t="s">
        <v>19</v>
      </c>
      <c r="D21519" t="s">
        <v>61090</v>
      </c>
      <c r="E21519" s="35" t="s">
        <v>61478</v>
      </c>
      <c r="F21519" s="35" t="s">
        <v>106</v>
      </c>
      <c r="G21519" s="39" t="s">
        <v>5752</v>
      </c>
    </row>
    <row r="21520" spans="1:7" x14ac:dyDescent="0.3">
      <c r="A21520" s="36" t="s">
        <v>61086</v>
      </c>
      <c r="B21520" s="34" t="s">
        <v>46345</v>
      </c>
      <c r="C21520" s="34" t="s">
        <v>19</v>
      </c>
      <c r="D21520" t="s">
        <v>61090</v>
      </c>
      <c r="E21520" s="34" t="s">
        <v>61480</v>
      </c>
      <c r="F21520" s="34" t="s">
        <v>106</v>
      </c>
      <c r="G21520" s="37" t="s">
        <v>46346</v>
      </c>
    </row>
    <row r="21521" spans="1:7" x14ac:dyDescent="0.3">
      <c r="A21521" s="38" t="s">
        <v>61086</v>
      </c>
      <c r="B21521" s="35" t="s">
        <v>46370</v>
      </c>
      <c r="C21521" s="35" t="s">
        <v>19</v>
      </c>
      <c r="D21521" t="s">
        <v>61090</v>
      </c>
      <c r="E21521" s="35" t="s">
        <v>61492</v>
      </c>
      <c r="F21521" s="35" t="s">
        <v>61100</v>
      </c>
      <c r="G21521" s="39" t="s">
        <v>5752</v>
      </c>
    </row>
    <row r="21522" spans="1:7" x14ac:dyDescent="0.3">
      <c r="A21522" s="36" t="s">
        <v>61086</v>
      </c>
      <c r="B21522" s="34" t="s">
        <v>46442</v>
      </c>
      <c r="C21522" s="34" t="s">
        <v>19</v>
      </c>
      <c r="D21522" t="s">
        <v>61090</v>
      </c>
      <c r="E21522" s="34" t="s">
        <v>61473</v>
      </c>
      <c r="F21522" s="34" t="s">
        <v>61100</v>
      </c>
      <c r="G21522" s="37" t="s">
        <v>140</v>
      </c>
    </row>
    <row r="21523" spans="1:7" x14ac:dyDescent="0.3">
      <c r="A21523" s="38" t="s">
        <v>61086</v>
      </c>
      <c r="B21523" s="35" t="s">
        <v>46498</v>
      </c>
      <c r="C21523" s="35" t="s">
        <v>19</v>
      </c>
      <c r="D21523" t="s">
        <v>61090</v>
      </c>
      <c r="E21523" s="35" t="s">
        <v>61476</v>
      </c>
      <c r="F21523" s="35" t="s">
        <v>61100</v>
      </c>
      <c r="G21523" s="39" t="s">
        <v>5</v>
      </c>
    </row>
    <row r="21524" spans="1:7" x14ac:dyDescent="0.3">
      <c r="A21524" s="36" t="s">
        <v>61086</v>
      </c>
      <c r="B21524" s="34" t="s">
        <v>46579</v>
      </c>
      <c r="C21524" s="34" t="s">
        <v>19</v>
      </c>
      <c r="D21524" t="s">
        <v>61090</v>
      </c>
      <c r="E21524" s="34" t="s">
        <v>61473</v>
      </c>
      <c r="F21524" s="34" t="s">
        <v>61100</v>
      </c>
      <c r="G21524" s="37" t="s">
        <v>140</v>
      </c>
    </row>
    <row r="21525" spans="1:7" x14ac:dyDescent="0.3">
      <c r="A21525" s="38" t="s">
        <v>61086</v>
      </c>
      <c r="B21525" s="35" t="s">
        <v>46588</v>
      </c>
      <c r="C21525" s="35" t="s">
        <v>19</v>
      </c>
      <c r="D21525" t="s">
        <v>61090</v>
      </c>
      <c r="E21525" s="35" t="s">
        <v>61476</v>
      </c>
      <c r="F21525" s="35" t="s">
        <v>61100</v>
      </c>
      <c r="G21525" s="39" t="s">
        <v>140</v>
      </c>
    </row>
    <row r="21526" spans="1:7" x14ac:dyDescent="0.3">
      <c r="A21526" s="36" t="s">
        <v>61086</v>
      </c>
      <c r="B21526" s="34" t="s">
        <v>46698</v>
      </c>
      <c r="C21526" s="34" t="s">
        <v>19</v>
      </c>
      <c r="D21526" t="s">
        <v>61090</v>
      </c>
      <c r="E21526" s="34" t="s">
        <v>61476</v>
      </c>
      <c r="F21526" s="34" t="s">
        <v>61100</v>
      </c>
      <c r="G21526" s="37" t="s">
        <v>5</v>
      </c>
    </row>
    <row r="21527" spans="1:7" x14ac:dyDescent="0.3">
      <c r="A21527" s="38" t="s">
        <v>61086</v>
      </c>
      <c r="B21527" s="35" t="s">
        <v>46752</v>
      </c>
      <c r="C21527" s="35" t="s">
        <v>19</v>
      </c>
      <c r="D21527" t="s">
        <v>61090</v>
      </c>
      <c r="E21527" s="35" t="s">
        <v>61472</v>
      </c>
      <c r="F21527" s="35" t="s">
        <v>61100</v>
      </c>
      <c r="G21527" s="39" t="s">
        <v>5</v>
      </c>
    </row>
    <row r="21528" spans="1:7" x14ac:dyDescent="0.3">
      <c r="A21528" s="36" t="s">
        <v>61086</v>
      </c>
      <c r="B21528" s="34" t="s">
        <v>46806</v>
      </c>
      <c r="C21528" s="34" t="s">
        <v>19</v>
      </c>
      <c r="D21528" t="s">
        <v>61090</v>
      </c>
      <c r="E21528" s="34" t="s">
        <v>61473</v>
      </c>
      <c r="F21528" s="34" t="s">
        <v>61100</v>
      </c>
      <c r="G21528" s="37" t="s">
        <v>5</v>
      </c>
    </row>
    <row r="21529" spans="1:7" x14ac:dyDescent="0.3">
      <c r="A21529" s="38" t="s">
        <v>61086</v>
      </c>
      <c r="B21529" s="35" t="s">
        <v>46954</v>
      </c>
      <c r="C21529" s="35" t="s">
        <v>19</v>
      </c>
      <c r="D21529" t="s">
        <v>61090</v>
      </c>
      <c r="E21529" s="35" t="s">
        <v>61473</v>
      </c>
      <c r="F21529" s="35" t="s">
        <v>61100</v>
      </c>
      <c r="G21529" s="39" t="s">
        <v>140</v>
      </c>
    </row>
    <row r="21530" spans="1:7" x14ac:dyDescent="0.3">
      <c r="A21530" s="36" t="s">
        <v>61086</v>
      </c>
      <c r="B21530" s="34" t="s">
        <v>47100</v>
      </c>
      <c r="C21530" s="34" t="s">
        <v>19</v>
      </c>
      <c r="D21530" t="s">
        <v>61090</v>
      </c>
      <c r="E21530" s="34" t="s">
        <v>61476</v>
      </c>
      <c r="F21530" s="34" t="s">
        <v>61100</v>
      </c>
      <c r="G21530" s="37" t="s">
        <v>5</v>
      </c>
    </row>
    <row r="21531" spans="1:7" x14ac:dyDescent="0.3">
      <c r="A21531" s="38" t="s">
        <v>61086</v>
      </c>
      <c r="B21531" s="35" t="s">
        <v>47304</v>
      </c>
      <c r="C21531" s="35" t="s">
        <v>19</v>
      </c>
      <c r="D21531" t="s">
        <v>61090</v>
      </c>
      <c r="E21531" s="35" t="s">
        <v>61492</v>
      </c>
      <c r="F21531" s="35" t="s">
        <v>61100</v>
      </c>
      <c r="G21531" s="39" t="s">
        <v>5752</v>
      </c>
    </row>
    <row r="21532" spans="1:7" x14ac:dyDescent="0.3">
      <c r="A21532" s="36" t="s">
        <v>61086</v>
      </c>
      <c r="B21532" s="34" t="s">
        <v>47372</v>
      </c>
      <c r="C21532" s="34" t="s">
        <v>19</v>
      </c>
      <c r="D21532" t="s">
        <v>61090</v>
      </c>
      <c r="E21532" s="34" t="s">
        <v>61467</v>
      </c>
      <c r="F21532" s="34" t="s">
        <v>61100</v>
      </c>
      <c r="G21532" s="37" t="s">
        <v>5752</v>
      </c>
    </row>
    <row r="21533" spans="1:7" x14ac:dyDescent="0.3">
      <c r="A21533" s="38" t="s">
        <v>61086</v>
      </c>
      <c r="B21533" s="35" t="s">
        <v>47454</v>
      </c>
      <c r="C21533" s="35" t="s">
        <v>19</v>
      </c>
      <c r="D21533" t="s">
        <v>61090</v>
      </c>
      <c r="E21533" s="35" t="s">
        <v>61478</v>
      </c>
      <c r="F21533" s="35" t="s">
        <v>61100</v>
      </c>
      <c r="G21533" s="39" t="s">
        <v>5</v>
      </c>
    </row>
    <row r="21534" spans="1:7" x14ac:dyDescent="0.3">
      <c r="A21534" s="36" t="s">
        <v>61086</v>
      </c>
      <c r="B21534" s="34" t="s">
        <v>47591</v>
      </c>
      <c r="C21534" s="34" t="s">
        <v>19</v>
      </c>
      <c r="D21534" t="s">
        <v>61090</v>
      </c>
      <c r="E21534" s="34" t="s">
        <v>61572</v>
      </c>
      <c r="F21534" s="34" t="s">
        <v>61100</v>
      </c>
      <c r="G21534" s="37" t="s">
        <v>16331</v>
      </c>
    </row>
    <row r="21535" spans="1:7" x14ac:dyDescent="0.3">
      <c r="A21535" s="38" t="s">
        <v>61086</v>
      </c>
      <c r="B21535" s="35" t="s">
        <v>47651</v>
      </c>
      <c r="C21535" s="35" t="s">
        <v>19</v>
      </c>
      <c r="D21535" t="s">
        <v>61090</v>
      </c>
      <c r="E21535" s="35" t="s">
        <v>61481</v>
      </c>
      <c r="F21535" s="35" t="s">
        <v>61100</v>
      </c>
      <c r="G21535" s="39" t="s">
        <v>140</v>
      </c>
    </row>
    <row r="21536" spans="1:7" x14ac:dyDescent="0.3">
      <c r="A21536" s="36" t="s">
        <v>61086</v>
      </c>
      <c r="B21536" s="34" t="s">
        <v>47691</v>
      </c>
      <c r="C21536" s="34" t="s">
        <v>19</v>
      </c>
      <c r="D21536" t="s">
        <v>61090</v>
      </c>
      <c r="E21536" s="34" t="s">
        <v>61478</v>
      </c>
      <c r="F21536" s="34" t="s">
        <v>61100</v>
      </c>
      <c r="G21536" s="37" t="s">
        <v>140</v>
      </c>
    </row>
    <row r="21537" spans="1:7" x14ac:dyDescent="0.3">
      <c r="A21537" s="38" t="s">
        <v>61086</v>
      </c>
      <c r="B21537" s="35" t="s">
        <v>47700</v>
      </c>
      <c r="C21537" s="35" t="s">
        <v>19</v>
      </c>
      <c r="D21537" t="s">
        <v>61090</v>
      </c>
      <c r="E21537" s="35" t="s">
        <v>61481</v>
      </c>
      <c r="F21537" s="35" t="s">
        <v>106</v>
      </c>
      <c r="G21537" s="39" t="s">
        <v>226</v>
      </c>
    </row>
    <row r="21538" spans="1:7" x14ac:dyDescent="0.3">
      <c r="A21538" s="36" t="s">
        <v>61086</v>
      </c>
      <c r="B21538" s="34" t="s">
        <v>47716</v>
      </c>
      <c r="C21538" s="34" t="s">
        <v>19</v>
      </c>
      <c r="D21538" t="s">
        <v>61090</v>
      </c>
      <c r="E21538" s="34" t="s">
        <v>61478</v>
      </c>
      <c r="F21538" s="34" t="s">
        <v>106</v>
      </c>
      <c r="G21538" s="37" t="s">
        <v>5</v>
      </c>
    </row>
    <row r="21539" spans="1:7" x14ac:dyDescent="0.3">
      <c r="A21539" s="38" t="s">
        <v>61086</v>
      </c>
      <c r="B21539" s="35" t="s">
        <v>47736</v>
      </c>
      <c r="C21539" s="35" t="s">
        <v>19</v>
      </c>
      <c r="D21539" t="s">
        <v>61090</v>
      </c>
      <c r="E21539" s="35" t="s">
        <v>61569</v>
      </c>
      <c r="F21539" s="35" t="s">
        <v>61100</v>
      </c>
      <c r="G21539" s="39" t="s">
        <v>15427</v>
      </c>
    </row>
    <row r="21540" spans="1:7" x14ac:dyDescent="0.3">
      <c r="A21540" s="36" t="s">
        <v>61086</v>
      </c>
      <c r="B21540" s="34" t="s">
        <v>47775</v>
      </c>
      <c r="C21540" s="34" t="s">
        <v>19</v>
      </c>
      <c r="D21540" t="s">
        <v>61090</v>
      </c>
      <c r="E21540" s="34" t="s">
        <v>61476</v>
      </c>
      <c r="F21540" s="34" t="s">
        <v>61100</v>
      </c>
      <c r="G21540" s="37" t="s">
        <v>140</v>
      </c>
    </row>
    <row r="21541" spans="1:7" x14ac:dyDescent="0.3">
      <c r="A21541" s="38" t="s">
        <v>61086</v>
      </c>
      <c r="B21541" s="35" t="s">
        <v>47808</v>
      </c>
      <c r="C21541" s="35" t="s">
        <v>19</v>
      </c>
      <c r="D21541" t="s">
        <v>61090</v>
      </c>
      <c r="E21541" s="35" t="s">
        <v>61472</v>
      </c>
      <c r="F21541" s="35" t="s">
        <v>61100</v>
      </c>
      <c r="G21541" s="39" t="s">
        <v>140</v>
      </c>
    </row>
    <row r="21542" spans="1:7" x14ac:dyDescent="0.3">
      <c r="A21542" s="36" t="s">
        <v>61086</v>
      </c>
      <c r="B21542" s="34" t="s">
        <v>47832</v>
      </c>
      <c r="C21542" s="34" t="s">
        <v>19</v>
      </c>
      <c r="D21542" t="s">
        <v>61090</v>
      </c>
      <c r="E21542" s="34" t="s">
        <v>61545</v>
      </c>
      <c r="F21542" s="34" t="s">
        <v>61100</v>
      </c>
      <c r="G21542" s="37" t="s">
        <v>5752</v>
      </c>
    </row>
    <row r="21543" spans="1:7" x14ac:dyDescent="0.3">
      <c r="A21543" s="38" t="s">
        <v>61086</v>
      </c>
      <c r="B21543" s="35" t="s">
        <v>47859</v>
      </c>
      <c r="C21543" s="35" t="s">
        <v>19</v>
      </c>
      <c r="D21543" t="s">
        <v>61090</v>
      </c>
      <c r="E21543" s="35" t="s">
        <v>61473</v>
      </c>
      <c r="F21543" s="35" t="s">
        <v>61100</v>
      </c>
      <c r="G21543" s="39" t="s">
        <v>140</v>
      </c>
    </row>
    <row r="21544" spans="1:7" x14ac:dyDescent="0.3">
      <c r="A21544" s="36" t="s">
        <v>61086</v>
      </c>
      <c r="B21544" s="34" t="s">
        <v>47883</v>
      </c>
      <c r="C21544" s="34" t="s">
        <v>19</v>
      </c>
      <c r="D21544" t="s">
        <v>61090</v>
      </c>
      <c r="E21544" s="34" t="s">
        <v>61481</v>
      </c>
      <c r="F21544" s="34" t="s">
        <v>61100</v>
      </c>
      <c r="G21544" s="37" t="s">
        <v>5</v>
      </c>
    </row>
    <row r="21545" spans="1:7" x14ac:dyDescent="0.3">
      <c r="A21545" s="38" t="s">
        <v>61086</v>
      </c>
      <c r="B21545" s="35" t="s">
        <v>47952</v>
      </c>
      <c r="C21545" s="35" t="s">
        <v>19</v>
      </c>
      <c r="D21545" t="s">
        <v>61090</v>
      </c>
      <c r="E21545" s="35" t="s">
        <v>61526</v>
      </c>
      <c r="F21545" s="35" t="s">
        <v>61100</v>
      </c>
      <c r="G21545" s="39" t="s">
        <v>5</v>
      </c>
    </row>
    <row r="21546" spans="1:7" x14ac:dyDescent="0.3">
      <c r="A21546" s="36" t="s">
        <v>61086</v>
      </c>
      <c r="B21546" s="34" t="s">
        <v>48022</v>
      </c>
      <c r="C21546" s="34" t="s">
        <v>19</v>
      </c>
      <c r="D21546" t="s">
        <v>61090</v>
      </c>
      <c r="E21546" s="34" t="s">
        <v>61484</v>
      </c>
      <c r="F21546" s="34" t="s">
        <v>61100</v>
      </c>
      <c r="G21546" s="37" t="s">
        <v>16646</v>
      </c>
    </row>
    <row r="21547" spans="1:7" x14ac:dyDescent="0.3">
      <c r="A21547" s="38" t="s">
        <v>61086</v>
      </c>
      <c r="B21547" s="35" t="s">
        <v>48090</v>
      </c>
      <c r="C21547" s="35" t="s">
        <v>19</v>
      </c>
      <c r="D21547" t="s">
        <v>61090</v>
      </c>
      <c r="E21547" s="35" t="s">
        <v>61472</v>
      </c>
      <c r="F21547" s="35" t="s">
        <v>61100</v>
      </c>
      <c r="G21547" s="39" t="s">
        <v>140</v>
      </c>
    </row>
    <row r="21548" spans="1:7" x14ac:dyDescent="0.3">
      <c r="A21548" s="36" t="s">
        <v>61086</v>
      </c>
      <c r="B21548" s="34" t="s">
        <v>48298</v>
      </c>
      <c r="C21548" s="34" t="s">
        <v>19</v>
      </c>
      <c r="D21548" t="s">
        <v>61090</v>
      </c>
      <c r="E21548" s="34" t="s">
        <v>61476</v>
      </c>
      <c r="F21548" s="34" t="s">
        <v>61100</v>
      </c>
      <c r="G21548" s="37" t="s">
        <v>5</v>
      </c>
    </row>
    <row r="21549" spans="1:7" x14ac:dyDescent="0.3">
      <c r="A21549" s="38" t="s">
        <v>61086</v>
      </c>
      <c r="B21549" s="35" t="s">
        <v>48320</v>
      </c>
      <c r="C21549" s="35" t="s">
        <v>19</v>
      </c>
      <c r="D21549" t="s">
        <v>61090</v>
      </c>
      <c r="E21549" s="35" t="s">
        <v>61469</v>
      </c>
      <c r="F21549" s="35" t="s">
        <v>61100</v>
      </c>
      <c r="G21549" s="39" t="s">
        <v>140</v>
      </c>
    </row>
    <row r="21550" spans="1:7" x14ac:dyDescent="0.3">
      <c r="A21550" s="36" t="s">
        <v>61086</v>
      </c>
      <c r="B21550" s="34" t="s">
        <v>48371</v>
      </c>
      <c r="C21550" s="34" t="s">
        <v>19</v>
      </c>
      <c r="D21550" t="s">
        <v>61090</v>
      </c>
      <c r="E21550" s="34" t="s">
        <v>61476</v>
      </c>
      <c r="F21550" s="34" t="s">
        <v>61100</v>
      </c>
      <c r="G21550" s="37" t="s">
        <v>140</v>
      </c>
    </row>
    <row r="21551" spans="1:7" x14ac:dyDescent="0.3">
      <c r="A21551" s="38" t="s">
        <v>61086</v>
      </c>
      <c r="B21551" s="35" t="s">
        <v>48402</v>
      </c>
      <c r="C21551" s="35" t="s">
        <v>19</v>
      </c>
      <c r="D21551" t="s">
        <v>61090</v>
      </c>
      <c r="E21551" s="35" t="s">
        <v>61528</v>
      </c>
      <c r="F21551" s="35" t="s">
        <v>61100</v>
      </c>
      <c r="G21551" s="39" t="s">
        <v>140</v>
      </c>
    </row>
    <row r="21552" spans="1:7" x14ac:dyDescent="0.3">
      <c r="A21552" s="36" t="s">
        <v>61086</v>
      </c>
      <c r="B21552" s="34" t="s">
        <v>48434</v>
      </c>
      <c r="C21552" s="34" t="s">
        <v>19</v>
      </c>
      <c r="D21552" t="s">
        <v>61090</v>
      </c>
      <c r="E21552" s="34" t="s">
        <v>61482</v>
      </c>
      <c r="F21552" s="34" t="s">
        <v>61100</v>
      </c>
      <c r="G21552" s="37" t="s">
        <v>140</v>
      </c>
    </row>
    <row r="21553" spans="1:7" x14ac:dyDescent="0.3">
      <c r="A21553" s="38" t="s">
        <v>61086</v>
      </c>
      <c r="B21553" s="35" t="s">
        <v>48457</v>
      </c>
      <c r="C21553" s="35" t="s">
        <v>19</v>
      </c>
      <c r="D21553" t="s">
        <v>61090</v>
      </c>
      <c r="E21553" s="35" t="s">
        <v>61512</v>
      </c>
      <c r="F21553" s="35" t="s">
        <v>61100</v>
      </c>
      <c r="G21553" s="39" t="s">
        <v>140</v>
      </c>
    </row>
    <row r="21554" spans="1:7" x14ac:dyDescent="0.3">
      <c r="A21554" s="36" t="s">
        <v>61086</v>
      </c>
      <c r="B21554" s="34" t="s">
        <v>48628</v>
      </c>
      <c r="C21554" s="34" t="s">
        <v>19</v>
      </c>
      <c r="D21554" t="s">
        <v>61090</v>
      </c>
      <c r="E21554" s="34" t="s">
        <v>61473</v>
      </c>
      <c r="F21554" s="34" t="s">
        <v>106</v>
      </c>
      <c r="G21554" s="37" t="s">
        <v>140</v>
      </c>
    </row>
    <row r="21555" spans="1:7" x14ac:dyDescent="0.3">
      <c r="A21555" s="38" t="s">
        <v>61086</v>
      </c>
      <c r="B21555" s="35" t="s">
        <v>48682</v>
      </c>
      <c r="C21555" s="35" t="s">
        <v>19</v>
      </c>
      <c r="D21555" t="s">
        <v>61090</v>
      </c>
      <c r="E21555" s="35" t="s">
        <v>61498</v>
      </c>
      <c r="F21555" s="35" t="s">
        <v>106</v>
      </c>
      <c r="G21555" s="39" t="s">
        <v>4743</v>
      </c>
    </row>
    <row r="21556" spans="1:7" x14ac:dyDescent="0.3">
      <c r="A21556" s="36" t="s">
        <v>61086</v>
      </c>
      <c r="B21556" s="34" t="s">
        <v>48696</v>
      </c>
      <c r="C21556" s="34" t="s">
        <v>19</v>
      </c>
      <c r="D21556" t="s">
        <v>61090</v>
      </c>
      <c r="E21556" s="34" t="s">
        <v>61574</v>
      </c>
      <c r="F21556" s="34" t="s">
        <v>61100</v>
      </c>
      <c r="G21556" s="37" t="s">
        <v>140</v>
      </c>
    </row>
    <row r="21557" spans="1:7" x14ac:dyDescent="0.3">
      <c r="A21557" s="38" t="s">
        <v>61086</v>
      </c>
      <c r="B21557" s="35" t="s">
        <v>48739</v>
      </c>
      <c r="C21557" s="35" t="s">
        <v>19</v>
      </c>
      <c r="D21557" t="s">
        <v>61090</v>
      </c>
      <c r="E21557" s="35" t="s">
        <v>61492</v>
      </c>
      <c r="F21557" s="35" t="s">
        <v>61100</v>
      </c>
      <c r="G21557" s="39" t="s">
        <v>5</v>
      </c>
    </row>
    <row r="21558" spans="1:7" x14ac:dyDescent="0.3">
      <c r="A21558" s="36" t="s">
        <v>61086</v>
      </c>
      <c r="B21558" s="34" t="s">
        <v>48778</v>
      </c>
      <c r="C21558" s="34" t="s">
        <v>19</v>
      </c>
      <c r="D21558" t="s">
        <v>61090</v>
      </c>
      <c r="E21558" s="34" t="s">
        <v>61489</v>
      </c>
      <c r="F21558" s="34" t="s">
        <v>61100</v>
      </c>
      <c r="G21558" s="37" t="s">
        <v>140</v>
      </c>
    </row>
    <row r="21559" spans="1:7" x14ac:dyDescent="0.3">
      <c r="A21559" s="38" t="s">
        <v>61086</v>
      </c>
      <c r="B21559" s="35" t="s">
        <v>48945</v>
      </c>
      <c r="C21559" s="35" t="s">
        <v>19</v>
      </c>
      <c r="D21559" t="s">
        <v>61090</v>
      </c>
      <c r="E21559" s="35" t="s">
        <v>61486</v>
      </c>
      <c r="F21559" s="35" t="s">
        <v>61100</v>
      </c>
      <c r="G21559" s="39" t="s">
        <v>140</v>
      </c>
    </row>
    <row r="21560" spans="1:7" x14ac:dyDescent="0.3">
      <c r="A21560" s="36" t="s">
        <v>61086</v>
      </c>
      <c r="B21560" s="34" t="s">
        <v>48962</v>
      </c>
      <c r="C21560" s="34" t="s">
        <v>19</v>
      </c>
      <c r="D21560" t="s">
        <v>61090</v>
      </c>
      <c r="E21560" s="34" t="s">
        <v>61502</v>
      </c>
      <c r="F21560" s="34" t="s">
        <v>61100</v>
      </c>
      <c r="G21560" s="37" t="s">
        <v>140</v>
      </c>
    </row>
    <row r="21561" spans="1:7" x14ac:dyDescent="0.3">
      <c r="A21561" s="38" t="s">
        <v>61086</v>
      </c>
      <c r="B21561" s="35" t="s">
        <v>49288</v>
      </c>
      <c r="C21561" s="35" t="s">
        <v>19</v>
      </c>
      <c r="D21561" t="s">
        <v>61090</v>
      </c>
      <c r="E21561" s="35" t="s">
        <v>61565</v>
      </c>
      <c r="F21561" s="35" t="s">
        <v>61100</v>
      </c>
      <c r="G21561" s="39" t="s">
        <v>140</v>
      </c>
    </row>
    <row r="21562" spans="1:7" x14ac:dyDescent="0.3">
      <c r="A21562" s="36" t="s">
        <v>61086</v>
      </c>
      <c r="B21562" s="34" t="s">
        <v>49302</v>
      </c>
      <c r="C21562" s="34" t="s">
        <v>19</v>
      </c>
      <c r="D21562" t="s">
        <v>61090</v>
      </c>
      <c r="E21562" s="34" t="s">
        <v>61542</v>
      </c>
      <c r="F21562" s="34" t="s">
        <v>106</v>
      </c>
      <c r="G21562" s="37" t="s">
        <v>5</v>
      </c>
    </row>
    <row r="21563" spans="1:7" x14ac:dyDescent="0.3">
      <c r="A21563" s="38" t="s">
        <v>61086</v>
      </c>
      <c r="B21563" s="35" t="s">
        <v>49313</v>
      </c>
      <c r="C21563" s="35" t="s">
        <v>19</v>
      </c>
      <c r="D21563" t="s">
        <v>61090</v>
      </c>
      <c r="E21563" s="35" t="s">
        <v>61574</v>
      </c>
      <c r="F21563" s="35" t="s">
        <v>106</v>
      </c>
      <c r="G21563" s="39" t="s">
        <v>5</v>
      </c>
    </row>
    <row r="21564" spans="1:7" x14ac:dyDescent="0.3">
      <c r="A21564" s="36" t="s">
        <v>61086</v>
      </c>
      <c r="B21564" s="34" t="s">
        <v>49360</v>
      </c>
      <c r="C21564" s="34" t="s">
        <v>19</v>
      </c>
      <c r="D21564" t="s">
        <v>61090</v>
      </c>
      <c r="E21564" s="34" t="s">
        <v>61554</v>
      </c>
      <c r="F21564" s="34" t="s">
        <v>61100</v>
      </c>
      <c r="G21564" s="37" t="s">
        <v>16331</v>
      </c>
    </row>
    <row r="21565" spans="1:7" x14ac:dyDescent="0.3">
      <c r="A21565" s="38" t="s">
        <v>61086</v>
      </c>
      <c r="B21565" s="35" t="s">
        <v>49389</v>
      </c>
      <c r="C21565" s="35" t="s">
        <v>19</v>
      </c>
      <c r="D21565" t="s">
        <v>61090</v>
      </c>
      <c r="E21565" s="35" t="s">
        <v>61481</v>
      </c>
      <c r="F21565" s="35" t="s">
        <v>106</v>
      </c>
      <c r="G21565" s="39" t="s">
        <v>5</v>
      </c>
    </row>
    <row r="21566" spans="1:7" x14ac:dyDescent="0.3">
      <c r="A21566" s="36" t="s">
        <v>61086</v>
      </c>
      <c r="B21566" s="34" t="s">
        <v>49443</v>
      </c>
      <c r="C21566" s="34" t="s">
        <v>19</v>
      </c>
      <c r="D21566" t="s">
        <v>61090</v>
      </c>
      <c r="E21566" s="34" t="s">
        <v>61545</v>
      </c>
      <c r="F21566" s="34" t="s">
        <v>61100</v>
      </c>
      <c r="G21566" s="37" t="s">
        <v>140</v>
      </c>
    </row>
    <row r="21567" spans="1:7" x14ac:dyDescent="0.3">
      <c r="A21567" s="38" t="s">
        <v>61086</v>
      </c>
      <c r="B21567" s="35" t="s">
        <v>49553</v>
      </c>
      <c r="C21567" s="35" t="s">
        <v>19</v>
      </c>
      <c r="D21567" t="s">
        <v>61090</v>
      </c>
      <c r="E21567" s="35" t="s">
        <v>61489</v>
      </c>
      <c r="F21567" s="35" t="s">
        <v>61100</v>
      </c>
      <c r="G21567" s="39" t="s">
        <v>5</v>
      </c>
    </row>
    <row r="21568" spans="1:7" x14ac:dyDescent="0.3">
      <c r="A21568" s="36" t="s">
        <v>61086</v>
      </c>
      <c r="B21568" s="34" t="s">
        <v>49598</v>
      </c>
      <c r="C21568" s="34" t="s">
        <v>19</v>
      </c>
      <c r="D21568" t="s">
        <v>61090</v>
      </c>
      <c r="E21568" s="34" t="s">
        <v>61476</v>
      </c>
      <c r="F21568" s="34" t="s">
        <v>61100</v>
      </c>
      <c r="G21568" s="37" t="s">
        <v>140</v>
      </c>
    </row>
    <row r="21569" spans="1:7" x14ac:dyDescent="0.3">
      <c r="A21569" s="38" t="s">
        <v>61086</v>
      </c>
      <c r="B21569" s="35" t="s">
        <v>49741</v>
      </c>
      <c r="C21569" s="35" t="s">
        <v>19</v>
      </c>
      <c r="D21569" t="s">
        <v>61090</v>
      </c>
      <c r="E21569" s="35" t="s">
        <v>61499</v>
      </c>
      <c r="F21569" s="35" t="s">
        <v>61100</v>
      </c>
      <c r="G21569" s="39" t="s">
        <v>140</v>
      </c>
    </row>
    <row r="21570" spans="1:7" x14ac:dyDescent="0.3">
      <c r="A21570" s="36" t="s">
        <v>61086</v>
      </c>
      <c r="B21570" s="34" t="s">
        <v>49869</v>
      </c>
      <c r="C21570" s="34" t="s">
        <v>19</v>
      </c>
      <c r="D21570" t="s">
        <v>61090</v>
      </c>
      <c r="E21570" s="34" t="s">
        <v>61476</v>
      </c>
      <c r="F21570" s="34" t="s">
        <v>61100</v>
      </c>
      <c r="G21570" s="37" t="s">
        <v>140</v>
      </c>
    </row>
    <row r="21571" spans="1:7" x14ac:dyDescent="0.3">
      <c r="A21571" s="38" t="s">
        <v>61086</v>
      </c>
      <c r="B21571" s="35" t="s">
        <v>49875</v>
      </c>
      <c r="C21571" s="35" t="s">
        <v>19</v>
      </c>
      <c r="D21571" t="s">
        <v>61090</v>
      </c>
      <c r="E21571" s="35" t="s">
        <v>61476</v>
      </c>
      <c r="F21571" s="35" t="s">
        <v>61100</v>
      </c>
      <c r="G21571" s="39" t="s">
        <v>26125</v>
      </c>
    </row>
    <row r="21572" spans="1:7" x14ac:dyDescent="0.3">
      <c r="A21572" s="36" t="s">
        <v>61086</v>
      </c>
      <c r="B21572" s="34" t="s">
        <v>49915</v>
      </c>
      <c r="C21572" s="34" t="s">
        <v>19</v>
      </c>
      <c r="D21572" t="s">
        <v>61090</v>
      </c>
      <c r="E21572" s="34" t="s">
        <v>61472</v>
      </c>
      <c r="F21572" s="34" t="s">
        <v>61100</v>
      </c>
      <c r="G21572" s="37" t="s">
        <v>20677</v>
      </c>
    </row>
    <row r="21573" spans="1:7" x14ac:dyDescent="0.3">
      <c r="A21573" s="38" t="s">
        <v>61086</v>
      </c>
      <c r="B21573" s="35" t="s">
        <v>49980</v>
      </c>
      <c r="C21573" s="35" t="s">
        <v>19</v>
      </c>
      <c r="D21573" t="s">
        <v>61090</v>
      </c>
      <c r="E21573" s="35" t="s">
        <v>61476</v>
      </c>
      <c r="F21573" s="35" t="s">
        <v>61100</v>
      </c>
      <c r="G21573" s="39" t="s">
        <v>140</v>
      </c>
    </row>
    <row r="21574" spans="1:7" x14ac:dyDescent="0.3">
      <c r="A21574" s="36" t="s">
        <v>61086</v>
      </c>
      <c r="B21574" s="34" t="s">
        <v>50031</v>
      </c>
      <c r="C21574" s="34" t="s">
        <v>19</v>
      </c>
      <c r="D21574" t="s">
        <v>61090</v>
      </c>
      <c r="E21574" s="34" t="s">
        <v>61493</v>
      </c>
      <c r="F21574" s="34" t="s">
        <v>61100</v>
      </c>
      <c r="G21574" s="37" t="s">
        <v>5</v>
      </c>
    </row>
    <row r="21575" spans="1:7" x14ac:dyDescent="0.3">
      <c r="A21575" s="38" t="s">
        <v>61086</v>
      </c>
      <c r="B21575" s="35" t="s">
        <v>50039</v>
      </c>
      <c r="C21575" s="35" t="s">
        <v>19</v>
      </c>
      <c r="D21575" t="s">
        <v>61090</v>
      </c>
      <c r="E21575" s="35" t="s">
        <v>61475</v>
      </c>
      <c r="F21575" s="35" t="s">
        <v>61100</v>
      </c>
      <c r="G21575" s="39" t="s">
        <v>5</v>
      </c>
    </row>
    <row r="21576" spans="1:7" x14ac:dyDescent="0.3">
      <c r="A21576" s="36" t="s">
        <v>61086</v>
      </c>
      <c r="B21576" s="34" t="s">
        <v>50091</v>
      </c>
      <c r="C21576" s="34" t="s">
        <v>19</v>
      </c>
      <c r="D21576" t="s">
        <v>61090</v>
      </c>
      <c r="E21576" s="34" t="s">
        <v>61473</v>
      </c>
      <c r="F21576" s="34" t="s">
        <v>61100</v>
      </c>
      <c r="G21576" s="37" t="s">
        <v>5</v>
      </c>
    </row>
    <row r="21577" spans="1:7" x14ac:dyDescent="0.3">
      <c r="A21577" s="38" t="s">
        <v>61086</v>
      </c>
      <c r="B21577" s="35" t="s">
        <v>50114</v>
      </c>
      <c r="C21577" s="35" t="s">
        <v>19</v>
      </c>
      <c r="D21577" t="s">
        <v>61090</v>
      </c>
      <c r="E21577" s="35" t="s">
        <v>61524</v>
      </c>
      <c r="F21577" s="35" t="s">
        <v>61100</v>
      </c>
      <c r="G21577" s="39" t="s">
        <v>5</v>
      </c>
    </row>
    <row r="21578" spans="1:7" x14ac:dyDescent="0.3">
      <c r="A21578" s="36" t="s">
        <v>61086</v>
      </c>
      <c r="B21578" s="34" t="s">
        <v>50318</v>
      </c>
      <c r="C21578" s="34" t="s">
        <v>19</v>
      </c>
      <c r="D21578" t="s">
        <v>61090</v>
      </c>
      <c r="E21578" s="34" t="s">
        <v>61501</v>
      </c>
      <c r="F21578" s="34" t="s">
        <v>61100</v>
      </c>
      <c r="G21578" s="37" t="s">
        <v>140</v>
      </c>
    </row>
    <row r="21579" spans="1:7" x14ac:dyDescent="0.3">
      <c r="A21579" s="38" t="s">
        <v>61086</v>
      </c>
      <c r="B21579" s="35" t="s">
        <v>50403</v>
      </c>
      <c r="C21579" s="35" t="s">
        <v>19</v>
      </c>
      <c r="D21579" t="s">
        <v>61090</v>
      </c>
      <c r="E21579" s="35" t="s">
        <v>61474</v>
      </c>
      <c r="F21579" s="35" t="s">
        <v>61100</v>
      </c>
      <c r="G21579" s="39" t="s">
        <v>5</v>
      </c>
    </row>
    <row r="21580" spans="1:7" x14ac:dyDescent="0.3">
      <c r="A21580" s="36" t="s">
        <v>61086</v>
      </c>
      <c r="B21580" s="34" t="s">
        <v>50676</v>
      </c>
      <c r="C21580" s="34" t="s">
        <v>19</v>
      </c>
      <c r="D21580" t="s">
        <v>61090</v>
      </c>
      <c r="E21580" s="34" t="s">
        <v>61550</v>
      </c>
      <c r="F21580" s="34" t="s">
        <v>106</v>
      </c>
      <c r="G21580" s="37" t="s">
        <v>50677</v>
      </c>
    </row>
    <row r="21581" spans="1:7" x14ac:dyDescent="0.3">
      <c r="A21581" s="38" t="s">
        <v>61086</v>
      </c>
      <c r="B21581" s="35" t="s">
        <v>50779</v>
      </c>
      <c r="C21581" s="35" t="s">
        <v>19</v>
      </c>
      <c r="D21581" t="s">
        <v>61090</v>
      </c>
      <c r="E21581" s="35" t="s">
        <v>61492</v>
      </c>
      <c r="F21581" s="35" t="s">
        <v>61100</v>
      </c>
      <c r="G21581" s="39" t="s">
        <v>140</v>
      </c>
    </row>
    <row r="21582" spans="1:7" x14ac:dyDescent="0.3">
      <c r="A21582" s="36" t="s">
        <v>61086</v>
      </c>
      <c r="B21582" s="34" t="s">
        <v>50907</v>
      </c>
      <c r="C21582" s="34" t="s">
        <v>19</v>
      </c>
      <c r="D21582" t="s">
        <v>61090</v>
      </c>
      <c r="E21582" s="34" t="s">
        <v>61493</v>
      </c>
      <c r="F21582" s="34" t="s">
        <v>61100</v>
      </c>
      <c r="G21582" s="37" t="s">
        <v>140</v>
      </c>
    </row>
    <row r="21583" spans="1:7" x14ac:dyDescent="0.3">
      <c r="A21583" s="38" t="s">
        <v>61086</v>
      </c>
      <c r="B21583" s="35" t="s">
        <v>50913</v>
      </c>
      <c r="C21583" s="35" t="s">
        <v>19</v>
      </c>
      <c r="D21583" t="s">
        <v>61090</v>
      </c>
      <c r="E21583" s="35" t="s">
        <v>61482</v>
      </c>
      <c r="F21583" s="35" t="s">
        <v>106</v>
      </c>
      <c r="G21583" s="39" t="s">
        <v>50677</v>
      </c>
    </row>
    <row r="21584" spans="1:7" x14ac:dyDescent="0.3">
      <c r="A21584" s="36" t="s">
        <v>61086</v>
      </c>
      <c r="B21584" s="34" t="s">
        <v>51010</v>
      </c>
      <c r="C21584" s="34" t="s">
        <v>19</v>
      </c>
      <c r="D21584" t="s">
        <v>61090</v>
      </c>
      <c r="E21584" s="34" t="s">
        <v>61467</v>
      </c>
      <c r="F21584" s="34" t="s">
        <v>61100</v>
      </c>
      <c r="G21584" s="37" t="s">
        <v>140</v>
      </c>
    </row>
    <row r="21585" spans="1:7" x14ac:dyDescent="0.3">
      <c r="A21585" s="38" t="s">
        <v>61086</v>
      </c>
      <c r="B21585" s="35" t="s">
        <v>51012</v>
      </c>
      <c r="C21585" s="35" t="s">
        <v>19</v>
      </c>
      <c r="D21585" t="s">
        <v>61090</v>
      </c>
      <c r="E21585" s="35" t="s">
        <v>61482</v>
      </c>
      <c r="F21585" s="35" t="s">
        <v>61100</v>
      </c>
      <c r="G21585" s="39" t="s">
        <v>140</v>
      </c>
    </row>
    <row r="21586" spans="1:7" x14ac:dyDescent="0.3">
      <c r="A21586" s="36" t="s">
        <v>61086</v>
      </c>
      <c r="B21586" s="34" t="s">
        <v>51099</v>
      </c>
      <c r="C21586" s="34" t="s">
        <v>19</v>
      </c>
      <c r="D21586" t="s">
        <v>61090</v>
      </c>
      <c r="E21586" s="34" t="s">
        <v>61472</v>
      </c>
      <c r="F21586" s="34" t="s">
        <v>61100</v>
      </c>
      <c r="G21586" s="37" t="s">
        <v>5752</v>
      </c>
    </row>
    <row r="21587" spans="1:7" x14ac:dyDescent="0.3">
      <c r="A21587" s="38" t="s">
        <v>61086</v>
      </c>
      <c r="B21587" s="35" t="s">
        <v>51125</v>
      </c>
      <c r="C21587" s="35" t="s">
        <v>19</v>
      </c>
      <c r="D21587" t="s">
        <v>61090</v>
      </c>
      <c r="E21587" s="35" t="s">
        <v>61488</v>
      </c>
      <c r="F21587" s="35" t="s">
        <v>61100</v>
      </c>
      <c r="G21587" s="39" t="s">
        <v>140</v>
      </c>
    </row>
    <row r="21588" spans="1:7" x14ac:dyDescent="0.3">
      <c r="A21588" s="36" t="s">
        <v>61086</v>
      </c>
      <c r="B21588" s="34" t="s">
        <v>51234</v>
      </c>
      <c r="C21588" s="34" t="s">
        <v>19</v>
      </c>
      <c r="D21588" t="s">
        <v>61090</v>
      </c>
      <c r="E21588" s="34" t="s">
        <v>61471</v>
      </c>
      <c r="F21588" s="34" t="s">
        <v>61100</v>
      </c>
      <c r="G21588" s="37" t="s">
        <v>140</v>
      </c>
    </row>
    <row r="21589" spans="1:7" x14ac:dyDescent="0.3">
      <c r="A21589" s="38" t="s">
        <v>61086</v>
      </c>
      <c r="B21589" s="35" t="s">
        <v>51366</v>
      </c>
      <c r="C21589" s="35" t="s">
        <v>19</v>
      </c>
      <c r="D21589" t="s">
        <v>61090</v>
      </c>
      <c r="E21589" s="35" t="s">
        <v>61482</v>
      </c>
      <c r="F21589" s="35" t="s">
        <v>61100</v>
      </c>
      <c r="G21589" s="39" t="s">
        <v>5</v>
      </c>
    </row>
    <row r="21590" spans="1:7" x14ac:dyDescent="0.3">
      <c r="A21590" s="36" t="s">
        <v>61086</v>
      </c>
      <c r="B21590" s="34" t="s">
        <v>51529</v>
      </c>
      <c r="C21590" s="34" t="s">
        <v>19</v>
      </c>
      <c r="D21590" t="s">
        <v>61090</v>
      </c>
      <c r="E21590" s="34" t="s">
        <v>61495</v>
      </c>
      <c r="F21590" s="34" t="s">
        <v>106</v>
      </c>
      <c r="G21590" s="37" t="s">
        <v>5</v>
      </c>
    </row>
    <row r="21591" spans="1:7" x14ac:dyDescent="0.3">
      <c r="A21591" s="38" t="s">
        <v>61086</v>
      </c>
      <c r="B21591" s="35" t="s">
        <v>51576</v>
      </c>
      <c r="C21591" s="35" t="s">
        <v>19</v>
      </c>
      <c r="D21591" t="s">
        <v>61090</v>
      </c>
      <c r="E21591" s="35" t="s">
        <v>61477</v>
      </c>
      <c r="F21591" s="35" t="s">
        <v>61100</v>
      </c>
      <c r="G21591" s="39" t="s">
        <v>140</v>
      </c>
    </row>
    <row r="21592" spans="1:7" x14ac:dyDescent="0.3">
      <c r="A21592" s="36" t="s">
        <v>61086</v>
      </c>
      <c r="B21592" s="34" t="s">
        <v>51583</v>
      </c>
      <c r="C21592" s="34" t="s">
        <v>19</v>
      </c>
      <c r="D21592" t="s">
        <v>61090</v>
      </c>
      <c r="E21592" s="34" t="s">
        <v>61513</v>
      </c>
      <c r="F21592" s="34" t="s">
        <v>61100</v>
      </c>
      <c r="G21592" s="37" t="s">
        <v>5</v>
      </c>
    </row>
    <row r="21593" spans="1:7" x14ac:dyDescent="0.3">
      <c r="A21593" s="38" t="s">
        <v>61086</v>
      </c>
      <c r="B21593" s="35" t="s">
        <v>51584</v>
      </c>
      <c r="C21593" s="35" t="s">
        <v>19</v>
      </c>
      <c r="D21593" t="s">
        <v>61090</v>
      </c>
      <c r="E21593" s="35" t="s">
        <v>61476</v>
      </c>
      <c r="F21593" s="35" t="s">
        <v>61100</v>
      </c>
      <c r="G21593" s="39" t="s">
        <v>5</v>
      </c>
    </row>
    <row r="21594" spans="1:7" x14ac:dyDescent="0.3">
      <c r="A21594" s="36" t="s">
        <v>61086</v>
      </c>
      <c r="B21594" s="34" t="s">
        <v>51586</v>
      </c>
      <c r="C21594" s="34" t="s">
        <v>19</v>
      </c>
      <c r="D21594" t="s">
        <v>61090</v>
      </c>
      <c r="E21594" s="34" t="s">
        <v>61512</v>
      </c>
      <c r="F21594" s="34" t="s">
        <v>61100</v>
      </c>
      <c r="G21594" s="37" t="s">
        <v>5</v>
      </c>
    </row>
    <row r="21595" spans="1:7" x14ac:dyDescent="0.3">
      <c r="A21595" s="38" t="s">
        <v>61086</v>
      </c>
      <c r="B21595" s="35" t="s">
        <v>51634</v>
      </c>
      <c r="C21595" s="35" t="s">
        <v>19</v>
      </c>
      <c r="D21595" t="s">
        <v>61090</v>
      </c>
      <c r="E21595" s="35" t="s">
        <v>61526</v>
      </c>
      <c r="F21595" s="35" t="s">
        <v>61100</v>
      </c>
      <c r="G21595" s="39" t="s">
        <v>140</v>
      </c>
    </row>
    <row r="21596" spans="1:7" x14ac:dyDescent="0.3">
      <c r="A21596" s="36" t="s">
        <v>61086</v>
      </c>
      <c r="B21596" s="34" t="s">
        <v>51699</v>
      </c>
      <c r="C21596" s="34" t="s">
        <v>19</v>
      </c>
      <c r="D21596" t="s">
        <v>61090</v>
      </c>
      <c r="E21596" s="34" t="s">
        <v>61476</v>
      </c>
      <c r="F21596" s="34" t="s">
        <v>61100</v>
      </c>
      <c r="G21596" s="37" t="s">
        <v>5</v>
      </c>
    </row>
    <row r="21597" spans="1:7" x14ac:dyDescent="0.3">
      <c r="A21597" s="38" t="s">
        <v>61086</v>
      </c>
      <c r="B21597" s="35" t="s">
        <v>51895</v>
      </c>
      <c r="C21597" s="35" t="s">
        <v>19</v>
      </c>
      <c r="D21597" t="s">
        <v>61090</v>
      </c>
      <c r="E21597" s="35" t="s">
        <v>61467</v>
      </c>
      <c r="F21597" s="35" t="s">
        <v>61100</v>
      </c>
      <c r="G21597" s="39" t="s">
        <v>140</v>
      </c>
    </row>
    <row r="21598" spans="1:7" x14ac:dyDescent="0.3">
      <c r="A21598" s="36" t="s">
        <v>61086</v>
      </c>
      <c r="B21598" s="34" t="s">
        <v>51987</v>
      </c>
      <c r="C21598" s="34" t="s">
        <v>19</v>
      </c>
      <c r="D21598" t="s">
        <v>61090</v>
      </c>
      <c r="E21598" s="34" t="s">
        <v>61489</v>
      </c>
      <c r="F21598" s="34" t="s">
        <v>106</v>
      </c>
      <c r="G21598" s="37" t="s">
        <v>45881</v>
      </c>
    </row>
    <row r="21599" spans="1:7" x14ac:dyDescent="0.3">
      <c r="A21599" s="38" t="s">
        <v>61086</v>
      </c>
      <c r="B21599" s="35" t="s">
        <v>52032</v>
      </c>
      <c r="C21599" s="35" t="s">
        <v>19</v>
      </c>
      <c r="D21599" t="s">
        <v>61090</v>
      </c>
      <c r="E21599" s="35" t="s">
        <v>61487</v>
      </c>
      <c r="F21599" s="35" t="s">
        <v>61100</v>
      </c>
      <c r="G21599" s="39" t="s">
        <v>5</v>
      </c>
    </row>
    <row r="21600" spans="1:7" x14ac:dyDescent="0.3">
      <c r="A21600" s="36" t="s">
        <v>61086</v>
      </c>
      <c r="B21600" s="34" t="s">
        <v>52142</v>
      </c>
      <c r="C21600" s="34" t="s">
        <v>19</v>
      </c>
      <c r="D21600" t="s">
        <v>61090</v>
      </c>
      <c r="E21600" s="34" t="s">
        <v>61477</v>
      </c>
      <c r="F21600" s="34" t="s">
        <v>61100</v>
      </c>
      <c r="G21600" s="37" t="s">
        <v>140</v>
      </c>
    </row>
    <row r="21601" spans="1:7" x14ac:dyDescent="0.3">
      <c r="A21601" s="38" t="s">
        <v>61086</v>
      </c>
      <c r="B21601" s="35" t="s">
        <v>52154</v>
      </c>
      <c r="C21601" s="35" t="s">
        <v>19</v>
      </c>
      <c r="D21601" t="s">
        <v>61090</v>
      </c>
      <c r="E21601" s="35" t="s">
        <v>61467</v>
      </c>
      <c r="F21601" s="35" t="s">
        <v>61100</v>
      </c>
      <c r="G21601" s="39" t="s">
        <v>140</v>
      </c>
    </row>
    <row r="21602" spans="1:7" x14ac:dyDescent="0.3">
      <c r="A21602" s="36" t="s">
        <v>61086</v>
      </c>
      <c r="B21602" s="34" t="s">
        <v>52186</v>
      </c>
      <c r="C21602" s="34" t="s">
        <v>19</v>
      </c>
      <c r="D21602" t="s">
        <v>61090</v>
      </c>
      <c r="E21602" s="34" t="s">
        <v>61480</v>
      </c>
      <c r="F21602" s="34" t="s">
        <v>61100</v>
      </c>
      <c r="G21602" s="37" t="s">
        <v>38</v>
      </c>
    </row>
    <row r="21603" spans="1:7" x14ac:dyDescent="0.3">
      <c r="A21603" s="38" t="s">
        <v>61086</v>
      </c>
      <c r="B21603" s="35" t="s">
        <v>52316</v>
      </c>
      <c r="C21603" s="35" t="s">
        <v>19</v>
      </c>
      <c r="D21603" t="s">
        <v>61090</v>
      </c>
      <c r="E21603" s="35" t="s">
        <v>61500</v>
      </c>
      <c r="F21603" s="35" t="s">
        <v>61100</v>
      </c>
      <c r="G21603" s="39" t="s">
        <v>50677</v>
      </c>
    </row>
    <row r="21604" spans="1:7" x14ac:dyDescent="0.3">
      <c r="A21604" s="36" t="s">
        <v>61086</v>
      </c>
      <c r="B21604" s="34" t="s">
        <v>52333</v>
      </c>
      <c r="C21604" s="34" t="s">
        <v>19</v>
      </c>
      <c r="D21604" t="s">
        <v>61090</v>
      </c>
      <c r="E21604" s="34" t="s">
        <v>61468</v>
      </c>
      <c r="F21604" s="34" t="s">
        <v>61100</v>
      </c>
      <c r="G21604" s="37" t="s">
        <v>5752</v>
      </c>
    </row>
    <row r="21605" spans="1:7" x14ac:dyDescent="0.3">
      <c r="A21605" s="38" t="s">
        <v>61086</v>
      </c>
      <c r="B21605" s="35" t="s">
        <v>52370</v>
      </c>
      <c r="C21605" s="35" t="s">
        <v>19</v>
      </c>
      <c r="D21605" t="s">
        <v>61090</v>
      </c>
      <c r="E21605" s="35" t="s">
        <v>61480</v>
      </c>
      <c r="F21605" s="35" t="s">
        <v>61100</v>
      </c>
      <c r="G21605" s="39" t="s">
        <v>5752</v>
      </c>
    </row>
    <row r="21606" spans="1:7" x14ac:dyDescent="0.3">
      <c r="A21606" s="36" t="s">
        <v>61086</v>
      </c>
      <c r="B21606" s="34" t="s">
        <v>52655</v>
      </c>
      <c r="C21606" s="34" t="s">
        <v>19</v>
      </c>
      <c r="D21606" t="s">
        <v>61090</v>
      </c>
      <c r="E21606" s="34" t="s">
        <v>61516</v>
      </c>
      <c r="F21606" s="34" t="s">
        <v>61100</v>
      </c>
      <c r="G21606" s="37" t="s">
        <v>5</v>
      </c>
    </row>
    <row r="21607" spans="1:7" x14ac:dyDescent="0.3">
      <c r="A21607" s="38" t="s">
        <v>61086</v>
      </c>
      <c r="B21607" s="35" t="s">
        <v>52865</v>
      </c>
      <c r="C21607" s="35" t="s">
        <v>19</v>
      </c>
      <c r="D21607" t="s">
        <v>61090</v>
      </c>
      <c r="E21607" s="35" t="s">
        <v>61525</v>
      </c>
      <c r="F21607" s="35" t="s">
        <v>106</v>
      </c>
      <c r="G21607" s="39" t="s">
        <v>46</v>
      </c>
    </row>
    <row r="21608" spans="1:7" x14ac:dyDescent="0.3">
      <c r="A21608" s="36" t="s">
        <v>61086</v>
      </c>
      <c r="B21608" s="34" t="s">
        <v>52946</v>
      </c>
      <c r="C21608" s="34" t="s">
        <v>19</v>
      </c>
      <c r="D21608" t="s">
        <v>61090</v>
      </c>
      <c r="E21608" s="34" t="s">
        <v>61548</v>
      </c>
      <c r="F21608" s="34" t="s">
        <v>61100</v>
      </c>
      <c r="G21608" s="37" t="s">
        <v>5</v>
      </c>
    </row>
    <row r="21609" spans="1:7" x14ac:dyDescent="0.3">
      <c r="A21609" s="38" t="s">
        <v>61086</v>
      </c>
      <c r="B21609" s="35" t="s">
        <v>52982</v>
      </c>
      <c r="C21609" s="35" t="s">
        <v>19</v>
      </c>
      <c r="D21609" t="s">
        <v>61090</v>
      </c>
      <c r="E21609" s="35" t="s">
        <v>61513</v>
      </c>
      <c r="F21609" s="35" t="s">
        <v>61100</v>
      </c>
      <c r="G21609" s="39" t="s">
        <v>140</v>
      </c>
    </row>
    <row r="21610" spans="1:7" x14ac:dyDescent="0.3">
      <c r="A21610" s="36" t="s">
        <v>61086</v>
      </c>
      <c r="B21610" s="34" t="s">
        <v>53024</v>
      </c>
      <c r="C21610" s="34" t="s">
        <v>19</v>
      </c>
      <c r="D21610" t="s">
        <v>61090</v>
      </c>
      <c r="E21610" s="34" t="s">
        <v>61570</v>
      </c>
      <c r="F21610" s="34" t="s">
        <v>61100</v>
      </c>
      <c r="G21610" s="37" t="s">
        <v>140</v>
      </c>
    </row>
    <row r="21611" spans="1:7" x14ac:dyDescent="0.3">
      <c r="A21611" s="38" t="s">
        <v>61086</v>
      </c>
      <c r="B21611" s="35" t="s">
        <v>53036</v>
      </c>
      <c r="C21611" s="35" t="s">
        <v>19</v>
      </c>
      <c r="D21611" t="s">
        <v>61090</v>
      </c>
      <c r="E21611" s="35" t="s">
        <v>61503</v>
      </c>
      <c r="F21611" s="35" t="s">
        <v>61100</v>
      </c>
      <c r="G21611" s="39" t="s">
        <v>5752</v>
      </c>
    </row>
    <row r="21612" spans="1:7" x14ac:dyDescent="0.3">
      <c r="A21612" s="36" t="s">
        <v>61086</v>
      </c>
      <c r="B21612" s="34" t="s">
        <v>53046</v>
      </c>
      <c r="C21612" s="34" t="s">
        <v>19</v>
      </c>
      <c r="D21612" t="s">
        <v>61090</v>
      </c>
      <c r="E21612" s="34" t="s">
        <v>61467</v>
      </c>
      <c r="F21612" s="34" t="s">
        <v>61100</v>
      </c>
      <c r="G21612" s="37" t="s">
        <v>140</v>
      </c>
    </row>
    <row r="21613" spans="1:7" x14ac:dyDescent="0.3">
      <c r="A21613" s="38" t="s">
        <v>61086</v>
      </c>
      <c r="B21613" s="35" t="s">
        <v>53075</v>
      </c>
      <c r="C21613" s="35" t="s">
        <v>19</v>
      </c>
      <c r="D21613" t="s">
        <v>61090</v>
      </c>
      <c r="E21613" s="35" t="s">
        <v>61476</v>
      </c>
      <c r="F21613" s="35" t="s">
        <v>61100</v>
      </c>
      <c r="G21613" s="39" t="s">
        <v>140</v>
      </c>
    </row>
    <row r="21614" spans="1:7" x14ac:dyDescent="0.3">
      <c r="A21614" s="36" t="s">
        <v>61086</v>
      </c>
      <c r="B21614" s="34" t="s">
        <v>53115</v>
      </c>
      <c r="C21614" s="34" t="s">
        <v>19</v>
      </c>
      <c r="D21614" t="s">
        <v>61090</v>
      </c>
      <c r="E21614" s="34" t="s">
        <v>61469</v>
      </c>
      <c r="F21614" s="34" t="s">
        <v>61100</v>
      </c>
      <c r="G21614" s="37" t="s">
        <v>140</v>
      </c>
    </row>
    <row r="21615" spans="1:7" x14ac:dyDescent="0.3">
      <c r="A21615" s="38" t="s">
        <v>61086</v>
      </c>
      <c r="B21615" s="35" t="s">
        <v>53164</v>
      </c>
      <c r="C21615" s="35" t="s">
        <v>19</v>
      </c>
      <c r="D21615" t="s">
        <v>61090</v>
      </c>
      <c r="E21615" s="35" t="s">
        <v>61480</v>
      </c>
      <c r="F21615" s="35" t="s">
        <v>61100</v>
      </c>
      <c r="G21615" s="39" t="s">
        <v>61104</v>
      </c>
    </row>
    <row r="21616" spans="1:7" x14ac:dyDescent="0.3">
      <c r="A21616" s="36" t="s">
        <v>61086</v>
      </c>
      <c r="B21616" s="34" t="s">
        <v>53196</v>
      </c>
      <c r="C21616" s="34" t="s">
        <v>19</v>
      </c>
      <c r="D21616" t="s">
        <v>61090</v>
      </c>
      <c r="E21616" s="34" t="s">
        <v>61470</v>
      </c>
      <c r="F21616" s="34" t="s">
        <v>61100</v>
      </c>
      <c r="G21616" s="37" t="s">
        <v>140</v>
      </c>
    </row>
    <row r="21617" spans="1:7" x14ac:dyDescent="0.3">
      <c r="A21617" s="38" t="s">
        <v>61086</v>
      </c>
      <c r="B21617" s="35" t="s">
        <v>53215</v>
      </c>
      <c r="C21617" s="35" t="s">
        <v>19</v>
      </c>
      <c r="D21617" t="s">
        <v>61090</v>
      </c>
      <c r="E21617" s="35" t="s">
        <v>61534</v>
      </c>
      <c r="F21617" s="35" t="s">
        <v>61100</v>
      </c>
      <c r="G21617" s="39" t="s">
        <v>140</v>
      </c>
    </row>
    <row r="21618" spans="1:7" x14ac:dyDescent="0.3">
      <c r="A21618" s="36" t="s">
        <v>61086</v>
      </c>
      <c r="B21618" s="34" t="s">
        <v>53255</v>
      </c>
      <c r="C21618" s="34" t="s">
        <v>19</v>
      </c>
      <c r="D21618" t="s">
        <v>61090</v>
      </c>
      <c r="E21618" s="34" t="s">
        <v>61512</v>
      </c>
      <c r="F21618" s="34" t="s">
        <v>61100</v>
      </c>
      <c r="G21618" s="37" t="s">
        <v>5</v>
      </c>
    </row>
    <row r="21619" spans="1:7" x14ac:dyDescent="0.3">
      <c r="A21619" s="38" t="s">
        <v>61086</v>
      </c>
      <c r="B21619" s="35" t="s">
        <v>53481</v>
      </c>
      <c r="C21619" s="35" t="s">
        <v>19</v>
      </c>
      <c r="D21619" t="s">
        <v>61090</v>
      </c>
      <c r="E21619" s="35" t="s">
        <v>61476</v>
      </c>
      <c r="F21619" s="35" t="s">
        <v>61100</v>
      </c>
      <c r="G21619" s="39" t="s">
        <v>140</v>
      </c>
    </row>
    <row r="21620" spans="1:7" x14ac:dyDescent="0.3">
      <c r="A21620" s="36" t="s">
        <v>61086</v>
      </c>
      <c r="B21620" s="34" t="s">
        <v>53531</v>
      </c>
      <c r="C21620" s="34" t="s">
        <v>19</v>
      </c>
      <c r="D21620" t="s">
        <v>61090</v>
      </c>
      <c r="E21620" s="34" t="s">
        <v>61559</v>
      </c>
      <c r="F21620" s="34" t="s">
        <v>61100</v>
      </c>
      <c r="G21620" s="37" t="s">
        <v>50677</v>
      </c>
    </row>
    <row r="21621" spans="1:7" x14ac:dyDescent="0.3">
      <c r="A21621" s="38" t="s">
        <v>61086</v>
      </c>
      <c r="B21621" s="35" t="s">
        <v>53565</v>
      </c>
      <c r="C21621" s="35" t="s">
        <v>19</v>
      </c>
      <c r="D21621" t="s">
        <v>61090</v>
      </c>
      <c r="E21621" s="35" t="s">
        <v>61516</v>
      </c>
      <c r="F21621" s="35" t="s">
        <v>61100</v>
      </c>
      <c r="G21621" s="39" t="s">
        <v>140</v>
      </c>
    </row>
    <row r="21622" spans="1:7" x14ac:dyDescent="0.3">
      <c r="A21622" s="36" t="s">
        <v>61086</v>
      </c>
      <c r="B21622" s="34" t="s">
        <v>53568</v>
      </c>
      <c r="C21622" s="34" t="s">
        <v>19</v>
      </c>
      <c r="D21622" t="s">
        <v>61090</v>
      </c>
      <c r="E21622" s="34" t="s">
        <v>61473</v>
      </c>
      <c r="F21622" s="34" t="s">
        <v>61100</v>
      </c>
      <c r="G21622" s="37" t="s">
        <v>140</v>
      </c>
    </row>
    <row r="21623" spans="1:7" x14ac:dyDescent="0.3">
      <c r="A21623" s="38" t="s">
        <v>61086</v>
      </c>
      <c r="B21623" s="35" t="s">
        <v>53589</v>
      </c>
      <c r="C21623" s="35" t="s">
        <v>19</v>
      </c>
      <c r="D21623" t="s">
        <v>61090</v>
      </c>
      <c r="E21623" s="35" t="s">
        <v>61476</v>
      </c>
      <c r="F21623" s="35" t="s">
        <v>61100</v>
      </c>
      <c r="G21623" s="39" t="s">
        <v>140</v>
      </c>
    </row>
    <row r="21624" spans="1:7" x14ac:dyDescent="0.3">
      <c r="A21624" s="36" t="s">
        <v>61086</v>
      </c>
      <c r="B21624" s="34" t="s">
        <v>53594</v>
      </c>
      <c r="C21624" s="34" t="s">
        <v>19</v>
      </c>
      <c r="D21624" t="s">
        <v>61090</v>
      </c>
      <c r="E21624" s="34" t="s">
        <v>61469</v>
      </c>
      <c r="F21624" s="34" t="s">
        <v>61100</v>
      </c>
      <c r="G21624" s="37" t="s">
        <v>140</v>
      </c>
    </row>
    <row r="21625" spans="1:7" x14ac:dyDescent="0.3">
      <c r="A21625" s="38" t="s">
        <v>61086</v>
      </c>
      <c r="B21625" s="35" t="s">
        <v>53908</v>
      </c>
      <c r="C21625" s="35" t="s">
        <v>19</v>
      </c>
      <c r="D21625" t="s">
        <v>61090</v>
      </c>
      <c r="E21625" s="35" t="s">
        <v>61469</v>
      </c>
      <c r="F21625" s="35" t="s">
        <v>61100</v>
      </c>
      <c r="G21625" s="39" t="s">
        <v>140</v>
      </c>
    </row>
    <row r="21626" spans="1:7" x14ac:dyDescent="0.3">
      <c r="A21626" s="36" t="s">
        <v>61086</v>
      </c>
      <c r="B21626" s="34" t="s">
        <v>53917</v>
      </c>
      <c r="C21626" s="34" t="s">
        <v>19</v>
      </c>
      <c r="D21626" t="s">
        <v>61090</v>
      </c>
      <c r="E21626" s="34" t="s">
        <v>61498</v>
      </c>
      <c r="F21626" s="34" t="s">
        <v>61100</v>
      </c>
      <c r="G21626" s="37" t="s">
        <v>140</v>
      </c>
    </row>
    <row r="21627" spans="1:7" x14ac:dyDescent="0.3">
      <c r="A21627" s="38" t="s">
        <v>61086</v>
      </c>
      <c r="B21627" s="35" t="s">
        <v>53998</v>
      </c>
      <c r="C21627" s="35" t="s">
        <v>19</v>
      </c>
      <c r="D21627" t="s">
        <v>61090</v>
      </c>
      <c r="E21627" s="35" t="s">
        <v>61472</v>
      </c>
      <c r="F21627" s="35" t="s">
        <v>61100</v>
      </c>
      <c r="G21627" s="39" t="s">
        <v>140</v>
      </c>
    </row>
    <row r="21628" spans="1:7" x14ac:dyDescent="0.3">
      <c r="A21628" s="36" t="s">
        <v>61086</v>
      </c>
      <c r="B21628" s="34" t="s">
        <v>54043</v>
      </c>
      <c r="C21628" s="34" t="s">
        <v>19</v>
      </c>
      <c r="D21628" t="s">
        <v>61090</v>
      </c>
      <c r="E21628" s="34" t="s">
        <v>61494</v>
      </c>
      <c r="F21628" s="34" t="s">
        <v>61100</v>
      </c>
      <c r="G21628" s="37" t="s">
        <v>140</v>
      </c>
    </row>
    <row r="21629" spans="1:7" x14ac:dyDescent="0.3">
      <c r="A21629" s="38" t="s">
        <v>61086</v>
      </c>
      <c r="B21629" s="35" t="s">
        <v>54123</v>
      </c>
      <c r="C21629" s="35" t="s">
        <v>19</v>
      </c>
      <c r="D21629" t="s">
        <v>61090</v>
      </c>
      <c r="E21629" s="35" t="s">
        <v>61493</v>
      </c>
      <c r="F21629" s="35" t="s">
        <v>61100</v>
      </c>
      <c r="G21629" s="39" t="s">
        <v>5</v>
      </c>
    </row>
    <row r="21630" spans="1:7" x14ac:dyDescent="0.3">
      <c r="A21630" s="36" t="s">
        <v>61086</v>
      </c>
      <c r="B21630" s="34" t="s">
        <v>54154</v>
      </c>
      <c r="C21630" s="34" t="s">
        <v>19</v>
      </c>
      <c r="D21630" t="s">
        <v>61090</v>
      </c>
      <c r="E21630" s="34" t="s">
        <v>61473</v>
      </c>
      <c r="F21630" s="34" t="s">
        <v>61100</v>
      </c>
      <c r="G21630" s="37" t="s">
        <v>5</v>
      </c>
    </row>
    <row r="21631" spans="1:7" x14ac:dyDescent="0.3">
      <c r="A21631" s="38" t="s">
        <v>61086</v>
      </c>
      <c r="B21631" s="35" t="s">
        <v>54254</v>
      </c>
      <c r="C21631" s="35" t="s">
        <v>19</v>
      </c>
      <c r="D21631" t="s">
        <v>61090</v>
      </c>
      <c r="E21631" s="35" t="s">
        <v>61502</v>
      </c>
      <c r="F21631" s="35" t="s">
        <v>61100</v>
      </c>
      <c r="G21631" s="39" t="s">
        <v>1666</v>
      </c>
    </row>
    <row r="21632" spans="1:7" x14ac:dyDescent="0.3">
      <c r="A21632" s="36" t="s">
        <v>61086</v>
      </c>
      <c r="B21632" s="34" t="s">
        <v>54333</v>
      </c>
      <c r="C21632" s="34" t="s">
        <v>19</v>
      </c>
      <c r="D21632" t="s">
        <v>61090</v>
      </c>
      <c r="E21632" s="34" t="s">
        <v>61472</v>
      </c>
      <c r="F21632" s="34" t="s">
        <v>61100</v>
      </c>
      <c r="G21632" s="37" t="s">
        <v>140</v>
      </c>
    </row>
    <row r="21633" spans="1:7" x14ac:dyDescent="0.3">
      <c r="A21633" s="38" t="s">
        <v>61086</v>
      </c>
      <c r="B21633" s="35" t="s">
        <v>54442</v>
      </c>
      <c r="C21633" s="35" t="s">
        <v>19</v>
      </c>
      <c r="D21633" t="s">
        <v>61090</v>
      </c>
      <c r="E21633" s="35" t="s">
        <v>61499</v>
      </c>
      <c r="F21633" s="35" t="s">
        <v>61100</v>
      </c>
      <c r="G21633" s="39" t="s">
        <v>140</v>
      </c>
    </row>
    <row r="21634" spans="1:7" x14ac:dyDescent="0.3">
      <c r="A21634" s="36" t="s">
        <v>61086</v>
      </c>
      <c r="B21634" s="34" t="s">
        <v>54549</v>
      </c>
      <c r="C21634" s="34" t="s">
        <v>19</v>
      </c>
      <c r="D21634" t="s">
        <v>61090</v>
      </c>
      <c r="E21634" s="34" t="s">
        <v>61480</v>
      </c>
      <c r="F21634" s="34" t="s">
        <v>61100</v>
      </c>
      <c r="G21634" s="37" t="s">
        <v>140</v>
      </c>
    </row>
    <row r="21635" spans="1:7" x14ac:dyDescent="0.3">
      <c r="A21635" s="38" t="s">
        <v>61086</v>
      </c>
      <c r="B21635" s="35" t="s">
        <v>54631</v>
      </c>
      <c r="C21635" s="35" t="s">
        <v>19</v>
      </c>
      <c r="D21635" t="s">
        <v>61090</v>
      </c>
      <c r="E21635" s="35" t="s">
        <v>61487</v>
      </c>
      <c r="F21635" s="35" t="s">
        <v>61100</v>
      </c>
      <c r="G21635" s="39" t="s">
        <v>5752</v>
      </c>
    </row>
    <row r="21636" spans="1:7" x14ac:dyDescent="0.3">
      <c r="A21636" s="36" t="s">
        <v>61086</v>
      </c>
      <c r="B21636" s="34" t="s">
        <v>55039</v>
      </c>
      <c r="C21636" s="34" t="s">
        <v>19</v>
      </c>
      <c r="D21636" t="s">
        <v>61090</v>
      </c>
      <c r="E21636" s="34" t="s">
        <v>61565</v>
      </c>
      <c r="F21636" s="34" t="s">
        <v>61100</v>
      </c>
      <c r="G21636" s="37" t="s">
        <v>140</v>
      </c>
    </row>
    <row r="21637" spans="1:7" x14ac:dyDescent="0.3">
      <c r="A21637" s="38" t="s">
        <v>61086</v>
      </c>
      <c r="B21637" s="35" t="s">
        <v>55164</v>
      </c>
      <c r="C21637" s="35" t="s">
        <v>19</v>
      </c>
      <c r="D21637" t="s">
        <v>61090</v>
      </c>
      <c r="E21637" s="35" t="s">
        <v>61480</v>
      </c>
      <c r="F21637" s="35" t="s">
        <v>61100</v>
      </c>
      <c r="G21637" s="39" t="s">
        <v>38</v>
      </c>
    </row>
    <row r="21638" spans="1:7" x14ac:dyDescent="0.3">
      <c r="A21638" s="36" t="s">
        <v>61086</v>
      </c>
      <c r="B21638" s="34" t="s">
        <v>55335</v>
      </c>
      <c r="C21638" s="34" t="s">
        <v>19</v>
      </c>
      <c r="D21638" t="s">
        <v>61090</v>
      </c>
      <c r="E21638" s="34" t="s">
        <v>61516</v>
      </c>
      <c r="F21638" s="34" t="s">
        <v>61100</v>
      </c>
      <c r="G21638" s="37" t="s">
        <v>6602</v>
      </c>
    </row>
    <row r="21639" spans="1:7" x14ac:dyDescent="0.3">
      <c r="A21639" s="38" t="s">
        <v>61086</v>
      </c>
      <c r="B21639" s="35" t="s">
        <v>55356</v>
      </c>
      <c r="C21639" s="35" t="s">
        <v>19</v>
      </c>
      <c r="D21639" t="s">
        <v>61090</v>
      </c>
      <c r="E21639" s="35" t="s">
        <v>61473</v>
      </c>
      <c r="F21639" s="35" t="s">
        <v>61100</v>
      </c>
      <c r="G21639" s="39" t="s">
        <v>140</v>
      </c>
    </row>
    <row r="21640" spans="1:7" x14ac:dyDescent="0.3">
      <c r="A21640" s="36" t="s">
        <v>61086</v>
      </c>
      <c r="B21640" s="34" t="s">
        <v>55379</v>
      </c>
      <c r="C21640" s="34" t="s">
        <v>19</v>
      </c>
      <c r="D21640" t="s">
        <v>61090</v>
      </c>
      <c r="E21640" s="34" t="s">
        <v>61472</v>
      </c>
      <c r="F21640" s="34" t="s">
        <v>61100</v>
      </c>
      <c r="G21640" s="37" t="s">
        <v>140</v>
      </c>
    </row>
    <row r="21641" spans="1:7" x14ac:dyDescent="0.3">
      <c r="A21641" s="38" t="s">
        <v>61086</v>
      </c>
      <c r="B21641" s="35" t="s">
        <v>55446</v>
      </c>
      <c r="C21641" s="35" t="s">
        <v>19</v>
      </c>
      <c r="D21641" t="s">
        <v>61090</v>
      </c>
      <c r="E21641" s="35" t="s">
        <v>61565</v>
      </c>
      <c r="F21641" s="35" t="s">
        <v>61100</v>
      </c>
      <c r="G21641" s="39" t="s">
        <v>5</v>
      </c>
    </row>
    <row r="21642" spans="1:7" x14ac:dyDescent="0.3">
      <c r="A21642" s="36" t="s">
        <v>61086</v>
      </c>
      <c r="B21642" s="34" t="s">
        <v>55488</v>
      </c>
      <c r="C21642" s="34" t="s">
        <v>19</v>
      </c>
      <c r="D21642" t="s">
        <v>61090</v>
      </c>
      <c r="E21642" s="34" t="s">
        <v>61473</v>
      </c>
      <c r="F21642" s="34" t="s">
        <v>61100</v>
      </c>
      <c r="G21642" s="37" t="s">
        <v>5</v>
      </c>
    </row>
    <row r="21643" spans="1:7" x14ac:dyDescent="0.3">
      <c r="A21643" s="38" t="s">
        <v>61086</v>
      </c>
      <c r="B21643" s="35" t="s">
        <v>55489</v>
      </c>
      <c r="C21643" s="35" t="s">
        <v>19</v>
      </c>
      <c r="D21643" t="s">
        <v>61090</v>
      </c>
      <c r="E21643" s="35" t="s">
        <v>61476</v>
      </c>
      <c r="F21643" s="35" t="s">
        <v>61100</v>
      </c>
      <c r="G21643" s="39" t="s">
        <v>5</v>
      </c>
    </row>
    <row r="21644" spans="1:7" x14ac:dyDescent="0.3">
      <c r="A21644" s="36" t="s">
        <v>61086</v>
      </c>
      <c r="B21644" s="34" t="s">
        <v>55560</v>
      </c>
      <c r="C21644" s="34" t="s">
        <v>19</v>
      </c>
      <c r="D21644" t="s">
        <v>61090</v>
      </c>
      <c r="E21644" s="34" t="s">
        <v>61493</v>
      </c>
      <c r="F21644" s="34" t="s">
        <v>61100</v>
      </c>
      <c r="G21644" s="37" t="s">
        <v>140</v>
      </c>
    </row>
    <row r="21645" spans="1:7" x14ac:dyDescent="0.3">
      <c r="A21645" s="38" t="s">
        <v>61086</v>
      </c>
      <c r="B21645" s="35" t="s">
        <v>55643</v>
      </c>
      <c r="C21645" s="35" t="s">
        <v>19</v>
      </c>
      <c r="D21645" t="s">
        <v>61090</v>
      </c>
      <c r="E21645" s="35" t="s">
        <v>61473</v>
      </c>
      <c r="F21645" s="35" t="s">
        <v>61100</v>
      </c>
      <c r="G21645" s="39" t="s">
        <v>140</v>
      </c>
    </row>
    <row r="21646" spans="1:7" x14ac:dyDescent="0.3">
      <c r="A21646" s="36" t="s">
        <v>61086</v>
      </c>
      <c r="B21646" s="34" t="s">
        <v>55685</v>
      </c>
      <c r="C21646" s="34" t="s">
        <v>19</v>
      </c>
      <c r="D21646" t="s">
        <v>61090</v>
      </c>
      <c r="E21646" s="34" t="s">
        <v>61478</v>
      </c>
      <c r="F21646" s="34" t="s">
        <v>61100</v>
      </c>
      <c r="G21646" s="37" t="s">
        <v>26125</v>
      </c>
    </row>
    <row r="21647" spans="1:7" x14ac:dyDescent="0.3">
      <c r="A21647" s="38" t="s">
        <v>61086</v>
      </c>
      <c r="B21647" s="35" t="s">
        <v>55689</v>
      </c>
      <c r="C21647" s="35" t="s">
        <v>19</v>
      </c>
      <c r="D21647" t="s">
        <v>61090</v>
      </c>
      <c r="E21647" s="35" t="s">
        <v>61485</v>
      </c>
      <c r="F21647" s="35" t="s">
        <v>61100</v>
      </c>
      <c r="G21647" s="39" t="s">
        <v>140</v>
      </c>
    </row>
    <row r="21648" spans="1:7" x14ac:dyDescent="0.3">
      <c r="A21648" s="36" t="s">
        <v>61086</v>
      </c>
      <c r="B21648" s="34" t="s">
        <v>55704</v>
      </c>
      <c r="C21648" s="34" t="s">
        <v>19</v>
      </c>
      <c r="D21648" t="s">
        <v>61090</v>
      </c>
      <c r="E21648" s="34" t="s">
        <v>61476</v>
      </c>
      <c r="F21648" s="34" t="s">
        <v>61100</v>
      </c>
      <c r="G21648" s="37" t="s">
        <v>140</v>
      </c>
    </row>
    <row r="21649" spans="1:7" x14ac:dyDescent="0.3">
      <c r="A21649" s="38" t="s">
        <v>61086</v>
      </c>
      <c r="B21649" s="35" t="s">
        <v>55715</v>
      </c>
      <c r="C21649" s="35" t="s">
        <v>19</v>
      </c>
      <c r="D21649" t="s">
        <v>61090</v>
      </c>
      <c r="E21649" s="35" t="s">
        <v>61498</v>
      </c>
      <c r="F21649" s="35" t="s">
        <v>61100</v>
      </c>
      <c r="G21649" s="39" t="s">
        <v>140</v>
      </c>
    </row>
    <row r="21650" spans="1:7" x14ac:dyDescent="0.3">
      <c r="A21650" s="36" t="s">
        <v>61086</v>
      </c>
      <c r="B21650" s="34" t="s">
        <v>55788</v>
      </c>
      <c r="C21650" s="34" t="s">
        <v>19</v>
      </c>
      <c r="D21650" t="s">
        <v>61090</v>
      </c>
      <c r="E21650" s="34" t="s">
        <v>61468</v>
      </c>
      <c r="F21650" s="34" t="s">
        <v>61100</v>
      </c>
      <c r="G21650" s="37" t="s">
        <v>140</v>
      </c>
    </row>
    <row r="21651" spans="1:7" x14ac:dyDescent="0.3">
      <c r="A21651" s="38" t="s">
        <v>61086</v>
      </c>
      <c r="B21651" s="35" t="s">
        <v>55826</v>
      </c>
      <c r="C21651" s="35" t="s">
        <v>19</v>
      </c>
      <c r="D21651" t="s">
        <v>61090</v>
      </c>
      <c r="E21651" s="35" t="s">
        <v>61526</v>
      </c>
      <c r="F21651" s="35" t="s">
        <v>61100</v>
      </c>
      <c r="G21651" s="39" t="s">
        <v>5</v>
      </c>
    </row>
    <row r="21652" spans="1:7" x14ac:dyDescent="0.3">
      <c r="A21652" s="36" t="s">
        <v>61086</v>
      </c>
      <c r="B21652" s="34" t="s">
        <v>55917</v>
      </c>
      <c r="C21652" s="34" t="s">
        <v>19</v>
      </c>
      <c r="D21652" t="s">
        <v>61090</v>
      </c>
      <c r="E21652" s="34" t="s">
        <v>61472</v>
      </c>
      <c r="F21652" s="34" t="s">
        <v>61100</v>
      </c>
      <c r="G21652" s="37" t="s">
        <v>5752</v>
      </c>
    </row>
    <row r="21653" spans="1:7" x14ac:dyDescent="0.3">
      <c r="A21653" s="38" t="s">
        <v>61086</v>
      </c>
      <c r="B21653" s="35" t="s">
        <v>56348</v>
      </c>
      <c r="C21653" s="35" t="s">
        <v>19</v>
      </c>
      <c r="D21653" t="s">
        <v>61090</v>
      </c>
      <c r="E21653" s="35" t="s">
        <v>61492</v>
      </c>
      <c r="F21653" s="35" t="s">
        <v>61100</v>
      </c>
      <c r="G21653" s="39" t="s">
        <v>140</v>
      </c>
    </row>
    <row r="21654" spans="1:7" x14ac:dyDescent="0.3">
      <c r="A21654" s="36" t="s">
        <v>61086</v>
      </c>
      <c r="B21654" s="34" t="s">
        <v>56416</v>
      </c>
      <c r="C21654" s="34" t="s">
        <v>19</v>
      </c>
      <c r="D21654" t="s">
        <v>61090</v>
      </c>
      <c r="E21654" s="34" t="s">
        <v>61475</v>
      </c>
      <c r="F21654" s="34" t="s">
        <v>61100</v>
      </c>
      <c r="G21654" s="37" t="s">
        <v>5752</v>
      </c>
    </row>
    <row r="21655" spans="1:7" x14ac:dyDescent="0.3">
      <c r="A21655" s="38" t="s">
        <v>61086</v>
      </c>
      <c r="B21655" s="35" t="s">
        <v>56523</v>
      </c>
      <c r="C21655" s="35" t="s">
        <v>19</v>
      </c>
      <c r="D21655" t="s">
        <v>61090</v>
      </c>
      <c r="E21655" s="35" t="s">
        <v>61486</v>
      </c>
      <c r="F21655" s="35" t="s">
        <v>61100</v>
      </c>
      <c r="G21655" s="39" t="s">
        <v>140</v>
      </c>
    </row>
    <row r="21656" spans="1:7" x14ac:dyDescent="0.3">
      <c r="A21656" s="36" t="s">
        <v>61086</v>
      </c>
      <c r="B21656" s="34" t="s">
        <v>56621</v>
      </c>
      <c r="C21656" s="34" t="s">
        <v>19</v>
      </c>
      <c r="D21656" t="s">
        <v>61090</v>
      </c>
      <c r="E21656" s="34" t="s">
        <v>61480</v>
      </c>
      <c r="F21656" s="34" t="s">
        <v>61100</v>
      </c>
      <c r="G21656" s="37" t="s">
        <v>140</v>
      </c>
    </row>
    <row r="21657" spans="1:7" x14ac:dyDescent="0.3">
      <c r="A21657" s="38" t="s">
        <v>61086</v>
      </c>
      <c r="B21657" s="35" t="s">
        <v>56708</v>
      </c>
      <c r="C21657" s="35" t="s">
        <v>19</v>
      </c>
      <c r="D21657" t="s">
        <v>61090</v>
      </c>
      <c r="E21657" s="35" t="s">
        <v>61492</v>
      </c>
      <c r="F21657" s="35" t="s">
        <v>61100</v>
      </c>
      <c r="G21657" s="39" t="s">
        <v>5</v>
      </c>
    </row>
    <row r="21658" spans="1:7" x14ac:dyDescent="0.3">
      <c r="A21658" s="36" t="s">
        <v>61086</v>
      </c>
      <c r="B21658" s="34" t="s">
        <v>56749</v>
      </c>
      <c r="C21658" s="34" t="s">
        <v>19</v>
      </c>
      <c r="D21658" t="s">
        <v>61090</v>
      </c>
      <c r="E21658" s="34" t="s">
        <v>61525</v>
      </c>
      <c r="F21658" s="34" t="s">
        <v>61100</v>
      </c>
      <c r="G21658" s="37" t="s">
        <v>140</v>
      </c>
    </row>
    <row r="21659" spans="1:7" x14ac:dyDescent="0.3">
      <c r="A21659" s="38" t="s">
        <v>61086</v>
      </c>
      <c r="B21659" s="35" t="s">
        <v>56763</v>
      </c>
      <c r="C21659" s="35" t="s">
        <v>19</v>
      </c>
      <c r="D21659" t="s">
        <v>61090</v>
      </c>
      <c r="E21659" s="35" t="s">
        <v>61476</v>
      </c>
      <c r="F21659" s="35" t="s">
        <v>61100</v>
      </c>
      <c r="G21659" s="39" t="s">
        <v>140</v>
      </c>
    </row>
    <row r="21660" spans="1:7" x14ac:dyDescent="0.3">
      <c r="A21660" s="36" t="s">
        <v>61086</v>
      </c>
      <c r="B21660" s="34" t="s">
        <v>56777</v>
      </c>
      <c r="C21660" s="34" t="s">
        <v>19</v>
      </c>
      <c r="D21660" t="s">
        <v>61090</v>
      </c>
      <c r="E21660" s="34" t="s">
        <v>61534</v>
      </c>
      <c r="F21660" s="34" t="s">
        <v>106</v>
      </c>
      <c r="G21660" s="37" t="s">
        <v>38</v>
      </c>
    </row>
    <row r="21661" spans="1:7" x14ac:dyDescent="0.3">
      <c r="A21661" s="38" t="s">
        <v>61086</v>
      </c>
      <c r="B21661" s="35" t="s">
        <v>56831</v>
      </c>
      <c r="C21661" s="35" t="s">
        <v>19</v>
      </c>
      <c r="D21661" t="s">
        <v>61090</v>
      </c>
      <c r="E21661" s="35" t="s">
        <v>61476</v>
      </c>
      <c r="F21661" s="35" t="s">
        <v>61100</v>
      </c>
      <c r="G21661" s="39" t="s">
        <v>5</v>
      </c>
    </row>
    <row r="21662" spans="1:7" x14ac:dyDescent="0.3">
      <c r="A21662" s="36" t="s">
        <v>61086</v>
      </c>
      <c r="B21662" s="34" t="s">
        <v>56926</v>
      </c>
      <c r="C21662" s="34" t="s">
        <v>19</v>
      </c>
      <c r="D21662" t="s">
        <v>61090</v>
      </c>
      <c r="E21662" s="34" t="s">
        <v>61493</v>
      </c>
      <c r="F21662" s="34" t="s">
        <v>61100</v>
      </c>
      <c r="G21662" s="37" t="s">
        <v>140</v>
      </c>
    </row>
    <row r="21663" spans="1:7" x14ac:dyDescent="0.3">
      <c r="A21663" s="38" t="s">
        <v>61086</v>
      </c>
      <c r="B21663" s="35" t="s">
        <v>57011</v>
      </c>
      <c r="C21663" s="35" t="s">
        <v>19</v>
      </c>
      <c r="D21663" t="s">
        <v>61090</v>
      </c>
      <c r="E21663" s="35" t="s">
        <v>61515</v>
      </c>
      <c r="F21663" s="35" t="s">
        <v>61100</v>
      </c>
      <c r="G21663" s="39" t="s">
        <v>140</v>
      </c>
    </row>
    <row r="21664" spans="1:7" x14ac:dyDescent="0.3">
      <c r="A21664" s="36" t="s">
        <v>61086</v>
      </c>
      <c r="B21664" s="34" t="s">
        <v>57012</v>
      </c>
      <c r="C21664" s="34" t="s">
        <v>19</v>
      </c>
      <c r="D21664" t="s">
        <v>61090</v>
      </c>
      <c r="E21664" s="34" t="s">
        <v>61493</v>
      </c>
      <c r="F21664" s="34" t="s">
        <v>61100</v>
      </c>
      <c r="G21664" s="37" t="s">
        <v>140</v>
      </c>
    </row>
    <row r="21665" spans="1:7" x14ac:dyDescent="0.3">
      <c r="A21665" s="38" t="s">
        <v>61086</v>
      </c>
      <c r="B21665" s="35" t="s">
        <v>57297</v>
      </c>
      <c r="C21665" s="35" t="s">
        <v>19</v>
      </c>
      <c r="D21665" t="s">
        <v>61090</v>
      </c>
      <c r="E21665" s="35" t="s">
        <v>61475</v>
      </c>
      <c r="F21665" s="35" t="s">
        <v>61100</v>
      </c>
      <c r="G21665" s="39" t="s">
        <v>5</v>
      </c>
    </row>
    <row r="21666" spans="1:7" x14ac:dyDescent="0.3">
      <c r="A21666" s="36" t="s">
        <v>61086</v>
      </c>
      <c r="B21666" s="34" t="s">
        <v>57330</v>
      </c>
      <c r="C21666" s="34" t="s">
        <v>19</v>
      </c>
      <c r="D21666" t="s">
        <v>61090</v>
      </c>
      <c r="E21666" s="34" t="s">
        <v>61476</v>
      </c>
      <c r="F21666" s="34" t="s">
        <v>61100</v>
      </c>
      <c r="G21666" s="37" t="s">
        <v>5</v>
      </c>
    </row>
    <row r="21667" spans="1:7" x14ac:dyDescent="0.3">
      <c r="A21667" s="38" t="s">
        <v>61086</v>
      </c>
      <c r="B21667" s="35" t="s">
        <v>57337</v>
      </c>
      <c r="C21667" s="35" t="s">
        <v>19</v>
      </c>
      <c r="D21667" t="s">
        <v>61090</v>
      </c>
      <c r="E21667" s="35" t="s">
        <v>61517</v>
      </c>
      <c r="F21667" s="35" t="s">
        <v>61100</v>
      </c>
      <c r="G21667" s="39" t="s">
        <v>5752</v>
      </c>
    </row>
    <row r="21668" spans="1:7" x14ac:dyDescent="0.3">
      <c r="A21668" s="36" t="s">
        <v>61086</v>
      </c>
      <c r="B21668" s="34" t="s">
        <v>57370</v>
      </c>
      <c r="C21668" s="34" t="s">
        <v>19</v>
      </c>
      <c r="D21668" t="s">
        <v>61090</v>
      </c>
      <c r="E21668" s="34" t="s">
        <v>61472</v>
      </c>
      <c r="F21668" s="34" t="s">
        <v>61100</v>
      </c>
      <c r="G21668" s="37" t="s">
        <v>5</v>
      </c>
    </row>
    <row r="21669" spans="1:7" x14ac:dyDescent="0.3">
      <c r="A21669" s="38" t="s">
        <v>61086</v>
      </c>
      <c r="B21669" s="35" t="s">
        <v>57548</v>
      </c>
      <c r="C21669" s="35" t="s">
        <v>19</v>
      </c>
      <c r="D21669" t="s">
        <v>61090</v>
      </c>
      <c r="E21669" s="35" t="s">
        <v>61472</v>
      </c>
      <c r="F21669" s="35" t="s">
        <v>61100</v>
      </c>
      <c r="G21669" s="39" t="s">
        <v>140</v>
      </c>
    </row>
    <row r="21670" spans="1:7" x14ac:dyDescent="0.3">
      <c r="A21670" s="36" t="s">
        <v>61086</v>
      </c>
      <c r="B21670" s="34" t="s">
        <v>57604</v>
      </c>
      <c r="C21670" s="34" t="s">
        <v>19</v>
      </c>
      <c r="D21670" t="s">
        <v>61090</v>
      </c>
      <c r="E21670" s="34" t="s">
        <v>61493</v>
      </c>
      <c r="F21670" s="34" t="s">
        <v>61100</v>
      </c>
      <c r="G21670" s="37" t="s">
        <v>140</v>
      </c>
    </row>
    <row r="21671" spans="1:7" x14ac:dyDescent="0.3">
      <c r="A21671" s="38" t="s">
        <v>61086</v>
      </c>
      <c r="B21671" s="35" t="s">
        <v>57708</v>
      </c>
      <c r="C21671" s="35" t="s">
        <v>19</v>
      </c>
      <c r="D21671" t="s">
        <v>61090</v>
      </c>
      <c r="E21671" s="35" t="s">
        <v>61491</v>
      </c>
      <c r="F21671" s="35" t="s">
        <v>61100</v>
      </c>
      <c r="G21671" s="39" t="s">
        <v>5752</v>
      </c>
    </row>
    <row r="21672" spans="1:7" x14ac:dyDescent="0.3">
      <c r="A21672" s="36" t="s">
        <v>61086</v>
      </c>
      <c r="B21672" s="34" t="s">
        <v>57903</v>
      </c>
      <c r="C21672" s="34" t="s">
        <v>19</v>
      </c>
      <c r="D21672" t="s">
        <v>61090</v>
      </c>
      <c r="E21672" s="34" t="s">
        <v>61492</v>
      </c>
      <c r="F21672" s="34" t="s">
        <v>61100</v>
      </c>
      <c r="G21672" s="37" t="s">
        <v>5</v>
      </c>
    </row>
    <row r="21673" spans="1:7" x14ac:dyDescent="0.3">
      <c r="A21673" s="38" t="s">
        <v>61086</v>
      </c>
      <c r="B21673" s="35" t="s">
        <v>58076</v>
      </c>
      <c r="C21673" s="35" t="s">
        <v>19</v>
      </c>
      <c r="D21673" t="s">
        <v>61090</v>
      </c>
      <c r="E21673" s="35" t="s">
        <v>61472</v>
      </c>
      <c r="F21673" s="35" t="s">
        <v>61100</v>
      </c>
      <c r="G21673" s="39" t="s">
        <v>140</v>
      </c>
    </row>
    <row r="21674" spans="1:7" x14ac:dyDescent="0.3">
      <c r="A21674" s="36" t="s">
        <v>61086</v>
      </c>
      <c r="B21674" s="34" t="s">
        <v>58117</v>
      </c>
      <c r="C21674" s="34" t="s">
        <v>19</v>
      </c>
      <c r="D21674" t="s">
        <v>61090</v>
      </c>
      <c r="E21674" s="34" t="s">
        <v>61483</v>
      </c>
      <c r="F21674" s="34" t="s">
        <v>61100</v>
      </c>
      <c r="G21674" s="37" t="s">
        <v>20677</v>
      </c>
    </row>
    <row r="21675" spans="1:7" x14ac:dyDescent="0.3">
      <c r="A21675" s="38" t="s">
        <v>61086</v>
      </c>
      <c r="B21675" s="35" t="s">
        <v>58120</v>
      </c>
      <c r="C21675" s="35" t="s">
        <v>19</v>
      </c>
      <c r="D21675" t="s">
        <v>61090</v>
      </c>
      <c r="E21675" s="35" t="s">
        <v>61476</v>
      </c>
      <c r="F21675" s="35" t="s">
        <v>61100</v>
      </c>
      <c r="G21675" s="39" t="s">
        <v>20677</v>
      </c>
    </row>
    <row r="21676" spans="1:7" x14ac:dyDescent="0.3">
      <c r="A21676" s="36" t="s">
        <v>61086</v>
      </c>
      <c r="B21676" s="34" t="s">
        <v>58123</v>
      </c>
      <c r="C21676" s="34" t="s">
        <v>19</v>
      </c>
      <c r="D21676" t="s">
        <v>61090</v>
      </c>
      <c r="E21676" s="34" t="s">
        <v>61476</v>
      </c>
      <c r="F21676" s="34" t="s">
        <v>61100</v>
      </c>
      <c r="G21676" s="37" t="s">
        <v>20677</v>
      </c>
    </row>
    <row r="21677" spans="1:7" x14ac:dyDescent="0.3">
      <c r="A21677" s="38" t="s">
        <v>61086</v>
      </c>
      <c r="B21677" s="35" t="s">
        <v>58420</v>
      </c>
      <c r="C21677" s="35" t="s">
        <v>19</v>
      </c>
      <c r="D21677" t="s">
        <v>61090</v>
      </c>
      <c r="E21677" s="35" t="s">
        <v>61512</v>
      </c>
      <c r="F21677" s="35" t="s">
        <v>61100</v>
      </c>
      <c r="G21677" s="39" t="s">
        <v>140</v>
      </c>
    </row>
    <row r="21678" spans="1:7" x14ac:dyDescent="0.3">
      <c r="A21678" s="36" t="s">
        <v>61086</v>
      </c>
      <c r="B21678" s="34" t="s">
        <v>58482</v>
      </c>
      <c r="C21678" s="34" t="s">
        <v>19</v>
      </c>
      <c r="D21678" t="s">
        <v>61090</v>
      </c>
      <c r="E21678" s="34" t="s">
        <v>61467</v>
      </c>
      <c r="F21678" s="34" t="s">
        <v>61100</v>
      </c>
      <c r="G21678" s="37" t="s">
        <v>140</v>
      </c>
    </row>
    <row r="21679" spans="1:7" x14ac:dyDescent="0.3">
      <c r="A21679" s="38" t="s">
        <v>61086</v>
      </c>
      <c r="B21679" s="35" t="s">
        <v>58632</v>
      </c>
      <c r="C21679" s="35" t="s">
        <v>19</v>
      </c>
      <c r="D21679" t="s">
        <v>61090</v>
      </c>
      <c r="E21679" s="35" t="s">
        <v>61480</v>
      </c>
      <c r="F21679" s="35" t="s">
        <v>106</v>
      </c>
      <c r="G21679" s="39" t="s">
        <v>20677</v>
      </c>
    </row>
    <row r="21680" spans="1:7" x14ac:dyDescent="0.3">
      <c r="A21680" s="36" t="s">
        <v>61086</v>
      </c>
      <c r="B21680" s="34" t="s">
        <v>58643</v>
      </c>
      <c r="C21680" s="34" t="s">
        <v>19</v>
      </c>
      <c r="D21680" t="s">
        <v>61090</v>
      </c>
      <c r="E21680" s="34" t="s">
        <v>61483</v>
      </c>
      <c r="F21680" s="34" t="s">
        <v>61100</v>
      </c>
      <c r="G21680" s="37" t="s">
        <v>20677</v>
      </c>
    </row>
    <row r="21681" spans="1:7" x14ac:dyDescent="0.3">
      <c r="A21681" s="38" t="s">
        <v>61086</v>
      </c>
      <c r="B21681" s="35" t="s">
        <v>58685</v>
      </c>
      <c r="C21681" s="35" t="s">
        <v>19</v>
      </c>
      <c r="D21681" t="s">
        <v>61090</v>
      </c>
      <c r="E21681" s="35" t="s">
        <v>61483</v>
      </c>
      <c r="F21681" s="35" t="s">
        <v>61100</v>
      </c>
      <c r="G21681" s="39" t="s">
        <v>20677</v>
      </c>
    </row>
    <row r="21682" spans="1:7" x14ac:dyDescent="0.3">
      <c r="A21682" s="36" t="s">
        <v>61086</v>
      </c>
      <c r="B21682" s="34" t="s">
        <v>58725</v>
      </c>
      <c r="C21682" s="34" t="s">
        <v>19</v>
      </c>
      <c r="D21682" t="s">
        <v>61090</v>
      </c>
      <c r="E21682" s="34" t="s">
        <v>61483</v>
      </c>
      <c r="F21682" s="34" t="s">
        <v>106</v>
      </c>
      <c r="G21682" s="37" t="s">
        <v>20677</v>
      </c>
    </row>
    <row r="21683" spans="1:7" x14ac:dyDescent="0.3">
      <c r="A21683" s="38" t="s">
        <v>61086</v>
      </c>
      <c r="B21683" s="35" t="s">
        <v>58769</v>
      </c>
      <c r="C21683" s="35" t="s">
        <v>19</v>
      </c>
      <c r="D21683" t="s">
        <v>61090</v>
      </c>
      <c r="E21683" s="35" t="s">
        <v>61524</v>
      </c>
      <c r="F21683" s="35" t="s">
        <v>61100</v>
      </c>
      <c r="G21683" s="39" t="s">
        <v>140</v>
      </c>
    </row>
    <row r="21684" spans="1:7" x14ac:dyDescent="0.3">
      <c r="A21684" s="36" t="s">
        <v>61086</v>
      </c>
      <c r="B21684" s="34" t="s">
        <v>58855</v>
      </c>
      <c r="C21684" s="34" t="s">
        <v>19</v>
      </c>
      <c r="D21684" t="s">
        <v>61090</v>
      </c>
      <c r="E21684" s="34" t="s">
        <v>61476</v>
      </c>
      <c r="F21684" s="34" t="s">
        <v>61100</v>
      </c>
      <c r="G21684" s="37" t="s">
        <v>140</v>
      </c>
    </row>
    <row r="21685" spans="1:7" x14ac:dyDescent="0.3">
      <c r="A21685" s="38" t="s">
        <v>61086</v>
      </c>
      <c r="B21685" s="35" t="s">
        <v>58932</v>
      </c>
      <c r="C21685" s="35" t="s">
        <v>19</v>
      </c>
      <c r="D21685" t="s">
        <v>61090</v>
      </c>
      <c r="E21685" s="35" t="s">
        <v>61493</v>
      </c>
      <c r="F21685" s="35" t="s">
        <v>61100</v>
      </c>
      <c r="G21685" s="39" t="s">
        <v>140</v>
      </c>
    </row>
    <row r="21686" spans="1:7" x14ac:dyDescent="0.3">
      <c r="A21686" s="36" t="s">
        <v>61086</v>
      </c>
      <c r="B21686" s="34" t="s">
        <v>58933</v>
      </c>
      <c r="C21686" s="34" t="s">
        <v>19</v>
      </c>
      <c r="D21686" t="s">
        <v>61090</v>
      </c>
      <c r="E21686" s="34" t="s">
        <v>61579</v>
      </c>
      <c r="F21686" s="34" t="s">
        <v>61100</v>
      </c>
      <c r="G21686" s="37" t="s">
        <v>5</v>
      </c>
    </row>
    <row r="21687" spans="1:7" x14ac:dyDescent="0.3">
      <c r="A21687" s="38" t="s">
        <v>61086</v>
      </c>
      <c r="B21687" s="35" t="s">
        <v>58970</v>
      </c>
      <c r="C21687" s="35" t="s">
        <v>19</v>
      </c>
      <c r="D21687" t="s">
        <v>61090</v>
      </c>
      <c r="E21687" s="35" t="s">
        <v>61472</v>
      </c>
      <c r="F21687" s="35" t="s">
        <v>61100</v>
      </c>
      <c r="G21687" s="39" t="s">
        <v>5752</v>
      </c>
    </row>
    <row r="21688" spans="1:7" x14ac:dyDescent="0.3">
      <c r="A21688" s="36" t="s">
        <v>61086</v>
      </c>
      <c r="B21688" s="34" t="s">
        <v>58989</v>
      </c>
      <c r="C21688" s="34" t="s">
        <v>19</v>
      </c>
      <c r="D21688" t="s">
        <v>61090</v>
      </c>
      <c r="E21688" s="34" t="s">
        <v>61506</v>
      </c>
      <c r="F21688" s="34" t="s">
        <v>61100</v>
      </c>
      <c r="G21688" s="37" t="s">
        <v>5</v>
      </c>
    </row>
    <row r="21689" spans="1:7" x14ac:dyDescent="0.3">
      <c r="A21689" s="38" t="s">
        <v>61086</v>
      </c>
      <c r="B21689" s="35" t="s">
        <v>59083</v>
      </c>
      <c r="C21689" s="35" t="s">
        <v>19</v>
      </c>
      <c r="D21689" t="s">
        <v>61090</v>
      </c>
      <c r="E21689" s="35" t="s">
        <v>61572</v>
      </c>
      <c r="F21689" s="35" t="s">
        <v>106</v>
      </c>
      <c r="G21689" s="39" t="s">
        <v>5752</v>
      </c>
    </row>
    <row r="21690" spans="1:7" x14ac:dyDescent="0.3">
      <c r="A21690" s="36" t="s">
        <v>61086</v>
      </c>
      <c r="B21690" s="34" t="s">
        <v>59345</v>
      </c>
      <c r="C21690" s="34" t="s">
        <v>19</v>
      </c>
      <c r="D21690" t="s">
        <v>61090</v>
      </c>
      <c r="E21690" s="34" t="s">
        <v>61484</v>
      </c>
      <c r="F21690" s="34" t="s">
        <v>61100</v>
      </c>
      <c r="G21690" s="37" t="s">
        <v>140</v>
      </c>
    </row>
    <row r="21691" spans="1:7" x14ac:dyDescent="0.3">
      <c r="A21691" s="38" t="s">
        <v>61086</v>
      </c>
      <c r="B21691" s="35" t="s">
        <v>59349</v>
      </c>
      <c r="C21691" s="35" t="s">
        <v>19</v>
      </c>
      <c r="D21691" t="s">
        <v>61090</v>
      </c>
      <c r="E21691" s="35" t="s">
        <v>61480</v>
      </c>
      <c r="F21691" s="35" t="s">
        <v>106</v>
      </c>
      <c r="G21691" s="39" t="s">
        <v>39137</v>
      </c>
    </row>
    <row r="21692" spans="1:7" x14ac:dyDescent="0.3">
      <c r="A21692" s="36" t="s">
        <v>61086</v>
      </c>
      <c r="B21692" s="34" t="s">
        <v>59570</v>
      </c>
      <c r="C21692" s="34" t="s">
        <v>19</v>
      </c>
      <c r="D21692" t="s">
        <v>61090</v>
      </c>
      <c r="E21692" s="34" t="s">
        <v>61474</v>
      </c>
      <c r="F21692" s="34" t="s">
        <v>61100</v>
      </c>
      <c r="G21692" s="37" t="s">
        <v>5</v>
      </c>
    </row>
    <row r="21693" spans="1:7" x14ac:dyDescent="0.3">
      <c r="A21693" s="38" t="s">
        <v>61086</v>
      </c>
      <c r="B21693" s="35" t="s">
        <v>59925</v>
      </c>
      <c r="C21693" s="35" t="s">
        <v>19</v>
      </c>
      <c r="D21693" t="s">
        <v>61090</v>
      </c>
      <c r="E21693" s="35" t="s">
        <v>61482</v>
      </c>
      <c r="F21693" s="35" t="s">
        <v>61100</v>
      </c>
      <c r="G21693" s="39" t="s">
        <v>5</v>
      </c>
    </row>
    <row r="21694" spans="1:7" x14ac:dyDescent="0.3">
      <c r="A21694" s="36" t="s">
        <v>61086</v>
      </c>
      <c r="B21694" s="34" t="s">
        <v>60019</v>
      </c>
      <c r="C21694" s="34" t="s">
        <v>19</v>
      </c>
      <c r="D21694" t="s">
        <v>61090</v>
      </c>
      <c r="E21694" s="34" t="s">
        <v>61484</v>
      </c>
      <c r="F21694" s="34" t="s">
        <v>61100</v>
      </c>
      <c r="G21694" s="37" t="s">
        <v>39137</v>
      </c>
    </row>
    <row r="21695" spans="1:7" x14ac:dyDescent="0.3">
      <c r="A21695" s="38" t="s">
        <v>61086</v>
      </c>
      <c r="B21695" s="35" t="s">
        <v>60607</v>
      </c>
      <c r="C21695" s="35" t="s">
        <v>19</v>
      </c>
      <c r="D21695" t="s">
        <v>61090</v>
      </c>
      <c r="E21695" s="35" t="s">
        <v>61502</v>
      </c>
      <c r="F21695" s="35" t="s">
        <v>61100</v>
      </c>
      <c r="G21695" s="39" t="s">
        <v>140</v>
      </c>
    </row>
    <row r="21696" spans="1:7" x14ac:dyDescent="0.3">
      <c r="A21696" s="36" t="s">
        <v>61086</v>
      </c>
      <c r="B21696" s="34" t="s">
        <v>60638</v>
      </c>
      <c r="C21696" s="34" t="s">
        <v>19</v>
      </c>
      <c r="D21696" t="s">
        <v>61090</v>
      </c>
      <c r="E21696" s="34" t="s">
        <v>61515</v>
      </c>
      <c r="F21696" s="34" t="s">
        <v>61100</v>
      </c>
      <c r="G21696" s="37" t="s">
        <v>5</v>
      </c>
    </row>
    <row r="21697" spans="1:7" x14ac:dyDescent="0.3">
      <c r="A21697" s="38" t="s">
        <v>61086</v>
      </c>
      <c r="B21697" s="35" t="s">
        <v>61059</v>
      </c>
      <c r="C21697" s="35" t="s">
        <v>19</v>
      </c>
      <c r="D21697" t="s">
        <v>61090</v>
      </c>
      <c r="E21697" s="35" t="s">
        <v>61498</v>
      </c>
      <c r="F21697" s="35" t="s">
        <v>61100</v>
      </c>
      <c r="G21697" s="39" t="s">
        <v>140</v>
      </c>
    </row>
    <row r="21698" spans="1:7" x14ac:dyDescent="0.3">
      <c r="A21698" s="36" t="s">
        <v>61086</v>
      </c>
      <c r="B21698" s="34" t="s">
        <v>45627</v>
      </c>
      <c r="C21698" s="34" t="s">
        <v>45628</v>
      </c>
      <c r="D21698" t="s">
        <v>61184</v>
      </c>
      <c r="E21698" s="34" t="s">
        <v>61563</v>
      </c>
      <c r="F21698" s="34" t="s">
        <v>61100</v>
      </c>
      <c r="G21698" s="37" t="s">
        <v>4743</v>
      </c>
    </row>
    <row r="21699" spans="1:7" x14ac:dyDescent="0.3">
      <c r="A21699" s="38" t="s">
        <v>61086</v>
      </c>
      <c r="B21699" s="35" t="s">
        <v>48686</v>
      </c>
      <c r="C21699" s="35" t="s">
        <v>1939</v>
      </c>
      <c r="D21699" t="s">
        <v>61095</v>
      </c>
      <c r="E21699" s="35" t="s">
        <v>61538</v>
      </c>
      <c r="F21699" s="35" t="s">
        <v>61100</v>
      </c>
      <c r="G21699" s="39" t="s">
        <v>5</v>
      </c>
    </row>
    <row r="21700" spans="1:7" x14ac:dyDescent="0.3">
      <c r="A21700" s="36" t="s">
        <v>61086</v>
      </c>
      <c r="B21700" s="34" t="s">
        <v>52747</v>
      </c>
      <c r="C21700" s="34" t="s">
        <v>1939</v>
      </c>
      <c r="D21700" t="s">
        <v>61095</v>
      </c>
      <c r="E21700" s="34" t="s">
        <v>61472</v>
      </c>
      <c r="F21700" s="34" t="s">
        <v>106</v>
      </c>
      <c r="G21700" s="37" t="s">
        <v>5</v>
      </c>
    </row>
    <row r="21701" spans="1:7" x14ac:dyDescent="0.3">
      <c r="A21701" s="38" t="s">
        <v>61086</v>
      </c>
      <c r="B21701" s="35" t="s">
        <v>38720</v>
      </c>
      <c r="C21701" s="35" t="s">
        <v>32</v>
      </c>
      <c r="D21701" t="s">
        <v>21655</v>
      </c>
      <c r="E21701" s="35" t="s">
        <v>61501</v>
      </c>
      <c r="F21701" s="35" t="s">
        <v>61100</v>
      </c>
      <c r="G21701" s="39" t="s">
        <v>61101</v>
      </c>
    </row>
    <row r="21702" spans="1:7" x14ac:dyDescent="0.3">
      <c r="A21702" s="36" t="s">
        <v>61086</v>
      </c>
      <c r="B21702" s="34" t="s">
        <v>38768</v>
      </c>
      <c r="C21702" s="34" t="s">
        <v>32</v>
      </c>
      <c r="D21702" t="s">
        <v>21655</v>
      </c>
      <c r="E21702" s="34" t="s">
        <v>61494</v>
      </c>
      <c r="F21702" s="34" t="s">
        <v>61100</v>
      </c>
      <c r="G21702" s="37" t="s">
        <v>38</v>
      </c>
    </row>
    <row r="21703" spans="1:7" x14ac:dyDescent="0.3">
      <c r="A21703" s="38" t="s">
        <v>61086</v>
      </c>
      <c r="B21703" s="35" t="s">
        <v>38776</v>
      </c>
      <c r="C21703" s="35" t="s">
        <v>32</v>
      </c>
      <c r="D21703" t="s">
        <v>21655</v>
      </c>
      <c r="E21703" s="35" t="s">
        <v>61472</v>
      </c>
      <c r="F21703" s="35" t="s">
        <v>61100</v>
      </c>
      <c r="G21703" s="39" t="s">
        <v>27</v>
      </c>
    </row>
    <row r="21704" spans="1:7" x14ac:dyDescent="0.3">
      <c r="A21704" s="36" t="s">
        <v>61086</v>
      </c>
      <c r="B21704" s="34" t="s">
        <v>38781</v>
      </c>
      <c r="C21704" s="34" t="s">
        <v>32</v>
      </c>
      <c r="D21704" t="s">
        <v>21655</v>
      </c>
      <c r="E21704" s="34" t="s">
        <v>61508</v>
      </c>
      <c r="F21704" s="34" t="s">
        <v>61100</v>
      </c>
      <c r="G21704" s="37" t="s">
        <v>38</v>
      </c>
    </row>
    <row r="21705" spans="1:7" x14ac:dyDescent="0.3">
      <c r="A21705" s="38" t="s">
        <v>61086</v>
      </c>
      <c r="B21705" s="35" t="s">
        <v>38795</v>
      </c>
      <c r="C21705" s="35" t="s">
        <v>32</v>
      </c>
      <c r="D21705" t="s">
        <v>21655</v>
      </c>
      <c r="E21705" s="35" t="s">
        <v>61471</v>
      </c>
      <c r="F21705" s="35" t="s">
        <v>61100</v>
      </c>
      <c r="G21705" s="39" t="s">
        <v>61101</v>
      </c>
    </row>
    <row r="21706" spans="1:7" x14ac:dyDescent="0.3">
      <c r="A21706" s="36" t="s">
        <v>61086</v>
      </c>
      <c r="B21706" s="34" t="s">
        <v>38810</v>
      </c>
      <c r="C21706" s="34" t="s">
        <v>32</v>
      </c>
      <c r="D21706" t="s">
        <v>21655</v>
      </c>
      <c r="E21706" s="34" t="s">
        <v>61490</v>
      </c>
      <c r="F21706" s="34" t="s">
        <v>61100</v>
      </c>
      <c r="G21706" s="37" t="s">
        <v>61101</v>
      </c>
    </row>
    <row r="21707" spans="1:7" x14ac:dyDescent="0.3">
      <c r="A21707" s="38" t="s">
        <v>61086</v>
      </c>
      <c r="B21707" s="35" t="s">
        <v>38844</v>
      </c>
      <c r="C21707" s="35" t="s">
        <v>32</v>
      </c>
      <c r="D21707" t="s">
        <v>21655</v>
      </c>
      <c r="E21707" s="35" t="s">
        <v>61514</v>
      </c>
      <c r="F21707" s="35" t="s">
        <v>61100</v>
      </c>
      <c r="G21707" s="39" t="s">
        <v>440</v>
      </c>
    </row>
    <row r="21708" spans="1:7" x14ac:dyDescent="0.3">
      <c r="A21708" s="36" t="s">
        <v>61086</v>
      </c>
      <c r="B21708" s="34" t="s">
        <v>38906</v>
      </c>
      <c r="C21708" s="34" t="s">
        <v>32</v>
      </c>
      <c r="D21708" t="s">
        <v>21655</v>
      </c>
      <c r="E21708" s="34" t="s">
        <v>61559</v>
      </c>
      <c r="F21708" s="34" t="s">
        <v>61100</v>
      </c>
      <c r="G21708" s="37" t="s">
        <v>38</v>
      </c>
    </row>
    <row r="21709" spans="1:7" x14ac:dyDescent="0.3">
      <c r="A21709" s="38" t="s">
        <v>61086</v>
      </c>
      <c r="B21709" s="35" t="s">
        <v>38968</v>
      </c>
      <c r="C21709" s="35" t="s">
        <v>32</v>
      </c>
      <c r="D21709" t="s">
        <v>21655</v>
      </c>
      <c r="E21709" s="35" t="s">
        <v>61488</v>
      </c>
      <c r="F21709" s="35" t="s">
        <v>106</v>
      </c>
      <c r="G21709" s="39" t="s">
        <v>5</v>
      </c>
    </row>
    <row r="21710" spans="1:7" x14ac:dyDescent="0.3">
      <c r="A21710" s="36" t="s">
        <v>61086</v>
      </c>
      <c r="B21710" s="34" t="s">
        <v>39023</v>
      </c>
      <c r="C21710" s="34" t="s">
        <v>32</v>
      </c>
      <c r="D21710" t="s">
        <v>21655</v>
      </c>
      <c r="E21710" s="34" t="s">
        <v>61469</v>
      </c>
      <c r="F21710" s="34" t="s">
        <v>61100</v>
      </c>
      <c r="G21710" s="37" t="s">
        <v>38</v>
      </c>
    </row>
    <row r="21711" spans="1:7" x14ac:dyDescent="0.3">
      <c r="A21711" s="38" t="s">
        <v>61086</v>
      </c>
      <c r="B21711" s="35" t="s">
        <v>39037</v>
      </c>
      <c r="C21711" s="35" t="s">
        <v>32</v>
      </c>
      <c r="D21711" t="s">
        <v>21655</v>
      </c>
      <c r="E21711" s="35" t="s">
        <v>61551</v>
      </c>
      <c r="F21711" s="35" t="s">
        <v>61100</v>
      </c>
      <c r="G21711" s="39" t="s">
        <v>61101</v>
      </c>
    </row>
    <row r="21712" spans="1:7" x14ac:dyDescent="0.3">
      <c r="A21712" s="36" t="s">
        <v>61086</v>
      </c>
      <c r="B21712" s="34" t="s">
        <v>39039</v>
      </c>
      <c r="C21712" s="34" t="s">
        <v>32</v>
      </c>
      <c r="D21712" t="s">
        <v>21655</v>
      </c>
      <c r="E21712" s="34" t="s">
        <v>61474</v>
      </c>
      <c r="F21712" s="34" t="s">
        <v>61100</v>
      </c>
      <c r="G21712" s="37" t="s">
        <v>226</v>
      </c>
    </row>
    <row r="21713" spans="1:7" x14ac:dyDescent="0.3">
      <c r="A21713" s="38" t="s">
        <v>61086</v>
      </c>
      <c r="B21713" s="35" t="s">
        <v>39111</v>
      </c>
      <c r="C21713" s="35" t="s">
        <v>32</v>
      </c>
      <c r="D21713" t="s">
        <v>21655</v>
      </c>
      <c r="E21713" s="35" t="s">
        <v>61539</v>
      </c>
      <c r="F21713" s="35" t="s">
        <v>106</v>
      </c>
      <c r="G21713" s="39" t="s">
        <v>5</v>
      </c>
    </row>
    <row r="21714" spans="1:7" x14ac:dyDescent="0.3">
      <c r="A21714" s="36" t="s">
        <v>61086</v>
      </c>
      <c r="B21714" s="34" t="s">
        <v>39202</v>
      </c>
      <c r="C21714" s="34" t="s">
        <v>32</v>
      </c>
      <c r="D21714" t="s">
        <v>21655</v>
      </c>
      <c r="E21714" s="34" t="s">
        <v>61478</v>
      </c>
      <c r="F21714" s="34" t="s">
        <v>106</v>
      </c>
      <c r="G21714" s="37" t="s">
        <v>61101</v>
      </c>
    </row>
    <row r="21715" spans="1:7" x14ac:dyDescent="0.3">
      <c r="A21715" s="38" t="s">
        <v>61086</v>
      </c>
      <c r="B21715" s="35" t="s">
        <v>39215</v>
      </c>
      <c r="C21715" s="35" t="s">
        <v>32</v>
      </c>
      <c r="D21715" t="s">
        <v>21655</v>
      </c>
      <c r="E21715" s="35" t="s">
        <v>61495</v>
      </c>
      <c r="F21715" s="35" t="s">
        <v>61100</v>
      </c>
      <c r="G21715" s="39" t="s">
        <v>61101</v>
      </c>
    </row>
    <row r="21716" spans="1:7" x14ac:dyDescent="0.3">
      <c r="A21716" s="36" t="s">
        <v>61086</v>
      </c>
      <c r="B21716" s="34" t="s">
        <v>39244</v>
      </c>
      <c r="C21716" s="34" t="s">
        <v>32</v>
      </c>
      <c r="D21716" t="s">
        <v>21655</v>
      </c>
      <c r="E21716" s="34" t="s">
        <v>4165</v>
      </c>
      <c r="F21716" s="34" t="s">
        <v>61100</v>
      </c>
      <c r="G21716" s="37" t="s">
        <v>38</v>
      </c>
    </row>
    <row r="21717" spans="1:7" x14ac:dyDescent="0.3">
      <c r="A21717" s="38" t="s">
        <v>61086</v>
      </c>
      <c r="B21717" s="35" t="s">
        <v>39295</v>
      </c>
      <c r="C21717" s="35" t="s">
        <v>32</v>
      </c>
      <c r="D21717" t="s">
        <v>21655</v>
      </c>
      <c r="E21717" s="35" t="s">
        <v>61472</v>
      </c>
      <c r="F21717" s="35" t="s">
        <v>61100</v>
      </c>
      <c r="G21717" s="39" t="s">
        <v>38</v>
      </c>
    </row>
    <row r="21718" spans="1:7" x14ac:dyDescent="0.3">
      <c r="A21718" s="36" t="s">
        <v>61086</v>
      </c>
      <c r="B21718" s="34" t="s">
        <v>39402</v>
      </c>
      <c r="C21718" s="34" t="s">
        <v>32</v>
      </c>
      <c r="D21718" t="s">
        <v>21655</v>
      </c>
      <c r="E21718" s="34" t="s">
        <v>61478</v>
      </c>
      <c r="F21718" s="34" t="s">
        <v>61100</v>
      </c>
      <c r="G21718" s="37" t="s">
        <v>38</v>
      </c>
    </row>
    <row r="21719" spans="1:7" x14ac:dyDescent="0.3">
      <c r="A21719" s="38" t="s">
        <v>61086</v>
      </c>
      <c r="B21719" s="35" t="s">
        <v>39417</v>
      </c>
      <c r="C21719" s="35" t="s">
        <v>32</v>
      </c>
      <c r="D21719" t="s">
        <v>21655</v>
      </c>
      <c r="E21719" s="35" t="s">
        <v>61541</v>
      </c>
      <c r="F21719" s="35" t="s">
        <v>61100</v>
      </c>
      <c r="G21719" s="39" t="s">
        <v>38</v>
      </c>
    </row>
    <row r="21720" spans="1:7" x14ac:dyDescent="0.3">
      <c r="A21720" s="36" t="s">
        <v>61086</v>
      </c>
      <c r="B21720" s="34" t="s">
        <v>39418</v>
      </c>
      <c r="C21720" s="34" t="s">
        <v>32</v>
      </c>
      <c r="D21720" t="s">
        <v>21655</v>
      </c>
      <c r="E21720" s="34" t="s">
        <v>61495</v>
      </c>
      <c r="F21720" s="34" t="s">
        <v>61100</v>
      </c>
      <c r="G21720" s="37" t="s">
        <v>38</v>
      </c>
    </row>
    <row r="21721" spans="1:7" x14ac:dyDescent="0.3">
      <c r="A21721" s="38" t="s">
        <v>61086</v>
      </c>
      <c r="B21721" s="35" t="s">
        <v>39441</v>
      </c>
      <c r="C21721" s="35" t="s">
        <v>32</v>
      </c>
      <c r="D21721" t="s">
        <v>21655</v>
      </c>
      <c r="E21721" s="35" t="s">
        <v>61495</v>
      </c>
      <c r="F21721" s="35" t="s">
        <v>61100</v>
      </c>
      <c r="G21721" s="39" t="s">
        <v>440</v>
      </c>
    </row>
    <row r="21722" spans="1:7" x14ac:dyDescent="0.3">
      <c r="A21722" s="36" t="s">
        <v>61086</v>
      </c>
      <c r="B21722" s="34" t="s">
        <v>39442</v>
      </c>
      <c r="C21722" s="34" t="s">
        <v>32</v>
      </c>
      <c r="D21722" t="s">
        <v>21655</v>
      </c>
      <c r="E21722" s="34" t="s">
        <v>61490</v>
      </c>
      <c r="F21722" s="34" t="s">
        <v>61100</v>
      </c>
      <c r="G21722" s="37" t="s">
        <v>4344</v>
      </c>
    </row>
    <row r="21723" spans="1:7" x14ac:dyDescent="0.3">
      <c r="A21723" s="38" t="s">
        <v>61086</v>
      </c>
      <c r="B21723" s="35" t="s">
        <v>39461</v>
      </c>
      <c r="C21723" s="35" t="s">
        <v>32</v>
      </c>
      <c r="D21723" t="s">
        <v>21655</v>
      </c>
      <c r="E21723" s="35" t="s">
        <v>61482</v>
      </c>
      <c r="F21723" s="35" t="s">
        <v>61100</v>
      </c>
      <c r="G21723" s="39" t="s">
        <v>440</v>
      </c>
    </row>
    <row r="21724" spans="1:7" x14ac:dyDescent="0.3">
      <c r="A21724" s="36" t="s">
        <v>61086</v>
      </c>
      <c r="B21724" s="34" t="s">
        <v>39599</v>
      </c>
      <c r="C21724" s="34" t="s">
        <v>32</v>
      </c>
      <c r="D21724" t="s">
        <v>21655</v>
      </c>
      <c r="E21724" s="34" t="s">
        <v>61539</v>
      </c>
      <c r="F21724" s="34" t="s">
        <v>106</v>
      </c>
      <c r="G21724" s="37" t="s">
        <v>5</v>
      </c>
    </row>
    <row r="21725" spans="1:7" x14ac:dyDescent="0.3">
      <c r="A21725" s="38" t="s">
        <v>61086</v>
      </c>
      <c r="B21725" s="35" t="s">
        <v>39734</v>
      </c>
      <c r="C21725" s="35" t="s">
        <v>32</v>
      </c>
      <c r="D21725" t="s">
        <v>21655</v>
      </c>
      <c r="E21725" s="35" t="s">
        <v>61487</v>
      </c>
      <c r="F21725" s="35" t="s">
        <v>61100</v>
      </c>
      <c r="G21725" s="39" t="s">
        <v>61102</v>
      </c>
    </row>
    <row r="21726" spans="1:7" x14ac:dyDescent="0.3">
      <c r="A21726" s="36" t="s">
        <v>61086</v>
      </c>
      <c r="B21726" s="34" t="s">
        <v>39774</v>
      </c>
      <c r="C21726" s="34" t="s">
        <v>32</v>
      </c>
      <c r="D21726" t="s">
        <v>21655</v>
      </c>
      <c r="E21726" s="34" t="s">
        <v>61477</v>
      </c>
      <c r="F21726" s="34" t="s">
        <v>61100</v>
      </c>
      <c r="G21726" s="37" t="s">
        <v>38717</v>
      </c>
    </row>
    <row r="21727" spans="1:7" x14ac:dyDescent="0.3">
      <c r="A21727" s="38" t="s">
        <v>61086</v>
      </c>
      <c r="B21727" s="35" t="s">
        <v>39870</v>
      </c>
      <c r="C21727" s="35" t="s">
        <v>32</v>
      </c>
      <c r="D21727" t="s">
        <v>21655</v>
      </c>
      <c r="E21727" s="35" t="s">
        <v>61501</v>
      </c>
      <c r="F21727" s="35" t="s">
        <v>61100</v>
      </c>
      <c r="G21727" s="39" t="s">
        <v>38</v>
      </c>
    </row>
    <row r="21728" spans="1:7" x14ac:dyDescent="0.3">
      <c r="A21728" s="36" t="s">
        <v>61086</v>
      </c>
      <c r="B21728" s="34" t="s">
        <v>39875</v>
      </c>
      <c r="C21728" s="34" t="s">
        <v>32</v>
      </c>
      <c r="D21728" t="s">
        <v>21655</v>
      </c>
      <c r="E21728" s="34" t="s">
        <v>61501</v>
      </c>
      <c r="F21728" s="34" t="s">
        <v>61100</v>
      </c>
      <c r="G21728" s="37" t="s">
        <v>38</v>
      </c>
    </row>
    <row r="21729" spans="1:7" x14ac:dyDescent="0.3">
      <c r="A21729" s="38" t="s">
        <v>61086</v>
      </c>
      <c r="B21729" s="35" t="s">
        <v>39881</v>
      </c>
      <c r="C21729" s="35" t="s">
        <v>32</v>
      </c>
      <c r="D21729" t="s">
        <v>21655</v>
      </c>
      <c r="E21729" s="35" t="s">
        <v>61472</v>
      </c>
      <c r="F21729" s="35" t="s">
        <v>61100</v>
      </c>
      <c r="G21729" s="39" t="s">
        <v>61102</v>
      </c>
    </row>
    <row r="21730" spans="1:7" x14ac:dyDescent="0.3">
      <c r="A21730" s="36" t="s">
        <v>61086</v>
      </c>
      <c r="B21730" s="34" t="s">
        <v>39912</v>
      </c>
      <c r="C21730" s="34" t="s">
        <v>32</v>
      </c>
      <c r="D21730" t="s">
        <v>21655</v>
      </c>
      <c r="E21730" s="34" t="s">
        <v>61476</v>
      </c>
      <c r="F21730" s="34" t="s">
        <v>61100</v>
      </c>
      <c r="G21730" s="37" t="s">
        <v>61102</v>
      </c>
    </row>
    <row r="21731" spans="1:7" x14ac:dyDescent="0.3">
      <c r="A21731" s="38" t="s">
        <v>61086</v>
      </c>
      <c r="B21731" s="35" t="s">
        <v>39948</v>
      </c>
      <c r="C21731" s="35" t="s">
        <v>32</v>
      </c>
      <c r="D21731" t="s">
        <v>21655</v>
      </c>
      <c r="E21731" s="35" t="s">
        <v>61495</v>
      </c>
      <c r="F21731" s="35" t="s">
        <v>61100</v>
      </c>
      <c r="G21731" s="39" t="s">
        <v>38</v>
      </c>
    </row>
    <row r="21732" spans="1:7" x14ac:dyDescent="0.3">
      <c r="A21732" s="36" t="s">
        <v>61086</v>
      </c>
      <c r="B21732" s="34" t="s">
        <v>39959</v>
      </c>
      <c r="C21732" s="34" t="s">
        <v>32</v>
      </c>
      <c r="D21732" t="s">
        <v>21655</v>
      </c>
      <c r="E21732" s="34" t="s">
        <v>61474</v>
      </c>
      <c r="F21732" s="34" t="s">
        <v>61100</v>
      </c>
      <c r="G21732" s="37" t="s">
        <v>61102</v>
      </c>
    </row>
    <row r="21733" spans="1:7" x14ac:dyDescent="0.3">
      <c r="A21733" s="38" t="s">
        <v>61086</v>
      </c>
      <c r="B21733" s="35" t="s">
        <v>39982</v>
      </c>
      <c r="C21733" s="35" t="s">
        <v>32</v>
      </c>
      <c r="D21733" t="s">
        <v>21655</v>
      </c>
      <c r="E21733" s="35" t="s">
        <v>61476</v>
      </c>
      <c r="F21733" s="35" t="s">
        <v>61100</v>
      </c>
      <c r="G21733" s="39" t="s">
        <v>226</v>
      </c>
    </row>
    <row r="21734" spans="1:7" x14ac:dyDescent="0.3">
      <c r="A21734" s="36" t="s">
        <v>61086</v>
      </c>
      <c r="B21734" s="34" t="s">
        <v>40122</v>
      </c>
      <c r="C21734" s="34" t="s">
        <v>32</v>
      </c>
      <c r="D21734" t="s">
        <v>21655</v>
      </c>
      <c r="E21734" s="34" t="s">
        <v>61474</v>
      </c>
      <c r="F21734" s="34" t="s">
        <v>61100</v>
      </c>
      <c r="G21734" s="37" t="s">
        <v>38</v>
      </c>
    </row>
    <row r="21735" spans="1:7" x14ac:dyDescent="0.3">
      <c r="A21735" s="38" t="s">
        <v>61086</v>
      </c>
      <c r="B21735" s="35" t="s">
        <v>40128</v>
      </c>
      <c r="C21735" s="35" t="s">
        <v>32</v>
      </c>
      <c r="D21735" t="s">
        <v>21655</v>
      </c>
      <c r="E21735" s="35" t="s">
        <v>61479</v>
      </c>
      <c r="F21735" s="35" t="s">
        <v>61100</v>
      </c>
      <c r="G21735" s="39" t="s">
        <v>61101</v>
      </c>
    </row>
    <row r="21736" spans="1:7" x14ac:dyDescent="0.3">
      <c r="A21736" s="36" t="s">
        <v>61086</v>
      </c>
      <c r="B21736" s="34" t="s">
        <v>40148</v>
      </c>
      <c r="C21736" s="34" t="s">
        <v>32</v>
      </c>
      <c r="D21736" t="s">
        <v>21655</v>
      </c>
      <c r="E21736" s="34" t="s">
        <v>61494</v>
      </c>
      <c r="F21736" s="34" t="s">
        <v>61100</v>
      </c>
      <c r="G21736" s="37" t="s">
        <v>226</v>
      </c>
    </row>
    <row r="21737" spans="1:7" x14ac:dyDescent="0.3">
      <c r="A21737" s="38" t="s">
        <v>61086</v>
      </c>
      <c r="B21737" s="35" t="s">
        <v>40158</v>
      </c>
      <c r="C21737" s="35" t="s">
        <v>32</v>
      </c>
      <c r="D21737" t="s">
        <v>21655</v>
      </c>
      <c r="E21737" s="35" t="s">
        <v>61494</v>
      </c>
      <c r="F21737" s="35" t="s">
        <v>61100</v>
      </c>
      <c r="G21737" s="39" t="s">
        <v>226</v>
      </c>
    </row>
    <row r="21738" spans="1:7" x14ac:dyDescent="0.3">
      <c r="A21738" s="36" t="s">
        <v>61086</v>
      </c>
      <c r="B21738" s="34" t="s">
        <v>40213</v>
      </c>
      <c r="C21738" s="34" t="s">
        <v>32</v>
      </c>
      <c r="D21738" t="s">
        <v>21655</v>
      </c>
      <c r="E21738" s="34" t="s">
        <v>61479</v>
      </c>
      <c r="F21738" s="34" t="s">
        <v>61100</v>
      </c>
      <c r="G21738" s="37" t="s">
        <v>38717</v>
      </c>
    </row>
    <row r="21739" spans="1:7" x14ac:dyDescent="0.3">
      <c r="A21739" s="38" t="s">
        <v>61086</v>
      </c>
      <c r="B21739" s="35" t="s">
        <v>40243</v>
      </c>
      <c r="C21739" s="35" t="s">
        <v>32</v>
      </c>
      <c r="D21739" t="s">
        <v>21655</v>
      </c>
      <c r="E21739" s="35" t="s">
        <v>61506</v>
      </c>
      <c r="F21739" s="35" t="s">
        <v>61100</v>
      </c>
      <c r="G21739" s="39" t="s">
        <v>39005</v>
      </c>
    </row>
    <row r="21740" spans="1:7" x14ac:dyDescent="0.3">
      <c r="A21740" s="36" t="s">
        <v>61086</v>
      </c>
      <c r="B21740" s="34" t="s">
        <v>40254</v>
      </c>
      <c r="C21740" s="34" t="s">
        <v>32</v>
      </c>
      <c r="D21740" t="s">
        <v>21655</v>
      </c>
      <c r="E21740" s="34" t="s">
        <v>61487</v>
      </c>
      <c r="F21740" s="34" t="s">
        <v>106</v>
      </c>
      <c r="G21740" s="37" t="s">
        <v>61101</v>
      </c>
    </row>
    <row r="21741" spans="1:7" x14ac:dyDescent="0.3">
      <c r="A21741" s="38" t="s">
        <v>61086</v>
      </c>
      <c r="B21741" s="35" t="s">
        <v>40354</v>
      </c>
      <c r="C21741" s="35" t="s">
        <v>32</v>
      </c>
      <c r="D21741" t="s">
        <v>21655</v>
      </c>
      <c r="E21741" s="35" t="s">
        <v>61489</v>
      </c>
      <c r="F21741" s="35" t="s">
        <v>61100</v>
      </c>
      <c r="G21741" s="39" t="s">
        <v>61101</v>
      </c>
    </row>
    <row r="21742" spans="1:7" x14ac:dyDescent="0.3">
      <c r="A21742" s="36" t="s">
        <v>61086</v>
      </c>
      <c r="B21742" s="34" t="s">
        <v>40523</v>
      </c>
      <c r="C21742" s="34" t="s">
        <v>32</v>
      </c>
      <c r="D21742" t="s">
        <v>21655</v>
      </c>
      <c r="E21742" s="34" t="s">
        <v>61490</v>
      </c>
      <c r="F21742" s="34" t="s">
        <v>61100</v>
      </c>
      <c r="G21742" s="37" t="s">
        <v>61101</v>
      </c>
    </row>
    <row r="21743" spans="1:7" x14ac:dyDescent="0.3">
      <c r="A21743" s="38" t="s">
        <v>61086</v>
      </c>
      <c r="B21743" s="35" t="s">
        <v>40529</v>
      </c>
      <c r="C21743" s="35" t="s">
        <v>32</v>
      </c>
      <c r="D21743" t="s">
        <v>21655</v>
      </c>
      <c r="E21743" s="35" t="s">
        <v>61472</v>
      </c>
      <c r="F21743" s="35" t="s">
        <v>106</v>
      </c>
      <c r="G21743" s="39" t="s">
        <v>440</v>
      </c>
    </row>
    <row r="21744" spans="1:7" x14ac:dyDescent="0.3">
      <c r="A21744" s="36" t="s">
        <v>61086</v>
      </c>
      <c r="B21744" s="34" t="s">
        <v>40554</v>
      </c>
      <c r="C21744" s="34" t="s">
        <v>32</v>
      </c>
      <c r="D21744" t="s">
        <v>21655</v>
      </c>
      <c r="E21744" s="34" t="s">
        <v>61539</v>
      </c>
      <c r="F21744" s="34" t="s">
        <v>61100</v>
      </c>
      <c r="G21744" s="37" t="s">
        <v>440</v>
      </c>
    </row>
    <row r="21745" spans="1:7" x14ac:dyDescent="0.3">
      <c r="A21745" s="38" t="s">
        <v>61086</v>
      </c>
      <c r="B21745" s="35" t="s">
        <v>40645</v>
      </c>
      <c r="C21745" s="35" t="s">
        <v>32</v>
      </c>
      <c r="D21745" t="s">
        <v>21655</v>
      </c>
      <c r="E21745" s="35" t="s">
        <v>61482</v>
      </c>
      <c r="F21745" s="35" t="s">
        <v>61100</v>
      </c>
      <c r="G21745" s="39" t="s">
        <v>61101</v>
      </c>
    </row>
    <row r="21746" spans="1:7" x14ac:dyDescent="0.3">
      <c r="A21746" s="36" t="s">
        <v>61086</v>
      </c>
      <c r="B21746" s="34" t="s">
        <v>40668</v>
      </c>
      <c r="C21746" s="34" t="s">
        <v>32</v>
      </c>
      <c r="D21746" t="s">
        <v>21655</v>
      </c>
      <c r="E21746" s="34" t="s">
        <v>61495</v>
      </c>
      <c r="F21746" s="34" t="s">
        <v>61100</v>
      </c>
      <c r="G21746" s="37" t="s">
        <v>27</v>
      </c>
    </row>
    <row r="21747" spans="1:7" x14ac:dyDescent="0.3">
      <c r="A21747" s="38" t="s">
        <v>61086</v>
      </c>
      <c r="B21747" s="35" t="s">
        <v>40669</v>
      </c>
      <c r="C21747" s="35" t="s">
        <v>32</v>
      </c>
      <c r="D21747" t="s">
        <v>21655</v>
      </c>
      <c r="E21747" s="35" t="s">
        <v>61476</v>
      </c>
      <c r="F21747" s="35" t="s">
        <v>61100</v>
      </c>
      <c r="G21747" s="39" t="s">
        <v>27</v>
      </c>
    </row>
    <row r="21748" spans="1:7" x14ac:dyDescent="0.3">
      <c r="A21748" s="36" t="s">
        <v>61086</v>
      </c>
      <c r="B21748" s="34" t="s">
        <v>40680</v>
      </c>
      <c r="C21748" s="34" t="s">
        <v>32</v>
      </c>
      <c r="D21748" t="s">
        <v>21655</v>
      </c>
      <c r="E21748" s="34" t="s">
        <v>61476</v>
      </c>
      <c r="F21748" s="34" t="s">
        <v>61100</v>
      </c>
      <c r="G21748" s="37" t="s">
        <v>27</v>
      </c>
    </row>
    <row r="21749" spans="1:7" x14ac:dyDescent="0.3">
      <c r="A21749" s="38" t="s">
        <v>61086</v>
      </c>
      <c r="B21749" s="35" t="s">
        <v>40782</v>
      </c>
      <c r="C21749" s="35" t="s">
        <v>32</v>
      </c>
      <c r="D21749" t="s">
        <v>21655</v>
      </c>
      <c r="E21749" s="35" t="s">
        <v>61474</v>
      </c>
      <c r="F21749" s="35" t="s">
        <v>106</v>
      </c>
      <c r="G21749" s="39" t="s">
        <v>5752</v>
      </c>
    </row>
    <row r="21750" spans="1:7" x14ac:dyDescent="0.3">
      <c r="A21750" s="36" t="s">
        <v>61086</v>
      </c>
      <c r="B21750" s="34" t="s">
        <v>40844</v>
      </c>
      <c r="C21750" s="34" t="s">
        <v>32</v>
      </c>
      <c r="D21750" t="s">
        <v>21655</v>
      </c>
      <c r="E21750" s="34" t="s">
        <v>61472</v>
      </c>
      <c r="F21750" s="34" t="s">
        <v>106</v>
      </c>
      <c r="G21750" s="37" t="s">
        <v>5</v>
      </c>
    </row>
    <row r="21751" spans="1:7" x14ac:dyDescent="0.3">
      <c r="A21751" s="38" t="s">
        <v>61086</v>
      </c>
      <c r="B21751" s="35" t="s">
        <v>41131</v>
      </c>
      <c r="C21751" s="35" t="s">
        <v>32</v>
      </c>
      <c r="D21751" t="s">
        <v>21655</v>
      </c>
      <c r="E21751" s="35" t="s">
        <v>61488</v>
      </c>
      <c r="F21751" s="35" t="s">
        <v>61100</v>
      </c>
      <c r="G21751" s="39" t="s">
        <v>4167</v>
      </c>
    </row>
    <row r="21752" spans="1:7" x14ac:dyDescent="0.3">
      <c r="A21752" s="36" t="s">
        <v>61086</v>
      </c>
      <c r="B21752" s="34" t="s">
        <v>41167</v>
      </c>
      <c r="C21752" s="34" t="s">
        <v>32</v>
      </c>
      <c r="D21752" t="s">
        <v>21655</v>
      </c>
      <c r="E21752" s="34" t="s">
        <v>61475</v>
      </c>
      <c r="F21752" s="34" t="s">
        <v>61100</v>
      </c>
      <c r="G21752" s="37" t="s">
        <v>38</v>
      </c>
    </row>
    <row r="21753" spans="1:7" x14ac:dyDescent="0.3">
      <c r="A21753" s="38" t="s">
        <v>61086</v>
      </c>
      <c r="B21753" s="35" t="s">
        <v>41188</v>
      </c>
      <c r="C21753" s="35" t="s">
        <v>32</v>
      </c>
      <c r="D21753" t="s">
        <v>21655</v>
      </c>
      <c r="E21753" s="35" t="s">
        <v>61477</v>
      </c>
      <c r="F21753" s="35" t="s">
        <v>61100</v>
      </c>
      <c r="G21753" s="39" t="s">
        <v>39005</v>
      </c>
    </row>
    <row r="21754" spans="1:7" x14ac:dyDescent="0.3">
      <c r="A21754" s="36" t="s">
        <v>61086</v>
      </c>
      <c r="B21754" s="34" t="s">
        <v>41237</v>
      </c>
      <c r="C21754" s="34" t="s">
        <v>32</v>
      </c>
      <c r="D21754" t="s">
        <v>21655</v>
      </c>
      <c r="E21754" s="34" t="s">
        <v>61517</v>
      </c>
      <c r="F21754" s="34" t="s">
        <v>61100</v>
      </c>
      <c r="G21754" s="37" t="s">
        <v>61101</v>
      </c>
    </row>
    <row r="21755" spans="1:7" x14ac:dyDescent="0.3">
      <c r="A21755" s="38" t="s">
        <v>61086</v>
      </c>
      <c r="B21755" s="35" t="s">
        <v>41444</v>
      </c>
      <c r="C21755" s="35" t="s">
        <v>32</v>
      </c>
      <c r="D21755" t="s">
        <v>21655</v>
      </c>
      <c r="E21755" s="35" t="s">
        <v>61477</v>
      </c>
      <c r="F21755" s="35" t="s">
        <v>61100</v>
      </c>
      <c r="G21755" s="39" t="s">
        <v>61101</v>
      </c>
    </row>
    <row r="21756" spans="1:7" x14ac:dyDescent="0.3">
      <c r="A21756" s="36" t="s">
        <v>61086</v>
      </c>
      <c r="B21756" s="34" t="s">
        <v>41522</v>
      </c>
      <c r="C21756" s="34" t="s">
        <v>32</v>
      </c>
      <c r="D21756" t="s">
        <v>21655</v>
      </c>
      <c r="E21756" s="34" t="s">
        <v>61501</v>
      </c>
      <c r="F21756" s="34" t="s">
        <v>61100</v>
      </c>
      <c r="G21756" s="37" t="s">
        <v>38</v>
      </c>
    </row>
    <row r="21757" spans="1:7" x14ac:dyDescent="0.3">
      <c r="A21757" s="38" t="s">
        <v>61086</v>
      </c>
      <c r="B21757" s="35" t="s">
        <v>41613</v>
      </c>
      <c r="C21757" s="35" t="s">
        <v>32</v>
      </c>
      <c r="D21757" t="s">
        <v>21655</v>
      </c>
      <c r="E21757" s="35" t="s">
        <v>61475</v>
      </c>
      <c r="F21757" s="35" t="s">
        <v>61100</v>
      </c>
      <c r="G21757" s="39" t="s">
        <v>61101</v>
      </c>
    </row>
    <row r="21758" spans="1:7" x14ac:dyDescent="0.3">
      <c r="A21758" s="36" t="s">
        <v>61086</v>
      </c>
      <c r="B21758" s="34" t="s">
        <v>41641</v>
      </c>
      <c r="C21758" s="34" t="s">
        <v>32</v>
      </c>
      <c r="D21758" t="s">
        <v>21655</v>
      </c>
      <c r="E21758" s="34" t="s">
        <v>61501</v>
      </c>
      <c r="F21758" s="34" t="s">
        <v>61100</v>
      </c>
      <c r="G21758" s="37" t="s">
        <v>5</v>
      </c>
    </row>
    <row r="21759" spans="1:7" x14ac:dyDescent="0.3">
      <c r="A21759" s="38" t="s">
        <v>61086</v>
      </c>
      <c r="B21759" s="35" t="s">
        <v>41683</v>
      </c>
      <c r="C21759" s="35" t="s">
        <v>32</v>
      </c>
      <c r="D21759" t="s">
        <v>21655</v>
      </c>
      <c r="E21759" s="35" t="s">
        <v>61488</v>
      </c>
      <c r="F21759" s="35" t="s">
        <v>61100</v>
      </c>
      <c r="G21759" s="39" t="s">
        <v>440</v>
      </c>
    </row>
    <row r="21760" spans="1:7" x14ac:dyDescent="0.3">
      <c r="A21760" s="36" t="s">
        <v>61086</v>
      </c>
      <c r="B21760" s="34" t="s">
        <v>41750</v>
      </c>
      <c r="C21760" s="34" t="s">
        <v>32</v>
      </c>
      <c r="D21760" t="s">
        <v>21655</v>
      </c>
      <c r="E21760" s="34" t="s">
        <v>61539</v>
      </c>
      <c r="F21760" s="34" t="s">
        <v>61100</v>
      </c>
      <c r="G21760" s="37" t="s">
        <v>27</v>
      </c>
    </row>
    <row r="21761" spans="1:7" x14ac:dyDescent="0.3">
      <c r="A21761" s="38" t="s">
        <v>61086</v>
      </c>
      <c r="B21761" s="35" t="s">
        <v>41855</v>
      </c>
      <c r="C21761" s="35" t="s">
        <v>32</v>
      </c>
      <c r="D21761" t="s">
        <v>21655</v>
      </c>
      <c r="E21761" s="35" t="s">
        <v>61477</v>
      </c>
      <c r="F21761" s="35" t="s">
        <v>61100</v>
      </c>
      <c r="G21761" s="39" t="s">
        <v>27</v>
      </c>
    </row>
    <row r="21762" spans="1:7" x14ac:dyDescent="0.3">
      <c r="A21762" s="36" t="s">
        <v>61086</v>
      </c>
      <c r="B21762" s="34" t="s">
        <v>41985</v>
      </c>
      <c r="C21762" s="34" t="s">
        <v>32</v>
      </c>
      <c r="D21762" t="s">
        <v>21655</v>
      </c>
      <c r="E21762" s="34" t="s">
        <v>61558</v>
      </c>
      <c r="F21762" s="34" t="s">
        <v>61100</v>
      </c>
      <c r="G21762" s="37" t="s">
        <v>61101</v>
      </c>
    </row>
    <row r="21763" spans="1:7" x14ac:dyDescent="0.3">
      <c r="A21763" s="38" t="s">
        <v>61086</v>
      </c>
      <c r="B21763" s="35" t="s">
        <v>42001</v>
      </c>
      <c r="C21763" s="35" t="s">
        <v>32</v>
      </c>
      <c r="D21763" t="s">
        <v>21655</v>
      </c>
      <c r="E21763" s="35" t="s">
        <v>61499</v>
      </c>
      <c r="F21763" s="35" t="s">
        <v>61100</v>
      </c>
      <c r="G21763" s="39" t="s">
        <v>61101</v>
      </c>
    </row>
    <row r="21764" spans="1:7" x14ac:dyDescent="0.3">
      <c r="A21764" s="36" t="s">
        <v>61086</v>
      </c>
      <c r="B21764" s="34" t="s">
        <v>42012</v>
      </c>
      <c r="C21764" s="34" t="s">
        <v>32</v>
      </c>
      <c r="D21764" t="s">
        <v>21655</v>
      </c>
      <c r="E21764" s="34" t="s">
        <v>61542</v>
      </c>
      <c r="F21764" s="34" t="s">
        <v>61100</v>
      </c>
      <c r="G21764" s="37" t="s">
        <v>38717</v>
      </c>
    </row>
    <row r="21765" spans="1:7" x14ac:dyDescent="0.3">
      <c r="A21765" s="38" t="s">
        <v>61086</v>
      </c>
      <c r="B21765" s="35" t="s">
        <v>42067</v>
      </c>
      <c r="C21765" s="35" t="s">
        <v>32</v>
      </c>
      <c r="D21765" t="s">
        <v>21655</v>
      </c>
      <c r="E21765" s="35" t="s">
        <v>61479</v>
      </c>
      <c r="F21765" s="35" t="s">
        <v>61100</v>
      </c>
      <c r="G21765" s="39" t="s">
        <v>61102</v>
      </c>
    </row>
    <row r="21766" spans="1:7" x14ac:dyDescent="0.3">
      <c r="A21766" s="36" t="s">
        <v>61086</v>
      </c>
      <c r="B21766" s="34" t="s">
        <v>42135</v>
      </c>
      <c r="C21766" s="34" t="s">
        <v>32</v>
      </c>
      <c r="D21766" t="s">
        <v>21655</v>
      </c>
      <c r="E21766" s="34" t="s">
        <v>61535</v>
      </c>
      <c r="F21766" s="34" t="s">
        <v>61100</v>
      </c>
      <c r="G21766" s="37" t="s">
        <v>27</v>
      </c>
    </row>
    <row r="21767" spans="1:7" x14ac:dyDescent="0.3">
      <c r="A21767" s="38" t="s">
        <v>61086</v>
      </c>
      <c r="B21767" s="35" t="s">
        <v>42200</v>
      </c>
      <c r="C21767" s="35" t="s">
        <v>32</v>
      </c>
      <c r="D21767" t="s">
        <v>21655</v>
      </c>
      <c r="E21767" s="35" t="s">
        <v>61538</v>
      </c>
      <c r="F21767" s="35" t="s">
        <v>61100</v>
      </c>
      <c r="G21767" s="39" t="s">
        <v>38707</v>
      </c>
    </row>
    <row r="21768" spans="1:7" x14ac:dyDescent="0.3">
      <c r="A21768" s="36" t="s">
        <v>61086</v>
      </c>
      <c r="B21768" s="34" t="s">
        <v>42214</v>
      </c>
      <c r="C21768" s="34" t="s">
        <v>32</v>
      </c>
      <c r="D21768" t="s">
        <v>21655</v>
      </c>
      <c r="E21768" s="34" t="s">
        <v>61476</v>
      </c>
      <c r="F21768" s="34" t="s">
        <v>61100</v>
      </c>
      <c r="G21768" s="37" t="s">
        <v>38</v>
      </c>
    </row>
    <row r="21769" spans="1:7" x14ac:dyDescent="0.3">
      <c r="A21769" s="38" t="s">
        <v>61086</v>
      </c>
      <c r="B21769" s="35" t="s">
        <v>42219</v>
      </c>
      <c r="C21769" s="35" t="s">
        <v>32</v>
      </c>
      <c r="D21769" t="s">
        <v>21655</v>
      </c>
      <c r="E21769" s="35" t="s">
        <v>61501</v>
      </c>
      <c r="F21769" s="35" t="s">
        <v>61100</v>
      </c>
      <c r="G21769" s="39" t="s">
        <v>27</v>
      </c>
    </row>
    <row r="21770" spans="1:7" x14ac:dyDescent="0.3">
      <c r="A21770" s="36" t="s">
        <v>61086</v>
      </c>
      <c r="B21770" s="34" t="s">
        <v>42387</v>
      </c>
      <c r="C21770" s="34" t="s">
        <v>32</v>
      </c>
      <c r="D21770" t="s">
        <v>21655</v>
      </c>
      <c r="E21770" s="34" t="s">
        <v>61476</v>
      </c>
      <c r="F21770" s="34" t="s">
        <v>61100</v>
      </c>
      <c r="G21770" s="37" t="s">
        <v>27</v>
      </c>
    </row>
    <row r="21771" spans="1:7" x14ac:dyDescent="0.3">
      <c r="A21771" s="38" t="s">
        <v>61086</v>
      </c>
      <c r="B21771" s="35" t="s">
        <v>42449</v>
      </c>
      <c r="C21771" s="35" t="s">
        <v>32</v>
      </c>
      <c r="D21771" t="s">
        <v>21655</v>
      </c>
      <c r="E21771" s="35" t="s">
        <v>61508</v>
      </c>
      <c r="F21771" s="35" t="s">
        <v>61100</v>
      </c>
      <c r="G21771" s="39" t="s">
        <v>226</v>
      </c>
    </row>
    <row r="21772" spans="1:7" x14ac:dyDescent="0.3">
      <c r="A21772" s="36" t="s">
        <v>61086</v>
      </c>
      <c r="B21772" s="34" t="s">
        <v>42466</v>
      </c>
      <c r="C21772" s="34" t="s">
        <v>32</v>
      </c>
      <c r="D21772" t="s">
        <v>21655</v>
      </c>
      <c r="E21772" s="34" t="s">
        <v>61495</v>
      </c>
      <c r="F21772" s="34" t="s">
        <v>61100</v>
      </c>
      <c r="G21772" s="37" t="s">
        <v>61102</v>
      </c>
    </row>
    <row r="21773" spans="1:7" x14ac:dyDescent="0.3">
      <c r="A21773" s="38" t="s">
        <v>61086</v>
      </c>
      <c r="B21773" s="35" t="s">
        <v>42476</v>
      </c>
      <c r="C21773" s="35" t="s">
        <v>32</v>
      </c>
      <c r="D21773" t="s">
        <v>21655</v>
      </c>
      <c r="E21773" s="35" t="s">
        <v>61476</v>
      </c>
      <c r="F21773" s="35" t="s">
        <v>61100</v>
      </c>
      <c r="G21773" s="39" t="s">
        <v>61101</v>
      </c>
    </row>
    <row r="21774" spans="1:7" x14ac:dyDescent="0.3">
      <c r="A21774" s="36" t="s">
        <v>61086</v>
      </c>
      <c r="B21774" s="34" t="s">
        <v>42496</v>
      </c>
      <c r="C21774" s="34" t="s">
        <v>32</v>
      </c>
      <c r="D21774" t="s">
        <v>21655</v>
      </c>
      <c r="E21774" s="34" t="s">
        <v>61566</v>
      </c>
      <c r="F21774" s="34" t="s">
        <v>61100</v>
      </c>
      <c r="G21774" s="37" t="s">
        <v>38</v>
      </c>
    </row>
    <row r="21775" spans="1:7" x14ac:dyDescent="0.3">
      <c r="A21775" s="38" t="s">
        <v>61086</v>
      </c>
      <c r="B21775" s="35" t="s">
        <v>42551</v>
      </c>
      <c r="C21775" s="35" t="s">
        <v>32</v>
      </c>
      <c r="D21775" t="s">
        <v>21655</v>
      </c>
      <c r="E21775" s="35" t="s">
        <v>61476</v>
      </c>
      <c r="F21775" s="35" t="s">
        <v>61100</v>
      </c>
      <c r="G21775" s="39" t="s">
        <v>27</v>
      </c>
    </row>
    <row r="21776" spans="1:7" x14ac:dyDescent="0.3">
      <c r="A21776" s="36" t="s">
        <v>61086</v>
      </c>
      <c r="B21776" s="34" t="s">
        <v>42559</v>
      </c>
      <c r="C21776" s="34" t="s">
        <v>32</v>
      </c>
      <c r="D21776" t="s">
        <v>21655</v>
      </c>
      <c r="E21776" s="34" t="s">
        <v>61478</v>
      </c>
      <c r="F21776" s="34" t="s">
        <v>61100</v>
      </c>
      <c r="G21776" s="37" t="s">
        <v>61101</v>
      </c>
    </row>
    <row r="21777" spans="1:7" x14ac:dyDescent="0.3">
      <c r="A21777" s="38" t="s">
        <v>61086</v>
      </c>
      <c r="B21777" s="35" t="s">
        <v>42620</v>
      </c>
      <c r="C21777" s="35" t="s">
        <v>32</v>
      </c>
      <c r="D21777" t="s">
        <v>21655</v>
      </c>
      <c r="E21777" s="35" t="s">
        <v>61501</v>
      </c>
      <c r="F21777" s="35" t="s">
        <v>61100</v>
      </c>
      <c r="G21777" s="39" t="s">
        <v>27</v>
      </c>
    </row>
    <row r="21778" spans="1:7" x14ac:dyDescent="0.3">
      <c r="A21778" s="36" t="s">
        <v>61086</v>
      </c>
      <c r="B21778" s="34" t="s">
        <v>42622</v>
      </c>
      <c r="C21778" s="34" t="s">
        <v>32</v>
      </c>
      <c r="D21778" t="s">
        <v>21655</v>
      </c>
      <c r="E21778" s="34" t="s">
        <v>61572</v>
      </c>
      <c r="F21778" s="34" t="s">
        <v>61100</v>
      </c>
      <c r="G21778" s="37" t="s">
        <v>4167</v>
      </c>
    </row>
    <row r="21779" spans="1:7" x14ac:dyDescent="0.3">
      <c r="A21779" s="38" t="s">
        <v>61086</v>
      </c>
      <c r="B21779" s="35" t="s">
        <v>42630</v>
      </c>
      <c r="C21779" s="35" t="s">
        <v>32</v>
      </c>
      <c r="D21779" t="s">
        <v>21655</v>
      </c>
      <c r="E21779" s="35" t="s">
        <v>61487</v>
      </c>
      <c r="F21779" s="35" t="s">
        <v>61100</v>
      </c>
      <c r="G21779" s="39" t="s">
        <v>4167</v>
      </c>
    </row>
    <row r="21780" spans="1:7" x14ac:dyDescent="0.3">
      <c r="A21780" s="36" t="s">
        <v>61086</v>
      </c>
      <c r="B21780" s="34" t="s">
        <v>42651</v>
      </c>
      <c r="C21780" s="34" t="s">
        <v>32</v>
      </c>
      <c r="D21780" t="s">
        <v>21655</v>
      </c>
      <c r="E21780" s="34" t="s">
        <v>61476</v>
      </c>
      <c r="F21780" s="34" t="s">
        <v>61100</v>
      </c>
      <c r="G21780" s="37" t="s">
        <v>38</v>
      </c>
    </row>
    <row r="21781" spans="1:7" x14ac:dyDescent="0.3">
      <c r="A21781" s="38" t="s">
        <v>61086</v>
      </c>
      <c r="B21781" s="35" t="s">
        <v>42726</v>
      </c>
      <c r="C21781" s="35" t="s">
        <v>32</v>
      </c>
      <c r="D21781" t="s">
        <v>21655</v>
      </c>
      <c r="E21781" s="35" t="s">
        <v>61474</v>
      </c>
      <c r="F21781" s="35" t="s">
        <v>61100</v>
      </c>
      <c r="G21781" s="39" t="s">
        <v>61101</v>
      </c>
    </row>
    <row r="21782" spans="1:7" x14ac:dyDescent="0.3">
      <c r="A21782" s="36" t="s">
        <v>61086</v>
      </c>
      <c r="B21782" s="34" t="s">
        <v>42783</v>
      </c>
      <c r="C21782" s="34" t="s">
        <v>32</v>
      </c>
      <c r="D21782" t="s">
        <v>21655</v>
      </c>
      <c r="E21782" s="34" t="s">
        <v>61476</v>
      </c>
      <c r="F21782" s="34" t="s">
        <v>61100</v>
      </c>
      <c r="G21782" s="37" t="s">
        <v>5</v>
      </c>
    </row>
    <row r="21783" spans="1:7" x14ac:dyDescent="0.3">
      <c r="A21783" s="38" t="s">
        <v>61086</v>
      </c>
      <c r="B21783" s="35" t="s">
        <v>42790</v>
      </c>
      <c r="C21783" s="35" t="s">
        <v>32</v>
      </c>
      <c r="D21783" t="s">
        <v>21655</v>
      </c>
      <c r="E21783" s="35" t="s">
        <v>61482</v>
      </c>
      <c r="F21783" s="35" t="s">
        <v>61100</v>
      </c>
      <c r="G21783" s="39" t="s">
        <v>61101</v>
      </c>
    </row>
    <row r="21784" spans="1:7" x14ac:dyDescent="0.3">
      <c r="A21784" s="36" t="s">
        <v>61086</v>
      </c>
      <c r="B21784" s="34" t="s">
        <v>42848</v>
      </c>
      <c r="C21784" s="34" t="s">
        <v>32</v>
      </c>
      <c r="D21784" t="s">
        <v>21655</v>
      </c>
      <c r="E21784" s="34" t="s">
        <v>61492</v>
      </c>
      <c r="F21784" s="34" t="s">
        <v>61100</v>
      </c>
      <c r="G21784" s="37" t="s">
        <v>42849</v>
      </c>
    </row>
    <row r="21785" spans="1:7" x14ac:dyDescent="0.3">
      <c r="A21785" s="38" t="s">
        <v>61086</v>
      </c>
      <c r="B21785" s="35" t="s">
        <v>42850</v>
      </c>
      <c r="C21785" s="35" t="s">
        <v>32</v>
      </c>
      <c r="D21785" t="s">
        <v>21655</v>
      </c>
      <c r="E21785" s="35" t="s">
        <v>61510</v>
      </c>
      <c r="F21785" s="35" t="s">
        <v>61100</v>
      </c>
      <c r="G21785" s="39" t="s">
        <v>38</v>
      </c>
    </row>
    <row r="21786" spans="1:7" x14ac:dyDescent="0.3">
      <c r="A21786" s="36" t="s">
        <v>61086</v>
      </c>
      <c r="B21786" s="34" t="s">
        <v>42855</v>
      </c>
      <c r="C21786" s="34" t="s">
        <v>32</v>
      </c>
      <c r="D21786" t="s">
        <v>21655</v>
      </c>
      <c r="E21786" s="34" t="s">
        <v>61501</v>
      </c>
      <c r="F21786" s="34" t="s">
        <v>61100</v>
      </c>
      <c r="G21786" s="37" t="s">
        <v>42849</v>
      </c>
    </row>
    <row r="21787" spans="1:7" x14ac:dyDescent="0.3">
      <c r="A21787" s="38" t="s">
        <v>61086</v>
      </c>
      <c r="B21787" s="35" t="s">
        <v>42916</v>
      </c>
      <c r="C21787" s="35" t="s">
        <v>32</v>
      </c>
      <c r="D21787" t="s">
        <v>21655</v>
      </c>
      <c r="E21787" s="35" t="s">
        <v>61539</v>
      </c>
      <c r="F21787" s="35" t="s">
        <v>106</v>
      </c>
      <c r="G21787" s="39" t="s">
        <v>61101</v>
      </c>
    </row>
    <row r="21788" spans="1:7" x14ac:dyDescent="0.3">
      <c r="A21788" s="36" t="s">
        <v>61086</v>
      </c>
      <c r="B21788" s="34" t="s">
        <v>42924</v>
      </c>
      <c r="C21788" s="34" t="s">
        <v>32</v>
      </c>
      <c r="D21788" t="s">
        <v>21655</v>
      </c>
      <c r="E21788" s="34" t="s">
        <v>61539</v>
      </c>
      <c r="F21788" s="34" t="s">
        <v>106</v>
      </c>
      <c r="G21788" s="37" t="s">
        <v>61101</v>
      </c>
    </row>
    <row r="21789" spans="1:7" x14ac:dyDescent="0.3">
      <c r="A21789" s="38" t="s">
        <v>61086</v>
      </c>
      <c r="B21789" s="35" t="s">
        <v>42950</v>
      </c>
      <c r="C21789" s="35" t="s">
        <v>32</v>
      </c>
      <c r="D21789" t="s">
        <v>21655</v>
      </c>
      <c r="E21789" s="35" t="s">
        <v>61495</v>
      </c>
      <c r="F21789" s="35" t="s">
        <v>61100</v>
      </c>
      <c r="G21789" s="39" t="s">
        <v>38</v>
      </c>
    </row>
    <row r="21790" spans="1:7" x14ac:dyDescent="0.3">
      <c r="A21790" s="36" t="s">
        <v>61086</v>
      </c>
      <c r="B21790" s="34" t="s">
        <v>43044</v>
      </c>
      <c r="C21790" s="34" t="s">
        <v>32</v>
      </c>
      <c r="D21790" t="s">
        <v>21655</v>
      </c>
      <c r="E21790" s="34" t="s">
        <v>61535</v>
      </c>
      <c r="F21790" s="34" t="s">
        <v>61100</v>
      </c>
      <c r="G21790" s="37" t="s">
        <v>38</v>
      </c>
    </row>
    <row r="21791" spans="1:7" x14ac:dyDescent="0.3">
      <c r="A21791" s="38" t="s">
        <v>61086</v>
      </c>
      <c r="B21791" s="35" t="s">
        <v>43195</v>
      </c>
      <c r="C21791" s="35" t="s">
        <v>32</v>
      </c>
      <c r="D21791" t="s">
        <v>21655</v>
      </c>
      <c r="E21791" s="35" t="s">
        <v>61476</v>
      </c>
      <c r="F21791" s="35" t="s">
        <v>106</v>
      </c>
      <c r="G21791" s="39" t="s">
        <v>5752</v>
      </c>
    </row>
    <row r="21792" spans="1:7" x14ac:dyDescent="0.3">
      <c r="A21792" s="36" t="s">
        <v>61086</v>
      </c>
      <c r="B21792" s="34" t="s">
        <v>43237</v>
      </c>
      <c r="C21792" s="34" t="s">
        <v>32</v>
      </c>
      <c r="D21792" t="s">
        <v>21655</v>
      </c>
      <c r="E21792" s="34" t="s">
        <v>61508</v>
      </c>
      <c r="F21792" s="34" t="s">
        <v>61100</v>
      </c>
      <c r="G21792" s="37" t="s">
        <v>61102</v>
      </c>
    </row>
    <row r="21793" spans="1:7" x14ac:dyDescent="0.3">
      <c r="A21793" s="38" t="s">
        <v>61086</v>
      </c>
      <c r="B21793" s="35" t="s">
        <v>43260</v>
      </c>
      <c r="C21793" s="35" t="s">
        <v>32</v>
      </c>
      <c r="D21793" t="s">
        <v>21655</v>
      </c>
      <c r="E21793" s="35" t="s">
        <v>61542</v>
      </c>
      <c r="F21793" s="35" t="s">
        <v>61100</v>
      </c>
      <c r="G21793" s="39" t="s">
        <v>38</v>
      </c>
    </row>
    <row r="21794" spans="1:7" x14ac:dyDescent="0.3">
      <c r="A21794" s="36" t="s">
        <v>61086</v>
      </c>
      <c r="B21794" s="34" t="s">
        <v>43431</v>
      </c>
      <c r="C21794" s="34" t="s">
        <v>32</v>
      </c>
      <c r="D21794" t="s">
        <v>21655</v>
      </c>
      <c r="E21794" s="34" t="s">
        <v>61475</v>
      </c>
      <c r="F21794" s="34" t="s">
        <v>61100</v>
      </c>
      <c r="G21794" s="37" t="s">
        <v>27</v>
      </c>
    </row>
    <row r="21795" spans="1:7" x14ac:dyDescent="0.3">
      <c r="A21795" s="38" t="s">
        <v>61086</v>
      </c>
      <c r="B21795" s="35" t="s">
        <v>43461</v>
      </c>
      <c r="C21795" s="35" t="s">
        <v>32</v>
      </c>
      <c r="D21795" t="s">
        <v>21655</v>
      </c>
      <c r="E21795" s="35" t="s">
        <v>61477</v>
      </c>
      <c r="F21795" s="35" t="s">
        <v>61100</v>
      </c>
      <c r="G21795" s="39" t="s">
        <v>61101</v>
      </c>
    </row>
    <row r="21796" spans="1:7" x14ac:dyDescent="0.3">
      <c r="A21796" s="36" t="s">
        <v>61086</v>
      </c>
      <c r="B21796" s="34" t="s">
        <v>43494</v>
      </c>
      <c r="C21796" s="34" t="s">
        <v>32</v>
      </c>
      <c r="D21796" t="s">
        <v>21655</v>
      </c>
      <c r="E21796" s="34" t="s">
        <v>61476</v>
      </c>
      <c r="F21796" s="34" t="s">
        <v>61100</v>
      </c>
      <c r="G21796" s="37" t="s">
        <v>61101</v>
      </c>
    </row>
    <row r="21797" spans="1:7" x14ac:dyDescent="0.3">
      <c r="A21797" s="38" t="s">
        <v>61086</v>
      </c>
      <c r="B21797" s="35" t="s">
        <v>43517</v>
      </c>
      <c r="C21797" s="35" t="s">
        <v>32</v>
      </c>
      <c r="D21797" t="s">
        <v>21655</v>
      </c>
      <c r="E21797" s="35" t="s">
        <v>61501</v>
      </c>
      <c r="F21797" s="35" t="s">
        <v>61100</v>
      </c>
      <c r="G21797" s="39" t="s">
        <v>61102</v>
      </c>
    </row>
    <row r="21798" spans="1:7" x14ac:dyDescent="0.3">
      <c r="A21798" s="36" t="s">
        <v>61086</v>
      </c>
      <c r="B21798" s="34" t="s">
        <v>43626</v>
      </c>
      <c r="C21798" s="34" t="s">
        <v>32</v>
      </c>
      <c r="D21798" t="s">
        <v>21655</v>
      </c>
      <c r="E21798" s="34" t="s">
        <v>61495</v>
      </c>
      <c r="F21798" s="34" t="s">
        <v>61100</v>
      </c>
      <c r="G21798" s="37" t="s">
        <v>38</v>
      </c>
    </row>
    <row r="21799" spans="1:7" x14ac:dyDescent="0.3">
      <c r="A21799" s="38" t="s">
        <v>61086</v>
      </c>
      <c r="B21799" s="35" t="s">
        <v>43652</v>
      </c>
      <c r="C21799" s="35" t="s">
        <v>32</v>
      </c>
      <c r="D21799" t="s">
        <v>21655</v>
      </c>
      <c r="E21799" s="35" t="s">
        <v>61477</v>
      </c>
      <c r="F21799" s="35" t="s">
        <v>61100</v>
      </c>
      <c r="G21799" s="39" t="s">
        <v>27</v>
      </c>
    </row>
    <row r="21800" spans="1:7" x14ac:dyDescent="0.3">
      <c r="A21800" s="36" t="s">
        <v>61086</v>
      </c>
      <c r="B21800" s="34" t="s">
        <v>43662</v>
      </c>
      <c r="C21800" s="34" t="s">
        <v>32</v>
      </c>
      <c r="D21800" t="s">
        <v>21655</v>
      </c>
      <c r="E21800" s="34" t="s">
        <v>61495</v>
      </c>
      <c r="F21800" s="34" t="s">
        <v>61100</v>
      </c>
      <c r="G21800" s="37" t="s">
        <v>38</v>
      </c>
    </row>
    <row r="21801" spans="1:7" x14ac:dyDescent="0.3">
      <c r="A21801" s="38" t="s">
        <v>61086</v>
      </c>
      <c r="B21801" s="35" t="s">
        <v>43685</v>
      </c>
      <c r="C21801" s="35" t="s">
        <v>32</v>
      </c>
      <c r="D21801" t="s">
        <v>21655</v>
      </c>
      <c r="E21801" s="35" t="s">
        <v>61495</v>
      </c>
      <c r="F21801" s="35" t="s">
        <v>61100</v>
      </c>
      <c r="G21801" s="39" t="s">
        <v>440</v>
      </c>
    </row>
    <row r="21802" spans="1:7" x14ac:dyDescent="0.3">
      <c r="A21802" s="36" t="s">
        <v>61086</v>
      </c>
      <c r="B21802" s="34" t="s">
        <v>43709</v>
      </c>
      <c r="C21802" s="34" t="s">
        <v>32</v>
      </c>
      <c r="D21802" t="s">
        <v>21655</v>
      </c>
      <c r="E21802" s="34" t="s">
        <v>61473</v>
      </c>
      <c r="F21802" s="34" t="s">
        <v>61100</v>
      </c>
      <c r="G21802" s="37" t="s">
        <v>61101</v>
      </c>
    </row>
    <row r="21803" spans="1:7" x14ac:dyDescent="0.3">
      <c r="A21803" s="38" t="s">
        <v>61086</v>
      </c>
      <c r="B21803" s="35" t="s">
        <v>43730</v>
      </c>
      <c r="C21803" s="35" t="s">
        <v>32</v>
      </c>
      <c r="D21803" t="s">
        <v>21655</v>
      </c>
      <c r="E21803" s="35" t="s">
        <v>61474</v>
      </c>
      <c r="F21803" s="35" t="s">
        <v>61100</v>
      </c>
      <c r="G21803" s="39" t="s">
        <v>61101</v>
      </c>
    </row>
    <row r="21804" spans="1:7" x14ac:dyDescent="0.3">
      <c r="A21804" s="36" t="s">
        <v>61086</v>
      </c>
      <c r="B21804" s="34" t="s">
        <v>43871</v>
      </c>
      <c r="C21804" s="34" t="s">
        <v>32</v>
      </c>
      <c r="D21804" t="s">
        <v>21655</v>
      </c>
      <c r="E21804" s="34" t="s">
        <v>61474</v>
      </c>
      <c r="F21804" s="34" t="s">
        <v>61100</v>
      </c>
      <c r="G21804" s="37" t="s">
        <v>27</v>
      </c>
    </row>
    <row r="21805" spans="1:7" x14ac:dyDescent="0.3">
      <c r="A21805" s="38" t="s">
        <v>61086</v>
      </c>
      <c r="B21805" s="35" t="s">
        <v>43903</v>
      </c>
      <c r="C21805" s="35" t="s">
        <v>32</v>
      </c>
      <c r="D21805" t="s">
        <v>21655</v>
      </c>
      <c r="E21805" s="35" t="s">
        <v>61501</v>
      </c>
      <c r="F21805" s="35" t="s">
        <v>61100</v>
      </c>
      <c r="G21805" s="39" t="s">
        <v>38</v>
      </c>
    </row>
    <row r="21806" spans="1:7" x14ac:dyDescent="0.3">
      <c r="A21806" s="36" t="s">
        <v>61086</v>
      </c>
      <c r="B21806" s="34" t="s">
        <v>44033</v>
      </c>
      <c r="C21806" s="34" t="s">
        <v>32</v>
      </c>
      <c r="D21806" t="s">
        <v>21655</v>
      </c>
      <c r="E21806" s="34" t="s">
        <v>61474</v>
      </c>
      <c r="F21806" s="34" t="s">
        <v>61100</v>
      </c>
      <c r="G21806" s="37" t="s">
        <v>38</v>
      </c>
    </row>
    <row r="21807" spans="1:7" x14ac:dyDescent="0.3">
      <c r="A21807" s="38" t="s">
        <v>61086</v>
      </c>
      <c r="B21807" s="35" t="s">
        <v>44055</v>
      </c>
      <c r="C21807" s="35" t="s">
        <v>32</v>
      </c>
      <c r="D21807" t="s">
        <v>21655</v>
      </c>
      <c r="E21807" s="35" t="s">
        <v>61503</v>
      </c>
      <c r="F21807" s="35" t="s">
        <v>106</v>
      </c>
      <c r="G21807" s="39" t="s">
        <v>5</v>
      </c>
    </row>
    <row r="21808" spans="1:7" x14ac:dyDescent="0.3">
      <c r="A21808" s="36" t="s">
        <v>61086</v>
      </c>
      <c r="B21808" s="34" t="s">
        <v>44117</v>
      </c>
      <c r="C21808" s="34" t="s">
        <v>32</v>
      </c>
      <c r="D21808" t="s">
        <v>21655</v>
      </c>
      <c r="E21808" s="34" t="s">
        <v>61559</v>
      </c>
      <c r="F21808" s="34" t="s">
        <v>61100</v>
      </c>
      <c r="G21808" s="37" t="s">
        <v>38</v>
      </c>
    </row>
    <row r="21809" spans="1:7" x14ac:dyDescent="0.3">
      <c r="A21809" s="38" t="s">
        <v>61086</v>
      </c>
      <c r="B21809" s="35" t="s">
        <v>44126</v>
      </c>
      <c r="C21809" s="35" t="s">
        <v>32</v>
      </c>
      <c r="D21809" t="s">
        <v>21655</v>
      </c>
      <c r="E21809" s="35" t="s">
        <v>61476</v>
      </c>
      <c r="F21809" s="35" t="s">
        <v>61100</v>
      </c>
      <c r="G21809" s="39" t="s">
        <v>61101</v>
      </c>
    </row>
    <row r="21810" spans="1:7" x14ac:dyDescent="0.3">
      <c r="A21810" s="36" t="s">
        <v>61086</v>
      </c>
      <c r="B21810" s="34" t="s">
        <v>44169</v>
      </c>
      <c r="C21810" s="34" t="s">
        <v>32</v>
      </c>
      <c r="D21810" t="s">
        <v>21655</v>
      </c>
      <c r="E21810" s="34" t="s">
        <v>61477</v>
      </c>
      <c r="F21810" s="34" t="s">
        <v>61100</v>
      </c>
      <c r="G21810" s="37" t="s">
        <v>38</v>
      </c>
    </row>
    <row r="21811" spans="1:7" x14ac:dyDescent="0.3">
      <c r="A21811" s="38" t="s">
        <v>61086</v>
      </c>
      <c r="B21811" s="35" t="s">
        <v>44200</v>
      </c>
      <c r="C21811" s="35" t="s">
        <v>32</v>
      </c>
      <c r="D21811" t="s">
        <v>21655</v>
      </c>
      <c r="E21811" s="35" t="s">
        <v>61476</v>
      </c>
      <c r="F21811" s="35" t="s">
        <v>61100</v>
      </c>
      <c r="G21811" s="39" t="s">
        <v>38</v>
      </c>
    </row>
    <row r="21812" spans="1:7" x14ac:dyDescent="0.3">
      <c r="A21812" s="36" t="s">
        <v>61086</v>
      </c>
      <c r="B21812" s="34" t="s">
        <v>44293</v>
      </c>
      <c r="C21812" s="34" t="s">
        <v>32</v>
      </c>
      <c r="D21812" t="s">
        <v>21655</v>
      </c>
      <c r="E21812" s="34" t="s">
        <v>61482</v>
      </c>
      <c r="F21812" s="34" t="s">
        <v>61100</v>
      </c>
      <c r="G21812" s="37" t="s">
        <v>27</v>
      </c>
    </row>
    <row r="21813" spans="1:7" x14ac:dyDescent="0.3">
      <c r="A21813" s="38" t="s">
        <v>61086</v>
      </c>
      <c r="B21813" s="35" t="s">
        <v>44295</v>
      </c>
      <c r="C21813" s="35" t="s">
        <v>32</v>
      </c>
      <c r="D21813" t="s">
        <v>21655</v>
      </c>
      <c r="E21813" s="35" t="s">
        <v>61476</v>
      </c>
      <c r="F21813" s="35" t="s">
        <v>61100</v>
      </c>
      <c r="G21813" s="39" t="s">
        <v>226</v>
      </c>
    </row>
    <row r="21814" spans="1:7" x14ac:dyDescent="0.3">
      <c r="A21814" s="36" t="s">
        <v>61086</v>
      </c>
      <c r="B21814" s="34" t="s">
        <v>44355</v>
      </c>
      <c r="C21814" s="34" t="s">
        <v>32</v>
      </c>
      <c r="D21814" t="s">
        <v>21655</v>
      </c>
      <c r="E21814" s="34" t="s">
        <v>61539</v>
      </c>
      <c r="F21814" s="34" t="s">
        <v>61100</v>
      </c>
      <c r="G21814" s="37" t="s">
        <v>38</v>
      </c>
    </row>
    <row r="21815" spans="1:7" x14ac:dyDescent="0.3">
      <c r="A21815" s="38" t="s">
        <v>61086</v>
      </c>
      <c r="B21815" s="35" t="s">
        <v>44468</v>
      </c>
      <c r="C21815" s="35" t="s">
        <v>32</v>
      </c>
      <c r="D21815" t="s">
        <v>21655</v>
      </c>
      <c r="E21815" s="35" t="s">
        <v>61551</v>
      </c>
      <c r="F21815" s="35" t="s">
        <v>61100</v>
      </c>
      <c r="G21815" s="39" t="s">
        <v>61101</v>
      </c>
    </row>
    <row r="21816" spans="1:7" x14ac:dyDescent="0.3">
      <c r="A21816" s="36" t="s">
        <v>61086</v>
      </c>
      <c r="B21816" s="34" t="s">
        <v>44474</v>
      </c>
      <c r="C21816" s="34" t="s">
        <v>32</v>
      </c>
      <c r="D21816" t="s">
        <v>21655</v>
      </c>
      <c r="E21816" s="34" t="s">
        <v>61474</v>
      </c>
      <c r="F21816" s="34" t="s">
        <v>61100</v>
      </c>
      <c r="G21816" s="37" t="s">
        <v>226</v>
      </c>
    </row>
    <row r="21817" spans="1:7" x14ac:dyDescent="0.3">
      <c r="A21817" s="38" t="s">
        <v>61086</v>
      </c>
      <c r="B21817" s="35" t="s">
        <v>44534</v>
      </c>
      <c r="C21817" s="35" t="s">
        <v>32</v>
      </c>
      <c r="D21817" t="s">
        <v>21655</v>
      </c>
      <c r="E21817" s="35" t="s">
        <v>61535</v>
      </c>
      <c r="F21817" s="35" t="s">
        <v>106</v>
      </c>
      <c r="G21817" s="39" t="s">
        <v>5</v>
      </c>
    </row>
    <row r="21818" spans="1:7" x14ac:dyDescent="0.3">
      <c r="A21818" s="36" t="s">
        <v>61086</v>
      </c>
      <c r="B21818" s="34" t="s">
        <v>44607</v>
      </c>
      <c r="C21818" s="34" t="s">
        <v>32</v>
      </c>
      <c r="D21818" t="s">
        <v>21655</v>
      </c>
      <c r="E21818" s="34" t="s">
        <v>61482</v>
      </c>
      <c r="F21818" s="34" t="s">
        <v>61100</v>
      </c>
      <c r="G21818" s="37" t="s">
        <v>440</v>
      </c>
    </row>
    <row r="21819" spans="1:7" x14ac:dyDescent="0.3">
      <c r="A21819" s="38" t="s">
        <v>61086</v>
      </c>
      <c r="B21819" s="35" t="s">
        <v>44608</v>
      </c>
      <c r="C21819" s="35" t="s">
        <v>32</v>
      </c>
      <c r="D21819" t="s">
        <v>21655</v>
      </c>
      <c r="E21819" s="35" t="s">
        <v>61482</v>
      </c>
      <c r="F21819" s="35" t="s">
        <v>61100</v>
      </c>
      <c r="G21819" s="39" t="s">
        <v>61101</v>
      </c>
    </row>
    <row r="21820" spans="1:7" x14ac:dyDescent="0.3">
      <c r="A21820" s="36" t="s">
        <v>61086</v>
      </c>
      <c r="B21820" s="34" t="s">
        <v>44670</v>
      </c>
      <c r="C21820" s="34" t="s">
        <v>32</v>
      </c>
      <c r="D21820" t="s">
        <v>21655</v>
      </c>
      <c r="E21820" s="34" t="s">
        <v>61490</v>
      </c>
      <c r="F21820" s="34" t="s">
        <v>61100</v>
      </c>
      <c r="G21820" s="37" t="s">
        <v>61102</v>
      </c>
    </row>
    <row r="21821" spans="1:7" x14ac:dyDescent="0.3">
      <c r="A21821" s="38" t="s">
        <v>61086</v>
      </c>
      <c r="B21821" s="35" t="s">
        <v>44738</v>
      </c>
      <c r="C21821" s="35" t="s">
        <v>32</v>
      </c>
      <c r="D21821" t="s">
        <v>21655</v>
      </c>
      <c r="E21821" s="35" t="s">
        <v>61535</v>
      </c>
      <c r="F21821" s="35" t="s">
        <v>61100</v>
      </c>
      <c r="G21821" s="39" t="s">
        <v>38</v>
      </c>
    </row>
    <row r="21822" spans="1:7" x14ac:dyDescent="0.3">
      <c r="A21822" s="36" t="s">
        <v>61086</v>
      </c>
      <c r="B21822" s="34" t="s">
        <v>44902</v>
      </c>
      <c r="C21822" s="34" t="s">
        <v>32</v>
      </c>
      <c r="D21822" t="s">
        <v>21655</v>
      </c>
      <c r="E21822" s="34" t="s">
        <v>61476</v>
      </c>
      <c r="F21822" s="34" t="s">
        <v>61100</v>
      </c>
      <c r="G21822" s="37" t="s">
        <v>61101</v>
      </c>
    </row>
    <row r="21823" spans="1:7" x14ac:dyDescent="0.3">
      <c r="A21823" s="38" t="s">
        <v>61086</v>
      </c>
      <c r="B21823" s="35" t="s">
        <v>45031</v>
      </c>
      <c r="C21823" s="35" t="s">
        <v>32</v>
      </c>
      <c r="D21823" t="s">
        <v>21655</v>
      </c>
      <c r="E21823" s="35" t="s">
        <v>61475</v>
      </c>
      <c r="F21823" s="35" t="s">
        <v>61100</v>
      </c>
      <c r="G21823" s="39" t="s">
        <v>61101</v>
      </c>
    </row>
    <row r="21824" spans="1:7" x14ac:dyDescent="0.3">
      <c r="A21824" s="36" t="s">
        <v>61086</v>
      </c>
      <c r="B21824" s="34" t="s">
        <v>45052</v>
      </c>
      <c r="C21824" s="34" t="s">
        <v>32</v>
      </c>
      <c r="D21824" t="s">
        <v>21655</v>
      </c>
      <c r="E21824" s="34" t="s">
        <v>61476</v>
      </c>
      <c r="F21824" s="34" t="s">
        <v>61100</v>
      </c>
      <c r="G21824" s="37" t="s">
        <v>38717</v>
      </c>
    </row>
    <row r="21825" spans="1:7" x14ac:dyDescent="0.3">
      <c r="A21825" s="38" t="s">
        <v>61086</v>
      </c>
      <c r="B21825" s="35" t="s">
        <v>45106</v>
      </c>
      <c r="C21825" s="35" t="s">
        <v>32</v>
      </c>
      <c r="D21825" t="s">
        <v>21655</v>
      </c>
      <c r="E21825" s="35" t="s">
        <v>61475</v>
      </c>
      <c r="F21825" s="35" t="s">
        <v>61100</v>
      </c>
      <c r="G21825" s="39" t="s">
        <v>61104</v>
      </c>
    </row>
    <row r="21826" spans="1:7" x14ac:dyDescent="0.3">
      <c r="A21826" s="36" t="s">
        <v>61086</v>
      </c>
      <c r="B21826" s="34" t="s">
        <v>45108</v>
      </c>
      <c r="C21826" s="34" t="s">
        <v>32</v>
      </c>
      <c r="D21826" t="s">
        <v>21655</v>
      </c>
      <c r="E21826" s="34" t="s">
        <v>61477</v>
      </c>
      <c r="F21826" s="34" t="s">
        <v>61100</v>
      </c>
      <c r="G21826" s="37" t="s">
        <v>226</v>
      </c>
    </row>
    <row r="21827" spans="1:7" x14ac:dyDescent="0.3">
      <c r="A21827" s="38" t="s">
        <v>61086</v>
      </c>
      <c r="B21827" s="35" t="s">
        <v>45145</v>
      </c>
      <c r="C21827" s="35" t="s">
        <v>32</v>
      </c>
      <c r="D21827" t="s">
        <v>21655</v>
      </c>
      <c r="E21827" s="35" t="s">
        <v>61479</v>
      </c>
      <c r="F21827" s="35" t="s">
        <v>106</v>
      </c>
      <c r="G21827" s="39" t="s">
        <v>61101</v>
      </c>
    </row>
    <row r="21828" spans="1:7" x14ac:dyDescent="0.3">
      <c r="A21828" s="36" t="s">
        <v>61086</v>
      </c>
      <c r="B21828" s="34" t="s">
        <v>45164</v>
      </c>
      <c r="C21828" s="34" t="s">
        <v>32</v>
      </c>
      <c r="D21828" t="s">
        <v>21655</v>
      </c>
      <c r="E21828" s="34" t="s">
        <v>61474</v>
      </c>
      <c r="F21828" s="34" t="s">
        <v>61100</v>
      </c>
      <c r="G21828" s="37" t="s">
        <v>38</v>
      </c>
    </row>
    <row r="21829" spans="1:7" x14ac:dyDescent="0.3">
      <c r="A21829" s="38" t="s">
        <v>61086</v>
      </c>
      <c r="B21829" s="35" t="s">
        <v>45189</v>
      </c>
      <c r="C21829" s="35" t="s">
        <v>32</v>
      </c>
      <c r="D21829" t="s">
        <v>21655</v>
      </c>
      <c r="E21829" s="35" t="s">
        <v>61501</v>
      </c>
      <c r="F21829" s="35" t="s">
        <v>61100</v>
      </c>
      <c r="G21829" s="39" t="s">
        <v>61102</v>
      </c>
    </row>
    <row r="21830" spans="1:7" x14ac:dyDescent="0.3">
      <c r="A21830" s="36" t="s">
        <v>61086</v>
      </c>
      <c r="B21830" s="34" t="s">
        <v>45202</v>
      </c>
      <c r="C21830" s="34" t="s">
        <v>32</v>
      </c>
      <c r="D21830" t="s">
        <v>21655</v>
      </c>
      <c r="E21830" s="34" t="s">
        <v>61501</v>
      </c>
      <c r="F21830" s="34" t="s">
        <v>61100</v>
      </c>
      <c r="G21830" s="37" t="s">
        <v>39005</v>
      </c>
    </row>
    <row r="21831" spans="1:7" x14ac:dyDescent="0.3">
      <c r="A21831" s="38" t="s">
        <v>61086</v>
      </c>
      <c r="B21831" s="35" t="s">
        <v>45382</v>
      </c>
      <c r="C21831" s="35" t="s">
        <v>32</v>
      </c>
      <c r="D21831" t="s">
        <v>21655</v>
      </c>
      <c r="E21831" s="35" t="s">
        <v>61479</v>
      </c>
      <c r="F21831" s="35" t="s">
        <v>61100</v>
      </c>
      <c r="G21831" s="39" t="s">
        <v>61101</v>
      </c>
    </row>
    <row r="21832" spans="1:7" x14ac:dyDescent="0.3">
      <c r="A21832" s="36" t="s">
        <v>61086</v>
      </c>
      <c r="B21832" s="34" t="s">
        <v>45392</v>
      </c>
      <c r="C21832" s="34" t="s">
        <v>32</v>
      </c>
      <c r="D21832" t="s">
        <v>21655</v>
      </c>
      <c r="E21832" s="34" t="s">
        <v>61477</v>
      </c>
      <c r="F21832" s="34" t="s">
        <v>61100</v>
      </c>
      <c r="G21832" s="37" t="s">
        <v>61101</v>
      </c>
    </row>
    <row r="21833" spans="1:7" x14ac:dyDescent="0.3">
      <c r="A21833" s="38" t="s">
        <v>61086</v>
      </c>
      <c r="B21833" s="35" t="s">
        <v>45427</v>
      </c>
      <c r="C21833" s="35" t="s">
        <v>32</v>
      </c>
      <c r="D21833" t="s">
        <v>21655</v>
      </c>
      <c r="E21833" s="35" t="s">
        <v>61495</v>
      </c>
      <c r="F21833" s="35" t="s">
        <v>61100</v>
      </c>
      <c r="G21833" s="39" t="s">
        <v>61101</v>
      </c>
    </row>
    <row r="21834" spans="1:7" x14ac:dyDescent="0.3">
      <c r="A21834" s="36" t="s">
        <v>61086</v>
      </c>
      <c r="B21834" s="34" t="s">
        <v>45477</v>
      </c>
      <c r="C21834" s="34" t="s">
        <v>32</v>
      </c>
      <c r="D21834" t="s">
        <v>21655</v>
      </c>
      <c r="E21834" s="34" t="s">
        <v>61477</v>
      </c>
      <c r="F21834" s="34" t="s">
        <v>61100</v>
      </c>
      <c r="G21834" s="37" t="s">
        <v>61101</v>
      </c>
    </row>
    <row r="21835" spans="1:7" x14ac:dyDescent="0.3">
      <c r="A21835" s="38" t="s">
        <v>61086</v>
      </c>
      <c r="B21835" s="35" t="s">
        <v>45675</v>
      </c>
      <c r="C21835" s="35" t="s">
        <v>32</v>
      </c>
      <c r="D21835" t="s">
        <v>21655</v>
      </c>
      <c r="E21835" s="35" t="s">
        <v>61482</v>
      </c>
      <c r="F21835" s="35" t="s">
        <v>61100</v>
      </c>
      <c r="G21835" s="39" t="s">
        <v>5</v>
      </c>
    </row>
    <row r="21836" spans="1:7" x14ac:dyDescent="0.3">
      <c r="A21836" s="36" t="s">
        <v>61086</v>
      </c>
      <c r="B21836" s="34" t="s">
        <v>45702</v>
      </c>
      <c r="C21836" s="34" t="s">
        <v>32</v>
      </c>
      <c r="D21836" t="s">
        <v>21655</v>
      </c>
      <c r="E21836" s="34" t="s">
        <v>61475</v>
      </c>
      <c r="F21836" s="34" t="s">
        <v>61100</v>
      </c>
      <c r="G21836" s="37" t="s">
        <v>38717</v>
      </c>
    </row>
    <row r="21837" spans="1:7" x14ac:dyDescent="0.3">
      <c r="A21837" s="38" t="s">
        <v>61086</v>
      </c>
      <c r="B21837" s="35" t="s">
        <v>45745</v>
      </c>
      <c r="C21837" s="35" t="s">
        <v>32</v>
      </c>
      <c r="D21837" t="s">
        <v>21655</v>
      </c>
      <c r="E21837" s="35" t="s">
        <v>61474</v>
      </c>
      <c r="F21837" s="35" t="s">
        <v>106</v>
      </c>
      <c r="G21837" s="39" t="s">
        <v>61102</v>
      </c>
    </row>
    <row r="21838" spans="1:7" x14ac:dyDescent="0.3">
      <c r="A21838" s="36" t="s">
        <v>61086</v>
      </c>
      <c r="B21838" s="34" t="s">
        <v>45749</v>
      </c>
      <c r="C21838" s="34" t="s">
        <v>32</v>
      </c>
      <c r="D21838" t="s">
        <v>21655</v>
      </c>
      <c r="E21838" s="34" t="s">
        <v>61476</v>
      </c>
      <c r="F21838" s="34" t="s">
        <v>61100</v>
      </c>
      <c r="G21838" s="37" t="s">
        <v>38</v>
      </c>
    </row>
    <row r="21839" spans="1:7" x14ac:dyDescent="0.3">
      <c r="A21839" s="38" t="s">
        <v>61086</v>
      </c>
      <c r="B21839" s="35" t="s">
        <v>45767</v>
      </c>
      <c r="C21839" s="35" t="s">
        <v>32</v>
      </c>
      <c r="D21839" t="s">
        <v>21655</v>
      </c>
      <c r="E21839" s="35" t="s">
        <v>61477</v>
      </c>
      <c r="F21839" s="35" t="s">
        <v>61100</v>
      </c>
      <c r="G21839" s="39" t="s">
        <v>226</v>
      </c>
    </row>
    <row r="21840" spans="1:7" x14ac:dyDescent="0.3">
      <c r="A21840" s="36" t="s">
        <v>61086</v>
      </c>
      <c r="B21840" s="34" t="s">
        <v>45889</v>
      </c>
      <c r="C21840" s="34" t="s">
        <v>32</v>
      </c>
      <c r="D21840" t="s">
        <v>21655</v>
      </c>
      <c r="E21840" s="34" t="s">
        <v>61489</v>
      </c>
      <c r="F21840" s="34" t="s">
        <v>61100</v>
      </c>
      <c r="G21840" s="37" t="s">
        <v>226</v>
      </c>
    </row>
    <row r="21841" spans="1:7" x14ac:dyDescent="0.3">
      <c r="A21841" s="38" t="s">
        <v>61086</v>
      </c>
      <c r="B21841" s="35" t="s">
        <v>45962</v>
      </c>
      <c r="C21841" s="35" t="s">
        <v>32</v>
      </c>
      <c r="D21841" t="s">
        <v>21655</v>
      </c>
      <c r="E21841" s="35" t="s">
        <v>61475</v>
      </c>
      <c r="F21841" s="35" t="s">
        <v>61100</v>
      </c>
      <c r="G21841" s="39" t="s">
        <v>27</v>
      </c>
    </row>
    <row r="21842" spans="1:7" x14ac:dyDescent="0.3">
      <c r="A21842" s="36" t="s">
        <v>61086</v>
      </c>
      <c r="B21842" s="34" t="s">
        <v>45975</v>
      </c>
      <c r="C21842" s="34" t="s">
        <v>32</v>
      </c>
      <c r="D21842" t="s">
        <v>21655</v>
      </c>
      <c r="E21842" s="34" t="s">
        <v>61544</v>
      </c>
      <c r="F21842" s="34" t="s">
        <v>61100</v>
      </c>
      <c r="G21842" s="37" t="s">
        <v>38</v>
      </c>
    </row>
    <row r="21843" spans="1:7" x14ac:dyDescent="0.3">
      <c r="A21843" s="38" t="s">
        <v>61086</v>
      </c>
      <c r="B21843" s="35" t="s">
        <v>45982</v>
      </c>
      <c r="C21843" s="35" t="s">
        <v>32</v>
      </c>
      <c r="D21843" t="s">
        <v>21655</v>
      </c>
      <c r="E21843" s="35" t="s">
        <v>61477</v>
      </c>
      <c r="F21843" s="35" t="s">
        <v>61100</v>
      </c>
      <c r="G21843" s="39" t="s">
        <v>61101</v>
      </c>
    </row>
    <row r="21844" spans="1:7" x14ac:dyDescent="0.3">
      <c r="A21844" s="36" t="s">
        <v>61086</v>
      </c>
      <c r="B21844" s="34" t="s">
        <v>46025</v>
      </c>
      <c r="C21844" s="34" t="s">
        <v>32</v>
      </c>
      <c r="D21844" t="s">
        <v>21655</v>
      </c>
      <c r="E21844" s="34" t="s">
        <v>61473</v>
      </c>
      <c r="F21844" s="34" t="s">
        <v>61100</v>
      </c>
      <c r="G21844" s="37" t="s">
        <v>27</v>
      </c>
    </row>
    <row r="21845" spans="1:7" x14ac:dyDescent="0.3">
      <c r="A21845" s="38" t="s">
        <v>61086</v>
      </c>
      <c r="B21845" s="35" t="s">
        <v>46027</v>
      </c>
      <c r="C21845" s="35" t="s">
        <v>32</v>
      </c>
      <c r="D21845" t="s">
        <v>21655</v>
      </c>
      <c r="E21845" s="35" t="s">
        <v>61490</v>
      </c>
      <c r="F21845" s="35" t="s">
        <v>61100</v>
      </c>
      <c r="G21845" s="39" t="s">
        <v>27</v>
      </c>
    </row>
    <row r="21846" spans="1:7" x14ac:dyDescent="0.3">
      <c r="A21846" s="36" t="s">
        <v>61086</v>
      </c>
      <c r="B21846" s="34" t="s">
        <v>46033</v>
      </c>
      <c r="C21846" s="34" t="s">
        <v>32</v>
      </c>
      <c r="D21846" t="s">
        <v>21655</v>
      </c>
      <c r="E21846" s="34" t="s">
        <v>61489</v>
      </c>
      <c r="F21846" s="34" t="s">
        <v>61100</v>
      </c>
      <c r="G21846" s="37" t="s">
        <v>226</v>
      </c>
    </row>
    <row r="21847" spans="1:7" x14ac:dyDescent="0.3">
      <c r="A21847" s="38" t="s">
        <v>61086</v>
      </c>
      <c r="B21847" s="35" t="s">
        <v>46065</v>
      </c>
      <c r="C21847" s="35" t="s">
        <v>32</v>
      </c>
      <c r="D21847" t="s">
        <v>21655</v>
      </c>
      <c r="E21847" s="35" t="s">
        <v>61501</v>
      </c>
      <c r="F21847" s="35" t="s">
        <v>61100</v>
      </c>
      <c r="G21847" s="39" t="s">
        <v>27</v>
      </c>
    </row>
    <row r="21848" spans="1:7" x14ac:dyDescent="0.3">
      <c r="A21848" s="36" t="s">
        <v>61086</v>
      </c>
      <c r="B21848" s="34" t="s">
        <v>46068</v>
      </c>
      <c r="C21848" s="34" t="s">
        <v>32</v>
      </c>
      <c r="D21848" t="s">
        <v>21655</v>
      </c>
      <c r="E21848" s="34" t="s">
        <v>61490</v>
      </c>
      <c r="F21848" s="34" t="s">
        <v>61100</v>
      </c>
      <c r="G21848" s="37" t="s">
        <v>27</v>
      </c>
    </row>
    <row r="21849" spans="1:7" x14ac:dyDescent="0.3">
      <c r="A21849" s="38" t="s">
        <v>61086</v>
      </c>
      <c r="B21849" s="35" t="s">
        <v>46083</v>
      </c>
      <c r="C21849" s="35" t="s">
        <v>32</v>
      </c>
      <c r="D21849" t="s">
        <v>21655</v>
      </c>
      <c r="E21849" s="35" t="s">
        <v>61495</v>
      </c>
      <c r="F21849" s="35" t="s">
        <v>61100</v>
      </c>
      <c r="G21849" s="39" t="s">
        <v>61101</v>
      </c>
    </row>
    <row r="21850" spans="1:7" x14ac:dyDescent="0.3">
      <c r="A21850" s="36" t="s">
        <v>61086</v>
      </c>
      <c r="B21850" s="34" t="s">
        <v>46096</v>
      </c>
      <c r="C21850" s="34" t="s">
        <v>32</v>
      </c>
      <c r="D21850" t="s">
        <v>21655</v>
      </c>
      <c r="E21850" s="34" t="s">
        <v>61486</v>
      </c>
      <c r="F21850" s="34" t="s">
        <v>61100</v>
      </c>
      <c r="G21850" s="37" t="s">
        <v>38</v>
      </c>
    </row>
    <row r="21851" spans="1:7" x14ac:dyDescent="0.3">
      <c r="A21851" s="38" t="s">
        <v>61086</v>
      </c>
      <c r="B21851" s="35" t="s">
        <v>46098</v>
      </c>
      <c r="C21851" s="35" t="s">
        <v>32</v>
      </c>
      <c r="D21851" t="s">
        <v>21655</v>
      </c>
      <c r="E21851" s="35" t="s">
        <v>61487</v>
      </c>
      <c r="F21851" s="35" t="s">
        <v>61100</v>
      </c>
      <c r="G21851" s="39" t="s">
        <v>61101</v>
      </c>
    </row>
    <row r="21852" spans="1:7" x14ac:dyDescent="0.3">
      <c r="A21852" s="36" t="s">
        <v>61086</v>
      </c>
      <c r="B21852" s="34" t="s">
        <v>46106</v>
      </c>
      <c r="C21852" s="34" t="s">
        <v>32</v>
      </c>
      <c r="D21852" t="s">
        <v>21655</v>
      </c>
      <c r="E21852" s="34" t="s">
        <v>61512</v>
      </c>
      <c r="F21852" s="34" t="s">
        <v>61100</v>
      </c>
      <c r="G21852" s="37" t="s">
        <v>61102</v>
      </c>
    </row>
    <row r="21853" spans="1:7" x14ac:dyDescent="0.3">
      <c r="A21853" s="38" t="s">
        <v>61086</v>
      </c>
      <c r="B21853" s="35" t="s">
        <v>46168</v>
      </c>
      <c r="C21853" s="35" t="s">
        <v>32</v>
      </c>
      <c r="D21853" t="s">
        <v>21655</v>
      </c>
      <c r="E21853" s="35" t="s">
        <v>61476</v>
      </c>
      <c r="F21853" s="35" t="s">
        <v>61100</v>
      </c>
      <c r="G21853" s="39" t="s">
        <v>27</v>
      </c>
    </row>
    <row r="21854" spans="1:7" x14ac:dyDescent="0.3">
      <c r="A21854" s="36" t="s">
        <v>61086</v>
      </c>
      <c r="B21854" s="34" t="s">
        <v>46178</v>
      </c>
      <c r="C21854" s="34" t="s">
        <v>32</v>
      </c>
      <c r="D21854" t="s">
        <v>21655</v>
      </c>
      <c r="E21854" s="34" t="s">
        <v>61475</v>
      </c>
      <c r="F21854" s="34" t="s">
        <v>61100</v>
      </c>
      <c r="G21854" s="37" t="s">
        <v>5</v>
      </c>
    </row>
    <row r="21855" spans="1:7" x14ac:dyDescent="0.3">
      <c r="A21855" s="38" t="s">
        <v>61086</v>
      </c>
      <c r="B21855" s="35" t="s">
        <v>46267</v>
      </c>
      <c r="C21855" s="35" t="s">
        <v>32</v>
      </c>
      <c r="D21855" t="s">
        <v>21655</v>
      </c>
      <c r="E21855" s="35" t="s">
        <v>61501</v>
      </c>
      <c r="F21855" s="35" t="s">
        <v>61100</v>
      </c>
      <c r="G21855" s="39" t="s">
        <v>61101</v>
      </c>
    </row>
    <row r="21856" spans="1:7" x14ac:dyDescent="0.3">
      <c r="A21856" s="36" t="s">
        <v>61086</v>
      </c>
      <c r="B21856" s="34" t="s">
        <v>46328</v>
      </c>
      <c r="C21856" s="34" t="s">
        <v>32</v>
      </c>
      <c r="D21856" t="s">
        <v>21655</v>
      </c>
      <c r="E21856" s="34" t="s">
        <v>61475</v>
      </c>
      <c r="F21856" s="34" t="s">
        <v>61100</v>
      </c>
      <c r="G21856" s="37" t="s">
        <v>38</v>
      </c>
    </row>
    <row r="21857" spans="1:7" x14ac:dyDescent="0.3">
      <c r="A21857" s="38" t="s">
        <v>61086</v>
      </c>
      <c r="B21857" s="35" t="s">
        <v>46362</v>
      </c>
      <c r="C21857" s="35" t="s">
        <v>32</v>
      </c>
      <c r="D21857" t="s">
        <v>21655</v>
      </c>
      <c r="E21857" s="35" t="s">
        <v>61482</v>
      </c>
      <c r="F21857" s="35" t="s">
        <v>61100</v>
      </c>
      <c r="G21857" s="39" t="s">
        <v>61101</v>
      </c>
    </row>
    <row r="21858" spans="1:7" x14ac:dyDescent="0.3">
      <c r="A21858" s="36" t="s">
        <v>61086</v>
      </c>
      <c r="B21858" s="34" t="s">
        <v>46375</v>
      </c>
      <c r="C21858" s="34" t="s">
        <v>32</v>
      </c>
      <c r="D21858" t="s">
        <v>21655</v>
      </c>
      <c r="E21858" s="34" t="s">
        <v>61482</v>
      </c>
      <c r="F21858" s="34" t="s">
        <v>61100</v>
      </c>
      <c r="G21858" s="37" t="s">
        <v>61101</v>
      </c>
    </row>
    <row r="21859" spans="1:7" x14ac:dyDescent="0.3">
      <c r="A21859" s="38" t="s">
        <v>61086</v>
      </c>
      <c r="B21859" s="35" t="s">
        <v>46440</v>
      </c>
      <c r="C21859" s="35" t="s">
        <v>32</v>
      </c>
      <c r="D21859" t="s">
        <v>21655</v>
      </c>
      <c r="E21859" s="35" t="s">
        <v>61477</v>
      </c>
      <c r="F21859" s="35" t="s">
        <v>61100</v>
      </c>
      <c r="G21859" s="39" t="s">
        <v>440</v>
      </c>
    </row>
    <row r="21860" spans="1:7" x14ac:dyDescent="0.3">
      <c r="A21860" s="36" t="s">
        <v>61086</v>
      </c>
      <c r="B21860" s="34" t="s">
        <v>46447</v>
      </c>
      <c r="C21860" s="34" t="s">
        <v>32</v>
      </c>
      <c r="D21860" t="s">
        <v>21655</v>
      </c>
      <c r="E21860" s="34" t="s">
        <v>61479</v>
      </c>
      <c r="F21860" s="34" t="s">
        <v>61100</v>
      </c>
      <c r="G21860" s="37" t="s">
        <v>61101</v>
      </c>
    </row>
    <row r="21861" spans="1:7" x14ac:dyDescent="0.3">
      <c r="A21861" s="38" t="s">
        <v>61086</v>
      </c>
      <c r="B21861" s="35" t="s">
        <v>46462</v>
      </c>
      <c r="C21861" s="35" t="s">
        <v>32</v>
      </c>
      <c r="D21861" t="s">
        <v>21655</v>
      </c>
      <c r="E21861" s="35" t="s">
        <v>61482</v>
      </c>
      <c r="F21861" s="35" t="s">
        <v>61100</v>
      </c>
      <c r="G21861" s="39" t="s">
        <v>61101</v>
      </c>
    </row>
    <row r="21862" spans="1:7" x14ac:dyDescent="0.3">
      <c r="A21862" s="36" t="s">
        <v>61086</v>
      </c>
      <c r="B21862" s="34" t="s">
        <v>46694</v>
      </c>
      <c r="C21862" s="34" t="s">
        <v>32</v>
      </c>
      <c r="D21862" t="s">
        <v>21655</v>
      </c>
      <c r="E21862" s="34" t="s">
        <v>61477</v>
      </c>
      <c r="F21862" s="34" t="s">
        <v>61100</v>
      </c>
      <c r="G21862" s="37" t="s">
        <v>38717</v>
      </c>
    </row>
    <row r="21863" spans="1:7" x14ac:dyDescent="0.3">
      <c r="A21863" s="38" t="s">
        <v>61086</v>
      </c>
      <c r="B21863" s="35" t="s">
        <v>46723</v>
      </c>
      <c r="C21863" s="35" t="s">
        <v>32</v>
      </c>
      <c r="D21863" t="s">
        <v>21655</v>
      </c>
      <c r="E21863" s="35" t="s">
        <v>61501</v>
      </c>
      <c r="F21863" s="35" t="s">
        <v>61100</v>
      </c>
      <c r="G21863" s="39" t="s">
        <v>61101</v>
      </c>
    </row>
    <row r="21864" spans="1:7" x14ac:dyDescent="0.3">
      <c r="A21864" s="36" t="s">
        <v>61086</v>
      </c>
      <c r="B21864" s="34" t="s">
        <v>46732</v>
      </c>
      <c r="C21864" s="34" t="s">
        <v>32</v>
      </c>
      <c r="D21864" t="s">
        <v>21655</v>
      </c>
      <c r="E21864" s="34" t="s">
        <v>61511</v>
      </c>
      <c r="F21864" s="34" t="s">
        <v>61100</v>
      </c>
      <c r="G21864" s="37" t="s">
        <v>39005</v>
      </c>
    </row>
    <row r="21865" spans="1:7" x14ac:dyDescent="0.3">
      <c r="A21865" s="38" t="s">
        <v>61086</v>
      </c>
      <c r="B21865" s="35" t="s">
        <v>46795</v>
      </c>
      <c r="C21865" s="35" t="s">
        <v>32</v>
      </c>
      <c r="D21865" t="s">
        <v>21655</v>
      </c>
      <c r="E21865" s="35" t="s">
        <v>61490</v>
      </c>
      <c r="F21865" s="35" t="s">
        <v>61100</v>
      </c>
      <c r="G21865" s="39" t="s">
        <v>38</v>
      </c>
    </row>
    <row r="21866" spans="1:7" x14ac:dyDescent="0.3">
      <c r="A21866" s="36" t="s">
        <v>61086</v>
      </c>
      <c r="B21866" s="34" t="s">
        <v>46799</v>
      </c>
      <c r="C21866" s="34" t="s">
        <v>32</v>
      </c>
      <c r="D21866" t="s">
        <v>21655</v>
      </c>
      <c r="E21866" s="34" t="s">
        <v>61474</v>
      </c>
      <c r="F21866" s="34" t="s">
        <v>61100</v>
      </c>
      <c r="G21866" s="37" t="s">
        <v>38</v>
      </c>
    </row>
    <row r="21867" spans="1:7" x14ac:dyDescent="0.3">
      <c r="A21867" s="38" t="s">
        <v>61086</v>
      </c>
      <c r="B21867" s="35" t="s">
        <v>46840</v>
      </c>
      <c r="C21867" s="35" t="s">
        <v>32</v>
      </c>
      <c r="D21867" t="s">
        <v>21655</v>
      </c>
      <c r="E21867" s="35" t="s">
        <v>61539</v>
      </c>
      <c r="F21867" s="35" t="s">
        <v>106</v>
      </c>
      <c r="G21867" s="39" t="s">
        <v>61102</v>
      </c>
    </row>
    <row r="21868" spans="1:7" x14ac:dyDescent="0.3">
      <c r="A21868" s="36" t="s">
        <v>61086</v>
      </c>
      <c r="B21868" s="34" t="s">
        <v>46930</v>
      </c>
      <c r="C21868" s="34" t="s">
        <v>32</v>
      </c>
      <c r="D21868" t="s">
        <v>21655</v>
      </c>
      <c r="E21868" s="34" t="s">
        <v>61472</v>
      </c>
      <c r="F21868" s="34" t="s">
        <v>61100</v>
      </c>
      <c r="G21868" s="37" t="s">
        <v>27</v>
      </c>
    </row>
    <row r="21869" spans="1:7" x14ac:dyDescent="0.3">
      <c r="A21869" s="38" t="s">
        <v>61086</v>
      </c>
      <c r="B21869" s="35" t="s">
        <v>46971</v>
      </c>
      <c r="C21869" s="35" t="s">
        <v>32</v>
      </c>
      <c r="D21869" t="s">
        <v>21655</v>
      </c>
      <c r="E21869" s="35" t="s">
        <v>61472</v>
      </c>
      <c r="F21869" s="35" t="s">
        <v>61100</v>
      </c>
      <c r="G21869" s="39" t="s">
        <v>38</v>
      </c>
    </row>
    <row r="21870" spans="1:7" x14ac:dyDescent="0.3">
      <c r="A21870" s="36" t="s">
        <v>61086</v>
      </c>
      <c r="B21870" s="34" t="s">
        <v>46981</v>
      </c>
      <c r="C21870" s="34" t="s">
        <v>32</v>
      </c>
      <c r="D21870" t="s">
        <v>21655</v>
      </c>
      <c r="E21870" s="34" t="s">
        <v>61472</v>
      </c>
      <c r="F21870" s="34" t="s">
        <v>61100</v>
      </c>
      <c r="G21870" s="37" t="s">
        <v>38</v>
      </c>
    </row>
    <row r="21871" spans="1:7" x14ac:dyDescent="0.3">
      <c r="A21871" s="38" t="s">
        <v>61086</v>
      </c>
      <c r="B21871" s="35" t="s">
        <v>46990</v>
      </c>
      <c r="C21871" s="35" t="s">
        <v>32</v>
      </c>
      <c r="D21871" t="s">
        <v>21655</v>
      </c>
      <c r="E21871" s="35" t="s">
        <v>61565</v>
      </c>
      <c r="F21871" s="35" t="s">
        <v>61100</v>
      </c>
      <c r="G21871" s="39" t="s">
        <v>27</v>
      </c>
    </row>
    <row r="21872" spans="1:7" x14ac:dyDescent="0.3">
      <c r="A21872" s="36" t="s">
        <v>61086</v>
      </c>
      <c r="B21872" s="34" t="s">
        <v>47002</v>
      </c>
      <c r="C21872" s="34" t="s">
        <v>32</v>
      </c>
      <c r="D21872" t="s">
        <v>21655</v>
      </c>
      <c r="E21872" s="34" t="s">
        <v>61478</v>
      </c>
      <c r="F21872" s="34" t="s">
        <v>61100</v>
      </c>
      <c r="G21872" s="37" t="s">
        <v>38</v>
      </c>
    </row>
    <row r="21873" spans="1:7" x14ac:dyDescent="0.3">
      <c r="A21873" s="38" t="s">
        <v>61086</v>
      </c>
      <c r="B21873" s="35" t="s">
        <v>47028</v>
      </c>
      <c r="C21873" s="35" t="s">
        <v>32</v>
      </c>
      <c r="D21873" t="s">
        <v>21655</v>
      </c>
      <c r="E21873" s="35" t="s">
        <v>61472</v>
      </c>
      <c r="F21873" s="35" t="s">
        <v>61100</v>
      </c>
      <c r="G21873" s="39" t="s">
        <v>226</v>
      </c>
    </row>
    <row r="21874" spans="1:7" x14ac:dyDescent="0.3">
      <c r="A21874" s="36" t="s">
        <v>61086</v>
      </c>
      <c r="B21874" s="34" t="s">
        <v>47045</v>
      </c>
      <c r="C21874" s="34" t="s">
        <v>32</v>
      </c>
      <c r="D21874" t="s">
        <v>21655</v>
      </c>
      <c r="E21874" s="34" t="s">
        <v>61476</v>
      </c>
      <c r="F21874" s="34" t="s">
        <v>61100</v>
      </c>
      <c r="G21874" s="37" t="s">
        <v>61101</v>
      </c>
    </row>
    <row r="21875" spans="1:7" x14ac:dyDescent="0.3">
      <c r="A21875" s="38" t="s">
        <v>61086</v>
      </c>
      <c r="B21875" s="35" t="s">
        <v>47150</v>
      </c>
      <c r="C21875" s="35" t="s">
        <v>32</v>
      </c>
      <c r="D21875" t="s">
        <v>21655</v>
      </c>
      <c r="E21875" s="35" t="s">
        <v>61474</v>
      </c>
      <c r="F21875" s="35" t="s">
        <v>61100</v>
      </c>
      <c r="G21875" s="39" t="s">
        <v>61101</v>
      </c>
    </row>
    <row r="21876" spans="1:7" x14ac:dyDescent="0.3">
      <c r="A21876" s="36" t="s">
        <v>61086</v>
      </c>
      <c r="B21876" s="34" t="s">
        <v>47177</v>
      </c>
      <c r="C21876" s="34" t="s">
        <v>32</v>
      </c>
      <c r="D21876" t="s">
        <v>21655</v>
      </c>
      <c r="E21876" s="34" t="s">
        <v>61472</v>
      </c>
      <c r="F21876" s="34" t="s">
        <v>61100</v>
      </c>
      <c r="G21876" s="37" t="s">
        <v>38717</v>
      </c>
    </row>
    <row r="21877" spans="1:7" x14ac:dyDescent="0.3">
      <c r="A21877" s="38" t="s">
        <v>61086</v>
      </c>
      <c r="B21877" s="35" t="s">
        <v>47278</v>
      </c>
      <c r="C21877" s="35" t="s">
        <v>32</v>
      </c>
      <c r="D21877" t="s">
        <v>21655</v>
      </c>
      <c r="E21877" s="35" t="s">
        <v>61495</v>
      </c>
      <c r="F21877" s="35" t="s">
        <v>61100</v>
      </c>
      <c r="G21877" s="39" t="s">
        <v>61104</v>
      </c>
    </row>
    <row r="21878" spans="1:7" x14ac:dyDescent="0.3">
      <c r="A21878" s="36" t="s">
        <v>61086</v>
      </c>
      <c r="B21878" s="34" t="s">
        <v>47309</v>
      </c>
      <c r="C21878" s="34" t="s">
        <v>32</v>
      </c>
      <c r="D21878" t="s">
        <v>21655</v>
      </c>
      <c r="E21878" s="34" t="s">
        <v>61501</v>
      </c>
      <c r="F21878" s="34" t="s">
        <v>61100</v>
      </c>
      <c r="G21878" s="37" t="s">
        <v>61104</v>
      </c>
    </row>
    <row r="21879" spans="1:7" x14ac:dyDescent="0.3">
      <c r="A21879" s="38" t="s">
        <v>61086</v>
      </c>
      <c r="B21879" s="35" t="s">
        <v>47322</v>
      </c>
      <c r="C21879" s="35" t="s">
        <v>32</v>
      </c>
      <c r="D21879" t="s">
        <v>21655</v>
      </c>
      <c r="E21879" s="35" t="s">
        <v>61472</v>
      </c>
      <c r="F21879" s="35" t="s">
        <v>61100</v>
      </c>
      <c r="G21879" s="39" t="s">
        <v>27</v>
      </c>
    </row>
    <row r="21880" spans="1:7" x14ac:dyDescent="0.3">
      <c r="A21880" s="36" t="s">
        <v>61086</v>
      </c>
      <c r="B21880" s="34" t="s">
        <v>47363</v>
      </c>
      <c r="C21880" s="34" t="s">
        <v>32</v>
      </c>
      <c r="D21880" t="s">
        <v>21655</v>
      </c>
      <c r="E21880" s="34" t="s">
        <v>61501</v>
      </c>
      <c r="F21880" s="34" t="s">
        <v>61100</v>
      </c>
      <c r="G21880" s="37" t="s">
        <v>27</v>
      </c>
    </row>
    <row r="21881" spans="1:7" x14ac:dyDescent="0.3">
      <c r="A21881" s="38" t="s">
        <v>61086</v>
      </c>
      <c r="B21881" s="35" t="s">
        <v>47431</v>
      </c>
      <c r="C21881" s="35" t="s">
        <v>32</v>
      </c>
      <c r="D21881" t="s">
        <v>21655</v>
      </c>
      <c r="E21881" s="35" t="s">
        <v>61472</v>
      </c>
      <c r="F21881" s="35" t="s">
        <v>61100</v>
      </c>
      <c r="G21881" s="39" t="s">
        <v>61101</v>
      </c>
    </row>
    <row r="21882" spans="1:7" x14ac:dyDescent="0.3">
      <c r="A21882" s="36" t="s">
        <v>61086</v>
      </c>
      <c r="B21882" s="34" t="s">
        <v>47467</v>
      </c>
      <c r="C21882" s="34" t="s">
        <v>32</v>
      </c>
      <c r="D21882" t="s">
        <v>21655</v>
      </c>
      <c r="E21882" s="34" t="s">
        <v>61510</v>
      </c>
      <c r="F21882" s="34" t="s">
        <v>61100</v>
      </c>
      <c r="G21882" s="37" t="s">
        <v>38</v>
      </c>
    </row>
    <row r="21883" spans="1:7" x14ac:dyDescent="0.3">
      <c r="A21883" s="38" t="s">
        <v>61086</v>
      </c>
      <c r="B21883" s="35" t="s">
        <v>47482</v>
      </c>
      <c r="C21883" s="35" t="s">
        <v>32</v>
      </c>
      <c r="D21883" t="s">
        <v>21655</v>
      </c>
      <c r="E21883" s="35" t="s">
        <v>61514</v>
      </c>
      <c r="F21883" s="35" t="s">
        <v>61100</v>
      </c>
      <c r="G21883" s="39" t="s">
        <v>38</v>
      </c>
    </row>
    <row r="21884" spans="1:7" x14ac:dyDescent="0.3">
      <c r="A21884" s="36" t="s">
        <v>61086</v>
      </c>
      <c r="B21884" s="34" t="s">
        <v>47506</v>
      </c>
      <c r="C21884" s="34" t="s">
        <v>32</v>
      </c>
      <c r="D21884" t="s">
        <v>21655</v>
      </c>
      <c r="E21884" s="34" t="s">
        <v>61495</v>
      </c>
      <c r="F21884" s="34" t="s">
        <v>61100</v>
      </c>
      <c r="G21884" s="37" t="s">
        <v>61101</v>
      </c>
    </row>
    <row r="21885" spans="1:7" x14ac:dyDescent="0.3">
      <c r="A21885" s="38" t="s">
        <v>61086</v>
      </c>
      <c r="B21885" s="35" t="s">
        <v>47530</v>
      </c>
      <c r="C21885" s="35" t="s">
        <v>32</v>
      </c>
      <c r="D21885" t="s">
        <v>21655</v>
      </c>
      <c r="E21885" s="35" t="s">
        <v>61482</v>
      </c>
      <c r="F21885" s="35" t="s">
        <v>61100</v>
      </c>
      <c r="G21885" s="39" t="s">
        <v>61101</v>
      </c>
    </row>
    <row r="21886" spans="1:7" x14ac:dyDescent="0.3">
      <c r="A21886" s="36" t="s">
        <v>61086</v>
      </c>
      <c r="B21886" s="34" t="s">
        <v>47537</v>
      </c>
      <c r="C21886" s="34" t="s">
        <v>32</v>
      </c>
      <c r="D21886" t="s">
        <v>21655</v>
      </c>
      <c r="E21886" s="34" t="s">
        <v>61501</v>
      </c>
      <c r="F21886" s="34" t="s">
        <v>61100</v>
      </c>
      <c r="G21886" s="37" t="s">
        <v>38</v>
      </c>
    </row>
    <row r="21887" spans="1:7" x14ac:dyDescent="0.3">
      <c r="A21887" s="38" t="s">
        <v>61086</v>
      </c>
      <c r="B21887" s="35" t="s">
        <v>47588</v>
      </c>
      <c r="C21887" s="35" t="s">
        <v>32</v>
      </c>
      <c r="D21887" t="s">
        <v>21655</v>
      </c>
      <c r="E21887" s="35" t="s">
        <v>61501</v>
      </c>
      <c r="F21887" s="35" t="s">
        <v>61100</v>
      </c>
      <c r="G21887" s="39" t="s">
        <v>61102</v>
      </c>
    </row>
    <row r="21888" spans="1:7" x14ac:dyDescent="0.3">
      <c r="A21888" s="36" t="s">
        <v>61086</v>
      </c>
      <c r="B21888" s="34" t="s">
        <v>47592</v>
      </c>
      <c r="C21888" s="34" t="s">
        <v>32</v>
      </c>
      <c r="D21888" t="s">
        <v>21655</v>
      </c>
      <c r="E21888" s="34" t="s">
        <v>61476</v>
      </c>
      <c r="F21888" s="34" t="s">
        <v>61100</v>
      </c>
      <c r="G21888" s="37" t="s">
        <v>27</v>
      </c>
    </row>
    <row r="21889" spans="1:7" x14ac:dyDescent="0.3">
      <c r="A21889" s="38" t="s">
        <v>61086</v>
      </c>
      <c r="B21889" s="35" t="s">
        <v>47610</v>
      </c>
      <c r="C21889" s="35" t="s">
        <v>32</v>
      </c>
      <c r="D21889" t="s">
        <v>21655</v>
      </c>
      <c r="E21889" s="35" t="s">
        <v>61514</v>
      </c>
      <c r="F21889" s="35" t="s">
        <v>106</v>
      </c>
      <c r="G21889" s="39" t="s">
        <v>38717</v>
      </c>
    </row>
    <row r="21890" spans="1:7" x14ac:dyDescent="0.3">
      <c r="A21890" s="36" t="s">
        <v>61086</v>
      </c>
      <c r="B21890" s="34" t="s">
        <v>47635</v>
      </c>
      <c r="C21890" s="34" t="s">
        <v>32</v>
      </c>
      <c r="D21890" t="s">
        <v>21655</v>
      </c>
      <c r="E21890" s="34" t="s">
        <v>61472</v>
      </c>
      <c r="F21890" s="34" t="s">
        <v>106</v>
      </c>
      <c r="G21890" s="37" t="s">
        <v>61104</v>
      </c>
    </row>
    <row r="21891" spans="1:7" x14ac:dyDescent="0.3">
      <c r="A21891" s="38" t="s">
        <v>61086</v>
      </c>
      <c r="B21891" s="35" t="s">
        <v>47791</v>
      </c>
      <c r="C21891" s="35" t="s">
        <v>32</v>
      </c>
      <c r="D21891" t="s">
        <v>21655</v>
      </c>
      <c r="E21891" s="35" t="s">
        <v>61488</v>
      </c>
      <c r="F21891" s="35" t="s">
        <v>61100</v>
      </c>
      <c r="G21891" s="39" t="s">
        <v>440</v>
      </c>
    </row>
    <row r="21892" spans="1:7" x14ac:dyDescent="0.3">
      <c r="A21892" s="36" t="s">
        <v>61086</v>
      </c>
      <c r="B21892" s="34" t="s">
        <v>47804</v>
      </c>
      <c r="C21892" s="34" t="s">
        <v>32</v>
      </c>
      <c r="D21892" t="s">
        <v>21655</v>
      </c>
      <c r="E21892" s="34" t="s">
        <v>61487</v>
      </c>
      <c r="F21892" s="34" t="s">
        <v>61100</v>
      </c>
      <c r="G21892" s="37" t="s">
        <v>150</v>
      </c>
    </row>
    <row r="21893" spans="1:7" x14ac:dyDescent="0.3">
      <c r="A21893" s="38" t="s">
        <v>61086</v>
      </c>
      <c r="B21893" s="35" t="s">
        <v>47833</v>
      </c>
      <c r="C21893" s="35" t="s">
        <v>32</v>
      </c>
      <c r="D21893" t="s">
        <v>21655</v>
      </c>
      <c r="E21893" s="35" t="s">
        <v>61490</v>
      </c>
      <c r="F21893" s="35" t="s">
        <v>61100</v>
      </c>
      <c r="G21893" s="39" t="s">
        <v>226</v>
      </c>
    </row>
    <row r="21894" spans="1:7" x14ac:dyDescent="0.3">
      <c r="A21894" s="36" t="s">
        <v>61086</v>
      </c>
      <c r="B21894" s="34" t="s">
        <v>47851</v>
      </c>
      <c r="C21894" s="34" t="s">
        <v>32</v>
      </c>
      <c r="D21894" t="s">
        <v>21655</v>
      </c>
      <c r="E21894" s="34" t="s">
        <v>61482</v>
      </c>
      <c r="F21894" s="34" t="s">
        <v>61100</v>
      </c>
      <c r="G21894" s="37" t="s">
        <v>61101</v>
      </c>
    </row>
    <row r="21895" spans="1:7" x14ac:dyDescent="0.3">
      <c r="A21895" s="38" t="s">
        <v>61086</v>
      </c>
      <c r="B21895" s="35" t="s">
        <v>47924</v>
      </c>
      <c r="C21895" s="35" t="s">
        <v>32</v>
      </c>
      <c r="D21895" t="s">
        <v>21655</v>
      </c>
      <c r="E21895" s="35" t="s">
        <v>61524</v>
      </c>
      <c r="F21895" s="35" t="s">
        <v>106</v>
      </c>
      <c r="G21895" s="39" t="s">
        <v>5</v>
      </c>
    </row>
    <row r="21896" spans="1:7" x14ac:dyDescent="0.3">
      <c r="A21896" s="36" t="s">
        <v>61086</v>
      </c>
      <c r="B21896" s="34" t="s">
        <v>47933</v>
      </c>
      <c r="C21896" s="34" t="s">
        <v>32</v>
      </c>
      <c r="D21896" t="s">
        <v>21655</v>
      </c>
      <c r="E21896" s="34" t="s">
        <v>61476</v>
      </c>
      <c r="F21896" s="34" t="s">
        <v>61100</v>
      </c>
      <c r="G21896" s="37" t="s">
        <v>38</v>
      </c>
    </row>
    <row r="21897" spans="1:7" x14ac:dyDescent="0.3">
      <c r="A21897" s="38" t="s">
        <v>61086</v>
      </c>
      <c r="B21897" s="35" t="s">
        <v>47992</v>
      </c>
      <c r="C21897" s="35" t="s">
        <v>32</v>
      </c>
      <c r="D21897" t="s">
        <v>21655</v>
      </c>
      <c r="E21897" s="35" t="s">
        <v>61476</v>
      </c>
      <c r="F21897" s="35" t="s">
        <v>61100</v>
      </c>
      <c r="G21897" s="39" t="s">
        <v>38</v>
      </c>
    </row>
    <row r="21898" spans="1:7" x14ac:dyDescent="0.3">
      <c r="A21898" s="36" t="s">
        <v>61086</v>
      </c>
      <c r="B21898" s="34" t="s">
        <v>48033</v>
      </c>
      <c r="C21898" s="34" t="s">
        <v>32</v>
      </c>
      <c r="D21898" t="s">
        <v>21655</v>
      </c>
      <c r="E21898" s="34" t="s">
        <v>61477</v>
      </c>
      <c r="F21898" s="34" t="s">
        <v>61100</v>
      </c>
      <c r="G21898" s="37" t="s">
        <v>38</v>
      </c>
    </row>
    <row r="21899" spans="1:7" x14ac:dyDescent="0.3">
      <c r="A21899" s="38" t="s">
        <v>61086</v>
      </c>
      <c r="B21899" s="35" t="s">
        <v>48064</v>
      </c>
      <c r="C21899" s="35" t="s">
        <v>32</v>
      </c>
      <c r="D21899" t="s">
        <v>21655</v>
      </c>
      <c r="E21899" s="35" t="s">
        <v>61477</v>
      </c>
      <c r="F21899" s="35" t="s">
        <v>61100</v>
      </c>
      <c r="G21899" s="39" t="s">
        <v>61101</v>
      </c>
    </row>
    <row r="21900" spans="1:7" x14ac:dyDescent="0.3">
      <c r="A21900" s="36" t="s">
        <v>61086</v>
      </c>
      <c r="B21900" s="34" t="s">
        <v>48126</v>
      </c>
      <c r="C21900" s="34" t="s">
        <v>32</v>
      </c>
      <c r="D21900" t="s">
        <v>21655</v>
      </c>
      <c r="E21900" s="34" t="s">
        <v>61472</v>
      </c>
      <c r="F21900" s="34" t="s">
        <v>106</v>
      </c>
      <c r="G21900" s="37" t="s">
        <v>440</v>
      </c>
    </row>
    <row r="21901" spans="1:7" x14ac:dyDescent="0.3">
      <c r="A21901" s="38" t="s">
        <v>61086</v>
      </c>
      <c r="B21901" s="35" t="s">
        <v>48145</v>
      </c>
      <c r="C21901" s="35" t="s">
        <v>32</v>
      </c>
      <c r="D21901" t="s">
        <v>21655</v>
      </c>
      <c r="E21901" s="35" t="s">
        <v>61476</v>
      </c>
      <c r="F21901" s="35" t="s">
        <v>61100</v>
      </c>
      <c r="G21901" s="39" t="s">
        <v>61102</v>
      </c>
    </row>
    <row r="21902" spans="1:7" x14ac:dyDescent="0.3">
      <c r="A21902" s="36" t="s">
        <v>61086</v>
      </c>
      <c r="B21902" s="34" t="s">
        <v>48170</v>
      </c>
      <c r="C21902" s="34" t="s">
        <v>32</v>
      </c>
      <c r="D21902" t="s">
        <v>21655</v>
      </c>
      <c r="E21902" s="34" t="s">
        <v>61472</v>
      </c>
      <c r="F21902" s="34" t="s">
        <v>61100</v>
      </c>
      <c r="G21902" s="37" t="s">
        <v>38717</v>
      </c>
    </row>
    <row r="21903" spans="1:7" x14ac:dyDescent="0.3">
      <c r="A21903" s="38" t="s">
        <v>61086</v>
      </c>
      <c r="B21903" s="35" t="s">
        <v>48188</v>
      </c>
      <c r="C21903" s="35" t="s">
        <v>32</v>
      </c>
      <c r="D21903" t="s">
        <v>21655</v>
      </c>
      <c r="E21903" s="35" t="s">
        <v>61472</v>
      </c>
      <c r="F21903" s="35" t="s">
        <v>61100</v>
      </c>
      <c r="G21903" s="39" t="s">
        <v>27</v>
      </c>
    </row>
    <row r="21904" spans="1:7" x14ac:dyDescent="0.3">
      <c r="A21904" s="36" t="s">
        <v>61086</v>
      </c>
      <c r="B21904" s="34" t="s">
        <v>48195</v>
      </c>
      <c r="C21904" s="34" t="s">
        <v>32</v>
      </c>
      <c r="D21904" t="s">
        <v>21655</v>
      </c>
      <c r="E21904" s="34" t="s">
        <v>61475</v>
      </c>
      <c r="F21904" s="34" t="s">
        <v>61100</v>
      </c>
      <c r="G21904" s="37" t="s">
        <v>61101</v>
      </c>
    </row>
    <row r="21905" spans="1:7" x14ac:dyDescent="0.3">
      <c r="A21905" s="38" t="s">
        <v>61086</v>
      </c>
      <c r="B21905" s="35" t="s">
        <v>48196</v>
      </c>
      <c r="C21905" s="35" t="s">
        <v>32</v>
      </c>
      <c r="D21905" t="s">
        <v>21655</v>
      </c>
      <c r="E21905" s="35" t="s">
        <v>61507</v>
      </c>
      <c r="F21905" s="35" t="s">
        <v>61100</v>
      </c>
      <c r="G21905" s="39" t="s">
        <v>5</v>
      </c>
    </row>
    <row r="21906" spans="1:7" x14ac:dyDescent="0.3">
      <c r="A21906" s="36" t="s">
        <v>61086</v>
      </c>
      <c r="B21906" s="34" t="s">
        <v>48258</v>
      </c>
      <c r="C21906" s="34" t="s">
        <v>32</v>
      </c>
      <c r="D21906" t="s">
        <v>21655</v>
      </c>
      <c r="E21906" s="34" t="s">
        <v>61477</v>
      </c>
      <c r="F21906" s="34" t="s">
        <v>61100</v>
      </c>
      <c r="G21906" s="37" t="s">
        <v>61104</v>
      </c>
    </row>
    <row r="21907" spans="1:7" x14ac:dyDescent="0.3">
      <c r="A21907" s="38" t="s">
        <v>61086</v>
      </c>
      <c r="B21907" s="35" t="s">
        <v>48260</v>
      </c>
      <c r="C21907" s="35" t="s">
        <v>32</v>
      </c>
      <c r="D21907" t="s">
        <v>21655</v>
      </c>
      <c r="E21907" s="35" t="s">
        <v>61490</v>
      </c>
      <c r="F21907" s="35" t="s">
        <v>61100</v>
      </c>
      <c r="G21907" s="39" t="s">
        <v>61104</v>
      </c>
    </row>
    <row r="21908" spans="1:7" x14ac:dyDescent="0.3">
      <c r="A21908" s="36" t="s">
        <v>61086</v>
      </c>
      <c r="B21908" s="34" t="s">
        <v>48278</v>
      </c>
      <c r="C21908" s="34" t="s">
        <v>32</v>
      </c>
      <c r="D21908" t="s">
        <v>21655</v>
      </c>
      <c r="E21908" s="34" t="s">
        <v>61501</v>
      </c>
      <c r="F21908" s="34" t="s">
        <v>61100</v>
      </c>
      <c r="G21908" s="37" t="s">
        <v>38</v>
      </c>
    </row>
    <row r="21909" spans="1:7" x14ac:dyDescent="0.3">
      <c r="A21909" s="38" t="s">
        <v>61086</v>
      </c>
      <c r="B21909" s="35" t="s">
        <v>48313</v>
      </c>
      <c r="C21909" s="35" t="s">
        <v>32</v>
      </c>
      <c r="D21909" t="s">
        <v>21655</v>
      </c>
      <c r="E21909" s="35" t="s">
        <v>61472</v>
      </c>
      <c r="F21909" s="35" t="s">
        <v>61100</v>
      </c>
      <c r="G21909" s="39" t="s">
        <v>226</v>
      </c>
    </row>
    <row r="21910" spans="1:7" x14ac:dyDescent="0.3">
      <c r="A21910" s="36" t="s">
        <v>61086</v>
      </c>
      <c r="B21910" s="34" t="s">
        <v>48336</v>
      </c>
      <c r="C21910" s="34" t="s">
        <v>32</v>
      </c>
      <c r="D21910" t="s">
        <v>21655</v>
      </c>
      <c r="E21910" s="34" t="s">
        <v>61473</v>
      </c>
      <c r="F21910" s="34" t="s">
        <v>61100</v>
      </c>
      <c r="G21910" s="37" t="s">
        <v>61101</v>
      </c>
    </row>
    <row r="21911" spans="1:7" x14ac:dyDescent="0.3">
      <c r="A21911" s="38" t="s">
        <v>61086</v>
      </c>
      <c r="B21911" s="35" t="s">
        <v>48353</v>
      </c>
      <c r="C21911" s="35" t="s">
        <v>32</v>
      </c>
      <c r="D21911" t="s">
        <v>21655</v>
      </c>
      <c r="E21911" s="35" t="s">
        <v>61542</v>
      </c>
      <c r="F21911" s="35" t="s">
        <v>61100</v>
      </c>
      <c r="G21911" s="39" t="s">
        <v>61104</v>
      </c>
    </row>
    <row r="21912" spans="1:7" x14ac:dyDescent="0.3">
      <c r="A21912" s="36" t="s">
        <v>61086</v>
      </c>
      <c r="B21912" s="34" t="s">
        <v>48368</v>
      </c>
      <c r="C21912" s="34" t="s">
        <v>32</v>
      </c>
      <c r="D21912" t="s">
        <v>21655</v>
      </c>
      <c r="E21912" s="34" t="s">
        <v>61477</v>
      </c>
      <c r="F21912" s="34" t="s">
        <v>61100</v>
      </c>
      <c r="G21912" s="37" t="s">
        <v>38</v>
      </c>
    </row>
    <row r="21913" spans="1:7" x14ac:dyDescent="0.3">
      <c r="A21913" s="38" t="s">
        <v>61086</v>
      </c>
      <c r="B21913" s="35" t="s">
        <v>48396</v>
      </c>
      <c r="C21913" s="35" t="s">
        <v>32</v>
      </c>
      <c r="D21913" t="s">
        <v>21655</v>
      </c>
      <c r="E21913" s="35" t="s">
        <v>61542</v>
      </c>
      <c r="F21913" s="35" t="s">
        <v>61100</v>
      </c>
      <c r="G21913" s="39" t="s">
        <v>27</v>
      </c>
    </row>
    <row r="21914" spans="1:7" x14ac:dyDescent="0.3">
      <c r="A21914" s="36" t="s">
        <v>61086</v>
      </c>
      <c r="B21914" s="34" t="s">
        <v>48408</v>
      </c>
      <c r="C21914" s="34" t="s">
        <v>32</v>
      </c>
      <c r="D21914" t="s">
        <v>21655</v>
      </c>
      <c r="E21914" s="34" t="s">
        <v>61473</v>
      </c>
      <c r="F21914" s="34" t="s">
        <v>61100</v>
      </c>
      <c r="G21914" s="37" t="s">
        <v>140</v>
      </c>
    </row>
    <row r="21915" spans="1:7" x14ac:dyDescent="0.3">
      <c r="A21915" s="38" t="s">
        <v>61086</v>
      </c>
      <c r="B21915" s="35" t="s">
        <v>48445</v>
      </c>
      <c r="C21915" s="35" t="s">
        <v>32</v>
      </c>
      <c r="D21915" t="s">
        <v>21655</v>
      </c>
      <c r="E21915" s="35" t="s">
        <v>61501</v>
      </c>
      <c r="F21915" s="35" t="s">
        <v>61100</v>
      </c>
      <c r="G21915" s="39" t="s">
        <v>5</v>
      </c>
    </row>
    <row r="21916" spans="1:7" x14ac:dyDescent="0.3">
      <c r="A21916" s="36" t="s">
        <v>61086</v>
      </c>
      <c r="B21916" s="34" t="s">
        <v>48469</v>
      </c>
      <c r="C21916" s="34" t="s">
        <v>32</v>
      </c>
      <c r="D21916" t="s">
        <v>21655</v>
      </c>
      <c r="E21916" s="34" t="s">
        <v>61514</v>
      </c>
      <c r="F21916" s="34" t="s">
        <v>61100</v>
      </c>
      <c r="G21916" s="37" t="s">
        <v>61101</v>
      </c>
    </row>
    <row r="21917" spans="1:7" x14ac:dyDescent="0.3">
      <c r="A21917" s="38" t="s">
        <v>61086</v>
      </c>
      <c r="B21917" s="35" t="s">
        <v>48476</v>
      </c>
      <c r="C21917" s="35" t="s">
        <v>32</v>
      </c>
      <c r="D21917" t="s">
        <v>21655</v>
      </c>
      <c r="E21917" s="35" t="s">
        <v>61539</v>
      </c>
      <c r="F21917" s="35" t="s">
        <v>61100</v>
      </c>
      <c r="G21917" s="39" t="s">
        <v>61101</v>
      </c>
    </row>
    <row r="21918" spans="1:7" x14ac:dyDescent="0.3">
      <c r="A21918" s="36" t="s">
        <v>61086</v>
      </c>
      <c r="B21918" s="34" t="s">
        <v>48482</v>
      </c>
      <c r="C21918" s="34" t="s">
        <v>32</v>
      </c>
      <c r="D21918" t="s">
        <v>21655</v>
      </c>
      <c r="E21918" s="34" t="s">
        <v>61476</v>
      </c>
      <c r="F21918" s="34" t="s">
        <v>61100</v>
      </c>
      <c r="G21918" s="37" t="s">
        <v>39005</v>
      </c>
    </row>
    <row r="21919" spans="1:7" x14ac:dyDescent="0.3">
      <c r="A21919" s="38" t="s">
        <v>61086</v>
      </c>
      <c r="B21919" s="35" t="s">
        <v>48520</v>
      </c>
      <c r="C21919" s="35" t="s">
        <v>32</v>
      </c>
      <c r="D21919" t="s">
        <v>21655</v>
      </c>
      <c r="E21919" s="35" t="s">
        <v>61472</v>
      </c>
      <c r="F21919" s="35" t="s">
        <v>61100</v>
      </c>
      <c r="G21919" s="39" t="s">
        <v>38</v>
      </c>
    </row>
    <row r="21920" spans="1:7" x14ac:dyDescent="0.3">
      <c r="A21920" s="36" t="s">
        <v>61086</v>
      </c>
      <c r="B21920" s="34" t="s">
        <v>48552</v>
      </c>
      <c r="C21920" s="34" t="s">
        <v>32</v>
      </c>
      <c r="D21920" t="s">
        <v>21655</v>
      </c>
      <c r="E21920" s="34" t="s">
        <v>61472</v>
      </c>
      <c r="F21920" s="34" t="s">
        <v>61100</v>
      </c>
      <c r="G21920" s="37" t="s">
        <v>226</v>
      </c>
    </row>
    <row r="21921" spans="1:7" x14ac:dyDescent="0.3">
      <c r="A21921" s="38" t="s">
        <v>61086</v>
      </c>
      <c r="B21921" s="35" t="s">
        <v>48553</v>
      </c>
      <c r="C21921" s="35" t="s">
        <v>32</v>
      </c>
      <c r="D21921" t="s">
        <v>21655</v>
      </c>
      <c r="E21921" s="35" t="s">
        <v>61492</v>
      </c>
      <c r="F21921" s="35" t="s">
        <v>61100</v>
      </c>
      <c r="G21921" s="39" t="s">
        <v>61101</v>
      </c>
    </row>
    <row r="21922" spans="1:7" x14ac:dyDescent="0.3">
      <c r="A21922" s="36" t="s">
        <v>61086</v>
      </c>
      <c r="B21922" s="34" t="s">
        <v>48615</v>
      </c>
      <c r="C21922" s="34" t="s">
        <v>32</v>
      </c>
      <c r="D21922" t="s">
        <v>21655</v>
      </c>
      <c r="E21922" s="34" t="s">
        <v>61476</v>
      </c>
      <c r="F21922" s="34" t="s">
        <v>61100</v>
      </c>
      <c r="G21922" s="37" t="s">
        <v>140</v>
      </c>
    </row>
    <row r="21923" spans="1:7" x14ac:dyDescent="0.3">
      <c r="A21923" s="38" t="s">
        <v>61086</v>
      </c>
      <c r="B21923" s="35" t="s">
        <v>48643</v>
      </c>
      <c r="C21923" s="35" t="s">
        <v>32</v>
      </c>
      <c r="D21923" t="s">
        <v>21655</v>
      </c>
      <c r="E21923" s="35" t="s">
        <v>61501</v>
      </c>
      <c r="F21923" s="35" t="s">
        <v>61100</v>
      </c>
      <c r="G21923" s="39" t="s">
        <v>440</v>
      </c>
    </row>
    <row r="21924" spans="1:7" x14ac:dyDescent="0.3">
      <c r="A21924" s="36" t="s">
        <v>61086</v>
      </c>
      <c r="B21924" s="34" t="s">
        <v>48662</v>
      </c>
      <c r="C21924" s="34" t="s">
        <v>32</v>
      </c>
      <c r="D21924" t="s">
        <v>21655</v>
      </c>
      <c r="E21924" s="34" t="s">
        <v>61501</v>
      </c>
      <c r="F21924" s="34" t="s">
        <v>61100</v>
      </c>
      <c r="G21924" s="37" t="s">
        <v>61104</v>
      </c>
    </row>
    <row r="21925" spans="1:7" x14ac:dyDescent="0.3">
      <c r="A21925" s="38" t="s">
        <v>61086</v>
      </c>
      <c r="B21925" s="35" t="s">
        <v>48692</v>
      </c>
      <c r="C21925" s="35" t="s">
        <v>32</v>
      </c>
      <c r="D21925" t="s">
        <v>21655</v>
      </c>
      <c r="E21925" s="35" t="s">
        <v>61506</v>
      </c>
      <c r="F21925" s="35" t="s">
        <v>61100</v>
      </c>
      <c r="G21925" s="39" t="s">
        <v>440</v>
      </c>
    </row>
    <row r="21926" spans="1:7" x14ac:dyDescent="0.3">
      <c r="A21926" s="36" t="s">
        <v>61086</v>
      </c>
      <c r="B21926" s="34" t="s">
        <v>48766</v>
      </c>
      <c r="C21926" s="34" t="s">
        <v>32</v>
      </c>
      <c r="D21926" t="s">
        <v>21655</v>
      </c>
      <c r="E21926" s="34" t="s">
        <v>61501</v>
      </c>
      <c r="F21926" s="34" t="s">
        <v>61100</v>
      </c>
      <c r="G21926" s="37" t="s">
        <v>61104</v>
      </c>
    </row>
    <row r="21927" spans="1:7" x14ac:dyDescent="0.3">
      <c r="A21927" s="38" t="s">
        <v>61086</v>
      </c>
      <c r="B21927" s="35" t="s">
        <v>48823</v>
      </c>
      <c r="C21927" s="35" t="s">
        <v>32</v>
      </c>
      <c r="D21927" t="s">
        <v>21655</v>
      </c>
      <c r="E21927" s="35" t="s">
        <v>61492</v>
      </c>
      <c r="F21927" s="35" t="s">
        <v>61100</v>
      </c>
      <c r="G21927" s="39" t="s">
        <v>38717</v>
      </c>
    </row>
    <row r="21928" spans="1:7" x14ac:dyDescent="0.3">
      <c r="A21928" s="36" t="s">
        <v>61086</v>
      </c>
      <c r="B21928" s="34" t="s">
        <v>48883</v>
      </c>
      <c r="C21928" s="34" t="s">
        <v>32</v>
      </c>
      <c r="D21928" t="s">
        <v>21655</v>
      </c>
      <c r="E21928" s="34" t="s">
        <v>61492</v>
      </c>
      <c r="F21928" s="34" t="s">
        <v>61100</v>
      </c>
      <c r="G21928" s="37" t="s">
        <v>61107</v>
      </c>
    </row>
    <row r="21929" spans="1:7" x14ac:dyDescent="0.3">
      <c r="A21929" s="38" t="s">
        <v>61086</v>
      </c>
      <c r="B21929" s="35" t="s">
        <v>48986</v>
      </c>
      <c r="C21929" s="35" t="s">
        <v>32</v>
      </c>
      <c r="D21929" t="s">
        <v>21655</v>
      </c>
      <c r="E21929" s="35" t="s">
        <v>61538</v>
      </c>
      <c r="F21929" s="35" t="s">
        <v>61100</v>
      </c>
      <c r="G21929" s="39" t="s">
        <v>61102</v>
      </c>
    </row>
    <row r="21930" spans="1:7" x14ac:dyDescent="0.3">
      <c r="A21930" s="36" t="s">
        <v>61086</v>
      </c>
      <c r="B21930" s="34" t="s">
        <v>48989</v>
      </c>
      <c r="C21930" s="34" t="s">
        <v>32</v>
      </c>
      <c r="D21930" t="s">
        <v>21655</v>
      </c>
      <c r="E21930" s="34" t="s">
        <v>61501</v>
      </c>
      <c r="F21930" s="34" t="s">
        <v>61100</v>
      </c>
      <c r="G21930" s="37" t="s">
        <v>38717</v>
      </c>
    </row>
    <row r="21931" spans="1:7" x14ac:dyDescent="0.3">
      <c r="A21931" s="38" t="s">
        <v>61086</v>
      </c>
      <c r="B21931" s="35" t="s">
        <v>48998</v>
      </c>
      <c r="C21931" s="35" t="s">
        <v>32</v>
      </c>
      <c r="D21931" t="s">
        <v>21655</v>
      </c>
      <c r="E21931" s="35" t="s">
        <v>61539</v>
      </c>
      <c r="F21931" s="35" t="s">
        <v>61100</v>
      </c>
      <c r="G21931" s="39" t="s">
        <v>61101</v>
      </c>
    </row>
    <row r="21932" spans="1:7" x14ac:dyDescent="0.3">
      <c r="A21932" s="36" t="s">
        <v>61086</v>
      </c>
      <c r="B21932" s="34" t="s">
        <v>49006</v>
      </c>
      <c r="C21932" s="34" t="s">
        <v>32</v>
      </c>
      <c r="D21932" t="s">
        <v>21655</v>
      </c>
      <c r="E21932" s="34" t="s">
        <v>61476</v>
      </c>
      <c r="F21932" s="34" t="s">
        <v>61100</v>
      </c>
      <c r="G21932" s="37" t="s">
        <v>61101</v>
      </c>
    </row>
    <row r="21933" spans="1:7" x14ac:dyDescent="0.3">
      <c r="A21933" s="38" t="s">
        <v>61086</v>
      </c>
      <c r="B21933" s="35" t="s">
        <v>49082</v>
      </c>
      <c r="C21933" s="35" t="s">
        <v>32</v>
      </c>
      <c r="D21933" t="s">
        <v>21655</v>
      </c>
      <c r="E21933" s="35" t="s">
        <v>61472</v>
      </c>
      <c r="F21933" s="35" t="s">
        <v>61100</v>
      </c>
      <c r="G21933" s="39" t="s">
        <v>61101</v>
      </c>
    </row>
    <row r="21934" spans="1:7" x14ac:dyDescent="0.3">
      <c r="A21934" s="36" t="s">
        <v>61086</v>
      </c>
      <c r="B21934" s="34" t="s">
        <v>49152</v>
      </c>
      <c r="C21934" s="34" t="s">
        <v>32</v>
      </c>
      <c r="D21934" t="s">
        <v>21655</v>
      </c>
      <c r="E21934" s="34" t="s">
        <v>61488</v>
      </c>
      <c r="F21934" s="34" t="s">
        <v>61100</v>
      </c>
      <c r="G21934" s="37" t="s">
        <v>38</v>
      </c>
    </row>
    <row r="21935" spans="1:7" x14ac:dyDescent="0.3">
      <c r="A21935" s="38" t="s">
        <v>61086</v>
      </c>
      <c r="B21935" s="35" t="s">
        <v>49167</v>
      </c>
      <c r="C21935" s="35" t="s">
        <v>32</v>
      </c>
      <c r="D21935" t="s">
        <v>21655</v>
      </c>
      <c r="E21935" s="35" t="s">
        <v>61501</v>
      </c>
      <c r="F21935" s="35" t="s">
        <v>61100</v>
      </c>
      <c r="G21935" s="39" t="s">
        <v>27</v>
      </c>
    </row>
    <row r="21936" spans="1:7" x14ac:dyDescent="0.3">
      <c r="A21936" s="36" t="s">
        <v>61086</v>
      </c>
      <c r="B21936" s="34" t="s">
        <v>49187</v>
      </c>
      <c r="C21936" s="34" t="s">
        <v>32</v>
      </c>
      <c r="D21936" t="s">
        <v>21655</v>
      </c>
      <c r="E21936" s="34" t="s">
        <v>61477</v>
      </c>
      <c r="F21936" s="34" t="s">
        <v>61100</v>
      </c>
      <c r="G21936" s="37" t="s">
        <v>440</v>
      </c>
    </row>
    <row r="21937" spans="1:7" x14ac:dyDescent="0.3">
      <c r="A21937" s="38" t="s">
        <v>61086</v>
      </c>
      <c r="B21937" s="35" t="s">
        <v>49268</v>
      </c>
      <c r="C21937" s="35" t="s">
        <v>32</v>
      </c>
      <c r="D21937" t="s">
        <v>21655</v>
      </c>
      <c r="E21937" s="35" t="s">
        <v>61501</v>
      </c>
      <c r="F21937" s="35" t="s">
        <v>61100</v>
      </c>
      <c r="G21937" s="39" t="s">
        <v>61101</v>
      </c>
    </row>
    <row r="21938" spans="1:7" x14ac:dyDescent="0.3">
      <c r="A21938" s="36" t="s">
        <v>61086</v>
      </c>
      <c r="B21938" s="34" t="s">
        <v>49294</v>
      </c>
      <c r="C21938" s="34" t="s">
        <v>32</v>
      </c>
      <c r="D21938" t="s">
        <v>21655</v>
      </c>
      <c r="E21938" s="34" t="s">
        <v>61472</v>
      </c>
      <c r="F21938" s="34" t="s">
        <v>61100</v>
      </c>
      <c r="G21938" s="37" t="s">
        <v>38</v>
      </c>
    </row>
    <row r="21939" spans="1:7" x14ac:dyDescent="0.3">
      <c r="A21939" s="38" t="s">
        <v>61086</v>
      </c>
      <c r="B21939" s="35" t="s">
        <v>49309</v>
      </c>
      <c r="C21939" s="35" t="s">
        <v>32</v>
      </c>
      <c r="D21939" t="s">
        <v>21655</v>
      </c>
      <c r="E21939" s="35" t="s">
        <v>61511</v>
      </c>
      <c r="F21939" s="35" t="s">
        <v>61100</v>
      </c>
      <c r="G21939" s="39" t="s">
        <v>61101</v>
      </c>
    </row>
    <row r="21940" spans="1:7" x14ac:dyDescent="0.3">
      <c r="A21940" s="36" t="s">
        <v>61086</v>
      </c>
      <c r="B21940" s="34" t="s">
        <v>49316</v>
      </c>
      <c r="C21940" s="34" t="s">
        <v>32</v>
      </c>
      <c r="D21940" t="s">
        <v>21655</v>
      </c>
      <c r="E21940" s="34" t="s">
        <v>61478</v>
      </c>
      <c r="F21940" s="34" t="s">
        <v>61100</v>
      </c>
      <c r="G21940" s="37" t="s">
        <v>38</v>
      </c>
    </row>
    <row r="21941" spans="1:7" x14ac:dyDescent="0.3">
      <c r="A21941" s="38" t="s">
        <v>61086</v>
      </c>
      <c r="B21941" s="35" t="s">
        <v>49367</v>
      </c>
      <c r="C21941" s="35" t="s">
        <v>32</v>
      </c>
      <c r="D21941" t="s">
        <v>21655</v>
      </c>
      <c r="E21941" s="35" t="s">
        <v>61477</v>
      </c>
      <c r="F21941" s="35" t="s">
        <v>61100</v>
      </c>
      <c r="G21941" s="39" t="s">
        <v>440</v>
      </c>
    </row>
    <row r="21942" spans="1:7" x14ac:dyDescent="0.3">
      <c r="A21942" s="36" t="s">
        <v>61086</v>
      </c>
      <c r="B21942" s="34" t="s">
        <v>49386</v>
      </c>
      <c r="C21942" s="34" t="s">
        <v>32</v>
      </c>
      <c r="D21942" t="s">
        <v>21655</v>
      </c>
      <c r="E21942" s="34" t="s">
        <v>61498</v>
      </c>
      <c r="F21942" s="34" t="s">
        <v>61100</v>
      </c>
      <c r="G21942" s="37" t="s">
        <v>27</v>
      </c>
    </row>
    <row r="21943" spans="1:7" x14ac:dyDescent="0.3">
      <c r="A21943" s="38" t="s">
        <v>61086</v>
      </c>
      <c r="B21943" s="35" t="s">
        <v>49405</v>
      </c>
      <c r="C21943" s="35" t="s">
        <v>32</v>
      </c>
      <c r="D21943" t="s">
        <v>21655</v>
      </c>
      <c r="E21943" s="35" t="s">
        <v>61475</v>
      </c>
      <c r="F21943" s="35" t="s">
        <v>61100</v>
      </c>
      <c r="G21943" s="39" t="s">
        <v>38</v>
      </c>
    </row>
    <row r="21944" spans="1:7" x14ac:dyDescent="0.3">
      <c r="A21944" s="36" t="s">
        <v>61086</v>
      </c>
      <c r="B21944" s="34" t="s">
        <v>49442</v>
      </c>
      <c r="C21944" s="34" t="s">
        <v>32</v>
      </c>
      <c r="D21944" t="s">
        <v>21655</v>
      </c>
      <c r="E21944" s="34" t="s">
        <v>61514</v>
      </c>
      <c r="F21944" s="34" t="s">
        <v>61100</v>
      </c>
      <c r="G21944" s="37" t="s">
        <v>226</v>
      </c>
    </row>
    <row r="21945" spans="1:7" x14ac:dyDescent="0.3">
      <c r="A21945" s="38" t="s">
        <v>61086</v>
      </c>
      <c r="B21945" s="35" t="s">
        <v>49563</v>
      </c>
      <c r="C21945" s="35" t="s">
        <v>32</v>
      </c>
      <c r="D21945" t="s">
        <v>21655</v>
      </c>
      <c r="E21945" s="35" t="s">
        <v>61472</v>
      </c>
      <c r="F21945" s="35" t="s">
        <v>61100</v>
      </c>
      <c r="G21945" s="39" t="s">
        <v>38</v>
      </c>
    </row>
    <row r="21946" spans="1:7" x14ac:dyDescent="0.3">
      <c r="A21946" s="36" t="s">
        <v>61086</v>
      </c>
      <c r="B21946" s="34" t="s">
        <v>49570</v>
      </c>
      <c r="C21946" s="34" t="s">
        <v>32</v>
      </c>
      <c r="D21946" t="s">
        <v>21655</v>
      </c>
      <c r="E21946" s="34" t="s">
        <v>61508</v>
      </c>
      <c r="F21946" s="34" t="s">
        <v>61100</v>
      </c>
      <c r="G21946" s="37" t="s">
        <v>440</v>
      </c>
    </row>
    <row r="21947" spans="1:7" x14ac:dyDescent="0.3">
      <c r="A21947" s="38" t="s">
        <v>61086</v>
      </c>
      <c r="B21947" s="35" t="s">
        <v>49586</v>
      </c>
      <c r="C21947" s="35" t="s">
        <v>32</v>
      </c>
      <c r="D21947" t="s">
        <v>21655</v>
      </c>
      <c r="E21947" s="35" t="s">
        <v>61514</v>
      </c>
      <c r="F21947" s="35" t="s">
        <v>61100</v>
      </c>
      <c r="G21947" s="39" t="s">
        <v>226</v>
      </c>
    </row>
    <row r="21948" spans="1:7" x14ac:dyDescent="0.3">
      <c r="A21948" s="36" t="s">
        <v>61086</v>
      </c>
      <c r="B21948" s="34" t="s">
        <v>49604</v>
      </c>
      <c r="C21948" s="34" t="s">
        <v>32</v>
      </c>
      <c r="D21948" t="s">
        <v>21655</v>
      </c>
      <c r="E21948" s="34" t="s">
        <v>61501</v>
      </c>
      <c r="F21948" s="34" t="s">
        <v>61100</v>
      </c>
      <c r="G21948" s="37" t="s">
        <v>38</v>
      </c>
    </row>
    <row r="21949" spans="1:7" x14ac:dyDescent="0.3">
      <c r="A21949" s="38" t="s">
        <v>61086</v>
      </c>
      <c r="B21949" s="35" t="s">
        <v>49638</v>
      </c>
      <c r="C21949" s="35" t="s">
        <v>32</v>
      </c>
      <c r="D21949" t="s">
        <v>21655</v>
      </c>
      <c r="E21949" s="35" t="s">
        <v>61479</v>
      </c>
      <c r="F21949" s="35" t="s">
        <v>61100</v>
      </c>
      <c r="G21949" s="39" t="s">
        <v>38717</v>
      </c>
    </row>
    <row r="21950" spans="1:7" x14ac:dyDescent="0.3">
      <c r="A21950" s="36" t="s">
        <v>61086</v>
      </c>
      <c r="B21950" s="34" t="s">
        <v>49665</v>
      </c>
      <c r="C21950" s="34" t="s">
        <v>32</v>
      </c>
      <c r="D21950" t="s">
        <v>21655</v>
      </c>
      <c r="E21950" s="34" t="s">
        <v>61472</v>
      </c>
      <c r="F21950" s="34" t="s">
        <v>61100</v>
      </c>
      <c r="G21950" s="37" t="s">
        <v>38</v>
      </c>
    </row>
    <row r="21951" spans="1:7" x14ac:dyDescent="0.3">
      <c r="A21951" s="38" t="s">
        <v>61086</v>
      </c>
      <c r="B21951" s="35" t="s">
        <v>49673</v>
      </c>
      <c r="C21951" s="35" t="s">
        <v>32</v>
      </c>
      <c r="D21951" t="s">
        <v>21655</v>
      </c>
      <c r="E21951" s="35" t="s">
        <v>61482</v>
      </c>
      <c r="F21951" s="35" t="s">
        <v>61100</v>
      </c>
      <c r="G21951" s="39" t="s">
        <v>42849</v>
      </c>
    </row>
    <row r="21952" spans="1:7" x14ac:dyDescent="0.3">
      <c r="A21952" s="36" t="s">
        <v>61086</v>
      </c>
      <c r="B21952" s="34" t="s">
        <v>49708</v>
      </c>
      <c r="C21952" s="34" t="s">
        <v>32</v>
      </c>
      <c r="D21952" t="s">
        <v>21655</v>
      </c>
      <c r="E21952" s="34" t="s">
        <v>61514</v>
      </c>
      <c r="F21952" s="34" t="s">
        <v>61100</v>
      </c>
      <c r="G21952" s="37" t="s">
        <v>226</v>
      </c>
    </row>
    <row r="21953" spans="1:7" x14ac:dyDescent="0.3">
      <c r="A21953" s="38" t="s">
        <v>61086</v>
      </c>
      <c r="B21953" s="35" t="s">
        <v>49715</v>
      </c>
      <c r="C21953" s="35" t="s">
        <v>32</v>
      </c>
      <c r="D21953" t="s">
        <v>21655</v>
      </c>
      <c r="E21953" s="35" t="s">
        <v>61472</v>
      </c>
      <c r="F21953" s="35" t="s">
        <v>61100</v>
      </c>
      <c r="G21953" s="39" t="s">
        <v>38</v>
      </c>
    </row>
    <row r="21954" spans="1:7" x14ac:dyDescent="0.3">
      <c r="A21954" s="36" t="s">
        <v>61086</v>
      </c>
      <c r="B21954" s="34" t="s">
        <v>49718</v>
      </c>
      <c r="C21954" s="34" t="s">
        <v>32</v>
      </c>
      <c r="D21954" t="s">
        <v>21655</v>
      </c>
      <c r="E21954" s="34" t="s">
        <v>61472</v>
      </c>
      <c r="F21954" s="34" t="s">
        <v>61100</v>
      </c>
      <c r="G21954" s="37" t="s">
        <v>38</v>
      </c>
    </row>
    <row r="21955" spans="1:7" x14ac:dyDescent="0.3">
      <c r="A21955" s="38" t="s">
        <v>61086</v>
      </c>
      <c r="B21955" s="35" t="s">
        <v>49721</v>
      </c>
      <c r="C21955" s="35" t="s">
        <v>32</v>
      </c>
      <c r="D21955" t="s">
        <v>21655</v>
      </c>
      <c r="E21955" s="35" t="s">
        <v>61500</v>
      </c>
      <c r="F21955" s="35" t="s">
        <v>61100</v>
      </c>
      <c r="G21955" s="39" t="s">
        <v>226</v>
      </c>
    </row>
    <row r="21956" spans="1:7" x14ac:dyDescent="0.3">
      <c r="A21956" s="36" t="s">
        <v>61086</v>
      </c>
      <c r="B21956" s="34" t="s">
        <v>49800</v>
      </c>
      <c r="C21956" s="34" t="s">
        <v>32</v>
      </c>
      <c r="D21956" t="s">
        <v>21655</v>
      </c>
      <c r="E21956" s="34" t="s">
        <v>61472</v>
      </c>
      <c r="F21956" s="34" t="s">
        <v>61100</v>
      </c>
      <c r="G21956" s="37" t="s">
        <v>38</v>
      </c>
    </row>
    <row r="21957" spans="1:7" x14ac:dyDescent="0.3">
      <c r="A21957" s="38" t="s">
        <v>61086</v>
      </c>
      <c r="B21957" s="35" t="s">
        <v>49807</v>
      </c>
      <c r="C21957" s="35" t="s">
        <v>32</v>
      </c>
      <c r="D21957" t="s">
        <v>21655</v>
      </c>
      <c r="E21957" s="35" t="s">
        <v>61477</v>
      </c>
      <c r="F21957" s="35" t="s">
        <v>61100</v>
      </c>
      <c r="G21957" s="39" t="s">
        <v>5</v>
      </c>
    </row>
    <row r="21958" spans="1:7" x14ac:dyDescent="0.3">
      <c r="A21958" s="36" t="s">
        <v>61086</v>
      </c>
      <c r="B21958" s="34" t="s">
        <v>49928</v>
      </c>
      <c r="C21958" s="34" t="s">
        <v>32</v>
      </c>
      <c r="D21958" t="s">
        <v>21655</v>
      </c>
      <c r="E21958" s="34" t="s">
        <v>61539</v>
      </c>
      <c r="F21958" s="34" t="s">
        <v>61100</v>
      </c>
      <c r="G21958" s="37" t="s">
        <v>61104</v>
      </c>
    </row>
    <row r="21959" spans="1:7" x14ac:dyDescent="0.3">
      <c r="A21959" s="38" t="s">
        <v>61086</v>
      </c>
      <c r="B21959" s="35" t="s">
        <v>49945</v>
      </c>
      <c r="C21959" s="35" t="s">
        <v>32</v>
      </c>
      <c r="D21959" t="s">
        <v>21655</v>
      </c>
      <c r="E21959" s="35" t="s">
        <v>61477</v>
      </c>
      <c r="F21959" s="35" t="s">
        <v>61100</v>
      </c>
      <c r="G21959" s="39" t="s">
        <v>38717</v>
      </c>
    </row>
    <row r="21960" spans="1:7" x14ac:dyDescent="0.3">
      <c r="A21960" s="36" t="s">
        <v>61086</v>
      </c>
      <c r="B21960" s="34" t="s">
        <v>50027</v>
      </c>
      <c r="C21960" s="34" t="s">
        <v>32</v>
      </c>
      <c r="D21960" t="s">
        <v>21655</v>
      </c>
      <c r="E21960" s="34" t="s">
        <v>61477</v>
      </c>
      <c r="F21960" s="34" t="s">
        <v>61100</v>
      </c>
      <c r="G21960" s="37" t="s">
        <v>27</v>
      </c>
    </row>
    <row r="21961" spans="1:7" x14ac:dyDescent="0.3">
      <c r="A21961" s="38" t="s">
        <v>61086</v>
      </c>
      <c r="B21961" s="35" t="s">
        <v>50112</v>
      </c>
      <c r="C21961" s="35" t="s">
        <v>32</v>
      </c>
      <c r="D21961" t="s">
        <v>21655</v>
      </c>
      <c r="E21961" s="35" t="s">
        <v>61514</v>
      </c>
      <c r="F21961" s="35" t="s">
        <v>61100</v>
      </c>
      <c r="G21961" s="39" t="s">
        <v>226</v>
      </c>
    </row>
    <row r="21962" spans="1:7" x14ac:dyDescent="0.3">
      <c r="A21962" s="36" t="s">
        <v>61086</v>
      </c>
      <c r="B21962" s="34" t="s">
        <v>50248</v>
      </c>
      <c r="C21962" s="34" t="s">
        <v>32</v>
      </c>
      <c r="D21962" t="s">
        <v>21655</v>
      </c>
      <c r="E21962" s="34" t="s">
        <v>61474</v>
      </c>
      <c r="F21962" s="34" t="s">
        <v>61100</v>
      </c>
      <c r="G21962" s="37" t="s">
        <v>61101</v>
      </c>
    </row>
    <row r="21963" spans="1:7" x14ac:dyDescent="0.3">
      <c r="A21963" s="38" t="s">
        <v>61086</v>
      </c>
      <c r="B21963" s="35" t="s">
        <v>50278</v>
      </c>
      <c r="C21963" s="35" t="s">
        <v>32</v>
      </c>
      <c r="D21963" t="s">
        <v>21655</v>
      </c>
      <c r="E21963" s="35" t="s">
        <v>61490</v>
      </c>
      <c r="F21963" s="35" t="s">
        <v>61100</v>
      </c>
      <c r="G21963" s="39" t="s">
        <v>38</v>
      </c>
    </row>
    <row r="21964" spans="1:7" x14ac:dyDescent="0.3">
      <c r="A21964" s="36" t="s">
        <v>61086</v>
      </c>
      <c r="B21964" s="34" t="s">
        <v>50280</v>
      </c>
      <c r="C21964" s="34" t="s">
        <v>32</v>
      </c>
      <c r="D21964" t="s">
        <v>21655</v>
      </c>
      <c r="E21964" s="34" t="s">
        <v>61475</v>
      </c>
      <c r="F21964" s="34" t="s">
        <v>61100</v>
      </c>
      <c r="G21964" s="37" t="s">
        <v>38</v>
      </c>
    </row>
    <row r="21965" spans="1:7" x14ac:dyDescent="0.3">
      <c r="A21965" s="38" t="s">
        <v>61086</v>
      </c>
      <c r="B21965" s="35" t="s">
        <v>50282</v>
      </c>
      <c r="C21965" s="35" t="s">
        <v>32</v>
      </c>
      <c r="D21965" t="s">
        <v>21655</v>
      </c>
      <c r="E21965" s="35" t="s">
        <v>61477</v>
      </c>
      <c r="F21965" s="35" t="s">
        <v>61100</v>
      </c>
      <c r="G21965" s="39" t="s">
        <v>38</v>
      </c>
    </row>
    <row r="21966" spans="1:7" x14ac:dyDescent="0.3">
      <c r="A21966" s="36" t="s">
        <v>61086</v>
      </c>
      <c r="B21966" s="34" t="s">
        <v>50304</v>
      </c>
      <c r="C21966" s="34" t="s">
        <v>32</v>
      </c>
      <c r="D21966" t="s">
        <v>21655</v>
      </c>
      <c r="E21966" s="34" t="s">
        <v>61475</v>
      </c>
      <c r="F21966" s="34" t="s">
        <v>106</v>
      </c>
      <c r="G21966" s="37" t="s">
        <v>5</v>
      </c>
    </row>
    <row r="21967" spans="1:7" x14ac:dyDescent="0.3">
      <c r="A21967" s="38" t="s">
        <v>61086</v>
      </c>
      <c r="B21967" s="35" t="s">
        <v>50329</v>
      </c>
      <c r="C21967" s="35" t="s">
        <v>32</v>
      </c>
      <c r="D21967" t="s">
        <v>21655</v>
      </c>
      <c r="E21967" s="35" t="s">
        <v>61490</v>
      </c>
      <c r="F21967" s="35" t="s">
        <v>61100</v>
      </c>
      <c r="G21967" s="39" t="s">
        <v>38717</v>
      </c>
    </row>
    <row r="21968" spans="1:7" x14ac:dyDescent="0.3">
      <c r="A21968" s="36" t="s">
        <v>61086</v>
      </c>
      <c r="B21968" s="34" t="s">
        <v>50387</v>
      </c>
      <c r="C21968" s="34" t="s">
        <v>32</v>
      </c>
      <c r="D21968" t="s">
        <v>21655</v>
      </c>
      <c r="E21968" s="34" t="s">
        <v>61501</v>
      </c>
      <c r="F21968" s="34" t="s">
        <v>61100</v>
      </c>
      <c r="G21968" s="37" t="s">
        <v>38</v>
      </c>
    </row>
    <row r="21969" spans="1:7" x14ac:dyDescent="0.3">
      <c r="A21969" s="38" t="s">
        <v>61086</v>
      </c>
      <c r="B21969" s="35" t="s">
        <v>50396</v>
      </c>
      <c r="C21969" s="35" t="s">
        <v>32</v>
      </c>
      <c r="D21969" t="s">
        <v>21655</v>
      </c>
      <c r="E21969" s="35" t="s">
        <v>61495</v>
      </c>
      <c r="F21969" s="35" t="s">
        <v>61100</v>
      </c>
      <c r="G21969" s="39" t="s">
        <v>27</v>
      </c>
    </row>
    <row r="21970" spans="1:7" x14ac:dyDescent="0.3">
      <c r="A21970" s="36" t="s">
        <v>61086</v>
      </c>
      <c r="B21970" s="34" t="s">
        <v>50429</v>
      </c>
      <c r="C21970" s="34" t="s">
        <v>32</v>
      </c>
      <c r="D21970" t="s">
        <v>21655</v>
      </c>
      <c r="E21970" s="34" t="s">
        <v>61551</v>
      </c>
      <c r="F21970" s="34" t="s">
        <v>61100</v>
      </c>
      <c r="G21970" s="37" t="s">
        <v>61104</v>
      </c>
    </row>
    <row r="21971" spans="1:7" x14ac:dyDescent="0.3">
      <c r="A21971" s="38" t="s">
        <v>61086</v>
      </c>
      <c r="B21971" s="35" t="s">
        <v>50484</v>
      </c>
      <c r="C21971" s="35" t="s">
        <v>32</v>
      </c>
      <c r="D21971" t="s">
        <v>21655</v>
      </c>
      <c r="E21971" s="35" t="s">
        <v>61475</v>
      </c>
      <c r="F21971" s="35" t="s">
        <v>61100</v>
      </c>
      <c r="G21971" s="39" t="s">
        <v>226</v>
      </c>
    </row>
    <row r="21972" spans="1:7" x14ac:dyDescent="0.3">
      <c r="A21972" s="36" t="s">
        <v>61086</v>
      </c>
      <c r="B21972" s="34" t="s">
        <v>50493</v>
      </c>
      <c r="C21972" s="34" t="s">
        <v>32</v>
      </c>
      <c r="D21972" t="s">
        <v>21655</v>
      </c>
      <c r="E21972" s="34" t="s">
        <v>61479</v>
      </c>
      <c r="F21972" s="34" t="s">
        <v>61100</v>
      </c>
      <c r="G21972" s="37" t="s">
        <v>226</v>
      </c>
    </row>
    <row r="21973" spans="1:7" x14ac:dyDescent="0.3">
      <c r="A21973" s="38" t="s">
        <v>61086</v>
      </c>
      <c r="B21973" s="35" t="s">
        <v>50533</v>
      </c>
      <c r="C21973" s="35" t="s">
        <v>32</v>
      </c>
      <c r="D21973" t="s">
        <v>21655</v>
      </c>
      <c r="E21973" s="35" t="s">
        <v>61472</v>
      </c>
      <c r="F21973" s="35" t="s">
        <v>61100</v>
      </c>
      <c r="G21973" s="39" t="s">
        <v>440</v>
      </c>
    </row>
    <row r="21974" spans="1:7" x14ac:dyDescent="0.3">
      <c r="A21974" s="36" t="s">
        <v>61086</v>
      </c>
      <c r="B21974" s="34" t="s">
        <v>50604</v>
      </c>
      <c r="C21974" s="34" t="s">
        <v>32</v>
      </c>
      <c r="D21974" t="s">
        <v>21655</v>
      </c>
      <c r="E21974" s="34" t="s">
        <v>61514</v>
      </c>
      <c r="F21974" s="34" t="s">
        <v>61100</v>
      </c>
      <c r="G21974" s="37" t="s">
        <v>61101</v>
      </c>
    </row>
    <row r="21975" spans="1:7" x14ac:dyDescent="0.3">
      <c r="A21975" s="38" t="s">
        <v>61086</v>
      </c>
      <c r="B21975" s="35" t="s">
        <v>50613</v>
      </c>
      <c r="C21975" s="35" t="s">
        <v>32</v>
      </c>
      <c r="D21975" t="s">
        <v>21655</v>
      </c>
      <c r="E21975" s="35" t="s">
        <v>61501</v>
      </c>
      <c r="F21975" s="35" t="s">
        <v>61100</v>
      </c>
      <c r="G21975" s="39" t="s">
        <v>440</v>
      </c>
    </row>
    <row r="21976" spans="1:7" x14ac:dyDescent="0.3">
      <c r="A21976" s="36" t="s">
        <v>61086</v>
      </c>
      <c r="B21976" s="34" t="s">
        <v>50646</v>
      </c>
      <c r="C21976" s="34" t="s">
        <v>32</v>
      </c>
      <c r="D21976" t="s">
        <v>21655</v>
      </c>
      <c r="E21976" s="34" t="s">
        <v>61514</v>
      </c>
      <c r="F21976" s="34" t="s">
        <v>61100</v>
      </c>
      <c r="G21976" s="37" t="s">
        <v>38717</v>
      </c>
    </row>
    <row r="21977" spans="1:7" x14ac:dyDescent="0.3">
      <c r="A21977" s="38" t="s">
        <v>61086</v>
      </c>
      <c r="B21977" s="35" t="s">
        <v>50669</v>
      </c>
      <c r="C21977" s="35" t="s">
        <v>32</v>
      </c>
      <c r="D21977" t="s">
        <v>21655</v>
      </c>
      <c r="E21977" s="35" t="s">
        <v>61490</v>
      </c>
      <c r="F21977" s="35" t="s">
        <v>61100</v>
      </c>
      <c r="G21977" s="39" t="s">
        <v>38</v>
      </c>
    </row>
    <row r="21978" spans="1:7" x14ac:dyDescent="0.3">
      <c r="A21978" s="36" t="s">
        <v>61086</v>
      </c>
      <c r="B21978" s="34" t="s">
        <v>50695</v>
      </c>
      <c r="C21978" s="34" t="s">
        <v>32</v>
      </c>
      <c r="D21978" t="s">
        <v>21655</v>
      </c>
      <c r="E21978" s="34" t="s">
        <v>61472</v>
      </c>
      <c r="F21978" s="34" t="s">
        <v>61100</v>
      </c>
      <c r="G21978" s="37" t="s">
        <v>39005</v>
      </c>
    </row>
    <row r="21979" spans="1:7" x14ac:dyDescent="0.3">
      <c r="A21979" s="38" t="s">
        <v>61086</v>
      </c>
      <c r="B21979" s="35" t="s">
        <v>50733</v>
      </c>
      <c r="C21979" s="35" t="s">
        <v>32</v>
      </c>
      <c r="D21979" t="s">
        <v>21655</v>
      </c>
      <c r="E21979" s="35" t="s">
        <v>61514</v>
      </c>
      <c r="F21979" s="35" t="s">
        <v>61100</v>
      </c>
      <c r="G21979" s="39" t="s">
        <v>39005</v>
      </c>
    </row>
    <row r="21980" spans="1:7" x14ac:dyDescent="0.3">
      <c r="A21980" s="36" t="s">
        <v>61086</v>
      </c>
      <c r="B21980" s="34" t="s">
        <v>50853</v>
      </c>
      <c r="C21980" s="34" t="s">
        <v>32</v>
      </c>
      <c r="D21980" t="s">
        <v>21655</v>
      </c>
      <c r="E21980" s="34" t="s">
        <v>61495</v>
      </c>
      <c r="F21980" s="34" t="s">
        <v>61100</v>
      </c>
      <c r="G21980" s="37" t="s">
        <v>61101</v>
      </c>
    </row>
    <row r="21981" spans="1:7" x14ac:dyDescent="0.3">
      <c r="A21981" s="38" t="s">
        <v>61086</v>
      </c>
      <c r="B21981" s="35" t="s">
        <v>50909</v>
      </c>
      <c r="C21981" s="35" t="s">
        <v>32</v>
      </c>
      <c r="D21981" t="s">
        <v>21655</v>
      </c>
      <c r="E21981" s="35" t="s">
        <v>61559</v>
      </c>
      <c r="F21981" s="35" t="s">
        <v>61100</v>
      </c>
      <c r="G21981" s="39" t="s">
        <v>38</v>
      </c>
    </row>
    <row r="21982" spans="1:7" x14ac:dyDescent="0.3">
      <c r="A21982" s="36" t="s">
        <v>61086</v>
      </c>
      <c r="B21982" s="34" t="s">
        <v>51041</v>
      </c>
      <c r="C21982" s="34" t="s">
        <v>32</v>
      </c>
      <c r="D21982" t="s">
        <v>21655</v>
      </c>
      <c r="E21982" s="34" t="s">
        <v>61475</v>
      </c>
      <c r="F21982" s="34" t="s">
        <v>61100</v>
      </c>
      <c r="G21982" s="37" t="s">
        <v>226</v>
      </c>
    </row>
    <row r="21983" spans="1:7" x14ac:dyDescent="0.3">
      <c r="A21983" s="38" t="s">
        <v>61086</v>
      </c>
      <c r="B21983" s="35" t="s">
        <v>51135</v>
      </c>
      <c r="C21983" s="35" t="s">
        <v>32</v>
      </c>
      <c r="D21983" t="s">
        <v>21655</v>
      </c>
      <c r="E21983" s="35" t="s">
        <v>61472</v>
      </c>
      <c r="F21983" s="35" t="s">
        <v>61100</v>
      </c>
      <c r="G21983" s="39" t="s">
        <v>61101</v>
      </c>
    </row>
    <row r="21984" spans="1:7" x14ac:dyDescent="0.3">
      <c r="A21984" s="36" t="s">
        <v>61086</v>
      </c>
      <c r="B21984" s="34" t="s">
        <v>51158</v>
      </c>
      <c r="C21984" s="34" t="s">
        <v>32</v>
      </c>
      <c r="D21984" t="s">
        <v>21655</v>
      </c>
      <c r="E21984" s="34" t="s">
        <v>61495</v>
      </c>
      <c r="F21984" s="34" t="s">
        <v>61100</v>
      </c>
      <c r="G21984" s="37" t="s">
        <v>38</v>
      </c>
    </row>
    <row r="21985" spans="1:7" x14ac:dyDescent="0.3">
      <c r="A21985" s="38" t="s">
        <v>61086</v>
      </c>
      <c r="B21985" s="35" t="s">
        <v>51192</v>
      </c>
      <c r="C21985" s="35" t="s">
        <v>32</v>
      </c>
      <c r="D21985" t="s">
        <v>21655</v>
      </c>
      <c r="E21985" s="35" t="s">
        <v>61476</v>
      </c>
      <c r="F21985" s="35" t="s">
        <v>61100</v>
      </c>
      <c r="G21985" s="39" t="s">
        <v>61104</v>
      </c>
    </row>
    <row r="21986" spans="1:7" x14ac:dyDescent="0.3">
      <c r="A21986" s="36" t="s">
        <v>61086</v>
      </c>
      <c r="B21986" s="34" t="s">
        <v>51218</v>
      </c>
      <c r="C21986" s="34" t="s">
        <v>32</v>
      </c>
      <c r="D21986" t="s">
        <v>21655</v>
      </c>
      <c r="E21986" s="34" t="s">
        <v>61476</v>
      </c>
      <c r="F21986" s="34" t="s">
        <v>61100</v>
      </c>
      <c r="G21986" s="37" t="s">
        <v>61104</v>
      </c>
    </row>
    <row r="21987" spans="1:7" x14ac:dyDescent="0.3">
      <c r="A21987" s="38" t="s">
        <v>61086</v>
      </c>
      <c r="B21987" s="35" t="s">
        <v>51252</v>
      </c>
      <c r="C21987" s="35" t="s">
        <v>32</v>
      </c>
      <c r="D21987" t="s">
        <v>21655</v>
      </c>
      <c r="E21987" s="35" t="s">
        <v>61539</v>
      </c>
      <c r="F21987" s="35" t="s">
        <v>61100</v>
      </c>
      <c r="G21987" s="39" t="s">
        <v>61104</v>
      </c>
    </row>
    <row r="21988" spans="1:7" x14ac:dyDescent="0.3">
      <c r="A21988" s="36" t="s">
        <v>61086</v>
      </c>
      <c r="B21988" s="34" t="s">
        <v>51269</v>
      </c>
      <c r="C21988" s="34" t="s">
        <v>32</v>
      </c>
      <c r="D21988" t="s">
        <v>21655</v>
      </c>
      <c r="E21988" s="34" t="s">
        <v>61477</v>
      </c>
      <c r="F21988" s="34" t="s">
        <v>61100</v>
      </c>
      <c r="G21988" s="37" t="s">
        <v>440</v>
      </c>
    </row>
    <row r="21989" spans="1:7" x14ac:dyDescent="0.3">
      <c r="A21989" s="38" t="s">
        <v>61086</v>
      </c>
      <c r="B21989" s="35" t="s">
        <v>51273</v>
      </c>
      <c r="C21989" s="35" t="s">
        <v>32</v>
      </c>
      <c r="D21989" t="s">
        <v>21655</v>
      </c>
      <c r="E21989" s="35" t="s">
        <v>61490</v>
      </c>
      <c r="F21989" s="35" t="s">
        <v>61100</v>
      </c>
      <c r="G21989" s="39" t="s">
        <v>440</v>
      </c>
    </row>
    <row r="21990" spans="1:7" x14ac:dyDescent="0.3">
      <c r="A21990" s="36" t="s">
        <v>61086</v>
      </c>
      <c r="B21990" s="34" t="s">
        <v>51286</v>
      </c>
      <c r="C21990" s="34" t="s">
        <v>32</v>
      </c>
      <c r="D21990" t="s">
        <v>21655</v>
      </c>
      <c r="E21990" s="34" t="s">
        <v>61542</v>
      </c>
      <c r="F21990" s="34" t="s">
        <v>61100</v>
      </c>
      <c r="G21990" s="37" t="s">
        <v>61104</v>
      </c>
    </row>
    <row r="21991" spans="1:7" x14ac:dyDescent="0.3">
      <c r="A21991" s="38" t="s">
        <v>61086</v>
      </c>
      <c r="B21991" s="35" t="s">
        <v>51297</v>
      </c>
      <c r="C21991" s="35" t="s">
        <v>32</v>
      </c>
      <c r="D21991" t="s">
        <v>21655</v>
      </c>
      <c r="E21991" s="35" t="s">
        <v>61474</v>
      </c>
      <c r="F21991" s="35" t="s">
        <v>106</v>
      </c>
      <c r="G21991" s="39" t="s">
        <v>226</v>
      </c>
    </row>
    <row r="21992" spans="1:7" x14ac:dyDescent="0.3">
      <c r="A21992" s="36" t="s">
        <v>61086</v>
      </c>
      <c r="B21992" s="34" t="s">
        <v>51369</v>
      </c>
      <c r="C21992" s="34" t="s">
        <v>32</v>
      </c>
      <c r="D21992" t="s">
        <v>21655</v>
      </c>
      <c r="E21992" s="34" t="s">
        <v>61472</v>
      </c>
      <c r="F21992" s="34" t="s">
        <v>61100</v>
      </c>
      <c r="G21992" s="37" t="s">
        <v>27</v>
      </c>
    </row>
    <row r="21993" spans="1:7" x14ac:dyDescent="0.3">
      <c r="A21993" s="38" t="s">
        <v>61086</v>
      </c>
      <c r="B21993" s="35" t="s">
        <v>51480</v>
      </c>
      <c r="C21993" s="35" t="s">
        <v>32</v>
      </c>
      <c r="D21993" t="s">
        <v>21655</v>
      </c>
      <c r="E21993" s="35" t="s">
        <v>61489</v>
      </c>
      <c r="F21993" s="35" t="s">
        <v>61100</v>
      </c>
      <c r="G21993" s="39" t="s">
        <v>61101</v>
      </c>
    </row>
    <row r="21994" spans="1:7" x14ac:dyDescent="0.3">
      <c r="A21994" s="36" t="s">
        <v>61086</v>
      </c>
      <c r="B21994" s="34" t="s">
        <v>51502</v>
      </c>
      <c r="C21994" s="34" t="s">
        <v>32</v>
      </c>
      <c r="D21994" t="s">
        <v>21655</v>
      </c>
      <c r="E21994" s="34" t="s">
        <v>61514</v>
      </c>
      <c r="F21994" s="34" t="s">
        <v>61100</v>
      </c>
      <c r="G21994" s="37" t="s">
        <v>39005</v>
      </c>
    </row>
    <row r="21995" spans="1:7" x14ac:dyDescent="0.3">
      <c r="A21995" s="38" t="s">
        <v>61086</v>
      </c>
      <c r="B21995" s="35" t="s">
        <v>51524</v>
      </c>
      <c r="C21995" s="35" t="s">
        <v>32</v>
      </c>
      <c r="D21995" t="s">
        <v>21655</v>
      </c>
      <c r="E21995" s="35" t="s">
        <v>61495</v>
      </c>
      <c r="F21995" s="35" t="s">
        <v>61100</v>
      </c>
      <c r="G21995" s="39" t="s">
        <v>61104</v>
      </c>
    </row>
    <row r="21996" spans="1:7" x14ac:dyDescent="0.3">
      <c r="A21996" s="36" t="s">
        <v>61086</v>
      </c>
      <c r="B21996" s="34" t="s">
        <v>51530</v>
      </c>
      <c r="C21996" s="34" t="s">
        <v>32</v>
      </c>
      <c r="D21996" t="s">
        <v>21655</v>
      </c>
      <c r="E21996" s="34" t="s">
        <v>61539</v>
      </c>
      <c r="F21996" s="34" t="s">
        <v>61100</v>
      </c>
      <c r="G21996" s="37" t="s">
        <v>38717</v>
      </c>
    </row>
    <row r="21997" spans="1:7" x14ac:dyDescent="0.3">
      <c r="A21997" s="38" t="s">
        <v>61086</v>
      </c>
      <c r="B21997" s="35" t="s">
        <v>51540</v>
      </c>
      <c r="C21997" s="35" t="s">
        <v>32</v>
      </c>
      <c r="D21997" t="s">
        <v>21655</v>
      </c>
      <c r="E21997" s="35" t="s">
        <v>61495</v>
      </c>
      <c r="F21997" s="35" t="s">
        <v>61100</v>
      </c>
      <c r="G21997" s="39" t="s">
        <v>38</v>
      </c>
    </row>
    <row r="21998" spans="1:7" x14ac:dyDescent="0.3">
      <c r="A21998" s="36" t="s">
        <v>61086</v>
      </c>
      <c r="B21998" s="34" t="s">
        <v>51575</v>
      </c>
      <c r="C21998" s="34" t="s">
        <v>32</v>
      </c>
      <c r="D21998" t="s">
        <v>21655</v>
      </c>
      <c r="E21998" s="34" t="s">
        <v>61527</v>
      </c>
      <c r="F21998" s="34" t="s">
        <v>61100</v>
      </c>
      <c r="G21998" s="37" t="s">
        <v>38</v>
      </c>
    </row>
    <row r="21999" spans="1:7" x14ac:dyDescent="0.3">
      <c r="A21999" s="38" t="s">
        <v>61086</v>
      </c>
      <c r="B21999" s="35" t="s">
        <v>51608</v>
      </c>
      <c r="C21999" s="35" t="s">
        <v>32</v>
      </c>
      <c r="D21999" t="s">
        <v>21655</v>
      </c>
      <c r="E21999" s="35" t="s">
        <v>61501</v>
      </c>
      <c r="F21999" s="35" t="s">
        <v>61100</v>
      </c>
      <c r="G21999" s="39" t="s">
        <v>440</v>
      </c>
    </row>
    <row r="22000" spans="1:7" x14ac:dyDescent="0.3">
      <c r="A22000" s="36" t="s">
        <v>61086</v>
      </c>
      <c r="B22000" s="34" t="s">
        <v>51637</v>
      </c>
      <c r="C22000" s="34" t="s">
        <v>32</v>
      </c>
      <c r="D22000" t="s">
        <v>21655</v>
      </c>
      <c r="E22000" s="34" t="s">
        <v>61477</v>
      </c>
      <c r="F22000" s="34" t="s">
        <v>61100</v>
      </c>
      <c r="G22000" s="37" t="s">
        <v>27</v>
      </c>
    </row>
    <row r="22001" spans="1:7" x14ac:dyDescent="0.3">
      <c r="A22001" s="38" t="s">
        <v>61086</v>
      </c>
      <c r="B22001" s="35" t="s">
        <v>51668</v>
      </c>
      <c r="C22001" s="35" t="s">
        <v>32</v>
      </c>
      <c r="D22001" t="s">
        <v>21655</v>
      </c>
      <c r="E22001" s="35" t="s">
        <v>61475</v>
      </c>
      <c r="F22001" s="35" t="s">
        <v>61100</v>
      </c>
      <c r="G22001" s="39" t="s">
        <v>38</v>
      </c>
    </row>
    <row r="22002" spans="1:7" x14ac:dyDescent="0.3">
      <c r="A22002" s="36" t="s">
        <v>61086</v>
      </c>
      <c r="B22002" s="34" t="s">
        <v>51676</v>
      </c>
      <c r="C22002" s="34" t="s">
        <v>32</v>
      </c>
      <c r="D22002" t="s">
        <v>21655</v>
      </c>
      <c r="E22002" s="34" t="s">
        <v>61472</v>
      </c>
      <c r="F22002" s="34" t="s">
        <v>61100</v>
      </c>
      <c r="G22002" s="37" t="s">
        <v>61104</v>
      </c>
    </row>
    <row r="22003" spans="1:7" x14ac:dyDescent="0.3">
      <c r="A22003" s="38" t="s">
        <v>61086</v>
      </c>
      <c r="B22003" s="35" t="s">
        <v>51750</v>
      </c>
      <c r="C22003" s="35" t="s">
        <v>32</v>
      </c>
      <c r="D22003" t="s">
        <v>21655</v>
      </c>
      <c r="E22003" s="35" t="s">
        <v>61501</v>
      </c>
      <c r="F22003" s="35" t="s">
        <v>61100</v>
      </c>
      <c r="G22003" s="39" t="s">
        <v>61101</v>
      </c>
    </row>
    <row r="22004" spans="1:7" x14ac:dyDescent="0.3">
      <c r="A22004" s="36" t="s">
        <v>61086</v>
      </c>
      <c r="B22004" s="34" t="s">
        <v>51762</v>
      </c>
      <c r="C22004" s="34" t="s">
        <v>32</v>
      </c>
      <c r="D22004" t="s">
        <v>21655</v>
      </c>
      <c r="E22004" s="34" t="s">
        <v>61490</v>
      </c>
      <c r="F22004" s="34" t="s">
        <v>61100</v>
      </c>
      <c r="G22004" s="37" t="s">
        <v>61101</v>
      </c>
    </row>
    <row r="22005" spans="1:7" x14ac:dyDescent="0.3">
      <c r="A22005" s="38" t="s">
        <v>61086</v>
      </c>
      <c r="B22005" s="35" t="s">
        <v>51797</v>
      </c>
      <c r="C22005" s="35" t="s">
        <v>32</v>
      </c>
      <c r="D22005" t="s">
        <v>21655</v>
      </c>
      <c r="E22005" s="35" t="s">
        <v>61495</v>
      </c>
      <c r="F22005" s="35" t="s">
        <v>106</v>
      </c>
      <c r="G22005" s="39" t="s">
        <v>5</v>
      </c>
    </row>
    <row r="22006" spans="1:7" x14ac:dyDescent="0.3">
      <c r="A22006" s="36" t="s">
        <v>61086</v>
      </c>
      <c r="B22006" s="34" t="s">
        <v>51858</v>
      </c>
      <c r="C22006" s="34" t="s">
        <v>32</v>
      </c>
      <c r="D22006" t="s">
        <v>21655</v>
      </c>
      <c r="E22006" s="34" t="s">
        <v>61472</v>
      </c>
      <c r="F22006" s="34" t="s">
        <v>61100</v>
      </c>
      <c r="G22006" s="37" t="s">
        <v>38</v>
      </c>
    </row>
    <row r="22007" spans="1:7" x14ac:dyDescent="0.3">
      <c r="A22007" s="38" t="s">
        <v>61086</v>
      </c>
      <c r="B22007" s="35" t="s">
        <v>51930</v>
      </c>
      <c r="C22007" s="35" t="s">
        <v>32</v>
      </c>
      <c r="D22007" t="s">
        <v>21655</v>
      </c>
      <c r="E22007" s="35" t="s">
        <v>61501</v>
      </c>
      <c r="F22007" s="35" t="s">
        <v>61100</v>
      </c>
      <c r="G22007" s="39" t="s">
        <v>38</v>
      </c>
    </row>
    <row r="22008" spans="1:7" x14ac:dyDescent="0.3">
      <c r="A22008" s="36" t="s">
        <v>61086</v>
      </c>
      <c r="B22008" s="34" t="s">
        <v>51961</v>
      </c>
      <c r="C22008" s="34" t="s">
        <v>32</v>
      </c>
      <c r="D22008" t="s">
        <v>21655</v>
      </c>
      <c r="E22008" s="34" t="s">
        <v>61530</v>
      </c>
      <c r="F22008" s="34" t="s">
        <v>61100</v>
      </c>
      <c r="G22008" s="37" t="s">
        <v>61101</v>
      </c>
    </row>
    <row r="22009" spans="1:7" x14ac:dyDescent="0.3">
      <c r="A22009" s="38" t="s">
        <v>61086</v>
      </c>
      <c r="B22009" s="35" t="s">
        <v>51972</v>
      </c>
      <c r="C22009" s="35" t="s">
        <v>32</v>
      </c>
      <c r="D22009" t="s">
        <v>21655</v>
      </c>
      <c r="E22009" s="35" t="s">
        <v>61472</v>
      </c>
      <c r="F22009" s="35" t="s">
        <v>61100</v>
      </c>
      <c r="G22009" s="39" t="s">
        <v>61101</v>
      </c>
    </row>
    <row r="22010" spans="1:7" x14ac:dyDescent="0.3">
      <c r="A22010" s="36" t="s">
        <v>61086</v>
      </c>
      <c r="B22010" s="34" t="s">
        <v>52014</v>
      </c>
      <c r="C22010" s="34" t="s">
        <v>32</v>
      </c>
      <c r="D22010" t="s">
        <v>21655</v>
      </c>
      <c r="E22010" s="34" t="s">
        <v>61492</v>
      </c>
      <c r="F22010" s="34" t="s">
        <v>61100</v>
      </c>
      <c r="G22010" s="37" t="s">
        <v>38717</v>
      </c>
    </row>
    <row r="22011" spans="1:7" x14ac:dyDescent="0.3">
      <c r="A22011" s="38" t="s">
        <v>61086</v>
      </c>
      <c r="B22011" s="35" t="s">
        <v>52022</v>
      </c>
      <c r="C22011" s="35" t="s">
        <v>32</v>
      </c>
      <c r="D22011" t="s">
        <v>21655</v>
      </c>
      <c r="E22011" s="35" t="s">
        <v>61472</v>
      </c>
      <c r="F22011" s="35" t="s">
        <v>61100</v>
      </c>
      <c r="G22011" s="39" t="s">
        <v>61104</v>
      </c>
    </row>
    <row r="22012" spans="1:7" x14ac:dyDescent="0.3">
      <c r="A22012" s="36" t="s">
        <v>61086</v>
      </c>
      <c r="B22012" s="34" t="s">
        <v>52053</v>
      </c>
      <c r="C22012" s="34" t="s">
        <v>32</v>
      </c>
      <c r="D22012" t="s">
        <v>21655</v>
      </c>
      <c r="E22012" s="34" t="s">
        <v>61472</v>
      </c>
      <c r="F22012" s="34" t="s">
        <v>61100</v>
      </c>
      <c r="G22012" s="37" t="s">
        <v>61101</v>
      </c>
    </row>
    <row r="22013" spans="1:7" x14ac:dyDescent="0.3">
      <c r="A22013" s="38" t="s">
        <v>61086</v>
      </c>
      <c r="B22013" s="35" t="s">
        <v>52062</v>
      </c>
      <c r="C22013" s="35" t="s">
        <v>32</v>
      </c>
      <c r="D22013" t="s">
        <v>21655</v>
      </c>
      <c r="E22013" s="35" t="s">
        <v>61476</v>
      </c>
      <c r="F22013" s="35" t="s">
        <v>61100</v>
      </c>
      <c r="G22013" s="39" t="s">
        <v>61101</v>
      </c>
    </row>
    <row r="22014" spans="1:7" x14ac:dyDescent="0.3">
      <c r="A22014" s="36" t="s">
        <v>61086</v>
      </c>
      <c r="B22014" s="34" t="s">
        <v>52187</v>
      </c>
      <c r="C22014" s="34" t="s">
        <v>32</v>
      </c>
      <c r="D22014" t="s">
        <v>21655</v>
      </c>
      <c r="E22014" s="34" t="s">
        <v>61482</v>
      </c>
      <c r="F22014" s="34" t="s">
        <v>106</v>
      </c>
      <c r="G22014" s="37" t="s">
        <v>38</v>
      </c>
    </row>
    <row r="22015" spans="1:7" x14ac:dyDescent="0.3">
      <c r="A22015" s="38" t="s">
        <v>61086</v>
      </c>
      <c r="B22015" s="35" t="s">
        <v>52192</v>
      </c>
      <c r="C22015" s="35" t="s">
        <v>32</v>
      </c>
      <c r="D22015" t="s">
        <v>21655</v>
      </c>
      <c r="E22015" s="35" t="s">
        <v>61486</v>
      </c>
      <c r="F22015" s="35" t="s">
        <v>61100</v>
      </c>
      <c r="G22015" s="39" t="s">
        <v>61104</v>
      </c>
    </row>
    <row r="22016" spans="1:7" x14ac:dyDescent="0.3">
      <c r="A22016" s="36" t="s">
        <v>61086</v>
      </c>
      <c r="B22016" s="34" t="s">
        <v>52203</v>
      </c>
      <c r="C22016" s="34" t="s">
        <v>32</v>
      </c>
      <c r="D22016" t="s">
        <v>21655</v>
      </c>
      <c r="E22016" s="34" t="s">
        <v>61514</v>
      </c>
      <c r="F22016" s="34" t="s">
        <v>61100</v>
      </c>
      <c r="G22016" s="37" t="s">
        <v>5</v>
      </c>
    </row>
    <row r="22017" spans="1:7" x14ac:dyDescent="0.3">
      <c r="A22017" s="38" t="s">
        <v>61086</v>
      </c>
      <c r="B22017" s="35" t="s">
        <v>52206</v>
      </c>
      <c r="C22017" s="35" t="s">
        <v>32</v>
      </c>
      <c r="D22017" t="s">
        <v>21655</v>
      </c>
      <c r="E22017" s="35" t="s">
        <v>61514</v>
      </c>
      <c r="F22017" s="35" t="s">
        <v>61100</v>
      </c>
      <c r="G22017" s="39" t="s">
        <v>61101</v>
      </c>
    </row>
    <row r="22018" spans="1:7" x14ac:dyDescent="0.3">
      <c r="A22018" s="36" t="s">
        <v>61086</v>
      </c>
      <c r="B22018" s="34" t="s">
        <v>52208</v>
      </c>
      <c r="C22018" s="34" t="s">
        <v>32</v>
      </c>
      <c r="D22018" t="s">
        <v>21655</v>
      </c>
      <c r="E22018" s="34" t="s">
        <v>61474</v>
      </c>
      <c r="F22018" s="34" t="s">
        <v>61100</v>
      </c>
      <c r="G22018" s="37" t="s">
        <v>61101</v>
      </c>
    </row>
    <row r="22019" spans="1:7" x14ac:dyDescent="0.3">
      <c r="A22019" s="38" t="s">
        <v>61086</v>
      </c>
      <c r="B22019" s="35" t="s">
        <v>52281</v>
      </c>
      <c r="C22019" s="35" t="s">
        <v>32</v>
      </c>
      <c r="D22019" t="s">
        <v>21655</v>
      </c>
      <c r="E22019" s="35" t="s">
        <v>61514</v>
      </c>
      <c r="F22019" s="35" t="s">
        <v>61100</v>
      </c>
      <c r="G22019" s="39" t="s">
        <v>61101</v>
      </c>
    </row>
    <row r="22020" spans="1:7" x14ac:dyDescent="0.3">
      <c r="A22020" s="36" t="s">
        <v>61086</v>
      </c>
      <c r="B22020" s="34" t="s">
        <v>52288</v>
      </c>
      <c r="C22020" s="34" t="s">
        <v>32</v>
      </c>
      <c r="D22020" t="s">
        <v>21655</v>
      </c>
      <c r="E22020" s="34" t="s">
        <v>61501</v>
      </c>
      <c r="F22020" s="34" t="s">
        <v>61100</v>
      </c>
      <c r="G22020" s="37" t="s">
        <v>226</v>
      </c>
    </row>
    <row r="22021" spans="1:7" x14ac:dyDescent="0.3">
      <c r="A22021" s="38" t="s">
        <v>61086</v>
      </c>
      <c r="B22021" s="35" t="s">
        <v>52304</v>
      </c>
      <c r="C22021" s="35" t="s">
        <v>32</v>
      </c>
      <c r="D22021" t="s">
        <v>21655</v>
      </c>
      <c r="E22021" s="35" t="s">
        <v>61488</v>
      </c>
      <c r="F22021" s="35" t="s">
        <v>61100</v>
      </c>
      <c r="G22021" s="39" t="s">
        <v>61101</v>
      </c>
    </row>
    <row r="22022" spans="1:7" x14ac:dyDescent="0.3">
      <c r="A22022" s="36" t="s">
        <v>61086</v>
      </c>
      <c r="B22022" s="34" t="s">
        <v>52453</v>
      </c>
      <c r="C22022" s="34" t="s">
        <v>32</v>
      </c>
      <c r="D22022" t="s">
        <v>21655</v>
      </c>
      <c r="E22022" s="34" t="s">
        <v>61482</v>
      </c>
      <c r="F22022" s="34" t="s">
        <v>61100</v>
      </c>
      <c r="G22022" s="37" t="s">
        <v>5</v>
      </c>
    </row>
    <row r="22023" spans="1:7" x14ac:dyDescent="0.3">
      <c r="A22023" s="38" t="s">
        <v>61086</v>
      </c>
      <c r="B22023" s="35" t="s">
        <v>52543</v>
      </c>
      <c r="C22023" s="35" t="s">
        <v>32</v>
      </c>
      <c r="D22023" t="s">
        <v>21655</v>
      </c>
      <c r="E22023" s="35" t="s">
        <v>61477</v>
      </c>
      <c r="F22023" s="35" t="s">
        <v>61100</v>
      </c>
      <c r="G22023" s="39" t="s">
        <v>440</v>
      </c>
    </row>
    <row r="22024" spans="1:7" x14ac:dyDescent="0.3">
      <c r="A22024" s="36" t="s">
        <v>61086</v>
      </c>
      <c r="B22024" s="34" t="s">
        <v>52570</v>
      </c>
      <c r="C22024" s="34" t="s">
        <v>32</v>
      </c>
      <c r="D22024" t="s">
        <v>21655</v>
      </c>
      <c r="E22024" s="34" t="s">
        <v>61474</v>
      </c>
      <c r="F22024" s="34" t="s">
        <v>61100</v>
      </c>
      <c r="G22024" s="37" t="s">
        <v>61101</v>
      </c>
    </row>
    <row r="22025" spans="1:7" x14ac:dyDescent="0.3">
      <c r="A22025" s="38" t="s">
        <v>61086</v>
      </c>
      <c r="B22025" s="35" t="s">
        <v>52628</v>
      </c>
      <c r="C22025" s="35" t="s">
        <v>32</v>
      </c>
      <c r="D22025" t="s">
        <v>21655</v>
      </c>
      <c r="E22025" s="35" t="s">
        <v>61477</v>
      </c>
      <c r="F22025" s="35" t="s">
        <v>61100</v>
      </c>
      <c r="G22025" s="39" t="s">
        <v>61101</v>
      </c>
    </row>
    <row r="22026" spans="1:7" x14ac:dyDescent="0.3">
      <c r="A22026" s="36" t="s">
        <v>61086</v>
      </c>
      <c r="B22026" s="34" t="s">
        <v>52649</v>
      </c>
      <c r="C22026" s="34" t="s">
        <v>32</v>
      </c>
      <c r="D22026" t="s">
        <v>21655</v>
      </c>
      <c r="E22026" s="34" t="s">
        <v>61480</v>
      </c>
      <c r="F22026" s="34" t="s">
        <v>61100</v>
      </c>
      <c r="G22026" s="37" t="s">
        <v>61101</v>
      </c>
    </row>
    <row r="22027" spans="1:7" x14ac:dyDescent="0.3">
      <c r="A22027" s="38" t="s">
        <v>61086</v>
      </c>
      <c r="B22027" s="35" t="s">
        <v>52663</v>
      </c>
      <c r="C22027" s="35" t="s">
        <v>32</v>
      </c>
      <c r="D22027" t="s">
        <v>21655</v>
      </c>
      <c r="E22027" s="35" t="s">
        <v>61482</v>
      </c>
      <c r="F22027" s="35" t="s">
        <v>61100</v>
      </c>
      <c r="G22027" s="39" t="s">
        <v>61102</v>
      </c>
    </row>
    <row r="22028" spans="1:7" x14ac:dyDescent="0.3">
      <c r="A22028" s="36" t="s">
        <v>61086</v>
      </c>
      <c r="B22028" s="34" t="s">
        <v>52894</v>
      </c>
      <c r="C22028" s="34" t="s">
        <v>32</v>
      </c>
      <c r="D22028" t="s">
        <v>21655</v>
      </c>
      <c r="E22028" s="34" t="s">
        <v>61482</v>
      </c>
      <c r="F22028" s="34" t="s">
        <v>61100</v>
      </c>
      <c r="G22028" s="37" t="s">
        <v>440</v>
      </c>
    </row>
    <row r="22029" spans="1:7" x14ac:dyDescent="0.3">
      <c r="A22029" s="38" t="s">
        <v>61086</v>
      </c>
      <c r="B22029" s="35" t="s">
        <v>53058</v>
      </c>
      <c r="C22029" s="35" t="s">
        <v>32</v>
      </c>
      <c r="D22029" t="s">
        <v>21655</v>
      </c>
      <c r="E22029" s="35" t="s">
        <v>61477</v>
      </c>
      <c r="F22029" s="35" t="s">
        <v>61100</v>
      </c>
      <c r="G22029" s="39" t="s">
        <v>440</v>
      </c>
    </row>
    <row r="22030" spans="1:7" x14ac:dyDescent="0.3">
      <c r="A22030" s="36" t="s">
        <v>61086</v>
      </c>
      <c r="B22030" s="34" t="s">
        <v>53099</v>
      </c>
      <c r="C22030" s="34" t="s">
        <v>32</v>
      </c>
      <c r="D22030" t="s">
        <v>21655</v>
      </c>
      <c r="E22030" s="34" t="s">
        <v>61472</v>
      </c>
      <c r="F22030" s="34" t="s">
        <v>61100</v>
      </c>
      <c r="G22030" s="37" t="s">
        <v>61104</v>
      </c>
    </row>
    <row r="22031" spans="1:7" x14ac:dyDescent="0.3">
      <c r="A22031" s="38" t="s">
        <v>61086</v>
      </c>
      <c r="B22031" s="35" t="s">
        <v>53151</v>
      </c>
      <c r="C22031" s="35" t="s">
        <v>32</v>
      </c>
      <c r="D22031" t="s">
        <v>21655</v>
      </c>
      <c r="E22031" s="35" t="s">
        <v>61477</v>
      </c>
      <c r="F22031" s="35" t="s">
        <v>61100</v>
      </c>
      <c r="G22031" s="39" t="s">
        <v>61104</v>
      </c>
    </row>
    <row r="22032" spans="1:7" x14ac:dyDescent="0.3">
      <c r="A22032" s="36" t="s">
        <v>61086</v>
      </c>
      <c r="B22032" s="34" t="s">
        <v>53176</v>
      </c>
      <c r="C22032" s="34" t="s">
        <v>32</v>
      </c>
      <c r="D22032" t="s">
        <v>21655</v>
      </c>
      <c r="E22032" s="34" t="s">
        <v>61486</v>
      </c>
      <c r="F22032" s="34" t="s">
        <v>61100</v>
      </c>
      <c r="G22032" s="37" t="s">
        <v>61104</v>
      </c>
    </row>
    <row r="22033" spans="1:7" x14ac:dyDescent="0.3">
      <c r="A22033" s="38" t="s">
        <v>61086</v>
      </c>
      <c r="B22033" s="35" t="s">
        <v>53429</v>
      </c>
      <c r="C22033" s="35" t="s">
        <v>32</v>
      </c>
      <c r="D22033" t="s">
        <v>21655</v>
      </c>
      <c r="E22033" s="35" t="s">
        <v>61472</v>
      </c>
      <c r="F22033" s="35" t="s">
        <v>61100</v>
      </c>
      <c r="G22033" s="39" t="s">
        <v>38</v>
      </c>
    </row>
    <row r="22034" spans="1:7" x14ac:dyDescent="0.3">
      <c r="A22034" s="36" t="s">
        <v>61086</v>
      </c>
      <c r="B22034" s="34" t="s">
        <v>53716</v>
      </c>
      <c r="C22034" s="34" t="s">
        <v>32</v>
      </c>
      <c r="D22034" t="s">
        <v>21655</v>
      </c>
      <c r="E22034" s="34" t="s">
        <v>61501</v>
      </c>
      <c r="F22034" s="34" t="s">
        <v>61100</v>
      </c>
      <c r="G22034" s="37" t="s">
        <v>61104</v>
      </c>
    </row>
    <row r="22035" spans="1:7" x14ac:dyDescent="0.3">
      <c r="A22035" s="38" t="s">
        <v>61086</v>
      </c>
      <c r="B22035" s="35" t="s">
        <v>53825</v>
      </c>
      <c r="C22035" s="35" t="s">
        <v>32</v>
      </c>
      <c r="D22035" t="s">
        <v>21655</v>
      </c>
      <c r="E22035" s="35" t="s">
        <v>61490</v>
      </c>
      <c r="F22035" s="35" t="s">
        <v>61100</v>
      </c>
      <c r="G22035" s="39" t="s">
        <v>38</v>
      </c>
    </row>
    <row r="22036" spans="1:7" x14ac:dyDescent="0.3">
      <c r="A22036" s="36" t="s">
        <v>61086</v>
      </c>
      <c r="B22036" s="34" t="s">
        <v>53946</v>
      </c>
      <c r="C22036" s="34" t="s">
        <v>32</v>
      </c>
      <c r="D22036" t="s">
        <v>21655</v>
      </c>
      <c r="E22036" s="34" t="s">
        <v>61477</v>
      </c>
      <c r="F22036" s="34" t="s">
        <v>61100</v>
      </c>
      <c r="G22036" s="37" t="s">
        <v>38</v>
      </c>
    </row>
    <row r="22037" spans="1:7" x14ac:dyDescent="0.3">
      <c r="A22037" s="38" t="s">
        <v>61086</v>
      </c>
      <c r="B22037" s="35" t="s">
        <v>54028</v>
      </c>
      <c r="C22037" s="35" t="s">
        <v>32</v>
      </c>
      <c r="D22037" t="s">
        <v>21655</v>
      </c>
      <c r="E22037" s="35" t="s">
        <v>61570</v>
      </c>
      <c r="F22037" s="35" t="s">
        <v>61100</v>
      </c>
      <c r="G22037" s="39" t="s">
        <v>440</v>
      </c>
    </row>
    <row r="22038" spans="1:7" x14ac:dyDescent="0.3">
      <c r="A22038" s="36" t="s">
        <v>61086</v>
      </c>
      <c r="B22038" s="34" t="s">
        <v>54033</v>
      </c>
      <c r="C22038" s="34" t="s">
        <v>32</v>
      </c>
      <c r="D22038" t="s">
        <v>21655</v>
      </c>
      <c r="E22038" s="34" t="s">
        <v>61555</v>
      </c>
      <c r="F22038" s="34" t="s">
        <v>61100</v>
      </c>
      <c r="G22038" s="37" t="s">
        <v>150</v>
      </c>
    </row>
    <row r="22039" spans="1:7" x14ac:dyDescent="0.3">
      <c r="A22039" s="38" t="s">
        <v>61086</v>
      </c>
      <c r="B22039" s="35" t="s">
        <v>54071</v>
      </c>
      <c r="C22039" s="35" t="s">
        <v>32</v>
      </c>
      <c r="D22039" t="s">
        <v>21655</v>
      </c>
      <c r="E22039" s="35" t="s">
        <v>61480</v>
      </c>
      <c r="F22039" s="35" t="s">
        <v>61100</v>
      </c>
      <c r="G22039" s="39" t="s">
        <v>61101</v>
      </c>
    </row>
    <row r="22040" spans="1:7" x14ac:dyDescent="0.3">
      <c r="A22040" s="36" t="s">
        <v>61086</v>
      </c>
      <c r="B22040" s="34" t="s">
        <v>54136</v>
      </c>
      <c r="C22040" s="34" t="s">
        <v>32</v>
      </c>
      <c r="D22040" t="s">
        <v>21655</v>
      </c>
      <c r="E22040" s="34" t="s">
        <v>61480</v>
      </c>
      <c r="F22040" s="34" t="s">
        <v>61100</v>
      </c>
      <c r="G22040" s="37" t="s">
        <v>226</v>
      </c>
    </row>
    <row r="22041" spans="1:7" x14ac:dyDescent="0.3">
      <c r="A22041" s="38" t="s">
        <v>61086</v>
      </c>
      <c r="B22041" s="35" t="s">
        <v>54142</v>
      </c>
      <c r="C22041" s="35" t="s">
        <v>32</v>
      </c>
      <c r="D22041" t="s">
        <v>21655</v>
      </c>
      <c r="E22041" s="35" t="s">
        <v>61485</v>
      </c>
      <c r="F22041" s="35" t="s">
        <v>61100</v>
      </c>
      <c r="G22041" s="39" t="s">
        <v>38</v>
      </c>
    </row>
    <row r="22042" spans="1:7" x14ac:dyDescent="0.3">
      <c r="A22042" s="36" t="s">
        <v>61086</v>
      </c>
      <c r="B22042" s="34" t="s">
        <v>54187</v>
      </c>
      <c r="C22042" s="34" t="s">
        <v>32</v>
      </c>
      <c r="D22042" t="s">
        <v>21655</v>
      </c>
      <c r="E22042" s="34" t="s">
        <v>61472</v>
      </c>
      <c r="F22042" s="34" t="s">
        <v>61100</v>
      </c>
      <c r="G22042" s="37" t="s">
        <v>61101</v>
      </c>
    </row>
    <row r="22043" spans="1:7" x14ac:dyDescent="0.3">
      <c r="A22043" s="38" t="s">
        <v>61086</v>
      </c>
      <c r="B22043" s="35" t="s">
        <v>54206</v>
      </c>
      <c r="C22043" s="35" t="s">
        <v>32</v>
      </c>
      <c r="D22043" t="s">
        <v>21655</v>
      </c>
      <c r="E22043" s="35" t="s">
        <v>61474</v>
      </c>
      <c r="F22043" s="35" t="s">
        <v>61100</v>
      </c>
      <c r="G22043" s="39" t="s">
        <v>61104</v>
      </c>
    </row>
    <row r="22044" spans="1:7" x14ac:dyDescent="0.3">
      <c r="A22044" s="36" t="s">
        <v>61086</v>
      </c>
      <c r="B22044" s="34" t="s">
        <v>54307</v>
      </c>
      <c r="C22044" s="34" t="s">
        <v>32</v>
      </c>
      <c r="D22044" t="s">
        <v>21655</v>
      </c>
      <c r="E22044" s="34" t="s">
        <v>61514</v>
      </c>
      <c r="F22044" s="34" t="s">
        <v>61100</v>
      </c>
      <c r="G22044" s="37" t="s">
        <v>61101</v>
      </c>
    </row>
    <row r="22045" spans="1:7" x14ac:dyDescent="0.3">
      <c r="A22045" s="38" t="s">
        <v>61086</v>
      </c>
      <c r="B22045" s="35" t="s">
        <v>54322</v>
      </c>
      <c r="C22045" s="35" t="s">
        <v>32</v>
      </c>
      <c r="D22045" t="s">
        <v>21655</v>
      </c>
      <c r="E22045" s="35" t="s">
        <v>61472</v>
      </c>
      <c r="F22045" s="35" t="s">
        <v>61100</v>
      </c>
      <c r="G22045" s="39" t="s">
        <v>226</v>
      </c>
    </row>
    <row r="22046" spans="1:7" x14ac:dyDescent="0.3">
      <c r="A22046" s="36" t="s">
        <v>61086</v>
      </c>
      <c r="B22046" s="34" t="s">
        <v>54382</v>
      </c>
      <c r="C22046" s="34" t="s">
        <v>32</v>
      </c>
      <c r="D22046" t="s">
        <v>21655</v>
      </c>
      <c r="E22046" s="34" t="s">
        <v>61495</v>
      </c>
      <c r="F22046" s="34" t="s">
        <v>61100</v>
      </c>
      <c r="G22046" s="37" t="s">
        <v>38</v>
      </c>
    </row>
    <row r="22047" spans="1:7" x14ac:dyDescent="0.3">
      <c r="A22047" s="38" t="s">
        <v>61086</v>
      </c>
      <c r="B22047" s="35" t="s">
        <v>54408</v>
      </c>
      <c r="C22047" s="35" t="s">
        <v>32</v>
      </c>
      <c r="D22047" t="s">
        <v>21655</v>
      </c>
      <c r="E22047" s="35" t="s">
        <v>61476</v>
      </c>
      <c r="F22047" s="35" t="s">
        <v>61100</v>
      </c>
      <c r="G22047" s="39" t="s">
        <v>38</v>
      </c>
    </row>
    <row r="22048" spans="1:7" x14ac:dyDescent="0.3">
      <c r="A22048" s="36" t="s">
        <v>61086</v>
      </c>
      <c r="B22048" s="34" t="s">
        <v>54428</v>
      </c>
      <c r="C22048" s="34" t="s">
        <v>32</v>
      </c>
      <c r="D22048" t="s">
        <v>21655</v>
      </c>
      <c r="E22048" s="34" t="s">
        <v>61558</v>
      </c>
      <c r="F22048" s="34" t="s">
        <v>61100</v>
      </c>
      <c r="G22048" s="37" t="s">
        <v>150</v>
      </c>
    </row>
    <row r="22049" spans="1:7" x14ac:dyDescent="0.3">
      <c r="A22049" s="38" t="s">
        <v>61086</v>
      </c>
      <c r="B22049" s="35" t="s">
        <v>54438</v>
      </c>
      <c r="C22049" s="35" t="s">
        <v>32</v>
      </c>
      <c r="D22049" t="s">
        <v>21655</v>
      </c>
      <c r="E22049" s="35" t="s">
        <v>61501</v>
      </c>
      <c r="F22049" s="35" t="s">
        <v>61100</v>
      </c>
      <c r="G22049" s="39" t="s">
        <v>61101</v>
      </c>
    </row>
    <row r="22050" spans="1:7" x14ac:dyDescent="0.3">
      <c r="A22050" s="36" t="s">
        <v>61086</v>
      </c>
      <c r="B22050" s="34" t="s">
        <v>54491</v>
      </c>
      <c r="C22050" s="34" t="s">
        <v>32</v>
      </c>
      <c r="D22050" t="s">
        <v>21655</v>
      </c>
      <c r="E22050" s="34" t="s">
        <v>61516</v>
      </c>
      <c r="F22050" s="34" t="s">
        <v>106</v>
      </c>
      <c r="G22050" s="37" t="s">
        <v>5</v>
      </c>
    </row>
    <row r="22051" spans="1:7" x14ac:dyDescent="0.3">
      <c r="A22051" s="38" t="s">
        <v>61086</v>
      </c>
      <c r="B22051" s="35" t="s">
        <v>54576</v>
      </c>
      <c r="C22051" s="35" t="s">
        <v>32</v>
      </c>
      <c r="D22051" t="s">
        <v>21655</v>
      </c>
      <c r="E22051" s="35" t="s">
        <v>61514</v>
      </c>
      <c r="F22051" s="35" t="s">
        <v>61100</v>
      </c>
      <c r="G22051" s="39" t="s">
        <v>61104</v>
      </c>
    </row>
    <row r="22052" spans="1:7" x14ac:dyDescent="0.3">
      <c r="A22052" s="36" t="s">
        <v>61086</v>
      </c>
      <c r="B22052" s="34" t="s">
        <v>54733</v>
      </c>
      <c r="C22052" s="34" t="s">
        <v>32</v>
      </c>
      <c r="D22052" t="s">
        <v>21655</v>
      </c>
      <c r="E22052" s="34" t="s">
        <v>61514</v>
      </c>
      <c r="F22052" s="34" t="s">
        <v>61100</v>
      </c>
      <c r="G22052" s="37" t="s">
        <v>4263</v>
      </c>
    </row>
    <row r="22053" spans="1:7" x14ac:dyDescent="0.3">
      <c r="A22053" s="38" t="s">
        <v>61086</v>
      </c>
      <c r="B22053" s="35" t="s">
        <v>54850</v>
      </c>
      <c r="C22053" s="35" t="s">
        <v>32</v>
      </c>
      <c r="D22053" t="s">
        <v>21655</v>
      </c>
      <c r="E22053" s="35" t="s">
        <v>61495</v>
      </c>
      <c r="F22053" s="35" t="s">
        <v>61100</v>
      </c>
      <c r="G22053" s="39" t="s">
        <v>61101</v>
      </c>
    </row>
    <row r="22054" spans="1:7" x14ac:dyDescent="0.3">
      <c r="A22054" s="36" t="s">
        <v>61086</v>
      </c>
      <c r="B22054" s="34" t="s">
        <v>54950</v>
      </c>
      <c r="C22054" s="34" t="s">
        <v>32</v>
      </c>
      <c r="D22054" t="s">
        <v>21655</v>
      </c>
      <c r="E22054" s="34" t="s">
        <v>61478</v>
      </c>
      <c r="F22054" s="34" t="s">
        <v>61100</v>
      </c>
      <c r="G22054" s="37" t="s">
        <v>27</v>
      </c>
    </row>
    <row r="22055" spans="1:7" x14ac:dyDescent="0.3">
      <c r="A22055" s="38" t="s">
        <v>61086</v>
      </c>
      <c r="B22055" s="35" t="s">
        <v>54992</v>
      </c>
      <c r="C22055" s="35" t="s">
        <v>32</v>
      </c>
      <c r="D22055" t="s">
        <v>21655</v>
      </c>
      <c r="E22055" s="35" t="s">
        <v>61501</v>
      </c>
      <c r="F22055" s="35" t="s">
        <v>61100</v>
      </c>
      <c r="G22055" s="39" t="s">
        <v>38</v>
      </c>
    </row>
    <row r="22056" spans="1:7" x14ac:dyDescent="0.3">
      <c r="A22056" s="36" t="s">
        <v>61086</v>
      </c>
      <c r="B22056" s="34" t="s">
        <v>55001</v>
      </c>
      <c r="C22056" s="34" t="s">
        <v>32</v>
      </c>
      <c r="D22056" t="s">
        <v>21655</v>
      </c>
      <c r="E22056" s="34" t="s">
        <v>61479</v>
      </c>
      <c r="F22056" s="34" t="s">
        <v>61100</v>
      </c>
      <c r="G22056" s="37" t="s">
        <v>38</v>
      </c>
    </row>
    <row r="22057" spans="1:7" x14ac:dyDescent="0.3">
      <c r="A22057" s="38" t="s">
        <v>61086</v>
      </c>
      <c r="B22057" s="35" t="s">
        <v>55007</v>
      </c>
      <c r="C22057" s="35" t="s">
        <v>32</v>
      </c>
      <c r="D22057" t="s">
        <v>21655</v>
      </c>
      <c r="E22057" s="35" t="s">
        <v>61482</v>
      </c>
      <c r="F22057" s="35" t="s">
        <v>61100</v>
      </c>
      <c r="G22057" s="39" t="s">
        <v>61104</v>
      </c>
    </row>
    <row r="22058" spans="1:7" x14ac:dyDescent="0.3">
      <c r="A22058" s="36" t="s">
        <v>61086</v>
      </c>
      <c r="B22058" s="34" t="s">
        <v>55024</v>
      </c>
      <c r="C22058" s="34" t="s">
        <v>32</v>
      </c>
      <c r="D22058" t="s">
        <v>21655</v>
      </c>
      <c r="E22058" s="34" t="s">
        <v>61479</v>
      </c>
      <c r="F22058" s="34" t="s">
        <v>61100</v>
      </c>
      <c r="G22058" s="37" t="s">
        <v>61107</v>
      </c>
    </row>
    <row r="22059" spans="1:7" x14ac:dyDescent="0.3">
      <c r="A22059" s="38" t="s">
        <v>61086</v>
      </c>
      <c r="B22059" s="35" t="s">
        <v>55059</v>
      </c>
      <c r="C22059" s="35" t="s">
        <v>32</v>
      </c>
      <c r="D22059" t="s">
        <v>21655</v>
      </c>
      <c r="E22059" s="35" t="s">
        <v>61490</v>
      </c>
      <c r="F22059" s="35" t="s">
        <v>61100</v>
      </c>
      <c r="G22059" s="39" t="s">
        <v>61107</v>
      </c>
    </row>
    <row r="22060" spans="1:7" x14ac:dyDescent="0.3">
      <c r="A22060" s="36" t="s">
        <v>61086</v>
      </c>
      <c r="B22060" s="34" t="s">
        <v>55365</v>
      </c>
      <c r="C22060" s="34" t="s">
        <v>32</v>
      </c>
      <c r="D22060" t="s">
        <v>21655</v>
      </c>
      <c r="E22060" s="34" t="s">
        <v>61472</v>
      </c>
      <c r="F22060" s="34" t="s">
        <v>61100</v>
      </c>
      <c r="G22060" s="37" t="s">
        <v>61101</v>
      </c>
    </row>
    <row r="22061" spans="1:7" x14ac:dyDescent="0.3">
      <c r="A22061" s="38" t="s">
        <v>61086</v>
      </c>
      <c r="B22061" s="35" t="s">
        <v>55514</v>
      </c>
      <c r="C22061" s="35" t="s">
        <v>32</v>
      </c>
      <c r="D22061" t="s">
        <v>21655</v>
      </c>
      <c r="E22061" s="35" t="s">
        <v>61501</v>
      </c>
      <c r="F22061" s="35" t="s">
        <v>61100</v>
      </c>
      <c r="G22061" s="39" t="s">
        <v>61101</v>
      </c>
    </row>
    <row r="22062" spans="1:7" x14ac:dyDescent="0.3">
      <c r="A22062" s="36" t="s">
        <v>61086</v>
      </c>
      <c r="B22062" s="34" t="s">
        <v>55566</v>
      </c>
      <c r="C22062" s="34" t="s">
        <v>32</v>
      </c>
      <c r="D22062" t="s">
        <v>21655</v>
      </c>
      <c r="E22062" s="34" t="s">
        <v>61514</v>
      </c>
      <c r="F22062" s="34" t="s">
        <v>61100</v>
      </c>
      <c r="G22062" s="37" t="s">
        <v>61101</v>
      </c>
    </row>
    <row r="22063" spans="1:7" x14ac:dyDescent="0.3">
      <c r="A22063" s="38" t="s">
        <v>61086</v>
      </c>
      <c r="B22063" s="35" t="s">
        <v>55761</v>
      </c>
      <c r="C22063" s="35" t="s">
        <v>32</v>
      </c>
      <c r="D22063" t="s">
        <v>21655</v>
      </c>
      <c r="E22063" s="35" t="s">
        <v>61474</v>
      </c>
      <c r="F22063" s="35" t="s">
        <v>61100</v>
      </c>
      <c r="G22063" s="39" t="s">
        <v>440</v>
      </c>
    </row>
    <row r="22064" spans="1:7" x14ac:dyDescent="0.3">
      <c r="A22064" s="36" t="s">
        <v>61086</v>
      </c>
      <c r="B22064" s="34" t="s">
        <v>55778</v>
      </c>
      <c r="C22064" s="34" t="s">
        <v>32</v>
      </c>
      <c r="D22064" t="s">
        <v>21655</v>
      </c>
      <c r="E22064" s="34" t="s">
        <v>61476</v>
      </c>
      <c r="F22064" s="34" t="s">
        <v>61100</v>
      </c>
      <c r="G22064" s="37" t="s">
        <v>440</v>
      </c>
    </row>
    <row r="22065" spans="1:7" x14ac:dyDescent="0.3">
      <c r="A22065" s="38" t="s">
        <v>61086</v>
      </c>
      <c r="B22065" s="35" t="s">
        <v>55892</v>
      </c>
      <c r="C22065" s="35" t="s">
        <v>32</v>
      </c>
      <c r="D22065" t="s">
        <v>21655</v>
      </c>
      <c r="E22065" s="35" t="s">
        <v>61540</v>
      </c>
      <c r="F22065" s="35" t="s">
        <v>61100</v>
      </c>
      <c r="G22065" s="39" t="s">
        <v>61107</v>
      </c>
    </row>
    <row r="22066" spans="1:7" x14ac:dyDescent="0.3">
      <c r="A22066" s="36" t="s">
        <v>61086</v>
      </c>
      <c r="B22066" s="34" t="s">
        <v>55965</v>
      </c>
      <c r="C22066" s="34" t="s">
        <v>32</v>
      </c>
      <c r="D22066" t="s">
        <v>21655</v>
      </c>
      <c r="E22066" s="34" t="s">
        <v>61482</v>
      </c>
      <c r="F22066" s="34" t="s">
        <v>61100</v>
      </c>
      <c r="G22066" s="37" t="s">
        <v>61101</v>
      </c>
    </row>
    <row r="22067" spans="1:7" x14ac:dyDescent="0.3">
      <c r="A22067" s="38" t="s">
        <v>61086</v>
      </c>
      <c r="B22067" s="35" t="s">
        <v>56050</v>
      </c>
      <c r="C22067" s="35" t="s">
        <v>32</v>
      </c>
      <c r="D22067" t="s">
        <v>21655</v>
      </c>
      <c r="E22067" s="35" t="s">
        <v>61472</v>
      </c>
      <c r="F22067" s="35" t="s">
        <v>61100</v>
      </c>
      <c r="G22067" s="39" t="s">
        <v>4263</v>
      </c>
    </row>
    <row r="22068" spans="1:7" x14ac:dyDescent="0.3">
      <c r="A22068" s="36" t="s">
        <v>61086</v>
      </c>
      <c r="B22068" s="34" t="s">
        <v>56236</v>
      </c>
      <c r="C22068" s="34" t="s">
        <v>32</v>
      </c>
      <c r="D22068" t="s">
        <v>21655</v>
      </c>
      <c r="E22068" s="34" t="s">
        <v>61514</v>
      </c>
      <c r="F22068" s="34" t="s">
        <v>61100</v>
      </c>
      <c r="G22068" s="37" t="s">
        <v>140</v>
      </c>
    </row>
    <row r="22069" spans="1:7" x14ac:dyDescent="0.3">
      <c r="A22069" s="38" t="s">
        <v>61086</v>
      </c>
      <c r="B22069" s="35" t="s">
        <v>56292</v>
      </c>
      <c r="C22069" s="35" t="s">
        <v>32</v>
      </c>
      <c r="D22069" t="s">
        <v>21655</v>
      </c>
      <c r="E22069" s="35" t="s">
        <v>61483</v>
      </c>
      <c r="F22069" s="35" t="s">
        <v>61100</v>
      </c>
      <c r="G22069" s="39" t="s">
        <v>61104</v>
      </c>
    </row>
    <row r="22070" spans="1:7" x14ac:dyDescent="0.3">
      <c r="A22070" s="36" t="s">
        <v>61086</v>
      </c>
      <c r="B22070" s="34" t="s">
        <v>56336</v>
      </c>
      <c r="C22070" s="34" t="s">
        <v>32</v>
      </c>
      <c r="D22070" t="s">
        <v>21655</v>
      </c>
      <c r="E22070" s="34" t="s">
        <v>61472</v>
      </c>
      <c r="F22070" s="34" t="s">
        <v>61100</v>
      </c>
      <c r="G22070" s="37" t="s">
        <v>440</v>
      </c>
    </row>
    <row r="22071" spans="1:7" x14ac:dyDescent="0.3">
      <c r="A22071" s="38" t="s">
        <v>61086</v>
      </c>
      <c r="B22071" s="35" t="s">
        <v>56365</v>
      </c>
      <c r="C22071" s="35" t="s">
        <v>32</v>
      </c>
      <c r="D22071" t="s">
        <v>21655</v>
      </c>
      <c r="E22071" s="35" t="s">
        <v>61483</v>
      </c>
      <c r="F22071" s="35" t="s">
        <v>61100</v>
      </c>
      <c r="G22071" s="39" t="s">
        <v>440</v>
      </c>
    </row>
    <row r="22072" spans="1:7" x14ac:dyDescent="0.3">
      <c r="A22072" s="36" t="s">
        <v>61086</v>
      </c>
      <c r="B22072" s="34" t="s">
        <v>56371</v>
      </c>
      <c r="C22072" s="34" t="s">
        <v>32</v>
      </c>
      <c r="D22072" t="s">
        <v>21655</v>
      </c>
      <c r="E22072" s="34" t="s">
        <v>61480</v>
      </c>
      <c r="F22072" s="34" t="s">
        <v>61100</v>
      </c>
      <c r="G22072" s="37" t="s">
        <v>61104</v>
      </c>
    </row>
    <row r="22073" spans="1:7" x14ac:dyDescent="0.3">
      <c r="A22073" s="38" t="s">
        <v>61086</v>
      </c>
      <c r="B22073" s="35" t="s">
        <v>56512</v>
      </c>
      <c r="C22073" s="35" t="s">
        <v>32</v>
      </c>
      <c r="D22073" t="s">
        <v>21655</v>
      </c>
      <c r="E22073" s="35" t="s">
        <v>61472</v>
      </c>
      <c r="F22073" s="35" t="s">
        <v>61100</v>
      </c>
      <c r="G22073" s="39" t="s">
        <v>38</v>
      </c>
    </row>
    <row r="22074" spans="1:7" x14ac:dyDescent="0.3">
      <c r="A22074" s="36" t="s">
        <v>61086</v>
      </c>
      <c r="B22074" s="34" t="s">
        <v>56565</v>
      </c>
      <c r="C22074" s="34" t="s">
        <v>32</v>
      </c>
      <c r="D22074" t="s">
        <v>21655</v>
      </c>
      <c r="E22074" s="34" t="s">
        <v>61483</v>
      </c>
      <c r="F22074" s="34" t="s">
        <v>61100</v>
      </c>
      <c r="G22074" s="37" t="s">
        <v>38</v>
      </c>
    </row>
    <row r="22075" spans="1:7" x14ac:dyDescent="0.3">
      <c r="A22075" s="38" t="s">
        <v>61086</v>
      </c>
      <c r="B22075" s="35" t="s">
        <v>56733</v>
      </c>
      <c r="C22075" s="35" t="s">
        <v>32</v>
      </c>
      <c r="D22075" t="s">
        <v>21655</v>
      </c>
      <c r="E22075" s="35" t="s">
        <v>61480</v>
      </c>
      <c r="F22075" s="35" t="s">
        <v>61100</v>
      </c>
      <c r="G22075" s="39" t="s">
        <v>61107</v>
      </c>
    </row>
    <row r="22076" spans="1:7" x14ac:dyDescent="0.3">
      <c r="A22076" s="36" t="s">
        <v>61086</v>
      </c>
      <c r="B22076" s="34" t="s">
        <v>56790</v>
      </c>
      <c r="C22076" s="34" t="s">
        <v>32</v>
      </c>
      <c r="D22076" t="s">
        <v>21655</v>
      </c>
      <c r="E22076" s="34" t="s">
        <v>61501</v>
      </c>
      <c r="F22076" s="34" t="s">
        <v>61100</v>
      </c>
      <c r="G22076" s="37" t="s">
        <v>38</v>
      </c>
    </row>
    <row r="22077" spans="1:7" x14ac:dyDescent="0.3">
      <c r="A22077" s="38" t="s">
        <v>61086</v>
      </c>
      <c r="B22077" s="35" t="s">
        <v>56907</v>
      </c>
      <c r="C22077" s="35" t="s">
        <v>32</v>
      </c>
      <c r="D22077" t="s">
        <v>21655</v>
      </c>
      <c r="E22077" s="35" t="s">
        <v>61489</v>
      </c>
      <c r="F22077" s="35" t="s">
        <v>106</v>
      </c>
      <c r="G22077" s="39" t="s">
        <v>61102</v>
      </c>
    </row>
    <row r="22078" spans="1:7" x14ac:dyDescent="0.3">
      <c r="A22078" s="36" t="s">
        <v>61086</v>
      </c>
      <c r="B22078" s="34" t="s">
        <v>56962</v>
      </c>
      <c r="C22078" s="34" t="s">
        <v>32</v>
      </c>
      <c r="D22078" t="s">
        <v>21655</v>
      </c>
      <c r="E22078" s="34" t="s">
        <v>61484</v>
      </c>
      <c r="F22078" s="34" t="s">
        <v>61100</v>
      </c>
      <c r="G22078" s="37" t="s">
        <v>61104</v>
      </c>
    </row>
    <row r="22079" spans="1:7" x14ac:dyDescent="0.3">
      <c r="A22079" s="38" t="s">
        <v>61086</v>
      </c>
      <c r="B22079" s="35" t="s">
        <v>57007</v>
      </c>
      <c r="C22079" s="35" t="s">
        <v>32</v>
      </c>
      <c r="D22079" t="s">
        <v>21655</v>
      </c>
      <c r="E22079" s="35" t="s">
        <v>61484</v>
      </c>
      <c r="F22079" s="35" t="s">
        <v>61100</v>
      </c>
      <c r="G22079" s="39" t="s">
        <v>61104</v>
      </c>
    </row>
    <row r="22080" spans="1:7" x14ac:dyDescent="0.3">
      <c r="A22080" s="36" t="s">
        <v>61086</v>
      </c>
      <c r="B22080" s="34" t="s">
        <v>57033</v>
      </c>
      <c r="C22080" s="34" t="s">
        <v>32</v>
      </c>
      <c r="D22080" t="s">
        <v>21655</v>
      </c>
      <c r="E22080" s="34" t="s">
        <v>61476</v>
      </c>
      <c r="F22080" s="34" t="s">
        <v>61100</v>
      </c>
      <c r="G22080" s="37" t="s">
        <v>61104</v>
      </c>
    </row>
    <row r="22081" spans="1:7" x14ac:dyDescent="0.3">
      <c r="A22081" s="38" t="s">
        <v>61086</v>
      </c>
      <c r="B22081" s="35" t="s">
        <v>57061</v>
      </c>
      <c r="C22081" s="35" t="s">
        <v>32</v>
      </c>
      <c r="D22081" t="s">
        <v>21655</v>
      </c>
      <c r="E22081" s="35" t="s">
        <v>61501</v>
      </c>
      <c r="F22081" s="35" t="s">
        <v>61100</v>
      </c>
      <c r="G22081" s="39" t="s">
        <v>61104</v>
      </c>
    </row>
    <row r="22082" spans="1:7" x14ac:dyDescent="0.3">
      <c r="A22082" s="36" t="s">
        <v>61086</v>
      </c>
      <c r="B22082" s="34" t="s">
        <v>57144</v>
      </c>
      <c r="C22082" s="34" t="s">
        <v>32</v>
      </c>
      <c r="D22082" t="s">
        <v>21655</v>
      </c>
      <c r="E22082" s="34" t="s">
        <v>61514</v>
      </c>
      <c r="F22082" s="34" t="s">
        <v>61100</v>
      </c>
      <c r="G22082" s="37" t="s">
        <v>61101</v>
      </c>
    </row>
    <row r="22083" spans="1:7" x14ac:dyDescent="0.3">
      <c r="A22083" s="38" t="s">
        <v>61086</v>
      </c>
      <c r="B22083" s="35" t="s">
        <v>57188</v>
      </c>
      <c r="C22083" s="35" t="s">
        <v>32</v>
      </c>
      <c r="D22083" t="s">
        <v>21655</v>
      </c>
      <c r="E22083" s="35" t="s">
        <v>61570</v>
      </c>
      <c r="F22083" s="35" t="s">
        <v>61100</v>
      </c>
      <c r="G22083" s="39" t="s">
        <v>38</v>
      </c>
    </row>
    <row r="22084" spans="1:7" x14ac:dyDescent="0.3">
      <c r="A22084" s="36" t="s">
        <v>61086</v>
      </c>
      <c r="B22084" s="34" t="s">
        <v>57346</v>
      </c>
      <c r="C22084" s="34" t="s">
        <v>32</v>
      </c>
      <c r="D22084" t="s">
        <v>21655</v>
      </c>
      <c r="E22084" s="34" t="s">
        <v>61483</v>
      </c>
      <c r="F22084" s="34" t="s">
        <v>61100</v>
      </c>
      <c r="G22084" s="37" t="s">
        <v>61101</v>
      </c>
    </row>
    <row r="22085" spans="1:7" x14ac:dyDescent="0.3">
      <c r="A22085" s="38" t="s">
        <v>61086</v>
      </c>
      <c r="B22085" s="35" t="s">
        <v>57386</v>
      </c>
      <c r="C22085" s="35" t="s">
        <v>32</v>
      </c>
      <c r="D22085" t="s">
        <v>21655</v>
      </c>
      <c r="E22085" s="35" t="s">
        <v>61482</v>
      </c>
      <c r="F22085" s="35" t="s">
        <v>61100</v>
      </c>
      <c r="G22085" s="39" t="s">
        <v>61102</v>
      </c>
    </row>
    <row r="22086" spans="1:7" x14ac:dyDescent="0.3">
      <c r="A22086" s="36" t="s">
        <v>61086</v>
      </c>
      <c r="B22086" s="34" t="s">
        <v>57406</v>
      </c>
      <c r="C22086" s="34" t="s">
        <v>32</v>
      </c>
      <c r="D22086" t="s">
        <v>21655</v>
      </c>
      <c r="E22086" s="34" t="s">
        <v>61482</v>
      </c>
      <c r="F22086" s="34" t="s">
        <v>61100</v>
      </c>
      <c r="G22086" s="37" t="s">
        <v>5</v>
      </c>
    </row>
    <row r="22087" spans="1:7" x14ac:dyDescent="0.3">
      <c r="A22087" s="38" t="s">
        <v>61086</v>
      </c>
      <c r="B22087" s="35" t="s">
        <v>57522</v>
      </c>
      <c r="C22087" s="35" t="s">
        <v>32</v>
      </c>
      <c r="D22087" t="s">
        <v>21655</v>
      </c>
      <c r="E22087" s="35" t="s">
        <v>61472</v>
      </c>
      <c r="F22087" s="35" t="s">
        <v>61100</v>
      </c>
      <c r="G22087" s="39" t="s">
        <v>61104</v>
      </c>
    </row>
    <row r="22088" spans="1:7" x14ac:dyDescent="0.3">
      <c r="A22088" s="36" t="s">
        <v>61086</v>
      </c>
      <c r="B22088" s="34" t="s">
        <v>57532</v>
      </c>
      <c r="C22088" s="34" t="s">
        <v>32</v>
      </c>
      <c r="D22088" t="s">
        <v>21655</v>
      </c>
      <c r="E22088" s="34" t="s">
        <v>61487</v>
      </c>
      <c r="F22088" s="34" t="s">
        <v>61100</v>
      </c>
      <c r="G22088" s="37" t="s">
        <v>61101</v>
      </c>
    </row>
    <row r="22089" spans="1:7" x14ac:dyDescent="0.3">
      <c r="A22089" s="38" t="s">
        <v>61086</v>
      </c>
      <c r="B22089" s="35" t="s">
        <v>57535</v>
      </c>
      <c r="C22089" s="35" t="s">
        <v>32</v>
      </c>
      <c r="D22089" t="s">
        <v>21655</v>
      </c>
      <c r="E22089" s="35" t="s">
        <v>61512</v>
      </c>
      <c r="F22089" s="35" t="s">
        <v>61100</v>
      </c>
      <c r="G22089" s="39" t="s">
        <v>38</v>
      </c>
    </row>
    <row r="22090" spans="1:7" x14ac:dyDescent="0.3">
      <c r="A22090" s="36" t="s">
        <v>61086</v>
      </c>
      <c r="B22090" s="34" t="s">
        <v>57630</v>
      </c>
      <c r="C22090" s="34" t="s">
        <v>32</v>
      </c>
      <c r="D22090" t="s">
        <v>21655</v>
      </c>
      <c r="E22090" s="34" t="s">
        <v>61484</v>
      </c>
      <c r="F22090" s="34" t="s">
        <v>61100</v>
      </c>
      <c r="G22090" s="37" t="s">
        <v>61104</v>
      </c>
    </row>
    <row r="22091" spans="1:7" x14ac:dyDescent="0.3">
      <c r="A22091" s="38" t="s">
        <v>61086</v>
      </c>
      <c r="B22091" s="35" t="s">
        <v>57694</v>
      </c>
      <c r="C22091" s="35" t="s">
        <v>32</v>
      </c>
      <c r="D22091" t="s">
        <v>21655</v>
      </c>
      <c r="E22091" s="35" t="s">
        <v>61484</v>
      </c>
      <c r="F22091" s="35" t="s">
        <v>61100</v>
      </c>
      <c r="G22091" s="39" t="s">
        <v>61101</v>
      </c>
    </row>
    <row r="22092" spans="1:7" x14ac:dyDescent="0.3">
      <c r="A22092" s="36" t="s">
        <v>61086</v>
      </c>
      <c r="B22092" s="34" t="s">
        <v>57701</v>
      </c>
      <c r="C22092" s="34" t="s">
        <v>32</v>
      </c>
      <c r="D22092" t="s">
        <v>21655</v>
      </c>
      <c r="E22092" s="34" t="s">
        <v>61474</v>
      </c>
      <c r="F22092" s="34" t="s">
        <v>61100</v>
      </c>
      <c r="G22092" s="37" t="s">
        <v>38</v>
      </c>
    </row>
    <row r="22093" spans="1:7" x14ac:dyDescent="0.3">
      <c r="A22093" s="38" t="s">
        <v>61086</v>
      </c>
      <c r="B22093" s="35" t="s">
        <v>57704</v>
      </c>
      <c r="C22093" s="35" t="s">
        <v>32</v>
      </c>
      <c r="D22093" t="s">
        <v>21655</v>
      </c>
      <c r="E22093" s="35" t="s">
        <v>61482</v>
      </c>
      <c r="F22093" s="35" t="s">
        <v>61100</v>
      </c>
      <c r="G22093" s="39" t="s">
        <v>61101</v>
      </c>
    </row>
    <row r="22094" spans="1:7" x14ac:dyDescent="0.3">
      <c r="A22094" s="36" t="s">
        <v>61086</v>
      </c>
      <c r="B22094" s="34" t="s">
        <v>57705</v>
      </c>
      <c r="C22094" s="34" t="s">
        <v>32</v>
      </c>
      <c r="D22094" t="s">
        <v>21655</v>
      </c>
      <c r="E22094" s="34" t="s">
        <v>61472</v>
      </c>
      <c r="F22094" s="34" t="s">
        <v>61100</v>
      </c>
      <c r="G22094" s="37" t="s">
        <v>61101</v>
      </c>
    </row>
    <row r="22095" spans="1:7" x14ac:dyDescent="0.3">
      <c r="A22095" s="38" t="s">
        <v>61086</v>
      </c>
      <c r="B22095" s="35" t="s">
        <v>57730</v>
      </c>
      <c r="C22095" s="35" t="s">
        <v>32</v>
      </c>
      <c r="D22095" t="s">
        <v>21655</v>
      </c>
      <c r="E22095" s="35" t="s">
        <v>61478</v>
      </c>
      <c r="F22095" s="35" t="s">
        <v>61100</v>
      </c>
      <c r="G22095" s="39" t="s">
        <v>226</v>
      </c>
    </row>
    <row r="22096" spans="1:7" x14ac:dyDescent="0.3">
      <c r="A22096" s="36" t="s">
        <v>61086</v>
      </c>
      <c r="B22096" s="34" t="s">
        <v>57731</v>
      </c>
      <c r="C22096" s="34" t="s">
        <v>32</v>
      </c>
      <c r="D22096" t="s">
        <v>21655</v>
      </c>
      <c r="E22096" s="34" t="s">
        <v>61472</v>
      </c>
      <c r="F22096" s="34" t="s">
        <v>61100</v>
      </c>
      <c r="G22096" s="37" t="s">
        <v>61104</v>
      </c>
    </row>
    <row r="22097" spans="1:7" x14ac:dyDescent="0.3">
      <c r="A22097" s="38" t="s">
        <v>61086</v>
      </c>
      <c r="B22097" s="35" t="s">
        <v>57830</v>
      </c>
      <c r="C22097" s="35" t="s">
        <v>32</v>
      </c>
      <c r="D22097" t="s">
        <v>21655</v>
      </c>
      <c r="E22097" s="35" t="s">
        <v>61476</v>
      </c>
      <c r="F22097" s="35" t="s">
        <v>61100</v>
      </c>
      <c r="G22097" s="39" t="s">
        <v>61104</v>
      </c>
    </row>
    <row r="22098" spans="1:7" x14ac:dyDescent="0.3">
      <c r="A22098" s="36" t="s">
        <v>61086</v>
      </c>
      <c r="B22098" s="34" t="s">
        <v>57904</v>
      </c>
      <c r="C22098" s="34" t="s">
        <v>32</v>
      </c>
      <c r="D22098" t="s">
        <v>21655</v>
      </c>
      <c r="E22098" s="34" t="s">
        <v>61501</v>
      </c>
      <c r="F22098" s="34" t="s">
        <v>61100</v>
      </c>
      <c r="G22098" s="37" t="s">
        <v>5</v>
      </c>
    </row>
    <row r="22099" spans="1:7" x14ac:dyDescent="0.3">
      <c r="A22099" s="38" t="s">
        <v>61086</v>
      </c>
      <c r="B22099" s="35" t="s">
        <v>57965</v>
      </c>
      <c r="C22099" s="35" t="s">
        <v>32</v>
      </c>
      <c r="D22099" t="s">
        <v>21655</v>
      </c>
      <c r="E22099" s="35" t="s">
        <v>61484</v>
      </c>
      <c r="F22099" s="35" t="s">
        <v>61100</v>
      </c>
      <c r="G22099" s="39" t="s">
        <v>226</v>
      </c>
    </row>
    <row r="22100" spans="1:7" x14ac:dyDescent="0.3">
      <c r="A22100" s="36" t="s">
        <v>61086</v>
      </c>
      <c r="B22100" s="34" t="s">
        <v>57987</v>
      </c>
      <c r="C22100" s="34" t="s">
        <v>32</v>
      </c>
      <c r="D22100" t="s">
        <v>21655</v>
      </c>
      <c r="E22100" s="34" t="s">
        <v>61486</v>
      </c>
      <c r="F22100" s="34" t="s">
        <v>61100</v>
      </c>
      <c r="G22100" s="37" t="s">
        <v>61104</v>
      </c>
    </row>
    <row r="22101" spans="1:7" x14ac:dyDescent="0.3">
      <c r="A22101" s="38" t="s">
        <v>61086</v>
      </c>
      <c r="B22101" s="35" t="s">
        <v>58189</v>
      </c>
      <c r="C22101" s="35" t="s">
        <v>32</v>
      </c>
      <c r="D22101" t="s">
        <v>21655</v>
      </c>
      <c r="E22101" s="35" t="s">
        <v>61472</v>
      </c>
      <c r="F22101" s="35" t="s">
        <v>61100</v>
      </c>
      <c r="G22101" s="39" t="s">
        <v>440</v>
      </c>
    </row>
    <row r="22102" spans="1:7" x14ac:dyDescent="0.3">
      <c r="A22102" s="36" t="s">
        <v>61086</v>
      </c>
      <c r="B22102" s="34" t="s">
        <v>58190</v>
      </c>
      <c r="C22102" s="34" t="s">
        <v>32</v>
      </c>
      <c r="D22102" t="s">
        <v>21655</v>
      </c>
      <c r="E22102" s="34" t="s">
        <v>61484</v>
      </c>
      <c r="F22102" s="34" t="s">
        <v>61100</v>
      </c>
      <c r="G22102" s="37" t="s">
        <v>61104</v>
      </c>
    </row>
    <row r="22103" spans="1:7" x14ac:dyDescent="0.3">
      <c r="A22103" s="38" t="s">
        <v>61086</v>
      </c>
      <c r="B22103" s="35" t="s">
        <v>58246</v>
      </c>
      <c r="C22103" s="35" t="s">
        <v>32</v>
      </c>
      <c r="D22103" t="s">
        <v>21655</v>
      </c>
      <c r="E22103" s="35" t="s">
        <v>61490</v>
      </c>
      <c r="F22103" s="35" t="s">
        <v>61100</v>
      </c>
      <c r="G22103" s="39" t="s">
        <v>38717</v>
      </c>
    </row>
    <row r="22104" spans="1:7" x14ac:dyDescent="0.3">
      <c r="A22104" s="36" t="s">
        <v>61086</v>
      </c>
      <c r="B22104" s="34" t="s">
        <v>58257</v>
      </c>
      <c r="C22104" s="34" t="s">
        <v>32</v>
      </c>
      <c r="D22104" t="s">
        <v>21655</v>
      </c>
      <c r="E22104" s="34" t="s">
        <v>61508</v>
      </c>
      <c r="F22104" s="34" t="s">
        <v>61100</v>
      </c>
      <c r="G22104" s="37" t="s">
        <v>61101</v>
      </c>
    </row>
    <row r="22105" spans="1:7" x14ac:dyDescent="0.3">
      <c r="A22105" s="38" t="s">
        <v>61086</v>
      </c>
      <c r="B22105" s="35" t="s">
        <v>58339</v>
      </c>
      <c r="C22105" s="35" t="s">
        <v>32</v>
      </c>
      <c r="D22105" t="s">
        <v>21655</v>
      </c>
      <c r="E22105" s="35" t="s">
        <v>61501</v>
      </c>
      <c r="F22105" s="35" t="s">
        <v>61100</v>
      </c>
      <c r="G22105" s="39" t="s">
        <v>61101</v>
      </c>
    </row>
    <row r="22106" spans="1:7" x14ac:dyDescent="0.3">
      <c r="A22106" s="36" t="s">
        <v>61086</v>
      </c>
      <c r="B22106" s="34" t="s">
        <v>58416</v>
      </c>
      <c r="C22106" s="34" t="s">
        <v>32</v>
      </c>
      <c r="D22106" t="s">
        <v>21655</v>
      </c>
      <c r="E22106" s="34" t="s">
        <v>61484</v>
      </c>
      <c r="F22106" s="34" t="s">
        <v>61100</v>
      </c>
      <c r="G22106" s="37" t="s">
        <v>61104</v>
      </c>
    </row>
    <row r="22107" spans="1:7" x14ac:dyDescent="0.3">
      <c r="A22107" s="38" t="s">
        <v>61086</v>
      </c>
      <c r="B22107" s="35" t="s">
        <v>58429</v>
      </c>
      <c r="C22107" s="35" t="s">
        <v>32</v>
      </c>
      <c r="D22107" t="s">
        <v>21655</v>
      </c>
      <c r="E22107" s="35" t="s">
        <v>61484</v>
      </c>
      <c r="F22107" s="35" t="s">
        <v>61100</v>
      </c>
      <c r="G22107" s="39" t="s">
        <v>61104</v>
      </c>
    </row>
    <row r="22108" spans="1:7" x14ac:dyDescent="0.3">
      <c r="A22108" s="36" t="s">
        <v>61086</v>
      </c>
      <c r="B22108" s="34" t="s">
        <v>58442</v>
      </c>
      <c r="C22108" s="34" t="s">
        <v>32</v>
      </c>
      <c r="D22108" t="s">
        <v>21655</v>
      </c>
      <c r="E22108" s="34" t="s">
        <v>61484</v>
      </c>
      <c r="F22108" s="34" t="s">
        <v>61100</v>
      </c>
      <c r="G22108" s="37" t="s">
        <v>150</v>
      </c>
    </row>
    <row r="22109" spans="1:7" x14ac:dyDescent="0.3">
      <c r="A22109" s="38" t="s">
        <v>61086</v>
      </c>
      <c r="B22109" s="35" t="s">
        <v>58449</v>
      </c>
      <c r="C22109" s="35" t="s">
        <v>32</v>
      </c>
      <c r="D22109" t="s">
        <v>21655</v>
      </c>
      <c r="E22109" s="35" t="s">
        <v>61477</v>
      </c>
      <c r="F22109" s="35" t="s">
        <v>61100</v>
      </c>
      <c r="G22109" s="39" t="s">
        <v>226</v>
      </c>
    </row>
    <row r="22110" spans="1:7" x14ac:dyDescent="0.3">
      <c r="A22110" s="36" t="s">
        <v>61086</v>
      </c>
      <c r="B22110" s="34" t="s">
        <v>58453</v>
      </c>
      <c r="C22110" s="34" t="s">
        <v>32</v>
      </c>
      <c r="D22110" t="s">
        <v>21655</v>
      </c>
      <c r="E22110" s="34" t="s">
        <v>61484</v>
      </c>
      <c r="F22110" s="34" t="s">
        <v>61100</v>
      </c>
      <c r="G22110" s="37" t="s">
        <v>61102</v>
      </c>
    </row>
    <row r="22111" spans="1:7" x14ac:dyDescent="0.3">
      <c r="A22111" s="38" t="s">
        <v>61086</v>
      </c>
      <c r="B22111" s="35" t="s">
        <v>58460</v>
      </c>
      <c r="C22111" s="35" t="s">
        <v>32</v>
      </c>
      <c r="D22111" t="s">
        <v>21655</v>
      </c>
      <c r="E22111" s="35" t="s">
        <v>61484</v>
      </c>
      <c r="F22111" s="35" t="s">
        <v>61100</v>
      </c>
      <c r="G22111" s="39" t="s">
        <v>61102</v>
      </c>
    </row>
    <row r="22112" spans="1:7" x14ac:dyDescent="0.3">
      <c r="A22112" s="36" t="s">
        <v>61086</v>
      </c>
      <c r="B22112" s="34" t="s">
        <v>58465</v>
      </c>
      <c r="C22112" s="34" t="s">
        <v>32</v>
      </c>
      <c r="D22112" t="s">
        <v>21655</v>
      </c>
      <c r="E22112" s="34" t="s">
        <v>61473</v>
      </c>
      <c r="F22112" s="34" t="s">
        <v>61100</v>
      </c>
      <c r="G22112" s="37" t="s">
        <v>38</v>
      </c>
    </row>
    <row r="22113" spans="1:7" x14ac:dyDescent="0.3">
      <c r="A22113" s="38" t="s">
        <v>61086</v>
      </c>
      <c r="B22113" s="35" t="s">
        <v>58471</v>
      </c>
      <c r="C22113" s="35" t="s">
        <v>32</v>
      </c>
      <c r="D22113" t="s">
        <v>21655</v>
      </c>
      <c r="E22113" s="35" t="s">
        <v>61484</v>
      </c>
      <c r="F22113" s="35" t="s">
        <v>61100</v>
      </c>
      <c r="G22113" s="39" t="s">
        <v>226</v>
      </c>
    </row>
    <row r="22114" spans="1:7" x14ac:dyDescent="0.3">
      <c r="A22114" s="36" t="s">
        <v>61086</v>
      </c>
      <c r="B22114" s="34" t="s">
        <v>58516</v>
      </c>
      <c r="C22114" s="34" t="s">
        <v>32</v>
      </c>
      <c r="D22114" t="s">
        <v>21655</v>
      </c>
      <c r="E22114" s="34" t="s">
        <v>61484</v>
      </c>
      <c r="F22114" s="34" t="s">
        <v>61100</v>
      </c>
      <c r="G22114" s="37" t="s">
        <v>61101</v>
      </c>
    </row>
    <row r="22115" spans="1:7" x14ac:dyDescent="0.3">
      <c r="A22115" s="38" t="s">
        <v>61086</v>
      </c>
      <c r="B22115" s="35" t="s">
        <v>58651</v>
      </c>
      <c r="C22115" s="35" t="s">
        <v>32</v>
      </c>
      <c r="D22115" t="s">
        <v>21655</v>
      </c>
      <c r="E22115" s="35" t="s">
        <v>61501</v>
      </c>
      <c r="F22115" s="35" t="s">
        <v>61100</v>
      </c>
      <c r="G22115" s="39" t="s">
        <v>61104</v>
      </c>
    </row>
    <row r="22116" spans="1:7" x14ac:dyDescent="0.3">
      <c r="A22116" s="36" t="s">
        <v>61086</v>
      </c>
      <c r="B22116" s="34" t="s">
        <v>58669</v>
      </c>
      <c r="C22116" s="34" t="s">
        <v>32</v>
      </c>
      <c r="D22116" t="s">
        <v>21655</v>
      </c>
      <c r="E22116" s="34" t="s">
        <v>61475</v>
      </c>
      <c r="F22116" s="34" t="s">
        <v>61100</v>
      </c>
      <c r="G22116" s="37" t="s">
        <v>61104</v>
      </c>
    </row>
    <row r="22117" spans="1:7" x14ac:dyDescent="0.3">
      <c r="A22117" s="38" t="s">
        <v>61086</v>
      </c>
      <c r="B22117" s="35" t="s">
        <v>58696</v>
      </c>
      <c r="C22117" s="35" t="s">
        <v>32</v>
      </c>
      <c r="D22117" t="s">
        <v>21655</v>
      </c>
      <c r="E22117" s="35" t="s">
        <v>61506</v>
      </c>
      <c r="F22117" s="35" t="s">
        <v>61100</v>
      </c>
      <c r="G22117" s="39" t="s">
        <v>61101</v>
      </c>
    </row>
    <row r="22118" spans="1:7" x14ac:dyDescent="0.3">
      <c r="A22118" s="36" t="s">
        <v>61086</v>
      </c>
      <c r="B22118" s="34" t="s">
        <v>58720</v>
      </c>
      <c r="C22118" s="34" t="s">
        <v>32</v>
      </c>
      <c r="D22118" t="s">
        <v>21655</v>
      </c>
      <c r="E22118" s="34" t="s">
        <v>61476</v>
      </c>
      <c r="F22118" s="34" t="s">
        <v>61100</v>
      </c>
      <c r="G22118" s="37" t="s">
        <v>38717</v>
      </c>
    </row>
    <row r="22119" spans="1:7" x14ac:dyDescent="0.3">
      <c r="A22119" s="38" t="s">
        <v>61086</v>
      </c>
      <c r="B22119" s="35" t="s">
        <v>58802</v>
      </c>
      <c r="C22119" s="35" t="s">
        <v>32</v>
      </c>
      <c r="D22119" t="s">
        <v>21655</v>
      </c>
      <c r="E22119" s="35" t="s">
        <v>61501</v>
      </c>
      <c r="F22119" s="35" t="s">
        <v>61100</v>
      </c>
      <c r="G22119" s="39" t="s">
        <v>5</v>
      </c>
    </row>
    <row r="22120" spans="1:7" x14ac:dyDescent="0.3">
      <c r="A22120" s="36" t="s">
        <v>61086</v>
      </c>
      <c r="B22120" s="34" t="s">
        <v>58852</v>
      </c>
      <c r="C22120" s="34" t="s">
        <v>32</v>
      </c>
      <c r="D22120" t="s">
        <v>21655</v>
      </c>
      <c r="E22120" s="34" t="s">
        <v>61472</v>
      </c>
      <c r="F22120" s="34" t="s">
        <v>61100</v>
      </c>
      <c r="G22120" s="37" t="s">
        <v>226</v>
      </c>
    </row>
    <row r="22121" spans="1:7" x14ac:dyDescent="0.3">
      <c r="A22121" s="38" t="s">
        <v>61086</v>
      </c>
      <c r="B22121" s="35" t="s">
        <v>58949</v>
      </c>
      <c r="C22121" s="35" t="s">
        <v>32</v>
      </c>
      <c r="D22121" t="s">
        <v>21655</v>
      </c>
      <c r="E22121" s="35" t="s">
        <v>61476</v>
      </c>
      <c r="F22121" s="35" t="s">
        <v>61100</v>
      </c>
      <c r="G22121" s="39" t="s">
        <v>226</v>
      </c>
    </row>
    <row r="22122" spans="1:7" x14ac:dyDescent="0.3">
      <c r="A22122" s="36" t="s">
        <v>61086</v>
      </c>
      <c r="B22122" s="34" t="s">
        <v>58988</v>
      </c>
      <c r="C22122" s="34" t="s">
        <v>32</v>
      </c>
      <c r="D22122" t="s">
        <v>21655</v>
      </c>
      <c r="E22122" s="34" t="s">
        <v>61479</v>
      </c>
      <c r="F22122" s="34" t="s">
        <v>61100</v>
      </c>
      <c r="G22122" s="37" t="s">
        <v>61104</v>
      </c>
    </row>
    <row r="22123" spans="1:7" x14ac:dyDescent="0.3">
      <c r="A22123" s="38" t="s">
        <v>61086</v>
      </c>
      <c r="B22123" s="35" t="s">
        <v>59013</v>
      </c>
      <c r="C22123" s="35" t="s">
        <v>32</v>
      </c>
      <c r="D22123" t="s">
        <v>21655</v>
      </c>
      <c r="E22123" s="35" t="s">
        <v>61479</v>
      </c>
      <c r="F22123" s="35" t="s">
        <v>61100</v>
      </c>
      <c r="G22123" s="39" t="s">
        <v>61104</v>
      </c>
    </row>
    <row r="22124" spans="1:7" x14ac:dyDescent="0.3">
      <c r="A22124" s="36" t="s">
        <v>61086</v>
      </c>
      <c r="B22124" s="34" t="s">
        <v>59023</v>
      </c>
      <c r="C22124" s="34" t="s">
        <v>32</v>
      </c>
      <c r="D22124" t="s">
        <v>21655</v>
      </c>
      <c r="E22124" s="34" t="s">
        <v>61484</v>
      </c>
      <c r="F22124" s="34" t="s">
        <v>61100</v>
      </c>
      <c r="G22124" s="37" t="s">
        <v>5</v>
      </c>
    </row>
    <row r="22125" spans="1:7" x14ac:dyDescent="0.3">
      <c r="A22125" s="38" t="s">
        <v>61086</v>
      </c>
      <c r="B22125" s="35" t="s">
        <v>59048</v>
      </c>
      <c r="C22125" s="35" t="s">
        <v>32</v>
      </c>
      <c r="D22125" t="s">
        <v>21655</v>
      </c>
      <c r="E22125" s="35" t="s">
        <v>61492</v>
      </c>
      <c r="F22125" s="35" t="s">
        <v>61100</v>
      </c>
      <c r="G22125" s="39" t="s">
        <v>61104</v>
      </c>
    </row>
    <row r="22126" spans="1:7" x14ac:dyDescent="0.3">
      <c r="A22126" s="36" t="s">
        <v>61086</v>
      </c>
      <c r="B22126" s="34" t="s">
        <v>59163</v>
      </c>
      <c r="C22126" s="34" t="s">
        <v>32</v>
      </c>
      <c r="D22126" t="s">
        <v>21655</v>
      </c>
      <c r="E22126" s="34" t="s">
        <v>61484</v>
      </c>
      <c r="F22126" s="34" t="s">
        <v>61100</v>
      </c>
      <c r="G22126" s="37" t="s">
        <v>61101</v>
      </c>
    </row>
    <row r="22127" spans="1:7" x14ac:dyDescent="0.3">
      <c r="A22127" s="38" t="s">
        <v>61086</v>
      </c>
      <c r="B22127" s="35" t="s">
        <v>59256</v>
      </c>
      <c r="C22127" s="35" t="s">
        <v>32</v>
      </c>
      <c r="D22127" t="s">
        <v>21655</v>
      </c>
      <c r="E22127" s="35" t="s">
        <v>61472</v>
      </c>
      <c r="F22127" s="35" t="s">
        <v>61100</v>
      </c>
      <c r="G22127" s="39" t="s">
        <v>61104</v>
      </c>
    </row>
    <row r="22128" spans="1:7" x14ac:dyDescent="0.3">
      <c r="A22128" s="36" t="s">
        <v>61086</v>
      </c>
      <c r="B22128" s="34" t="s">
        <v>59264</v>
      </c>
      <c r="C22128" s="34" t="s">
        <v>32</v>
      </c>
      <c r="D22128" t="s">
        <v>21655</v>
      </c>
      <c r="E22128" s="34" t="s">
        <v>61484</v>
      </c>
      <c r="F22128" s="34" t="s">
        <v>61100</v>
      </c>
      <c r="G22128" s="37" t="s">
        <v>61101</v>
      </c>
    </row>
    <row r="22129" spans="1:7" x14ac:dyDescent="0.3">
      <c r="A22129" s="38" t="s">
        <v>61086</v>
      </c>
      <c r="B22129" s="35" t="s">
        <v>59289</v>
      </c>
      <c r="C22129" s="35" t="s">
        <v>32</v>
      </c>
      <c r="D22129" t="s">
        <v>21655</v>
      </c>
      <c r="E22129" s="35" t="s">
        <v>61472</v>
      </c>
      <c r="F22129" s="35" t="s">
        <v>61100</v>
      </c>
      <c r="G22129" s="39" t="s">
        <v>61104</v>
      </c>
    </row>
    <row r="22130" spans="1:7" x14ac:dyDescent="0.3">
      <c r="A22130" s="36" t="s">
        <v>61086</v>
      </c>
      <c r="B22130" s="34" t="s">
        <v>59294</v>
      </c>
      <c r="C22130" s="34" t="s">
        <v>32</v>
      </c>
      <c r="D22130" t="s">
        <v>21655</v>
      </c>
      <c r="E22130" s="34" t="s">
        <v>61484</v>
      </c>
      <c r="F22130" s="34" t="s">
        <v>61100</v>
      </c>
      <c r="G22130" s="37" t="s">
        <v>61104</v>
      </c>
    </row>
    <row r="22131" spans="1:7" x14ac:dyDescent="0.3">
      <c r="A22131" s="38" t="s">
        <v>61086</v>
      </c>
      <c r="B22131" s="35" t="s">
        <v>59335</v>
      </c>
      <c r="C22131" s="35" t="s">
        <v>32</v>
      </c>
      <c r="D22131" t="s">
        <v>21655</v>
      </c>
      <c r="E22131" s="35" t="s">
        <v>61472</v>
      </c>
      <c r="F22131" s="35" t="s">
        <v>61100</v>
      </c>
      <c r="G22131" s="39" t="s">
        <v>61102</v>
      </c>
    </row>
    <row r="22132" spans="1:7" x14ac:dyDescent="0.3">
      <c r="A22132" s="36" t="s">
        <v>61086</v>
      </c>
      <c r="B22132" s="34" t="s">
        <v>59344</v>
      </c>
      <c r="C22132" s="34" t="s">
        <v>32</v>
      </c>
      <c r="D22132" t="s">
        <v>21655</v>
      </c>
      <c r="E22132" s="34" t="s">
        <v>61495</v>
      </c>
      <c r="F22132" s="34" t="s">
        <v>61100</v>
      </c>
      <c r="G22132" s="37" t="s">
        <v>38</v>
      </c>
    </row>
    <row r="22133" spans="1:7" x14ac:dyDescent="0.3">
      <c r="A22133" s="38" t="s">
        <v>61086</v>
      </c>
      <c r="B22133" s="35" t="s">
        <v>59378</v>
      </c>
      <c r="C22133" s="35" t="s">
        <v>32</v>
      </c>
      <c r="D22133" t="s">
        <v>21655</v>
      </c>
      <c r="E22133" s="35" t="s">
        <v>61501</v>
      </c>
      <c r="F22133" s="35" t="s">
        <v>106</v>
      </c>
      <c r="G22133" s="39" t="s">
        <v>5</v>
      </c>
    </row>
    <row r="22134" spans="1:7" x14ac:dyDescent="0.3">
      <c r="A22134" s="36" t="s">
        <v>61086</v>
      </c>
      <c r="B22134" s="34" t="s">
        <v>59430</v>
      </c>
      <c r="C22134" s="34" t="s">
        <v>32</v>
      </c>
      <c r="D22134" t="s">
        <v>21655</v>
      </c>
      <c r="E22134" s="34" t="s">
        <v>61514</v>
      </c>
      <c r="F22134" s="34" t="s">
        <v>61100</v>
      </c>
      <c r="G22134" s="37" t="s">
        <v>5</v>
      </c>
    </row>
    <row r="22135" spans="1:7" x14ac:dyDescent="0.3">
      <c r="A22135" s="38" t="s">
        <v>61086</v>
      </c>
      <c r="B22135" s="35" t="s">
        <v>59496</v>
      </c>
      <c r="C22135" s="35" t="s">
        <v>32</v>
      </c>
      <c r="D22135" t="s">
        <v>21655</v>
      </c>
      <c r="E22135" s="35" t="s">
        <v>61477</v>
      </c>
      <c r="F22135" s="35" t="s">
        <v>61100</v>
      </c>
      <c r="G22135" s="39" t="s">
        <v>61102</v>
      </c>
    </row>
    <row r="22136" spans="1:7" x14ac:dyDescent="0.3">
      <c r="A22136" s="36" t="s">
        <v>61086</v>
      </c>
      <c r="B22136" s="34" t="s">
        <v>59660</v>
      </c>
      <c r="C22136" s="34" t="s">
        <v>32</v>
      </c>
      <c r="D22136" t="s">
        <v>21655</v>
      </c>
      <c r="E22136" s="34" t="s">
        <v>61479</v>
      </c>
      <c r="F22136" s="34" t="s">
        <v>61100</v>
      </c>
      <c r="G22136" s="37" t="s">
        <v>38717</v>
      </c>
    </row>
    <row r="22137" spans="1:7" x14ac:dyDescent="0.3">
      <c r="A22137" s="38" t="s">
        <v>61086</v>
      </c>
      <c r="B22137" s="35" t="s">
        <v>59780</v>
      </c>
      <c r="C22137" s="35" t="s">
        <v>32</v>
      </c>
      <c r="D22137" t="s">
        <v>21655</v>
      </c>
      <c r="E22137" s="35" t="s">
        <v>61488</v>
      </c>
      <c r="F22137" s="35" t="s">
        <v>61100</v>
      </c>
      <c r="G22137" s="39" t="s">
        <v>61101</v>
      </c>
    </row>
    <row r="22138" spans="1:7" x14ac:dyDescent="0.3">
      <c r="A22138" s="36" t="s">
        <v>61086</v>
      </c>
      <c r="B22138" s="34" t="s">
        <v>59790</v>
      </c>
      <c r="C22138" s="34" t="s">
        <v>32</v>
      </c>
      <c r="D22138" t="s">
        <v>21655</v>
      </c>
      <c r="E22138" s="34" t="s">
        <v>61504</v>
      </c>
      <c r="F22138" s="34" t="s">
        <v>61100</v>
      </c>
      <c r="G22138" s="37" t="s">
        <v>5</v>
      </c>
    </row>
    <row r="22139" spans="1:7" x14ac:dyDescent="0.3">
      <c r="A22139" s="38" t="s">
        <v>61086</v>
      </c>
      <c r="B22139" s="35" t="s">
        <v>59867</v>
      </c>
      <c r="C22139" s="35" t="s">
        <v>32</v>
      </c>
      <c r="D22139" t="s">
        <v>21655</v>
      </c>
      <c r="E22139" s="35" t="s">
        <v>61472</v>
      </c>
      <c r="F22139" s="35" t="s">
        <v>61100</v>
      </c>
      <c r="G22139" s="39" t="s">
        <v>61104</v>
      </c>
    </row>
    <row r="22140" spans="1:7" x14ac:dyDescent="0.3">
      <c r="A22140" s="36" t="s">
        <v>61086</v>
      </c>
      <c r="B22140" s="34" t="s">
        <v>59908</v>
      </c>
      <c r="C22140" s="34" t="s">
        <v>32</v>
      </c>
      <c r="D22140" t="s">
        <v>21655</v>
      </c>
      <c r="E22140" s="34" t="s">
        <v>61501</v>
      </c>
      <c r="F22140" s="34" t="s">
        <v>61100</v>
      </c>
      <c r="G22140" s="37" t="s">
        <v>61101</v>
      </c>
    </row>
    <row r="22141" spans="1:7" x14ac:dyDescent="0.3">
      <c r="A22141" s="38" t="s">
        <v>61086</v>
      </c>
      <c r="B22141" s="35" t="s">
        <v>59949</v>
      </c>
      <c r="C22141" s="35" t="s">
        <v>32</v>
      </c>
      <c r="D22141" t="s">
        <v>21655</v>
      </c>
      <c r="E22141" s="35" t="s">
        <v>61472</v>
      </c>
      <c r="F22141" s="35" t="s">
        <v>61100</v>
      </c>
      <c r="G22141" s="39" t="s">
        <v>61104</v>
      </c>
    </row>
    <row r="22142" spans="1:7" x14ac:dyDescent="0.3">
      <c r="A22142" s="36" t="s">
        <v>61086</v>
      </c>
      <c r="B22142" s="34" t="s">
        <v>59955</v>
      </c>
      <c r="C22142" s="34" t="s">
        <v>32</v>
      </c>
      <c r="D22142" t="s">
        <v>21655</v>
      </c>
      <c r="E22142" s="34" t="s">
        <v>61472</v>
      </c>
      <c r="F22142" s="34" t="s">
        <v>61100</v>
      </c>
      <c r="G22142" s="37" t="s">
        <v>61104</v>
      </c>
    </row>
    <row r="22143" spans="1:7" x14ac:dyDescent="0.3">
      <c r="A22143" s="38" t="s">
        <v>61086</v>
      </c>
      <c r="B22143" s="35" t="s">
        <v>59959</v>
      </c>
      <c r="C22143" s="35" t="s">
        <v>32</v>
      </c>
      <c r="D22143" t="s">
        <v>21655</v>
      </c>
      <c r="E22143" s="35" t="s">
        <v>61472</v>
      </c>
      <c r="F22143" s="35" t="s">
        <v>61100</v>
      </c>
      <c r="G22143" s="39" t="s">
        <v>61104</v>
      </c>
    </row>
    <row r="22144" spans="1:7" x14ac:dyDescent="0.3">
      <c r="A22144" s="36" t="s">
        <v>61086</v>
      </c>
      <c r="B22144" s="34" t="s">
        <v>60035</v>
      </c>
      <c r="C22144" s="34" t="s">
        <v>32</v>
      </c>
      <c r="D22144" t="s">
        <v>21655</v>
      </c>
      <c r="E22144" s="34" t="s">
        <v>61539</v>
      </c>
      <c r="F22144" s="34" t="s">
        <v>61100</v>
      </c>
      <c r="G22144" s="37" t="s">
        <v>140</v>
      </c>
    </row>
    <row r="22145" spans="1:7" x14ac:dyDescent="0.3">
      <c r="A22145" s="38" t="s">
        <v>61086</v>
      </c>
      <c r="B22145" s="35" t="s">
        <v>60156</v>
      </c>
      <c r="C22145" s="35" t="s">
        <v>32</v>
      </c>
      <c r="D22145" t="s">
        <v>21655</v>
      </c>
      <c r="E22145" s="35" t="s">
        <v>61484</v>
      </c>
      <c r="F22145" s="35" t="s">
        <v>61100</v>
      </c>
      <c r="G22145" s="39" t="s">
        <v>61101</v>
      </c>
    </row>
    <row r="22146" spans="1:7" x14ac:dyDescent="0.3">
      <c r="A22146" s="36" t="s">
        <v>61086</v>
      </c>
      <c r="B22146" s="34" t="s">
        <v>60159</v>
      </c>
      <c r="C22146" s="34" t="s">
        <v>32</v>
      </c>
      <c r="D22146" t="s">
        <v>21655</v>
      </c>
      <c r="E22146" s="34" t="s">
        <v>61487</v>
      </c>
      <c r="F22146" s="34" t="s">
        <v>61100</v>
      </c>
      <c r="G22146" s="37" t="s">
        <v>61101</v>
      </c>
    </row>
    <row r="22147" spans="1:7" x14ac:dyDescent="0.3">
      <c r="A22147" s="38" t="s">
        <v>61086</v>
      </c>
      <c r="B22147" s="35" t="s">
        <v>60164</v>
      </c>
      <c r="C22147" s="35" t="s">
        <v>32</v>
      </c>
      <c r="D22147" t="s">
        <v>21655</v>
      </c>
      <c r="E22147" s="35" t="s">
        <v>61484</v>
      </c>
      <c r="F22147" s="35" t="s">
        <v>61100</v>
      </c>
      <c r="G22147" s="39" t="s">
        <v>61101</v>
      </c>
    </row>
    <row r="22148" spans="1:7" x14ac:dyDescent="0.3">
      <c r="A22148" s="36" t="s">
        <v>61086</v>
      </c>
      <c r="B22148" s="34" t="s">
        <v>60207</v>
      </c>
      <c r="C22148" s="34" t="s">
        <v>32</v>
      </c>
      <c r="D22148" t="s">
        <v>21655</v>
      </c>
      <c r="E22148" s="34" t="s">
        <v>61484</v>
      </c>
      <c r="F22148" s="34" t="s">
        <v>61100</v>
      </c>
      <c r="G22148" s="37" t="s">
        <v>61104</v>
      </c>
    </row>
    <row r="22149" spans="1:7" x14ac:dyDescent="0.3">
      <c r="A22149" s="38" t="s">
        <v>61086</v>
      </c>
      <c r="B22149" s="35" t="s">
        <v>60240</v>
      </c>
      <c r="C22149" s="35" t="s">
        <v>32</v>
      </c>
      <c r="D22149" t="s">
        <v>21655</v>
      </c>
      <c r="E22149" s="35" t="s">
        <v>61481</v>
      </c>
      <c r="F22149" s="35" t="s">
        <v>61100</v>
      </c>
      <c r="G22149" s="39" t="s">
        <v>38717</v>
      </c>
    </row>
    <row r="22150" spans="1:7" x14ac:dyDescent="0.3">
      <c r="A22150" s="36" t="s">
        <v>61086</v>
      </c>
      <c r="B22150" s="34" t="s">
        <v>60246</v>
      </c>
      <c r="C22150" s="34" t="s">
        <v>32</v>
      </c>
      <c r="D22150" t="s">
        <v>21655</v>
      </c>
      <c r="E22150" s="34" t="s">
        <v>61501</v>
      </c>
      <c r="F22150" s="34" t="s">
        <v>61100</v>
      </c>
      <c r="G22150" s="37" t="s">
        <v>38717</v>
      </c>
    </row>
    <row r="22151" spans="1:7" x14ac:dyDescent="0.3">
      <c r="A22151" s="38" t="s">
        <v>61086</v>
      </c>
      <c r="B22151" s="35" t="s">
        <v>60368</v>
      </c>
      <c r="C22151" s="35" t="s">
        <v>32</v>
      </c>
      <c r="D22151" t="s">
        <v>21655</v>
      </c>
      <c r="E22151" s="35" t="s">
        <v>61472</v>
      </c>
      <c r="F22151" s="35" t="s">
        <v>61100</v>
      </c>
      <c r="G22151" s="39" t="s">
        <v>226</v>
      </c>
    </row>
    <row r="22152" spans="1:7" x14ac:dyDescent="0.3">
      <c r="A22152" s="36" t="s">
        <v>61086</v>
      </c>
      <c r="B22152" s="34" t="s">
        <v>60474</v>
      </c>
      <c r="C22152" s="34" t="s">
        <v>32</v>
      </c>
      <c r="D22152" t="s">
        <v>21655</v>
      </c>
      <c r="E22152" s="34" t="s">
        <v>61484</v>
      </c>
      <c r="F22152" s="34" t="s">
        <v>61100</v>
      </c>
      <c r="G22152" s="37" t="s">
        <v>61104</v>
      </c>
    </row>
    <row r="22153" spans="1:7" x14ac:dyDescent="0.3">
      <c r="A22153" s="38" t="s">
        <v>61086</v>
      </c>
      <c r="B22153" s="35" t="s">
        <v>60483</v>
      </c>
      <c r="C22153" s="35" t="s">
        <v>32</v>
      </c>
      <c r="D22153" t="s">
        <v>21655</v>
      </c>
      <c r="E22153" s="35" t="s">
        <v>61473</v>
      </c>
      <c r="F22153" s="35" t="s">
        <v>61100</v>
      </c>
      <c r="G22153" s="39" t="s">
        <v>61101</v>
      </c>
    </row>
    <row r="22154" spans="1:7" x14ac:dyDescent="0.3">
      <c r="A22154" s="36" t="s">
        <v>61086</v>
      </c>
      <c r="B22154" s="34" t="s">
        <v>60560</v>
      </c>
      <c r="C22154" s="34" t="s">
        <v>32</v>
      </c>
      <c r="D22154" t="s">
        <v>21655</v>
      </c>
      <c r="E22154" s="34" t="s">
        <v>61484</v>
      </c>
      <c r="F22154" s="34" t="s">
        <v>61100</v>
      </c>
      <c r="G22154" s="37" t="s">
        <v>226</v>
      </c>
    </row>
    <row r="22155" spans="1:7" x14ac:dyDescent="0.3">
      <c r="A22155" s="38" t="s">
        <v>61086</v>
      </c>
      <c r="B22155" s="35" t="s">
        <v>60737</v>
      </c>
      <c r="C22155" s="35" t="s">
        <v>32</v>
      </c>
      <c r="D22155" t="s">
        <v>21655</v>
      </c>
      <c r="E22155" s="35" t="s">
        <v>61504</v>
      </c>
      <c r="F22155" s="35" t="s">
        <v>61100</v>
      </c>
      <c r="G22155" s="39" t="s">
        <v>27</v>
      </c>
    </row>
    <row r="22156" spans="1:7" x14ac:dyDescent="0.3">
      <c r="A22156" s="36" t="s">
        <v>61086</v>
      </c>
      <c r="B22156" s="34" t="s">
        <v>60761</v>
      </c>
      <c r="C22156" s="34" t="s">
        <v>32</v>
      </c>
      <c r="D22156" t="s">
        <v>21655</v>
      </c>
      <c r="E22156" s="34" t="s">
        <v>61476</v>
      </c>
      <c r="F22156" s="34" t="s">
        <v>61100</v>
      </c>
      <c r="G22156" s="37" t="s">
        <v>440</v>
      </c>
    </row>
    <row r="22157" spans="1:7" x14ac:dyDescent="0.3">
      <c r="A22157" s="38" t="s">
        <v>61086</v>
      </c>
      <c r="B22157" s="35" t="s">
        <v>38940</v>
      </c>
      <c r="C22157" s="35" t="s">
        <v>4139</v>
      </c>
      <c r="D22157" t="s">
        <v>61088</v>
      </c>
      <c r="E22157" s="35" t="s">
        <v>61501</v>
      </c>
      <c r="F22157" s="35" t="s">
        <v>61100</v>
      </c>
      <c r="G22157" s="39" t="s">
        <v>16138</v>
      </c>
    </row>
    <row r="22158" spans="1:7" x14ac:dyDescent="0.3">
      <c r="A22158" s="36" t="s">
        <v>61086</v>
      </c>
      <c r="B22158" s="34" t="s">
        <v>39579</v>
      </c>
      <c r="C22158" s="34" t="s">
        <v>4139</v>
      </c>
      <c r="D22158" t="s">
        <v>61088</v>
      </c>
      <c r="E22158" s="34" t="s">
        <v>61495</v>
      </c>
      <c r="F22158" s="34" t="s">
        <v>61100</v>
      </c>
      <c r="G22158" s="37" t="s">
        <v>61101</v>
      </c>
    </row>
    <row r="22159" spans="1:7" x14ac:dyDescent="0.3">
      <c r="A22159" s="38" t="s">
        <v>61086</v>
      </c>
      <c r="B22159" s="35" t="s">
        <v>40216</v>
      </c>
      <c r="C22159" s="35" t="s">
        <v>4139</v>
      </c>
      <c r="D22159" t="s">
        <v>61088</v>
      </c>
      <c r="E22159" s="35" t="s">
        <v>61478</v>
      </c>
      <c r="F22159" s="35" t="s">
        <v>61100</v>
      </c>
      <c r="G22159" s="39" t="s">
        <v>140</v>
      </c>
    </row>
    <row r="22160" spans="1:7" x14ac:dyDescent="0.3">
      <c r="A22160" s="36" t="s">
        <v>61086</v>
      </c>
      <c r="B22160" s="34" t="s">
        <v>42940</v>
      </c>
      <c r="C22160" s="34" t="s">
        <v>4139</v>
      </c>
      <c r="D22160" t="s">
        <v>61088</v>
      </c>
      <c r="E22160" s="34" t="s">
        <v>61495</v>
      </c>
      <c r="F22160" s="34" t="s">
        <v>61100</v>
      </c>
      <c r="G22160" s="37" t="s">
        <v>140</v>
      </c>
    </row>
    <row r="22161" spans="1:7" x14ac:dyDescent="0.3">
      <c r="A22161" s="38" t="s">
        <v>61086</v>
      </c>
      <c r="B22161" s="35" t="s">
        <v>43394</v>
      </c>
      <c r="C22161" s="35" t="s">
        <v>4139</v>
      </c>
      <c r="D22161" t="s">
        <v>61088</v>
      </c>
      <c r="E22161" s="35" t="s">
        <v>61501</v>
      </c>
      <c r="F22161" s="35" t="s">
        <v>61100</v>
      </c>
      <c r="G22161" s="39" t="s">
        <v>140</v>
      </c>
    </row>
    <row r="22162" spans="1:7" x14ac:dyDescent="0.3">
      <c r="A22162" s="36" t="s">
        <v>61086</v>
      </c>
      <c r="B22162" s="34" t="s">
        <v>47306</v>
      </c>
      <c r="C22162" s="34" t="s">
        <v>4139</v>
      </c>
      <c r="D22162" t="s">
        <v>61088</v>
      </c>
      <c r="E22162" s="34" t="s">
        <v>61490</v>
      </c>
      <c r="F22162" s="34" t="s">
        <v>61100</v>
      </c>
      <c r="G22162" s="37" t="s">
        <v>140</v>
      </c>
    </row>
    <row r="22163" spans="1:7" x14ac:dyDescent="0.3">
      <c r="A22163" s="38" t="s">
        <v>61086</v>
      </c>
      <c r="B22163" s="35" t="s">
        <v>52271</v>
      </c>
      <c r="C22163" s="35" t="s">
        <v>4139</v>
      </c>
      <c r="D22163" t="s">
        <v>61088</v>
      </c>
      <c r="E22163" s="35" t="s">
        <v>61475</v>
      </c>
      <c r="F22163" s="35" t="s">
        <v>61100</v>
      </c>
      <c r="G22163" s="39" t="s">
        <v>38717</v>
      </c>
    </row>
    <row r="22164" spans="1:7" x14ac:dyDescent="0.3">
      <c r="A22164" s="36" t="s">
        <v>61086</v>
      </c>
      <c r="B22164" s="34" t="s">
        <v>52325</v>
      </c>
      <c r="C22164" s="34" t="s">
        <v>4139</v>
      </c>
      <c r="D22164" t="s">
        <v>61088</v>
      </c>
      <c r="E22164" s="34" t="s">
        <v>61490</v>
      </c>
      <c r="F22164" s="34" t="s">
        <v>61100</v>
      </c>
      <c r="G22164" s="37" t="s">
        <v>5</v>
      </c>
    </row>
    <row r="22165" spans="1:7" x14ac:dyDescent="0.3">
      <c r="A22165" s="38" t="s">
        <v>61086</v>
      </c>
      <c r="B22165" s="35" t="s">
        <v>52482</v>
      </c>
      <c r="C22165" s="35" t="s">
        <v>4139</v>
      </c>
      <c r="D22165" t="s">
        <v>61088</v>
      </c>
      <c r="E22165" s="35" t="s">
        <v>61467</v>
      </c>
      <c r="F22165" s="35" t="s">
        <v>61100</v>
      </c>
      <c r="G22165" s="39" t="s">
        <v>140</v>
      </c>
    </row>
    <row r="22166" spans="1:7" x14ac:dyDescent="0.3">
      <c r="A22166" s="36" t="s">
        <v>61086</v>
      </c>
      <c r="B22166" s="34" t="s">
        <v>53055</v>
      </c>
      <c r="C22166" s="34" t="s">
        <v>4139</v>
      </c>
      <c r="D22166" t="s">
        <v>61088</v>
      </c>
      <c r="E22166" s="34" t="s">
        <v>61477</v>
      </c>
      <c r="F22166" s="34" t="s">
        <v>61100</v>
      </c>
      <c r="G22166" s="37" t="s">
        <v>140</v>
      </c>
    </row>
    <row r="22167" spans="1:7" x14ac:dyDescent="0.3">
      <c r="A22167" s="38" t="s">
        <v>61086</v>
      </c>
      <c r="B22167" s="35" t="s">
        <v>54650</v>
      </c>
      <c r="C22167" s="35" t="s">
        <v>4139</v>
      </c>
      <c r="D22167" t="s">
        <v>61088</v>
      </c>
      <c r="E22167" s="35" t="s">
        <v>61473</v>
      </c>
      <c r="F22167" s="35" t="s">
        <v>61100</v>
      </c>
      <c r="G22167" s="39" t="s">
        <v>140</v>
      </c>
    </row>
    <row r="22168" spans="1:7" x14ac:dyDescent="0.3">
      <c r="A22168" s="36" t="s">
        <v>61086</v>
      </c>
      <c r="B22168" s="34" t="s">
        <v>54652</v>
      </c>
      <c r="C22168" s="34" t="s">
        <v>4139</v>
      </c>
      <c r="D22168" t="s">
        <v>61088</v>
      </c>
      <c r="E22168" s="34" t="s">
        <v>61556</v>
      </c>
      <c r="F22168" s="34" t="s">
        <v>61100</v>
      </c>
      <c r="G22168" s="37" t="s">
        <v>140</v>
      </c>
    </row>
    <row r="22169" spans="1:7" x14ac:dyDescent="0.3">
      <c r="A22169" s="38" t="s">
        <v>61086</v>
      </c>
      <c r="B22169" s="35" t="s">
        <v>54654</v>
      </c>
      <c r="C22169" s="35" t="s">
        <v>4139</v>
      </c>
      <c r="D22169" t="s">
        <v>61088</v>
      </c>
      <c r="E22169" s="35" t="s">
        <v>61477</v>
      </c>
      <c r="F22169" s="35" t="s">
        <v>61100</v>
      </c>
      <c r="G22169" s="39" t="s">
        <v>140</v>
      </c>
    </row>
    <row r="22170" spans="1:7" x14ac:dyDescent="0.3">
      <c r="A22170" s="36" t="s">
        <v>61086</v>
      </c>
      <c r="B22170" s="34" t="s">
        <v>55012</v>
      </c>
      <c r="C22170" s="34" t="s">
        <v>4139</v>
      </c>
      <c r="D22170" t="s">
        <v>61088</v>
      </c>
      <c r="E22170" s="34" t="s">
        <v>61477</v>
      </c>
      <c r="F22170" s="34" t="s">
        <v>61100</v>
      </c>
      <c r="G22170" s="37" t="s">
        <v>140</v>
      </c>
    </row>
    <row r="22171" spans="1:7" x14ac:dyDescent="0.3">
      <c r="A22171" s="38" t="s">
        <v>61086</v>
      </c>
      <c r="B22171" s="35" t="s">
        <v>59117</v>
      </c>
      <c r="C22171" s="35" t="s">
        <v>4139</v>
      </c>
      <c r="D22171" t="s">
        <v>61088</v>
      </c>
      <c r="E22171" s="35" t="s">
        <v>61477</v>
      </c>
      <c r="F22171" s="35" t="s">
        <v>61100</v>
      </c>
      <c r="G22171" s="39" t="s">
        <v>140</v>
      </c>
    </row>
    <row r="22172" spans="1:7" x14ac:dyDescent="0.3">
      <c r="A22172" s="36" t="s">
        <v>61086</v>
      </c>
      <c r="B22172" s="34" t="s">
        <v>38928</v>
      </c>
      <c r="C22172" s="34" t="s">
        <v>642</v>
      </c>
      <c r="D22172" t="s">
        <v>61088</v>
      </c>
      <c r="E22172" s="34" t="s">
        <v>61476</v>
      </c>
      <c r="F22172" s="34" t="s">
        <v>61100</v>
      </c>
      <c r="G22172" s="37" t="s">
        <v>61101</v>
      </c>
    </row>
    <row r="22173" spans="1:7" x14ac:dyDescent="0.3">
      <c r="A22173" s="38" t="s">
        <v>61086</v>
      </c>
      <c r="B22173" s="35" t="s">
        <v>39201</v>
      </c>
      <c r="C22173" s="35" t="s">
        <v>642</v>
      </c>
      <c r="D22173" t="s">
        <v>61088</v>
      </c>
      <c r="E22173" s="35" t="s">
        <v>61477</v>
      </c>
      <c r="F22173" s="35" t="s">
        <v>61100</v>
      </c>
      <c r="G22173" s="39" t="s">
        <v>38717</v>
      </c>
    </row>
    <row r="22174" spans="1:7" x14ac:dyDescent="0.3">
      <c r="A22174" s="36" t="s">
        <v>61086</v>
      </c>
      <c r="B22174" s="34" t="s">
        <v>39246</v>
      </c>
      <c r="C22174" s="34" t="s">
        <v>642</v>
      </c>
      <c r="D22174" t="s">
        <v>61088</v>
      </c>
      <c r="E22174" s="34" t="s">
        <v>61477</v>
      </c>
      <c r="F22174" s="34" t="s">
        <v>61100</v>
      </c>
      <c r="G22174" s="37" t="s">
        <v>5</v>
      </c>
    </row>
    <row r="22175" spans="1:7" x14ac:dyDescent="0.3">
      <c r="A22175" s="38" t="s">
        <v>61086</v>
      </c>
      <c r="B22175" s="35" t="s">
        <v>39300</v>
      </c>
      <c r="C22175" s="35" t="s">
        <v>642</v>
      </c>
      <c r="D22175" t="s">
        <v>61088</v>
      </c>
      <c r="E22175" s="35" t="s">
        <v>61501</v>
      </c>
      <c r="F22175" s="35" t="s">
        <v>61100</v>
      </c>
      <c r="G22175" s="39" t="s">
        <v>5</v>
      </c>
    </row>
    <row r="22176" spans="1:7" x14ac:dyDescent="0.3">
      <c r="A22176" s="36" t="s">
        <v>61086</v>
      </c>
      <c r="B22176" s="34" t="s">
        <v>39354</v>
      </c>
      <c r="C22176" s="34" t="s">
        <v>642</v>
      </c>
      <c r="D22176" t="s">
        <v>61088</v>
      </c>
      <c r="E22176" s="34" t="s">
        <v>61535</v>
      </c>
      <c r="F22176" s="34" t="s">
        <v>61100</v>
      </c>
      <c r="G22176" s="37" t="s">
        <v>226</v>
      </c>
    </row>
    <row r="22177" spans="1:7" x14ac:dyDescent="0.3">
      <c r="A22177" s="38" t="s">
        <v>61086</v>
      </c>
      <c r="B22177" s="35" t="s">
        <v>39534</v>
      </c>
      <c r="C22177" s="35" t="s">
        <v>642</v>
      </c>
      <c r="D22177" t="s">
        <v>61088</v>
      </c>
      <c r="E22177" s="35" t="s">
        <v>61477</v>
      </c>
      <c r="F22177" s="35" t="s">
        <v>61100</v>
      </c>
      <c r="G22177" s="39" t="s">
        <v>140</v>
      </c>
    </row>
    <row r="22178" spans="1:7" x14ac:dyDescent="0.3">
      <c r="A22178" s="36" t="s">
        <v>61086</v>
      </c>
      <c r="B22178" s="34" t="s">
        <v>40008</v>
      </c>
      <c r="C22178" s="34" t="s">
        <v>642</v>
      </c>
      <c r="D22178" t="s">
        <v>61088</v>
      </c>
      <c r="E22178" s="34" t="s">
        <v>61480</v>
      </c>
      <c r="F22178" s="34" t="s">
        <v>61100</v>
      </c>
      <c r="G22178" s="37" t="s">
        <v>5</v>
      </c>
    </row>
    <row r="22179" spans="1:7" x14ac:dyDescent="0.3">
      <c r="A22179" s="38" t="s">
        <v>61086</v>
      </c>
      <c r="B22179" s="35" t="s">
        <v>40009</v>
      </c>
      <c r="C22179" s="35" t="s">
        <v>642</v>
      </c>
      <c r="D22179" t="s">
        <v>61088</v>
      </c>
      <c r="E22179" s="35" t="s">
        <v>61490</v>
      </c>
      <c r="F22179" s="35" t="s">
        <v>61100</v>
      </c>
      <c r="G22179" s="39" t="s">
        <v>5</v>
      </c>
    </row>
    <row r="22180" spans="1:7" x14ac:dyDescent="0.3">
      <c r="A22180" s="36" t="s">
        <v>61086</v>
      </c>
      <c r="B22180" s="34" t="s">
        <v>40597</v>
      </c>
      <c r="C22180" s="34" t="s">
        <v>642</v>
      </c>
      <c r="D22180" t="s">
        <v>61088</v>
      </c>
      <c r="E22180" s="34" t="s">
        <v>61488</v>
      </c>
      <c r="F22180" s="34" t="s">
        <v>61100</v>
      </c>
      <c r="G22180" s="37" t="s">
        <v>140</v>
      </c>
    </row>
    <row r="22181" spans="1:7" x14ac:dyDescent="0.3">
      <c r="A22181" s="38" t="s">
        <v>61086</v>
      </c>
      <c r="B22181" s="35" t="s">
        <v>40604</v>
      </c>
      <c r="C22181" s="35" t="s">
        <v>642</v>
      </c>
      <c r="D22181" t="s">
        <v>61088</v>
      </c>
      <c r="E22181" s="35" t="s">
        <v>61501</v>
      </c>
      <c r="F22181" s="35" t="s">
        <v>61100</v>
      </c>
      <c r="G22181" s="39" t="s">
        <v>5</v>
      </c>
    </row>
    <row r="22182" spans="1:7" x14ac:dyDescent="0.3">
      <c r="A22182" s="36" t="s">
        <v>61086</v>
      </c>
      <c r="B22182" s="34" t="s">
        <v>40743</v>
      </c>
      <c r="C22182" s="34" t="s">
        <v>642</v>
      </c>
      <c r="D22182" t="s">
        <v>61088</v>
      </c>
      <c r="E22182" s="34" t="s">
        <v>61478</v>
      </c>
      <c r="F22182" s="34" t="s">
        <v>61100</v>
      </c>
      <c r="G22182" s="37" t="s">
        <v>140</v>
      </c>
    </row>
    <row r="22183" spans="1:7" x14ac:dyDescent="0.3">
      <c r="A22183" s="38" t="s">
        <v>61086</v>
      </c>
      <c r="B22183" s="35" t="s">
        <v>40827</v>
      </c>
      <c r="C22183" s="35" t="s">
        <v>642</v>
      </c>
      <c r="D22183" t="s">
        <v>61088</v>
      </c>
      <c r="E22183" s="35" t="s">
        <v>61495</v>
      </c>
      <c r="F22183" s="35" t="s">
        <v>61100</v>
      </c>
      <c r="G22183" s="39" t="s">
        <v>226</v>
      </c>
    </row>
    <row r="22184" spans="1:7" x14ac:dyDescent="0.3">
      <c r="A22184" s="36" t="s">
        <v>61086</v>
      </c>
      <c r="B22184" s="34" t="s">
        <v>41271</v>
      </c>
      <c r="C22184" s="34" t="s">
        <v>642</v>
      </c>
      <c r="D22184" t="s">
        <v>61088</v>
      </c>
      <c r="E22184" s="34" t="s">
        <v>61495</v>
      </c>
      <c r="F22184" s="34" t="s">
        <v>61100</v>
      </c>
      <c r="G22184" s="37" t="s">
        <v>140</v>
      </c>
    </row>
    <row r="22185" spans="1:7" x14ac:dyDescent="0.3">
      <c r="A22185" s="38" t="s">
        <v>61086</v>
      </c>
      <c r="B22185" s="35" t="s">
        <v>41712</v>
      </c>
      <c r="C22185" s="35" t="s">
        <v>642</v>
      </c>
      <c r="D22185" t="s">
        <v>61088</v>
      </c>
      <c r="E22185" s="35" t="s">
        <v>61488</v>
      </c>
      <c r="F22185" s="35" t="s">
        <v>61100</v>
      </c>
      <c r="G22185" s="39" t="s">
        <v>38717</v>
      </c>
    </row>
    <row r="22186" spans="1:7" x14ac:dyDescent="0.3">
      <c r="A22186" s="36" t="s">
        <v>61086</v>
      </c>
      <c r="B22186" s="34" t="s">
        <v>41889</v>
      </c>
      <c r="C22186" s="34" t="s">
        <v>642</v>
      </c>
      <c r="D22186" t="s">
        <v>61088</v>
      </c>
      <c r="E22186" s="34" t="s">
        <v>61477</v>
      </c>
      <c r="F22186" s="34" t="s">
        <v>61100</v>
      </c>
      <c r="G22186" s="37" t="s">
        <v>140</v>
      </c>
    </row>
    <row r="22187" spans="1:7" x14ac:dyDescent="0.3">
      <c r="A22187" s="38" t="s">
        <v>61086</v>
      </c>
      <c r="B22187" s="35" t="s">
        <v>43932</v>
      </c>
      <c r="C22187" s="35" t="s">
        <v>642</v>
      </c>
      <c r="D22187" t="s">
        <v>61088</v>
      </c>
      <c r="E22187" s="35" t="s">
        <v>61501</v>
      </c>
      <c r="F22187" s="35" t="s">
        <v>61100</v>
      </c>
      <c r="G22187" s="39" t="s">
        <v>39005</v>
      </c>
    </row>
    <row r="22188" spans="1:7" x14ac:dyDescent="0.3">
      <c r="A22188" s="36" t="s">
        <v>61086</v>
      </c>
      <c r="B22188" s="34" t="s">
        <v>43945</v>
      </c>
      <c r="C22188" s="34" t="s">
        <v>642</v>
      </c>
      <c r="D22188" t="s">
        <v>61088</v>
      </c>
      <c r="E22188" s="34" t="s">
        <v>61539</v>
      </c>
      <c r="F22188" s="34" t="s">
        <v>61100</v>
      </c>
      <c r="G22188" s="37" t="s">
        <v>5</v>
      </c>
    </row>
    <row r="22189" spans="1:7" x14ac:dyDescent="0.3">
      <c r="A22189" s="38" t="s">
        <v>61086</v>
      </c>
      <c r="B22189" s="35" t="s">
        <v>44452</v>
      </c>
      <c r="C22189" s="35" t="s">
        <v>642</v>
      </c>
      <c r="D22189" t="s">
        <v>61088</v>
      </c>
      <c r="E22189" s="35" t="s">
        <v>61501</v>
      </c>
      <c r="F22189" s="35" t="s">
        <v>61100</v>
      </c>
      <c r="G22189" s="39" t="s">
        <v>226</v>
      </c>
    </row>
    <row r="22190" spans="1:7" x14ac:dyDescent="0.3">
      <c r="A22190" s="36" t="s">
        <v>61086</v>
      </c>
      <c r="B22190" s="34" t="s">
        <v>45313</v>
      </c>
      <c r="C22190" s="34" t="s">
        <v>642</v>
      </c>
      <c r="D22190" t="s">
        <v>61088</v>
      </c>
      <c r="E22190" s="34" t="s">
        <v>61477</v>
      </c>
      <c r="F22190" s="34" t="s">
        <v>61100</v>
      </c>
      <c r="G22190" s="37" t="s">
        <v>140</v>
      </c>
    </row>
    <row r="22191" spans="1:7" x14ac:dyDescent="0.3">
      <c r="A22191" s="38" t="s">
        <v>61086</v>
      </c>
      <c r="B22191" s="35" t="s">
        <v>47502</v>
      </c>
      <c r="C22191" s="35" t="s">
        <v>642</v>
      </c>
      <c r="D22191" t="s">
        <v>61088</v>
      </c>
      <c r="E22191" s="35" t="s">
        <v>61492</v>
      </c>
      <c r="F22191" s="35" t="s">
        <v>61100</v>
      </c>
      <c r="G22191" s="39" t="s">
        <v>5</v>
      </c>
    </row>
    <row r="22192" spans="1:7" x14ac:dyDescent="0.3">
      <c r="A22192" s="36" t="s">
        <v>61086</v>
      </c>
      <c r="B22192" s="34" t="s">
        <v>47523</v>
      </c>
      <c r="C22192" s="34" t="s">
        <v>642</v>
      </c>
      <c r="D22192" t="s">
        <v>61088</v>
      </c>
      <c r="E22192" s="34" t="s">
        <v>61573</v>
      </c>
      <c r="F22192" s="34" t="s">
        <v>61100</v>
      </c>
      <c r="G22192" s="37" t="s">
        <v>140</v>
      </c>
    </row>
    <row r="22193" spans="1:7" x14ac:dyDescent="0.3">
      <c r="A22193" s="38" t="s">
        <v>61086</v>
      </c>
      <c r="B22193" s="35" t="s">
        <v>47870</v>
      </c>
      <c r="C22193" s="35" t="s">
        <v>642</v>
      </c>
      <c r="D22193" t="s">
        <v>61088</v>
      </c>
      <c r="E22193" s="35" t="s">
        <v>61490</v>
      </c>
      <c r="F22193" s="35" t="s">
        <v>61100</v>
      </c>
      <c r="G22193" s="39" t="s">
        <v>140</v>
      </c>
    </row>
    <row r="22194" spans="1:7" x14ac:dyDescent="0.3">
      <c r="A22194" s="36" t="s">
        <v>61086</v>
      </c>
      <c r="B22194" s="34" t="s">
        <v>48647</v>
      </c>
      <c r="C22194" s="34" t="s">
        <v>642</v>
      </c>
      <c r="D22194" t="s">
        <v>61088</v>
      </c>
      <c r="E22194" s="34" t="s">
        <v>61489</v>
      </c>
      <c r="F22194" s="34" t="s">
        <v>61100</v>
      </c>
      <c r="G22194" s="37" t="s">
        <v>4229</v>
      </c>
    </row>
    <row r="22195" spans="1:7" x14ac:dyDescent="0.3">
      <c r="A22195" s="38" t="s">
        <v>61086</v>
      </c>
      <c r="B22195" s="35" t="s">
        <v>49709</v>
      </c>
      <c r="C22195" s="35" t="s">
        <v>642</v>
      </c>
      <c r="D22195" t="s">
        <v>61088</v>
      </c>
      <c r="E22195" s="35" t="s">
        <v>61514</v>
      </c>
      <c r="F22195" s="35" t="s">
        <v>106</v>
      </c>
      <c r="G22195" s="39" t="s">
        <v>4229</v>
      </c>
    </row>
    <row r="22196" spans="1:7" x14ac:dyDescent="0.3">
      <c r="A22196" s="36" t="s">
        <v>61086</v>
      </c>
      <c r="B22196" s="34" t="s">
        <v>49771</v>
      </c>
      <c r="C22196" s="34" t="s">
        <v>642</v>
      </c>
      <c r="D22196" t="s">
        <v>61088</v>
      </c>
      <c r="E22196" s="34" t="s">
        <v>61472</v>
      </c>
      <c r="F22196" s="34" t="s">
        <v>61100</v>
      </c>
      <c r="G22196" s="37" t="s">
        <v>226</v>
      </c>
    </row>
    <row r="22197" spans="1:7" x14ac:dyDescent="0.3">
      <c r="A22197" s="38" t="s">
        <v>61086</v>
      </c>
      <c r="B22197" s="35" t="s">
        <v>50183</v>
      </c>
      <c r="C22197" s="35" t="s">
        <v>642</v>
      </c>
      <c r="D22197" t="s">
        <v>61088</v>
      </c>
      <c r="E22197" s="35" t="s">
        <v>61487</v>
      </c>
      <c r="F22197" s="35" t="s">
        <v>61100</v>
      </c>
      <c r="G22197" s="39" t="s">
        <v>140</v>
      </c>
    </row>
    <row r="22198" spans="1:7" x14ac:dyDescent="0.3">
      <c r="A22198" s="36" t="s">
        <v>61086</v>
      </c>
      <c r="B22198" s="34" t="s">
        <v>50547</v>
      </c>
      <c r="C22198" s="34" t="s">
        <v>642</v>
      </c>
      <c r="D22198" t="s">
        <v>61088</v>
      </c>
      <c r="E22198" s="34" t="s">
        <v>61511</v>
      </c>
      <c r="F22198" s="34" t="s">
        <v>61100</v>
      </c>
      <c r="G22198" s="37" t="s">
        <v>4263</v>
      </c>
    </row>
    <row r="22199" spans="1:7" x14ac:dyDescent="0.3">
      <c r="A22199" s="38" t="s">
        <v>61086</v>
      </c>
      <c r="B22199" s="35" t="s">
        <v>50578</v>
      </c>
      <c r="C22199" s="35" t="s">
        <v>642</v>
      </c>
      <c r="D22199" t="s">
        <v>61088</v>
      </c>
      <c r="E22199" s="35" t="s">
        <v>61482</v>
      </c>
      <c r="F22199" s="35" t="s">
        <v>61100</v>
      </c>
      <c r="G22199" s="39" t="s">
        <v>5</v>
      </c>
    </row>
    <row r="22200" spans="1:7" x14ac:dyDescent="0.3">
      <c r="A22200" s="36" t="s">
        <v>61086</v>
      </c>
      <c r="B22200" s="34" t="s">
        <v>50765</v>
      </c>
      <c r="C22200" s="34" t="s">
        <v>642</v>
      </c>
      <c r="D22200" t="s">
        <v>61088</v>
      </c>
      <c r="E22200" s="34" t="s">
        <v>61501</v>
      </c>
      <c r="F22200" s="34" t="s">
        <v>61100</v>
      </c>
      <c r="G22200" s="37" t="s">
        <v>4229</v>
      </c>
    </row>
    <row r="22201" spans="1:7" x14ac:dyDescent="0.3">
      <c r="A22201" s="38" t="s">
        <v>61086</v>
      </c>
      <c r="B22201" s="35" t="s">
        <v>51767</v>
      </c>
      <c r="C22201" s="35" t="s">
        <v>642</v>
      </c>
      <c r="D22201" t="s">
        <v>61088</v>
      </c>
      <c r="E22201" s="35" t="s">
        <v>61477</v>
      </c>
      <c r="F22201" s="35" t="s">
        <v>61100</v>
      </c>
      <c r="G22201" s="39" t="s">
        <v>140</v>
      </c>
    </row>
    <row r="22202" spans="1:7" x14ac:dyDescent="0.3">
      <c r="A22202" s="36" t="s">
        <v>61086</v>
      </c>
      <c r="B22202" s="34" t="s">
        <v>52020</v>
      </c>
      <c r="C22202" s="34" t="s">
        <v>642</v>
      </c>
      <c r="D22202" t="s">
        <v>61088</v>
      </c>
      <c r="E22202" s="34" t="s">
        <v>61477</v>
      </c>
      <c r="F22202" s="34" t="s">
        <v>61100</v>
      </c>
      <c r="G22202" s="37" t="s">
        <v>27</v>
      </c>
    </row>
    <row r="22203" spans="1:7" x14ac:dyDescent="0.3">
      <c r="A22203" s="38" t="s">
        <v>61086</v>
      </c>
      <c r="B22203" s="35" t="s">
        <v>52491</v>
      </c>
      <c r="C22203" s="35" t="s">
        <v>642</v>
      </c>
      <c r="D22203" t="s">
        <v>61088</v>
      </c>
      <c r="E22203" s="35" t="s">
        <v>61495</v>
      </c>
      <c r="F22203" s="35" t="s">
        <v>61100</v>
      </c>
      <c r="G22203" s="39" t="s">
        <v>140</v>
      </c>
    </row>
    <row r="22204" spans="1:7" x14ac:dyDescent="0.3">
      <c r="A22204" s="36" t="s">
        <v>61086</v>
      </c>
      <c r="B22204" s="34" t="s">
        <v>52788</v>
      </c>
      <c r="C22204" s="34" t="s">
        <v>642</v>
      </c>
      <c r="D22204" t="s">
        <v>61088</v>
      </c>
      <c r="E22204" s="34" t="s">
        <v>61476</v>
      </c>
      <c r="F22204" s="34" t="s">
        <v>61100</v>
      </c>
      <c r="G22204" s="37" t="s">
        <v>140</v>
      </c>
    </row>
    <row r="22205" spans="1:7" x14ac:dyDescent="0.3">
      <c r="A22205" s="38" t="s">
        <v>61086</v>
      </c>
      <c r="B22205" s="35" t="s">
        <v>53013</v>
      </c>
      <c r="C22205" s="35" t="s">
        <v>642</v>
      </c>
      <c r="D22205" t="s">
        <v>61088</v>
      </c>
      <c r="E22205" s="35" t="s">
        <v>61495</v>
      </c>
      <c r="F22205" s="35" t="s">
        <v>61100</v>
      </c>
      <c r="G22205" s="39" t="s">
        <v>61101</v>
      </c>
    </row>
    <row r="22206" spans="1:7" x14ac:dyDescent="0.3">
      <c r="A22206" s="36" t="s">
        <v>61086</v>
      </c>
      <c r="B22206" s="34" t="s">
        <v>53026</v>
      </c>
      <c r="C22206" s="34" t="s">
        <v>642</v>
      </c>
      <c r="D22206" t="s">
        <v>61088</v>
      </c>
      <c r="E22206" s="34" t="s">
        <v>61472</v>
      </c>
      <c r="F22206" s="34" t="s">
        <v>61100</v>
      </c>
      <c r="G22206" s="37" t="s">
        <v>5</v>
      </c>
    </row>
    <row r="22207" spans="1:7" x14ac:dyDescent="0.3">
      <c r="A22207" s="38" t="s">
        <v>61086</v>
      </c>
      <c r="B22207" s="35" t="s">
        <v>53032</v>
      </c>
      <c r="C22207" s="35" t="s">
        <v>642</v>
      </c>
      <c r="D22207" t="s">
        <v>61088</v>
      </c>
      <c r="E22207" s="35" t="s">
        <v>61489</v>
      </c>
      <c r="F22207" s="35" t="s">
        <v>61100</v>
      </c>
      <c r="G22207" s="39" t="s">
        <v>140</v>
      </c>
    </row>
    <row r="22208" spans="1:7" x14ac:dyDescent="0.3">
      <c r="A22208" s="36" t="s">
        <v>61086</v>
      </c>
      <c r="B22208" s="34" t="s">
        <v>53135</v>
      </c>
      <c r="C22208" s="34" t="s">
        <v>642</v>
      </c>
      <c r="D22208" t="s">
        <v>61088</v>
      </c>
      <c r="E22208" s="34" t="s">
        <v>61473</v>
      </c>
      <c r="F22208" s="34" t="s">
        <v>61100</v>
      </c>
      <c r="G22208" s="37" t="s">
        <v>140</v>
      </c>
    </row>
    <row r="22209" spans="1:7" x14ac:dyDescent="0.3">
      <c r="A22209" s="38" t="s">
        <v>61086</v>
      </c>
      <c r="B22209" s="35" t="s">
        <v>54085</v>
      </c>
      <c r="C22209" s="35" t="s">
        <v>642</v>
      </c>
      <c r="D22209" t="s">
        <v>61088</v>
      </c>
      <c r="E22209" s="35" t="s">
        <v>61501</v>
      </c>
      <c r="F22209" s="35" t="s">
        <v>61100</v>
      </c>
      <c r="G22209" s="39" t="s">
        <v>140</v>
      </c>
    </row>
    <row r="22210" spans="1:7" x14ac:dyDescent="0.3">
      <c r="A22210" s="36" t="s">
        <v>61086</v>
      </c>
      <c r="B22210" s="34" t="s">
        <v>54406</v>
      </c>
      <c r="C22210" s="34" t="s">
        <v>642</v>
      </c>
      <c r="D22210" t="s">
        <v>61088</v>
      </c>
      <c r="E22210" s="34" t="s">
        <v>61501</v>
      </c>
      <c r="F22210" s="34" t="s">
        <v>61100</v>
      </c>
      <c r="G22210" s="37" t="s">
        <v>140</v>
      </c>
    </row>
    <row r="22211" spans="1:7" x14ac:dyDescent="0.3">
      <c r="A22211" s="38" t="s">
        <v>61086</v>
      </c>
      <c r="B22211" s="35" t="s">
        <v>54433</v>
      </c>
      <c r="C22211" s="35" t="s">
        <v>642</v>
      </c>
      <c r="D22211" t="s">
        <v>61088</v>
      </c>
      <c r="E22211" s="35" t="s">
        <v>61475</v>
      </c>
      <c r="F22211" s="35" t="s">
        <v>61100</v>
      </c>
      <c r="G22211" s="39" t="s">
        <v>140</v>
      </c>
    </row>
    <row r="22212" spans="1:7" x14ac:dyDescent="0.3">
      <c r="A22212" s="36" t="s">
        <v>61086</v>
      </c>
      <c r="B22212" s="34" t="s">
        <v>54537</v>
      </c>
      <c r="C22212" s="34" t="s">
        <v>642</v>
      </c>
      <c r="D22212" t="s">
        <v>61088</v>
      </c>
      <c r="E22212" s="34" t="s">
        <v>61477</v>
      </c>
      <c r="F22212" s="34" t="s">
        <v>61100</v>
      </c>
      <c r="G22212" s="37" t="s">
        <v>140</v>
      </c>
    </row>
    <row r="22213" spans="1:7" x14ac:dyDescent="0.3">
      <c r="A22213" s="38" t="s">
        <v>61086</v>
      </c>
      <c r="B22213" s="35" t="s">
        <v>54630</v>
      </c>
      <c r="C22213" s="35" t="s">
        <v>642</v>
      </c>
      <c r="D22213" t="s">
        <v>61088</v>
      </c>
      <c r="E22213" s="35" t="s">
        <v>61481</v>
      </c>
      <c r="F22213" s="35" t="s">
        <v>61100</v>
      </c>
      <c r="G22213" s="39" t="s">
        <v>140</v>
      </c>
    </row>
    <row r="22214" spans="1:7" x14ac:dyDescent="0.3">
      <c r="A22214" s="36" t="s">
        <v>61086</v>
      </c>
      <c r="B22214" s="34" t="s">
        <v>54729</v>
      </c>
      <c r="C22214" s="34" t="s">
        <v>642</v>
      </c>
      <c r="D22214" t="s">
        <v>61088</v>
      </c>
      <c r="E22214" s="34" t="s">
        <v>61476</v>
      </c>
      <c r="F22214" s="34" t="s">
        <v>61100</v>
      </c>
      <c r="G22214" s="37" t="s">
        <v>140</v>
      </c>
    </row>
    <row r="22215" spans="1:7" x14ac:dyDescent="0.3">
      <c r="A22215" s="38" t="s">
        <v>61086</v>
      </c>
      <c r="B22215" s="35" t="s">
        <v>54803</v>
      </c>
      <c r="C22215" s="35" t="s">
        <v>642</v>
      </c>
      <c r="D22215" t="s">
        <v>61088</v>
      </c>
      <c r="E22215" s="35" t="s">
        <v>61501</v>
      </c>
      <c r="F22215" s="35" t="s">
        <v>61100</v>
      </c>
      <c r="G22215" s="39" t="s">
        <v>140</v>
      </c>
    </row>
    <row r="22216" spans="1:7" x14ac:dyDescent="0.3">
      <c r="A22216" s="36" t="s">
        <v>61086</v>
      </c>
      <c r="B22216" s="34" t="s">
        <v>54843</v>
      </c>
      <c r="C22216" s="34" t="s">
        <v>642</v>
      </c>
      <c r="D22216" t="s">
        <v>61088</v>
      </c>
      <c r="E22216" s="34" t="s">
        <v>61478</v>
      </c>
      <c r="F22216" s="34" t="s">
        <v>61100</v>
      </c>
      <c r="G22216" s="37" t="s">
        <v>140</v>
      </c>
    </row>
    <row r="22217" spans="1:7" x14ac:dyDescent="0.3">
      <c r="A22217" s="38" t="s">
        <v>61086</v>
      </c>
      <c r="B22217" s="35" t="s">
        <v>55429</v>
      </c>
      <c r="C22217" s="35" t="s">
        <v>642</v>
      </c>
      <c r="D22217" t="s">
        <v>61088</v>
      </c>
      <c r="E22217" s="35" t="s">
        <v>61478</v>
      </c>
      <c r="F22217" s="35" t="s">
        <v>61100</v>
      </c>
      <c r="G22217" s="39" t="s">
        <v>140</v>
      </c>
    </row>
    <row r="22218" spans="1:7" x14ac:dyDescent="0.3">
      <c r="A22218" s="36" t="s">
        <v>61086</v>
      </c>
      <c r="B22218" s="34" t="s">
        <v>55754</v>
      </c>
      <c r="C22218" s="34" t="s">
        <v>642</v>
      </c>
      <c r="D22218" t="s">
        <v>61088</v>
      </c>
      <c r="E22218" s="34" t="s">
        <v>61491</v>
      </c>
      <c r="F22218" s="34" t="s">
        <v>61100</v>
      </c>
      <c r="G22218" s="37" t="s">
        <v>55755</v>
      </c>
    </row>
    <row r="22219" spans="1:7" x14ac:dyDescent="0.3">
      <c r="A22219" s="38" t="s">
        <v>61086</v>
      </c>
      <c r="B22219" s="35" t="s">
        <v>55787</v>
      </c>
      <c r="C22219" s="35" t="s">
        <v>642</v>
      </c>
      <c r="D22219" t="s">
        <v>61088</v>
      </c>
      <c r="E22219" s="35" t="s">
        <v>61573</v>
      </c>
      <c r="F22219" s="35" t="s">
        <v>61100</v>
      </c>
      <c r="G22219" s="39" t="s">
        <v>55755</v>
      </c>
    </row>
    <row r="22220" spans="1:7" x14ac:dyDescent="0.3">
      <c r="A22220" s="36" t="s">
        <v>61086</v>
      </c>
      <c r="B22220" s="34" t="s">
        <v>55844</v>
      </c>
      <c r="C22220" s="34" t="s">
        <v>642</v>
      </c>
      <c r="D22220" t="s">
        <v>61088</v>
      </c>
      <c r="E22220" s="34" t="s">
        <v>61472</v>
      </c>
      <c r="F22220" s="34" t="s">
        <v>61100</v>
      </c>
      <c r="G22220" s="37" t="s">
        <v>61101</v>
      </c>
    </row>
    <row r="22221" spans="1:7" x14ac:dyDescent="0.3">
      <c r="A22221" s="38" t="s">
        <v>61086</v>
      </c>
      <c r="B22221" s="35" t="s">
        <v>56021</v>
      </c>
      <c r="C22221" s="35" t="s">
        <v>642</v>
      </c>
      <c r="D22221" t="s">
        <v>61088</v>
      </c>
      <c r="E22221" s="35" t="s">
        <v>61476</v>
      </c>
      <c r="F22221" s="35" t="s">
        <v>61100</v>
      </c>
      <c r="G22221" s="39" t="s">
        <v>4229</v>
      </c>
    </row>
    <row r="22222" spans="1:7" x14ac:dyDescent="0.3">
      <c r="A22222" s="36" t="s">
        <v>61086</v>
      </c>
      <c r="B22222" s="34" t="s">
        <v>56230</v>
      </c>
      <c r="C22222" s="34" t="s">
        <v>642</v>
      </c>
      <c r="D22222" t="s">
        <v>61088</v>
      </c>
      <c r="E22222" s="34" t="s">
        <v>61501</v>
      </c>
      <c r="F22222" s="34" t="s">
        <v>61100</v>
      </c>
      <c r="G22222" s="37" t="s">
        <v>4229</v>
      </c>
    </row>
    <row r="22223" spans="1:7" x14ac:dyDescent="0.3">
      <c r="A22223" s="38" t="s">
        <v>61086</v>
      </c>
      <c r="B22223" s="35" t="s">
        <v>57769</v>
      </c>
      <c r="C22223" s="35" t="s">
        <v>642</v>
      </c>
      <c r="D22223" t="s">
        <v>61088</v>
      </c>
      <c r="E22223" s="35" t="s">
        <v>61488</v>
      </c>
      <c r="F22223" s="35" t="s">
        <v>61100</v>
      </c>
      <c r="G22223" s="39" t="s">
        <v>55755</v>
      </c>
    </row>
    <row r="22224" spans="1:7" x14ac:dyDescent="0.3">
      <c r="A22224" s="36" t="s">
        <v>61086</v>
      </c>
      <c r="B22224" s="34" t="s">
        <v>57772</v>
      </c>
      <c r="C22224" s="34" t="s">
        <v>642</v>
      </c>
      <c r="D22224" t="s">
        <v>61088</v>
      </c>
      <c r="E22224" s="34" t="s">
        <v>61539</v>
      </c>
      <c r="F22224" s="34" t="s">
        <v>61100</v>
      </c>
      <c r="G22224" s="37" t="s">
        <v>55755</v>
      </c>
    </row>
    <row r="22225" spans="1:7" x14ac:dyDescent="0.3">
      <c r="A22225" s="38" t="s">
        <v>61086</v>
      </c>
      <c r="B22225" s="35" t="s">
        <v>57779</v>
      </c>
      <c r="C22225" s="35" t="s">
        <v>642</v>
      </c>
      <c r="D22225" t="s">
        <v>61088</v>
      </c>
      <c r="E22225" s="35" t="s">
        <v>61492</v>
      </c>
      <c r="F22225" s="35" t="s">
        <v>61100</v>
      </c>
      <c r="G22225" s="39" t="s">
        <v>55755</v>
      </c>
    </row>
    <row r="22226" spans="1:7" x14ac:dyDescent="0.3">
      <c r="A22226" s="36" t="s">
        <v>61086</v>
      </c>
      <c r="B22226" s="34" t="s">
        <v>58034</v>
      </c>
      <c r="C22226" s="34" t="s">
        <v>642</v>
      </c>
      <c r="D22226" t="s">
        <v>61088</v>
      </c>
      <c r="E22226" s="34" t="s">
        <v>61476</v>
      </c>
      <c r="F22226" s="34" t="s">
        <v>61100</v>
      </c>
      <c r="G22226" s="37" t="s">
        <v>140</v>
      </c>
    </row>
    <row r="22227" spans="1:7" x14ac:dyDescent="0.3">
      <c r="A22227" s="38" t="s">
        <v>61086</v>
      </c>
      <c r="B22227" s="35" t="s">
        <v>58221</v>
      </c>
      <c r="C22227" s="35" t="s">
        <v>642</v>
      </c>
      <c r="D22227" t="s">
        <v>61088</v>
      </c>
      <c r="E22227" s="35" t="s">
        <v>61504</v>
      </c>
      <c r="F22227" s="35" t="s">
        <v>61100</v>
      </c>
      <c r="G22227" s="39" t="s">
        <v>140</v>
      </c>
    </row>
    <row r="22228" spans="1:7" x14ac:dyDescent="0.3">
      <c r="A22228" s="36" t="s">
        <v>61086</v>
      </c>
      <c r="B22228" s="34" t="s">
        <v>58377</v>
      </c>
      <c r="C22228" s="34" t="s">
        <v>642</v>
      </c>
      <c r="D22228" t="s">
        <v>61088</v>
      </c>
      <c r="E22228" s="34" t="s">
        <v>61495</v>
      </c>
      <c r="F22228" s="34" t="s">
        <v>61100</v>
      </c>
      <c r="G22228" s="37" t="s">
        <v>21170</v>
      </c>
    </row>
    <row r="22229" spans="1:7" x14ac:dyDescent="0.3">
      <c r="A22229" s="38" t="s">
        <v>61086</v>
      </c>
      <c r="B22229" s="35" t="s">
        <v>59031</v>
      </c>
      <c r="C22229" s="35" t="s">
        <v>642</v>
      </c>
      <c r="D22229" t="s">
        <v>61088</v>
      </c>
      <c r="E22229" s="35" t="s">
        <v>61484</v>
      </c>
      <c r="F22229" s="35" t="s">
        <v>61100</v>
      </c>
      <c r="G22229" s="39" t="s">
        <v>5</v>
      </c>
    </row>
    <row r="22230" spans="1:7" x14ac:dyDescent="0.3">
      <c r="A22230" s="36" t="s">
        <v>61086</v>
      </c>
      <c r="B22230" s="34" t="s">
        <v>59084</v>
      </c>
      <c r="C22230" s="34" t="s">
        <v>642</v>
      </c>
      <c r="D22230" t="s">
        <v>61088</v>
      </c>
      <c r="E22230" s="34" t="s">
        <v>61501</v>
      </c>
      <c r="F22230" s="34" t="s">
        <v>61100</v>
      </c>
      <c r="G22230" s="37" t="s">
        <v>21170</v>
      </c>
    </row>
    <row r="22231" spans="1:7" x14ac:dyDescent="0.3">
      <c r="A22231" s="38" t="s">
        <v>61086</v>
      </c>
      <c r="B22231" s="35" t="s">
        <v>59085</v>
      </c>
      <c r="C22231" s="35" t="s">
        <v>642</v>
      </c>
      <c r="D22231" t="s">
        <v>61088</v>
      </c>
      <c r="E22231" s="35" t="s">
        <v>61490</v>
      </c>
      <c r="F22231" s="35" t="s">
        <v>61100</v>
      </c>
      <c r="G22231" s="39" t="s">
        <v>21170</v>
      </c>
    </row>
    <row r="22232" spans="1:7" x14ac:dyDescent="0.3">
      <c r="A22232" s="36" t="s">
        <v>61086</v>
      </c>
      <c r="B22232" s="34" t="s">
        <v>59086</v>
      </c>
      <c r="C22232" s="34" t="s">
        <v>642</v>
      </c>
      <c r="D22232" t="s">
        <v>61088</v>
      </c>
      <c r="E22232" s="34" t="s">
        <v>61486</v>
      </c>
      <c r="F22232" s="34" t="s">
        <v>61100</v>
      </c>
      <c r="G22232" s="37" t="s">
        <v>21170</v>
      </c>
    </row>
    <row r="22233" spans="1:7" x14ac:dyDescent="0.3">
      <c r="A22233" s="38" t="s">
        <v>61086</v>
      </c>
      <c r="B22233" s="35" t="s">
        <v>59462</v>
      </c>
      <c r="C22233" s="35" t="s">
        <v>642</v>
      </c>
      <c r="D22233" t="s">
        <v>61088</v>
      </c>
      <c r="E22233" s="35" t="s">
        <v>61488</v>
      </c>
      <c r="F22233" s="35" t="s">
        <v>61100</v>
      </c>
      <c r="G22233" s="39" t="s">
        <v>21170</v>
      </c>
    </row>
    <row r="22234" spans="1:7" x14ac:dyDescent="0.3">
      <c r="A22234" s="36" t="s">
        <v>61086</v>
      </c>
      <c r="B22234" s="34" t="s">
        <v>59497</v>
      </c>
      <c r="C22234" s="34" t="s">
        <v>642</v>
      </c>
      <c r="D22234" t="s">
        <v>61088</v>
      </c>
      <c r="E22234" s="34" t="s">
        <v>61489</v>
      </c>
      <c r="F22234" s="34" t="s">
        <v>61100</v>
      </c>
      <c r="G22234" s="37" t="s">
        <v>140</v>
      </c>
    </row>
    <row r="22235" spans="1:7" x14ac:dyDescent="0.3">
      <c r="A22235" s="38" t="s">
        <v>61086</v>
      </c>
      <c r="B22235" s="35" t="s">
        <v>59596</v>
      </c>
      <c r="C22235" s="35" t="s">
        <v>642</v>
      </c>
      <c r="D22235" t="s">
        <v>61088</v>
      </c>
      <c r="E22235" s="35" t="s">
        <v>61482</v>
      </c>
      <c r="F22235" s="35" t="s">
        <v>61100</v>
      </c>
      <c r="G22235" s="39" t="s">
        <v>5</v>
      </c>
    </row>
    <row r="22236" spans="1:7" x14ac:dyDescent="0.3">
      <c r="A22236" s="36" t="s">
        <v>61086</v>
      </c>
      <c r="B22236" s="34" t="s">
        <v>59686</v>
      </c>
      <c r="C22236" s="34" t="s">
        <v>642</v>
      </c>
      <c r="D22236" t="s">
        <v>61088</v>
      </c>
      <c r="E22236" s="34" t="s">
        <v>61492</v>
      </c>
      <c r="F22236" s="34" t="s">
        <v>61100</v>
      </c>
      <c r="G22236" s="37" t="s">
        <v>140</v>
      </c>
    </row>
    <row r="22237" spans="1:7" x14ac:dyDescent="0.3">
      <c r="A22237" s="38" t="s">
        <v>61086</v>
      </c>
      <c r="B22237" s="35" t="s">
        <v>60002</v>
      </c>
      <c r="C22237" s="35" t="s">
        <v>642</v>
      </c>
      <c r="D22237" t="s">
        <v>61088</v>
      </c>
      <c r="E22237" s="35" t="s">
        <v>61514</v>
      </c>
      <c r="F22237" s="35" t="s">
        <v>61100</v>
      </c>
      <c r="G22237" s="39" t="s">
        <v>140</v>
      </c>
    </row>
    <row r="22238" spans="1:7" x14ac:dyDescent="0.3">
      <c r="A22238" s="36" t="s">
        <v>61086</v>
      </c>
      <c r="B22238" s="34" t="s">
        <v>60209</v>
      </c>
      <c r="C22238" s="34" t="s">
        <v>642</v>
      </c>
      <c r="D22238" t="s">
        <v>61088</v>
      </c>
      <c r="E22238" s="34" t="s">
        <v>61573</v>
      </c>
      <c r="F22238" s="34" t="s">
        <v>61100</v>
      </c>
      <c r="G22238" s="37" t="s">
        <v>21170</v>
      </c>
    </row>
    <row r="22239" spans="1:7" x14ac:dyDescent="0.3">
      <c r="A22239" s="38" t="s">
        <v>61086</v>
      </c>
      <c r="B22239" s="35" t="s">
        <v>60210</v>
      </c>
      <c r="C22239" s="35" t="s">
        <v>642</v>
      </c>
      <c r="D22239" t="s">
        <v>61088</v>
      </c>
      <c r="E22239" s="35" t="s">
        <v>61514</v>
      </c>
      <c r="F22239" s="35" t="s">
        <v>61100</v>
      </c>
      <c r="G22239" s="39" t="s">
        <v>21170</v>
      </c>
    </row>
    <row r="22240" spans="1:7" x14ac:dyDescent="0.3">
      <c r="A22240" s="36" t="s">
        <v>61086</v>
      </c>
      <c r="B22240" s="34" t="s">
        <v>60211</v>
      </c>
      <c r="C22240" s="34" t="s">
        <v>642</v>
      </c>
      <c r="D22240" t="s">
        <v>61088</v>
      </c>
      <c r="E22240" s="34" t="s">
        <v>61477</v>
      </c>
      <c r="F22240" s="34" t="s">
        <v>106</v>
      </c>
      <c r="G22240" s="37" t="s">
        <v>21170</v>
      </c>
    </row>
    <row r="22241" spans="1:7" x14ac:dyDescent="0.3">
      <c r="A22241" s="38" t="s">
        <v>61086</v>
      </c>
      <c r="B22241" s="35" t="s">
        <v>60213</v>
      </c>
      <c r="C22241" s="35" t="s">
        <v>642</v>
      </c>
      <c r="D22241" t="s">
        <v>61088</v>
      </c>
      <c r="E22241" s="35" t="s">
        <v>61487</v>
      </c>
      <c r="F22241" s="35" t="s">
        <v>61100</v>
      </c>
      <c r="G22241" s="39" t="s">
        <v>21170</v>
      </c>
    </row>
    <row r="22242" spans="1:7" x14ac:dyDescent="0.3">
      <c r="A22242" s="36" t="s">
        <v>61086</v>
      </c>
      <c r="B22242" s="34" t="s">
        <v>60214</v>
      </c>
      <c r="C22242" s="34" t="s">
        <v>642</v>
      </c>
      <c r="D22242" t="s">
        <v>61088</v>
      </c>
      <c r="E22242" s="34" t="s">
        <v>61477</v>
      </c>
      <c r="F22242" s="34" t="s">
        <v>61100</v>
      </c>
      <c r="G22242" s="37" t="s">
        <v>21170</v>
      </c>
    </row>
    <row r="22243" spans="1:7" x14ac:dyDescent="0.3">
      <c r="A22243" s="38" t="s">
        <v>61086</v>
      </c>
      <c r="B22243" s="35" t="s">
        <v>60215</v>
      </c>
      <c r="C22243" s="35" t="s">
        <v>642</v>
      </c>
      <c r="D22243" t="s">
        <v>61088</v>
      </c>
      <c r="E22243" s="35" t="s">
        <v>61478</v>
      </c>
      <c r="F22243" s="35" t="s">
        <v>61100</v>
      </c>
      <c r="G22243" s="39" t="s">
        <v>21170</v>
      </c>
    </row>
    <row r="22244" spans="1:7" x14ac:dyDescent="0.3">
      <c r="A22244" s="36" t="s">
        <v>61086</v>
      </c>
      <c r="B22244" s="34" t="s">
        <v>60316</v>
      </c>
      <c r="C22244" s="34" t="s">
        <v>642</v>
      </c>
      <c r="D22244" t="s">
        <v>61088</v>
      </c>
      <c r="E22244" s="34" t="s">
        <v>61476</v>
      </c>
      <c r="F22244" s="34" t="s">
        <v>61100</v>
      </c>
      <c r="G22244" s="37" t="s">
        <v>140</v>
      </c>
    </row>
    <row r="22245" spans="1:7" x14ac:dyDescent="0.3">
      <c r="A22245" s="38" t="s">
        <v>61086</v>
      </c>
      <c r="B22245" s="35" t="s">
        <v>60350</v>
      </c>
      <c r="C22245" s="35" t="s">
        <v>642</v>
      </c>
      <c r="D22245" t="s">
        <v>61088</v>
      </c>
      <c r="E22245" s="35" t="s">
        <v>61486</v>
      </c>
      <c r="F22245" s="35" t="s">
        <v>61100</v>
      </c>
      <c r="G22245" s="39" t="s">
        <v>140</v>
      </c>
    </row>
    <row r="22246" spans="1:7" x14ac:dyDescent="0.3">
      <c r="A22246" s="36" t="s">
        <v>61086</v>
      </c>
      <c r="B22246" s="34" t="s">
        <v>60389</v>
      </c>
      <c r="C22246" s="34" t="s">
        <v>642</v>
      </c>
      <c r="D22246" t="s">
        <v>61088</v>
      </c>
      <c r="E22246" s="34" t="s">
        <v>61477</v>
      </c>
      <c r="F22246" s="34" t="s">
        <v>61100</v>
      </c>
      <c r="G22246" s="37" t="s">
        <v>140</v>
      </c>
    </row>
    <row r="22247" spans="1:7" x14ac:dyDescent="0.3">
      <c r="A22247" s="38" t="s">
        <v>61086</v>
      </c>
      <c r="B22247" s="35" t="s">
        <v>60422</v>
      </c>
      <c r="C22247" s="35" t="s">
        <v>642</v>
      </c>
      <c r="D22247" t="s">
        <v>61088</v>
      </c>
      <c r="E22247" s="35" t="s">
        <v>61477</v>
      </c>
      <c r="F22247" s="35" t="s">
        <v>61100</v>
      </c>
      <c r="G22247" s="39" t="s">
        <v>140</v>
      </c>
    </row>
    <row r="22248" spans="1:7" x14ac:dyDescent="0.3">
      <c r="A22248" s="36" t="s">
        <v>61086</v>
      </c>
      <c r="B22248" s="34" t="s">
        <v>60437</v>
      </c>
      <c r="C22248" s="34" t="s">
        <v>642</v>
      </c>
      <c r="D22248" t="s">
        <v>61088</v>
      </c>
      <c r="E22248" s="34" t="s">
        <v>61477</v>
      </c>
      <c r="F22248" s="34" t="s">
        <v>61100</v>
      </c>
      <c r="G22248" s="37" t="s">
        <v>140</v>
      </c>
    </row>
    <row r="22249" spans="1:7" x14ac:dyDescent="0.3">
      <c r="A22249" s="42" t="s">
        <v>61086</v>
      </c>
      <c r="B22249" s="43" t="s">
        <v>60565</v>
      </c>
      <c r="C22249" s="43" t="s">
        <v>642</v>
      </c>
      <c r="D22249" t="s">
        <v>61088</v>
      </c>
      <c r="E22249" s="43" t="s">
        <v>61488</v>
      </c>
      <c r="F22249" s="43" t="s">
        <v>61100</v>
      </c>
      <c r="G22249" s="4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2385-75B7-41A5-891A-B3B2B0EAF38A}">
  <dimension ref="A1:XFD23115"/>
  <sheetViews>
    <sheetView topLeftCell="A4953" workbookViewId="0">
      <selection activeCell="D4977" sqref="D4977"/>
    </sheetView>
  </sheetViews>
  <sheetFormatPr defaultColWidth="16.5546875" defaultRowHeight="14.4" x14ac:dyDescent="0.3"/>
  <sheetData>
    <row r="1" spans="1:16384" x14ac:dyDescent="0.3">
      <c r="A1" t="s">
        <v>61178</v>
      </c>
      <c r="B1" t="s">
        <v>0</v>
      </c>
      <c r="C1" t="s">
        <v>1</v>
      </c>
      <c r="D1" s="40" t="s">
        <v>61087</v>
      </c>
      <c r="E1" t="s">
        <v>2</v>
      </c>
      <c r="F1" t="s">
        <v>61180</v>
      </c>
      <c r="G1" t="s">
        <v>61179</v>
      </c>
      <c r="H1" t="s">
        <v>61582</v>
      </c>
      <c r="I1" t="s">
        <v>61583</v>
      </c>
      <c r="J1" t="s">
        <v>61584</v>
      </c>
      <c r="K1" t="s">
        <v>61585</v>
      </c>
      <c r="L1" t="s">
        <v>61586</v>
      </c>
      <c r="M1" t="s">
        <v>61587</v>
      </c>
      <c r="N1" t="s">
        <v>61588</v>
      </c>
      <c r="O1" t="s">
        <v>61589</v>
      </c>
      <c r="P1" t="s">
        <v>61590</v>
      </c>
      <c r="Q1" t="s">
        <v>61591</v>
      </c>
      <c r="R1" t="s">
        <v>61592</v>
      </c>
      <c r="S1" t="s">
        <v>61593</v>
      </c>
      <c r="T1" t="s">
        <v>61594</v>
      </c>
      <c r="U1" t="s">
        <v>61595</v>
      </c>
      <c r="V1" t="s">
        <v>61596</v>
      </c>
      <c r="W1" t="s">
        <v>61597</v>
      </c>
      <c r="X1" t="s">
        <v>61598</v>
      </c>
      <c r="Y1" t="s">
        <v>61599</v>
      </c>
      <c r="Z1" t="s">
        <v>61600</v>
      </c>
      <c r="AA1" t="s">
        <v>61601</v>
      </c>
      <c r="AB1" t="s">
        <v>61602</v>
      </c>
      <c r="AC1" t="s">
        <v>61603</v>
      </c>
      <c r="AD1" t="s">
        <v>61604</v>
      </c>
      <c r="AE1" t="s">
        <v>61605</v>
      </c>
      <c r="AF1" t="s">
        <v>61606</v>
      </c>
      <c r="AG1" t="s">
        <v>61607</v>
      </c>
      <c r="AH1" t="s">
        <v>61608</v>
      </c>
      <c r="AI1" t="s">
        <v>61609</v>
      </c>
      <c r="AJ1" t="s">
        <v>61610</v>
      </c>
      <c r="AK1" t="s">
        <v>61611</v>
      </c>
      <c r="AL1" t="s">
        <v>61612</v>
      </c>
      <c r="AM1" t="s">
        <v>61613</v>
      </c>
      <c r="AN1" t="s">
        <v>61614</v>
      </c>
      <c r="AO1" t="s">
        <v>61615</v>
      </c>
      <c r="AP1" t="s">
        <v>61616</v>
      </c>
      <c r="AQ1" t="s">
        <v>61617</v>
      </c>
      <c r="AR1" t="s">
        <v>61618</v>
      </c>
      <c r="AS1" t="s">
        <v>61619</v>
      </c>
      <c r="AT1" t="s">
        <v>61620</v>
      </c>
      <c r="AU1" t="s">
        <v>61621</v>
      </c>
      <c r="AV1" t="s">
        <v>61622</v>
      </c>
      <c r="AW1" t="s">
        <v>61623</v>
      </c>
      <c r="AX1" t="s">
        <v>61624</v>
      </c>
      <c r="AY1" t="s">
        <v>61625</v>
      </c>
      <c r="AZ1" t="s">
        <v>61626</v>
      </c>
      <c r="BA1" t="s">
        <v>61627</v>
      </c>
      <c r="BB1" t="s">
        <v>61628</v>
      </c>
      <c r="BC1" t="s">
        <v>61629</v>
      </c>
      <c r="BD1" t="s">
        <v>61630</v>
      </c>
      <c r="BE1" t="s">
        <v>61631</v>
      </c>
      <c r="BF1" t="s">
        <v>61632</v>
      </c>
      <c r="BG1" t="s">
        <v>61633</v>
      </c>
      <c r="BH1" t="s">
        <v>61634</v>
      </c>
      <c r="BI1" t="s">
        <v>61635</v>
      </c>
      <c r="BJ1" t="s">
        <v>61636</v>
      </c>
      <c r="BK1" t="s">
        <v>61637</v>
      </c>
      <c r="BL1" t="s">
        <v>61638</v>
      </c>
      <c r="BM1" t="s">
        <v>61639</v>
      </c>
      <c r="BN1" t="s">
        <v>61640</v>
      </c>
      <c r="BO1" t="s">
        <v>61641</v>
      </c>
      <c r="BP1" t="s">
        <v>61642</v>
      </c>
      <c r="BQ1" t="s">
        <v>61643</v>
      </c>
      <c r="BR1" t="s">
        <v>61644</v>
      </c>
      <c r="BS1" t="s">
        <v>61645</v>
      </c>
      <c r="BT1" t="s">
        <v>61646</v>
      </c>
      <c r="BU1" t="s">
        <v>61647</v>
      </c>
      <c r="BV1" t="s">
        <v>61648</v>
      </c>
      <c r="BW1" t="s">
        <v>61649</v>
      </c>
      <c r="BX1" t="s">
        <v>61650</v>
      </c>
      <c r="BY1" t="s">
        <v>61651</v>
      </c>
      <c r="BZ1" t="s">
        <v>61652</v>
      </c>
      <c r="CA1" t="s">
        <v>61653</v>
      </c>
      <c r="CB1" t="s">
        <v>61654</v>
      </c>
      <c r="CC1" t="s">
        <v>61655</v>
      </c>
      <c r="CD1" t="s">
        <v>61656</v>
      </c>
      <c r="CE1" t="s">
        <v>61657</v>
      </c>
      <c r="CF1" t="s">
        <v>61658</v>
      </c>
      <c r="CG1" t="s">
        <v>61659</v>
      </c>
      <c r="CH1" t="s">
        <v>61660</v>
      </c>
      <c r="CI1" t="s">
        <v>61661</v>
      </c>
      <c r="CJ1" t="s">
        <v>61662</v>
      </c>
      <c r="CK1" t="s">
        <v>61663</v>
      </c>
      <c r="CL1" t="s">
        <v>61664</v>
      </c>
      <c r="CM1" t="s">
        <v>61665</v>
      </c>
      <c r="CN1" t="s">
        <v>61666</v>
      </c>
      <c r="CO1" t="s">
        <v>61667</v>
      </c>
      <c r="CP1" t="s">
        <v>61668</v>
      </c>
      <c r="CQ1" t="s">
        <v>61669</v>
      </c>
      <c r="CR1" t="s">
        <v>61670</v>
      </c>
      <c r="CS1" t="s">
        <v>61671</v>
      </c>
      <c r="CT1" t="s">
        <v>61672</v>
      </c>
      <c r="CU1" t="s">
        <v>61673</v>
      </c>
      <c r="CV1" t="s">
        <v>61674</v>
      </c>
      <c r="CW1" t="s">
        <v>61675</v>
      </c>
      <c r="CX1" t="s">
        <v>61676</v>
      </c>
      <c r="CY1" t="s">
        <v>61677</v>
      </c>
      <c r="CZ1" t="s">
        <v>61678</v>
      </c>
      <c r="DA1" t="s">
        <v>61679</v>
      </c>
      <c r="DB1" t="s">
        <v>61680</v>
      </c>
      <c r="DC1" t="s">
        <v>61681</v>
      </c>
      <c r="DD1" t="s">
        <v>61682</v>
      </c>
      <c r="DE1" t="s">
        <v>61683</v>
      </c>
      <c r="DF1" t="s">
        <v>61684</v>
      </c>
      <c r="DG1" t="s">
        <v>61685</v>
      </c>
      <c r="DH1" t="s">
        <v>61686</v>
      </c>
      <c r="DI1" t="s">
        <v>61687</v>
      </c>
      <c r="DJ1" t="s">
        <v>61688</v>
      </c>
      <c r="DK1" t="s">
        <v>61689</v>
      </c>
      <c r="DL1" t="s">
        <v>61690</v>
      </c>
      <c r="DM1" t="s">
        <v>61691</v>
      </c>
      <c r="DN1" t="s">
        <v>61692</v>
      </c>
      <c r="DO1" t="s">
        <v>61693</v>
      </c>
      <c r="DP1" t="s">
        <v>61694</v>
      </c>
      <c r="DQ1" t="s">
        <v>61695</v>
      </c>
      <c r="DR1" t="s">
        <v>61696</v>
      </c>
      <c r="DS1" t="s">
        <v>61697</v>
      </c>
      <c r="DT1" t="s">
        <v>61698</v>
      </c>
      <c r="DU1" t="s">
        <v>61699</v>
      </c>
      <c r="DV1" t="s">
        <v>61700</v>
      </c>
      <c r="DW1" t="s">
        <v>61701</v>
      </c>
      <c r="DX1" t="s">
        <v>61702</v>
      </c>
      <c r="DY1" t="s">
        <v>61703</v>
      </c>
      <c r="DZ1" t="s">
        <v>61704</v>
      </c>
      <c r="EA1" t="s">
        <v>61705</v>
      </c>
      <c r="EB1" t="s">
        <v>61706</v>
      </c>
      <c r="EC1" t="s">
        <v>61707</v>
      </c>
      <c r="ED1" t="s">
        <v>61708</v>
      </c>
      <c r="EE1" t="s">
        <v>61709</v>
      </c>
      <c r="EF1" t="s">
        <v>61710</v>
      </c>
      <c r="EG1" t="s">
        <v>61711</v>
      </c>
      <c r="EH1" t="s">
        <v>61712</v>
      </c>
      <c r="EI1" t="s">
        <v>61713</v>
      </c>
      <c r="EJ1" t="s">
        <v>61714</v>
      </c>
      <c r="EK1" t="s">
        <v>61715</v>
      </c>
      <c r="EL1" t="s">
        <v>61716</v>
      </c>
      <c r="EM1" t="s">
        <v>61717</v>
      </c>
      <c r="EN1" t="s">
        <v>61718</v>
      </c>
      <c r="EO1" t="s">
        <v>61719</v>
      </c>
      <c r="EP1" t="s">
        <v>61720</v>
      </c>
      <c r="EQ1" t="s">
        <v>61721</v>
      </c>
      <c r="ER1" t="s">
        <v>61722</v>
      </c>
      <c r="ES1" t="s">
        <v>61723</v>
      </c>
      <c r="ET1" t="s">
        <v>61724</v>
      </c>
      <c r="EU1" t="s">
        <v>61725</v>
      </c>
      <c r="EV1" t="s">
        <v>61726</v>
      </c>
      <c r="EW1" t="s">
        <v>61727</v>
      </c>
      <c r="EX1" t="s">
        <v>61728</v>
      </c>
      <c r="EY1" t="s">
        <v>61729</v>
      </c>
      <c r="EZ1" t="s">
        <v>61730</v>
      </c>
      <c r="FA1" t="s">
        <v>61731</v>
      </c>
      <c r="FB1" t="s">
        <v>61732</v>
      </c>
      <c r="FC1" t="s">
        <v>61733</v>
      </c>
      <c r="FD1" t="s">
        <v>61734</v>
      </c>
      <c r="FE1" t="s">
        <v>61735</v>
      </c>
      <c r="FF1" t="s">
        <v>61736</v>
      </c>
      <c r="FG1" t="s">
        <v>61737</v>
      </c>
      <c r="FH1" t="s">
        <v>61738</v>
      </c>
      <c r="FI1" t="s">
        <v>61739</v>
      </c>
      <c r="FJ1" t="s">
        <v>61740</v>
      </c>
      <c r="FK1" t="s">
        <v>61741</v>
      </c>
      <c r="FL1" t="s">
        <v>61742</v>
      </c>
      <c r="FM1" t="s">
        <v>61743</v>
      </c>
      <c r="FN1" t="s">
        <v>61744</v>
      </c>
      <c r="FO1" t="s">
        <v>61745</v>
      </c>
      <c r="FP1" t="s">
        <v>61746</v>
      </c>
      <c r="FQ1" t="s">
        <v>61747</v>
      </c>
      <c r="FR1" t="s">
        <v>61748</v>
      </c>
      <c r="FS1" t="s">
        <v>61749</v>
      </c>
      <c r="FT1" t="s">
        <v>61750</v>
      </c>
      <c r="FU1" t="s">
        <v>61751</v>
      </c>
      <c r="FV1" t="s">
        <v>61752</v>
      </c>
      <c r="FW1" t="s">
        <v>61753</v>
      </c>
      <c r="FX1" t="s">
        <v>61754</v>
      </c>
      <c r="FY1" t="s">
        <v>61755</v>
      </c>
      <c r="FZ1" t="s">
        <v>61756</v>
      </c>
      <c r="GA1" t="s">
        <v>61757</v>
      </c>
      <c r="GB1" t="s">
        <v>61758</v>
      </c>
      <c r="GC1" t="s">
        <v>61759</v>
      </c>
      <c r="GD1" t="s">
        <v>61760</v>
      </c>
      <c r="GE1" t="s">
        <v>61761</v>
      </c>
      <c r="GF1" t="s">
        <v>61762</v>
      </c>
      <c r="GG1" t="s">
        <v>61763</v>
      </c>
      <c r="GH1" t="s">
        <v>61764</v>
      </c>
      <c r="GI1" t="s">
        <v>61765</v>
      </c>
      <c r="GJ1" t="s">
        <v>61766</v>
      </c>
      <c r="GK1" t="s">
        <v>61767</v>
      </c>
      <c r="GL1" t="s">
        <v>61768</v>
      </c>
      <c r="GM1" t="s">
        <v>61769</v>
      </c>
      <c r="GN1" t="s">
        <v>61770</v>
      </c>
      <c r="GO1" t="s">
        <v>61771</v>
      </c>
      <c r="GP1" t="s">
        <v>61772</v>
      </c>
      <c r="GQ1" t="s">
        <v>61773</v>
      </c>
      <c r="GR1" t="s">
        <v>61774</v>
      </c>
      <c r="GS1" t="s">
        <v>61775</v>
      </c>
      <c r="GT1" t="s">
        <v>61776</v>
      </c>
      <c r="GU1" t="s">
        <v>61777</v>
      </c>
      <c r="GV1" t="s">
        <v>61778</v>
      </c>
      <c r="GW1" t="s">
        <v>61779</v>
      </c>
      <c r="GX1" t="s">
        <v>61780</v>
      </c>
      <c r="GY1" t="s">
        <v>61781</v>
      </c>
      <c r="GZ1" t="s">
        <v>61782</v>
      </c>
      <c r="HA1" t="s">
        <v>61783</v>
      </c>
      <c r="HB1" t="s">
        <v>61784</v>
      </c>
      <c r="HC1" t="s">
        <v>61785</v>
      </c>
      <c r="HD1" t="s">
        <v>61786</v>
      </c>
      <c r="HE1" t="s">
        <v>61787</v>
      </c>
      <c r="HF1" t="s">
        <v>61788</v>
      </c>
      <c r="HG1" t="s">
        <v>61789</v>
      </c>
      <c r="HH1" t="s">
        <v>61790</v>
      </c>
      <c r="HI1" t="s">
        <v>61791</v>
      </c>
      <c r="HJ1" t="s">
        <v>61792</v>
      </c>
      <c r="HK1" t="s">
        <v>61793</v>
      </c>
      <c r="HL1" t="s">
        <v>61794</v>
      </c>
      <c r="HM1" t="s">
        <v>61795</v>
      </c>
      <c r="HN1" t="s">
        <v>61796</v>
      </c>
      <c r="HO1" t="s">
        <v>61797</v>
      </c>
      <c r="HP1" t="s">
        <v>61798</v>
      </c>
      <c r="HQ1" t="s">
        <v>61799</v>
      </c>
      <c r="HR1" t="s">
        <v>61800</v>
      </c>
      <c r="HS1" t="s">
        <v>61801</v>
      </c>
      <c r="HT1" t="s">
        <v>61802</v>
      </c>
      <c r="HU1" t="s">
        <v>61803</v>
      </c>
      <c r="HV1" t="s">
        <v>61804</v>
      </c>
      <c r="HW1" t="s">
        <v>61805</v>
      </c>
      <c r="HX1" t="s">
        <v>61806</v>
      </c>
      <c r="HY1" t="s">
        <v>61807</v>
      </c>
      <c r="HZ1" t="s">
        <v>61808</v>
      </c>
      <c r="IA1" t="s">
        <v>61809</v>
      </c>
      <c r="IB1" t="s">
        <v>61810</v>
      </c>
      <c r="IC1" t="s">
        <v>61811</v>
      </c>
      <c r="ID1" t="s">
        <v>61812</v>
      </c>
      <c r="IE1" t="s">
        <v>61813</v>
      </c>
      <c r="IF1" t="s">
        <v>61814</v>
      </c>
      <c r="IG1" t="s">
        <v>61815</v>
      </c>
      <c r="IH1" t="s">
        <v>61816</v>
      </c>
      <c r="II1" t="s">
        <v>61817</v>
      </c>
      <c r="IJ1" t="s">
        <v>61818</v>
      </c>
      <c r="IK1" t="s">
        <v>61819</v>
      </c>
      <c r="IL1" t="s">
        <v>61820</v>
      </c>
      <c r="IM1" t="s">
        <v>61821</v>
      </c>
      <c r="IN1" t="s">
        <v>61822</v>
      </c>
      <c r="IO1" t="s">
        <v>61823</v>
      </c>
      <c r="IP1" t="s">
        <v>61824</v>
      </c>
      <c r="IQ1" t="s">
        <v>61825</v>
      </c>
      <c r="IR1" t="s">
        <v>61826</v>
      </c>
      <c r="IS1" t="s">
        <v>61827</v>
      </c>
      <c r="IT1" t="s">
        <v>61828</v>
      </c>
      <c r="IU1" t="s">
        <v>61829</v>
      </c>
      <c r="IV1" t="s">
        <v>61830</v>
      </c>
      <c r="IW1" t="s">
        <v>61831</v>
      </c>
      <c r="IX1" t="s">
        <v>61832</v>
      </c>
      <c r="IY1" t="s">
        <v>61833</v>
      </c>
      <c r="IZ1" t="s">
        <v>61834</v>
      </c>
      <c r="JA1" t="s">
        <v>61835</v>
      </c>
      <c r="JB1" t="s">
        <v>61836</v>
      </c>
      <c r="JC1" t="s">
        <v>61837</v>
      </c>
      <c r="JD1" t="s">
        <v>61838</v>
      </c>
      <c r="JE1" t="s">
        <v>61839</v>
      </c>
      <c r="JF1" t="s">
        <v>61840</v>
      </c>
      <c r="JG1" t="s">
        <v>61841</v>
      </c>
      <c r="JH1" t="s">
        <v>61842</v>
      </c>
      <c r="JI1" t="s">
        <v>61843</v>
      </c>
      <c r="JJ1" t="s">
        <v>61844</v>
      </c>
      <c r="JK1" t="s">
        <v>61845</v>
      </c>
      <c r="JL1" t="s">
        <v>61846</v>
      </c>
      <c r="JM1" t="s">
        <v>61847</v>
      </c>
      <c r="JN1" t="s">
        <v>61848</v>
      </c>
      <c r="JO1" t="s">
        <v>61849</v>
      </c>
      <c r="JP1" t="s">
        <v>61850</v>
      </c>
      <c r="JQ1" t="s">
        <v>61851</v>
      </c>
      <c r="JR1" t="s">
        <v>61852</v>
      </c>
      <c r="JS1" t="s">
        <v>61853</v>
      </c>
      <c r="JT1" t="s">
        <v>61854</v>
      </c>
      <c r="JU1" t="s">
        <v>61855</v>
      </c>
      <c r="JV1" t="s">
        <v>61856</v>
      </c>
      <c r="JW1" t="s">
        <v>61857</v>
      </c>
      <c r="JX1" t="s">
        <v>61858</v>
      </c>
      <c r="JY1" t="s">
        <v>61859</v>
      </c>
      <c r="JZ1" t="s">
        <v>61860</v>
      </c>
      <c r="KA1" t="s">
        <v>61861</v>
      </c>
      <c r="KB1" t="s">
        <v>61862</v>
      </c>
      <c r="KC1" t="s">
        <v>61863</v>
      </c>
      <c r="KD1" t="s">
        <v>61864</v>
      </c>
      <c r="KE1" t="s">
        <v>61865</v>
      </c>
      <c r="KF1" t="s">
        <v>61866</v>
      </c>
      <c r="KG1" t="s">
        <v>61867</v>
      </c>
      <c r="KH1" t="s">
        <v>61868</v>
      </c>
      <c r="KI1" t="s">
        <v>61869</v>
      </c>
      <c r="KJ1" t="s">
        <v>61870</v>
      </c>
      <c r="KK1" t="s">
        <v>61871</v>
      </c>
      <c r="KL1" t="s">
        <v>61872</v>
      </c>
      <c r="KM1" t="s">
        <v>61873</v>
      </c>
      <c r="KN1" t="s">
        <v>61874</v>
      </c>
      <c r="KO1" t="s">
        <v>61875</v>
      </c>
      <c r="KP1" t="s">
        <v>61876</v>
      </c>
      <c r="KQ1" t="s">
        <v>61877</v>
      </c>
      <c r="KR1" t="s">
        <v>61878</v>
      </c>
      <c r="KS1" t="s">
        <v>61879</v>
      </c>
      <c r="KT1" t="s">
        <v>61880</v>
      </c>
      <c r="KU1" t="s">
        <v>61881</v>
      </c>
      <c r="KV1" t="s">
        <v>61882</v>
      </c>
      <c r="KW1" t="s">
        <v>61883</v>
      </c>
      <c r="KX1" t="s">
        <v>61884</v>
      </c>
      <c r="KY1" t="s">
        <v>61885</v>
      </c>
      <c r="KZ1" t="s">
        <v>61886</v>
      </c>
      <c r="LA1" t="s">
        <v>61887</v>
      </c>
      <c r="LB1" t="s">
        <v>61888</v>
      </c>
      <c r="LC1" t="s">
        <v>61889</v>
      </c>
      <c r="LD1" t="s">
        <v>61890</v>
      </c>
      <c r="LE1" t="s">
        <v>61891</v>
      </c>
      <c r="LF1" t="s">
        <v>61892</v>
      </c>
      <c r="LG1" t="s">
        <v>61893</v>
      </c>
      <c r="LH1" t="s">
        <v>61894</v>
      </c>
      <c r="LI1" t="s">
        <v>61895</v>
      </c>
      <c r="LJ1" t="s">
        <v>61896</v>
      </c>
      <c r="LK1" t="s">
        <v>61897</v>
      </c>
      <c r="LL1" t="s">
        <v>61898</v>
      </c>
      <c r="LM1" t="s">
        <v>61899</v>
      </c>
      <c r="LN1" t="s">
        <v>61900</v>
      </c>
      <c r="LO1" t="s">
        <v>61901</v>
      </c>
      <c r="LP1" t="s">
        <v>61902</v>
      </c>
      <c r="LQ1" t="s">
        <v>61903</v>
      </c>
      <c r="LR1" t="s">
        <v>61904</v>
      </c>
      <c r="LS1" t="s">
        <v>61905</v>
      </c>
      <c r="LT1" t="s">
        <v>61906</v>
      </c>
      <c r="LU1" t="s">
        <v>61907</v>
      </c>
      <c r="LV1" t="s">
        <v>61908</v>
      </c>
      <c r="LW1" t="s">
        <v>61909</v>
      </c>
      <c r="LX1" t="s">
        <v>61910</v>
      </c>
      <c r="LY1" t="s">
        <v>61911</v>
      </c>
      <c r="LZ1" t="s">
        <v>61912</v>
      </c>
      <c r="MA1" t="s">
        <v>61913</v>
      </c>
      <c r="MB1" t="s">
        <v>61914</v>
      </c>
      <c r="MC1" t="s">
        <v>61915</v>
      </c>
      <c r="MD1" t="s">
        <v>61916</v>
      </c>
      <c r="ME1" t="s">
        <v>61917</v>
      </c>
      <c r="MF1" t="s">
        <v>61918</v>
      </c>
      <c r="MG1" t="s">
        <v>61919</v>
      </c>
      <c r="MH1" t="s">
        <v>61920</v>
      </c>
      <c r="MI1" t="s">
        <v>61921</v>
      </c>
      <c r="MJ1" t="s">
        <v>61922</v>
      </c>
      <c r="MK1" t="s">
        <v>61923</v>
      </c>
      <c r="ML1" t="s">
        <v>61924</v>
      </c>
      <c r="MM1" t="s">
        <v>61925</v>
      </c>
      <c r="MN1" t="s">
        <v>61926</v>
      </c>
      <c r="MO1" t="s">
        <v>61927</v>
      </c>
      <c r="MP1" t="s">
        <v>61928</v>
      </c>
      <c r="MQ1" t="s">
        <v>61929</v>
      </c>
      <c r="MR1" t="s">
        <v>61930</v>
      </c>
      <c r="MS1" t="s">
        <v>61931</v>
      </c>
      <c r="MT1" t="s">
        <v>61932</v>
      </c>
      <c r="MU1" t="s">
        <v>61933</v>
      </c>
      <c r="MV1" t="s">
        <v>61934</v>
      </c>
      <c r="MW1" t="s">
        <v>61935</v>
      </c>
      <c r="MX1" t="s">
        <v>61936</v>
      </c>
      <c r="MY1" t="s">
        <v>61937</v>
      </c>
      <c r="MZ1" t="s">
        <v>61938</v>
      </c>
      <c r="NA1" t="s">
        <v>61939</v>
      </c>
      <c r="NB1" t="s">
        <v>61940</v>
      </c>
      <c r="NC1" t="s">
        <v>61941</v>
      </c>
      <c r="ND1" t="s">
        <v>61942</v>
      </c>
      <c r="NE1" t="s">
        <v>61943</v>
      </c>
      <c r="NF1" t="s">
        <v>61944</v>
      </c>
      <c r="NG1" t="s">
        <v>61945</v>
      </c>
      <c r="NH1" t="s">
        <v>61946</v>
      </c>
      <c r="NI1" t="s">
        <v>61947</v>
      </c>
      <c r="NJ1" t="s">
        <v>61948</v>
      </c>
      <c r="NK1" t="s">
        <v>61949</v>
      </c>
      <c r="NL1" t="s">
        <v>61950</v>
      </c>
      <c r="NM1" t="s">
        <v>61951</v>
      </c>
      <c r="NN1" t="s">
        <v>61952</v>
      </c>
      <c r="NO1" t="s">
        <v>61953</v>
      </c>
      <c r="NP1" t="s">
        <v>61954</v>
      </c>
      <c r="NQ1" t="s">
        <v>61955</v>
      </c>
      <c r="NR1" t="s">
        <v>61956</v>
      </c>
      <c r="NS1" t="s">
        <v>61957</v>
      </c>
      <c r="NT1" t="s">
        <v>61958</v>
      </c>
      <c r="NU1" t="s">
        <v>61959</v>
      </c>
      <c r="NV1" t="s">
        <v>61960</v>
      </c>
      <c r="NW1" t="s">
        <v>61961</v>
      </c>
      <c r="NX1" t="s">
        <v>61962</v>
      </c>
      <c r="NY1" t="s">
        <v>61963</v>
      </c>
      <c r="NZ1" t="s">
        <v>61964</v>
      </c>
      <c r="OA1" t="s">
        <v>61965</v>
      </c>
      <c r="OB1" t="s">
        <v>61966</v>
      </c>
      <c r="OC1" t="s">
        <v>61967</v>
      </c>
      <c r="OD1" t="s">
        <v>61968</v>
      </c>
      <c r="OE1" t="s">
        <v>61969</v>
      </c>
      <c r="OF1" t="s">
        <v>61970</v>
      </c>
      <c r="OG1" t="s">
        <v>61971</v>
      </c>
      <c r="OH1" t="s">
        <v>61972</v>
      </c>
      <c r="OI1" t="s">
        <v>61973</v>
      </c>
      <c r="OJ1" t="s">
        <v>61974</v>
      </c>
      <c r="OK1" t="s">
        <v>61975</v>
      </c>
      <c r="OL1" t="s">
        <v>61976</v>
      </c>
      <c r="OM1" t="s">
        <v>61977</v>
      </c>
      <c r="ON1" t="s">
        <v>61978</v>
      </c>
      <c r="OO1" t="s">
        <v>61979</v>
      </c>
      <c r="OP1" t="s">
        <v>61980</v>
      </c>
      <c r="OQ1" t="s">
        <v>61981</v>
      </c>
      <c r="OR1" t="s">
        <v>61982</v>
      </c>
      <c r="OS1" t="s">
        <v>61983</v>
      </c>
      <c r="OT1" t="s">
        <v>61984</v>
      </c>
      <c r="OU1" t="s">
        <v>61985</v>
      </c>
      <c r="OV1" t="s">
        <v>61986</v>
      </c>
      <c r="OW1" t="s">
        <v>61987</v>
      </c>
      <c r="OX1" t="s">
        <v>61988</v>
      </c>
      <c r="OY1" t="s">
        <v>61989</v>
      </c>
      <c r="OZ1" t="s">
        <v>61990</v>
      </c>
      <c r="PA1" t="s">
        <v>61991</v>
      </c>
      <c r="PB1" t="s">
        <v>61992</v>
      </c>
      <c r="PC1" t="s">
        <v>61993</v>
      </c>
      <c r="PD1" t="s">
        <v>61994</v>
      </c>
      <c r="PE1" t="s">
        <v>61995</v>
      </c>
      <c r="PF1" t="s">
        <v>61996</v>
      </c>
      <c r="PG1" t="s">
        <v>61997</v>
      </c>
      <c r="PH1" t="s">
        <v>61998</v>
      </c>
      <c r="PI1" t="s">
        <v>61999</v>
      </c>
      <c r="PJ1" t="s">
        <v>62000</v>
      </c>
      <c r="PK1" t="s">
        <v>62001</v>
      </c>
      <c r="PL1" t="s">
        <v>62002</v>
      </c>
      <c r="PM1" t="s">
        <v>62003</v>
      </c>
      <c r="PN1" t="s">
        <v>62004</v>
      </c>
      <c r="PO1" t="s">
        <v>62005</v>
      </c>
      <c r="PP1" t="s">
        <v>62006</v>
      </c>
      <c r="PQ1" t="s">
        <v>62007</v>
      </c>
      <c r="PR1" t="s">
        <v>62008</v>
      </c>
      <c r="PS1" t="s">
        <v>62009</v>
      </c>
      <c r="PT1" t="s">
        <v>62010</v>
      </c>
      <c r="PU1" t="s">
        <v>62011</v>
      </c>
      <c r="PV1" t="s">
        <v>62012</v>
      </c>
      <c r="PW1" t="s">
        <v>62013</v>
      </c>
      <c r="PX1" t="s">
        <v>62014</v>
      </c>
      <c r="PY1" t="s">
        <v>62015</v>
      </c>
      <c r="PZ1" t="s">
        <v>62016</v>
      </c>
      <c r="QA1" t="s">
        <v>62017</v>
      </c>
      <c r="QB1" t="s">
        <v>62018</v>
      </c>
      <c r="QC1" t="s">
        <v>62019</v>
      </c>
      <c r="QD1" t="s">
        <v>62020</v>
      </c>
      <c r="QE1" t="s">
        <v>62021</v>
      </c>
      <c r="QF1" t="s">
        <v>62022</v>
      </c>
      <c r="QG1" t="s">
        <v>62023</v>
      </c>
      <c r="QH1" t="s">
        <v>62024</v>
      </c>
      <c r="QI1" t="s">
        <v>62025</v>
      </c>
      <c r="QJ1" t="s">
        <v>62026</v>
      </c>
      <c r="QK1" t="s">
        <v>62027</v>
      </c>
      <c r="QL1" t="s">
        <v>62028</v>
      </c>
      <c r="QM1" t="s">
        <v>62029</v>
      </c>
      <c r="QN1" t="s">
        <v>62030</v>
      </c>
      <c r="QO1" t="s">
        <v>62031</v>
      </c>
      <c r="QP1" t="s">
        <v>62032</v>
      </c>
      <c r="QQ1" t="s">
        <v>62033</v>
      </c>
      <c r="QR1" t="s">
        <v>62034</v>
      </c>
      <c r="QS1" t="s">
        <v>62035</v>
      </c>
      <c r="QT1" t="s">
        <v>62036</v>
      </c>
      <c r="QU1" t="s">
        <v>62037</v>
      </c>
      <c r="QV1" t="s">
        <v>62038</v>
      </c>
      <c r="QW1" t="s">
        <v>62039</v>
      </c>
      <c r="QX1" t="s">
        <v>62040</v>
      </c>
      <c r="QY1" t="s">
        <v>62041</v>
      </c>
      <c r="QZ1" t="s">
        <v>62042</v>
      </c>
      <c r="RA1" t="s">
        <v>62043</v>
      </c>
      <c r="RB1" t="s">
        <v>62044</v>
      </c>
      <c r="RC1" t="s">
        <v>62045</v>
      </c>
      <c r="RD1" t="s">
        <v>62046</v>
      </c>
      <c r="RE1" t="s">
        <v>62047</v>
      </c>
      <c r="RF1" t="s">
        <v>62048</v>
      </c>
      <c r="RG1" t="s">
        <v>62049</v>
      </c>
      <c r="RH1" t="s">
        <v>62050</v>
      </c>
      <c r="RI1" t="s">
        <v>62051</v>
      </c>
      <c r="RJ1" t="s">
        <v>62052</v>
      </c>
      <c r="RK1" t="s">
        <v>62053</v>
      </c>
      <c r="RL1" t="s">
        <v>62054</v>
      </c>
      <c r="RM1" t="s">
        <v>62055</v>
      </c>
      <c r="RN1" t="s">
        <v>62056</v>
      </c>
      <c r="RO1" t="s">
        <v>62057</v>
      </c>
      <c r="RP1" t="s">
        <v>62058</v>
      </c>
      <c r="RQ1" t="s">
        <v>62059</v>
      </c>
      <c r="RR1" t="s">
        <v>62060</v>
      </c>
      <c r="RS1" t="s">
        <v>62061</v>
      </c>
      <c r="RT1" t="s">
        <v>62062</v>
      </c>
      <c r="RU1" t="s">
        <v>62063</v>
      </c>
      <c r="RV1" t="s">
        <v>62064</v>
      </c>
      <c r="RW1" t="s">
        <v>62065</v>
      </c>
      <c r="RX1" t="s">
        <v>62066</v>
      </c>
      <c r="RY1" t="s">
        <v>62067</v>
      </c>
      <c r="RZ1" t="s">
        <v>62068</v>
      </c>
      <c r="SA1" t="s">
        <v>62069</v>
      </c>
      <c r="SB1" t="s">
        <v>62070</v>
      </c>
      <c r="SC1" t="s">
        <v>62071</v>
      </c>
      <c r="SD1" t="s">
        <v>62072</v>
      </c>
      <c r="SE1" t="s">
        <v>62073</v>
      </c>
      <c r="SF1" t="s">
        <v>62074</v>
      </c>
      <c r="SG1" t="s">
        <v>62075</v>
      </c>
      <c r="SH1" t="s">
        <v>62076</v>
      </c>
      <c r="SI1" t="s">
        <v>62077</v>
      </c>
      <c r="SJ1" t="s">
        <v>62078</v>
      </c>
      <c r="SK1" t="s">
        <v>62079</v>
      </c>
      <c r="SL1" t="s">
        <v>62080</v>
      </c>
      <c r="SM1" t="s">
        <v>62081</v>
      </c>
      <c r="SN1" t="s">
        <v>62082</v>
      </c>
      <c r="SO1" t="s">
        <v>62083</v>
      </c>
      <c r="SP1" t="s">
        <v>62084</v>
      </c>
      <c r="SQ1" t="s">
        <v>62085</v>
      </c>
      <c r="SR1" t="s">
        <v>62086</v>
      </c>
      <c r="SS1" t="s">
        <v>62087</v>
      </c>
      <c r="ST1" t="s">
        <v>62088</v>
      </c>
      <c r="SU1" t="s">
        <v>62089</v>
      </c>
      <c r="SV1" t="s">
        <v>62090</v>
      </c>
      <c r="SW1" t="s">
        <v>62091</v>
      </c>
      <c r="SX1" t="s">
        <v>62092</v>
      </c>
      <c r="SY1" t="s">
        <v>62093</v>
      </c>
      <c r="SZ1" t="s">
        <v>62094</v>
      </c>
      <c r="TA1" t="s">
        <v>62095</v>
      </c>
      <c r="TB1" t="s">
        <v>62096</v>
      </c>
      <c r="TC1" t="s">
        <v>62097</v>
      </c>
      <c r="TD1" t="s">
        <v>62098</v>
      </c>
      <c r="TE1" t="s">
        <v>62099</v>
      </c>
      <c r="TF1" t="s">
        <v>62100</v>
      </c>
      <c r="TG1" t="s">
        <v>62101</v>
      </c>
      <c r="TH1" t="s">
        <v>62102</v>
      </c>
      <c r="TI1" t="s">
        <v>62103</v>
      </c>
      <c r="TJ1" t="s">
        <v>62104</v>
      </c>
      <c r="TK1" t="s">
        <v>62105</v>
      </c>
      <c r="TL1" t="s">
        <v>62106</v>
      </c>
      <c r="TM1" t="s">
        <v>62107</v>
      </c>
      <c r="TN1" t="s">
        <v>62108</v>
      </c>
      <c r="TO1" t="s">
        <v>62109</v>
      </c>
      <c r="TP1" t="s">
        <v>62110</v>
      </c>
      <c r="TQ1" t="s">
        <v>62111</v>
      </c>
      <c r="TR1" t="s">
        <v>62112</v>
      </c>
      <c r="TS1" t="s">
        <v>62113</v>
      </c>
      <c r="TT1" t="s">
        <v>62114</v>
      </c>
      <c r="TU1" t="s">
        <v>62115</v>
      </c>
      <c r="TV1" t="s">
        <v>62116</v>
      </c>
      <c r="TW1" t="s">
        <v>62117</v>
      </c>
      <c r="TX1" t="s">
        <v>62118</v>
      </c>
      <c r="TY1" t="s">
        <v>62119</v>
      </c>
      <c r="TZ1" t="s">
        <v>62120</v>
      </c>
      <c r="UA1" t="s">
        <v>62121</v>
      </c>
      <c r="UB1" t="s">
        <v>62122</v>
      </c>
      <c r="UC1" t="s">
        <v>62123</v>
      </c>
      <c r="UD1" t="s">
        <v>62124</v>
      </c>
      <c r="UE1" t="s">
        <v>62125</v>
      </c>
      <c r="UF1" t="s">
        <v>62126</v>
      </c>
      <c r="UG1" t="s">
        <v>62127</v>
      </c>
      <c r="UH1" t="s">
        <v>62128</v>
      </c>
      <c r="UI1" t="s">
        <v>62129</v>
      </c>
      <c r="UJ1" t="s">
        <v>62130</v>
      </c>
      <c r="UK1" t="s">
        <v>62131</v>
      </c>
      <c r="UL1" t="s">
        <v>62132</v>
      </c>
      <c r="UM1" t="s">
        <v>62133</v>
      </c>
      <c r="UN1" t="s">
        <v>62134</v>
      </c>
      <c r="UO1" t="s">
        <v>62135</v>
      </c>
      <c r="UP1" t="s">
        <v>62136</v>
      </c>
      <c r="UQ1" t="s">
        <v>62137</v>
      </c>
      <c r="UR1" t="s">
        <v>62138</v>
      </c>
      <c r="US1" t="s">
        <v>62139</v>
      </c>
      <c r="UT1" t="s">
        <v>62140</v>
      </c>
      <c r="UU1" t="s">
        <v>62141</v>
      </c>
      <c r="UV1" t="s">
        <v>62142</v>
      </c>
      <c r="UW1" t="s">
        <v>62143</v>
      </c>
      <c r="UX1" t="s">
        <v>62144</v>
      </c>
      <c r="UY1" t="s">
        <v>62145</v>
      </c>
      <c r="UZ1" t="s">
        <v>62146</v>
      </c>
      <c r="VA1" t="s">
        <v>62147</v>
      </c>
      <c r="VB1" t="s">
        <v>62148</v>
      </c>
      <c r="VC1" t="s">
        <v>62149</v>
      </c>
      <c r="VD1" t="s">
        <v>62150</v>
      </c>
      <c r="VE1" t="s">
        <v>62151</v>
      </c>
      <c r="VF1" t="s">
        <v>62152</v>
      </c>
      <c r="VG1" t="s">
        <v>62153</v>
      </c>
      <c r="VH1" t="s">
        <v>62154</v>
      </c>
      <c r="VI1" t="s">
        <v>62155</v>
      </c>
      <c r="VJ1" t="s">
        <v>62156</v>
      </c>
      <c r="VK1" t="s">
        <v>62157</v>
      </c>
      <c r="VL1" t="s">
        <v>62158</v>
      </c>
      <c r="VM1" t="s">
        <v>62159</v>
      </c>
      <c r="VN1" t="s">
        <v>62160</v>
      </c>
      <c r="VO1" t="s">
        <v>62161</v>
      </c>
      <c r="VP1" t="s">
        <v>62162</v>
      </c>
      <c r="VQ1" t="s">
        <v>62163</v>
      </c>
      <c r="VR1" t="s">
        <v>62164</v>
      </c>
      <c r="VS1" t="s">
        <v>62165</v>
      </c>
      <c r="VT1" t="s">
        <v>62166</v>
      </c>
      <c r="VU1" t="s">
        <v>62167</v>
      </c>
      <c r="VV1" t="s">
        <v>62168</v>
      </c>
      <c r="VW1" t="s">
        <v>62169</v>
      </c>
      <c r="VX1" t="s">
        <v>62170</v>
      </c>
      <c r="VY1" t="s">
        <v>62171</v>
      </c>
      <c r="VZ1" t="s">
        <v>62172</v>
      </c>
      <c r="WA1" t="s">
        <v>62173</v>
      </c>
      <c r="WB1" t="s">
        <v>62174</v>
      </c>
      <c r="WC1" t="s">
        <v>62175</v>
      </c>
      <c r="WD1" t="s">
        <v>62176</v>
      </c>
      <c r="WE1" t="s">
        <v>62177</v>
      </c>
      <c r="WF1" t="s">
        <v>62178</v>
      </c>
      <c r="WG1" t="s">
        <v>62179</v>
      </c>
      <c r="WH1" t="s">
        <v>62180</v>
      </c>
      <c r="WI1" t="s">
        <v>62181</v>
      </c>
      <c r="WJ1" t="s">
        <v>62182</v>
      </c>
      <c r="WK1" t="s">
        <v>62183</v>
      </c>
      <c r="WL1" t="s">
        <v>62184</v>
      </c>
      <c r="WM1" t="s">
        <v>62185</v>
      </c>
      <c r="WN1" t="s">
        <v>62186</v>
      </c>
      <c r="WO1" t="s">
        <v>62187</v>
      </c>
      <c r="WP1" t="s">
        <v>62188</v>
      </c>
      <c r="WQ1" t="s">
        <v>62189</v>
      </c>
      <c r="WR1" t="s">
        <v>62190</v>
      </c>
      <c r="WS1" t="s">
        <v>62191</v>
      </c>
      <c r="WT1" t="s">
        <v>62192</v>
      </c>
      <c r="WU1" t="s">
        <v>62193</v>
      </c>
      <c r="WV1" t="s">
        <v>62194</v>
      </c>
      <c r="WW1" t="s">
        <v>62195</v>
      </c>
      <c r="WX1" t="s">
        <v>62196</v>
      </c>
      <c r="WY1" t="s">
        <v>62197</v>
      </c>
      <c r="WZ1" t="s">
        <v>62198</v>
      </c>
      <c r="XA1" t="s">
        <v>62199</v>
      </c>
      <c r="XB1" t="s">
        <v>62200</v>
      </c>
      <c r="XC1" t="s">
        <v>62201</v>
      </c>
      <c r="XD1" t="s">
        <v>62202</v>
      </c>
      <c r="XE1" t="s">
        <v>62203</v>
      </c>
      <c r="XF1" t="s">
        <v>62204</v>
      </c>
      <c r="XG1" t="s">
        <v>62205</v>
      </c>
      <c r="XH1" t="s">
        <v>62206</v>
      </c>
      <c r="XI1" t="s">
        <v>62207</v>
      </c>
      <c r="XJ1" t="s">
        <v>62208</v>
      </c>
      <c r="XK1" t="s">
        <v>62209</v>
      </c>
      <c r="XL1" t="s">
        <v>62210</v>
      </c>
      <c r="XM1" t="s">
        <v>62211</v>
      </c>
      <c r="XN1" t="s">
        <v>62212</v>
      </c>
      <c r="XO1" t="s">
        <v>62213</v>
      </c>
      <c r="XP1" t="s">
        <v>62214</v>
      </c>
      <c r="XQ1" t="s">
        <v>62215</v>
      </c>
      <c r="XR1" t="s">
        <v>62216</v>
      </c>
      <c r="XS1" t="s">
        <v>62217</v>
      </c>
      <c r="XT1" t="s">
        <v>62218</v>
      </c>
      <c r="XU1" t="s">
        <v>62219</v>
      </c>
      <c r="XV1" t="s">
        <v>62220</v>
      </c>
      <c r="XW1" t="s">
        <v>62221</v>
      </c>
      <c r="XX1" t="s">
        <v>62222</v>
      </c>
      <c r="XY1" t="s">
        <v>62223</v>
      </c>
      <c r="XZ1" t="s">
        <v>62224</v>
      </c>
      <c r="YA1" t="s">
        <v>62225</v>
      </c>
      <c r="YB1" t="s">
        <v>62226</v>
      </c>
      <c r="YC1" t="s">
        <v>62227</v>
      </c>
      <c r="YD1" t="s">
        <v>62228</v>
      </c>
      <c r="YE1" t="s">
        <v>62229</v>
      </c>
      <c r="YF1" t="s">
        <v>62230</v>
      </c>
      <c r="YG1" t="s">
        <v>62231</v>
      </c>
      <c r="YH1" t="s">
        <v>62232</v>
      </c>
      <c r="YI1" t="s">
        <v>62233</v>
      </c>
      <c r="YJ1" t="s">
        <v>62234</v>
      </c>
      <c r="YK1" t="s">
        <v>62235</v>
      </c>
      <c r="YL1" t="s">
        <v>62236</v>
      </c>
      <c r="YM1" t="s">
        <v>62237</v>
      </c>
      <c r="YN1" t="s">
        <v>62238</v>
      </c>
      <c r="YO1" t="s">
        <v>62239</v>
      </c>
      <c r="YP1" t="s">
        <v>62240</v>
      </c>
      <c r="YQ1" t="s">
        <v>62241</v>
      </c>
      <c r="YR1" t="s">
        <v>62242</v>
      </c>
      <c r="YS1" t="s">
        <v>62243</v>
      </c>
      <c r="YT1" t="s">
        <v>62244</v>
      </c>
      <c r="YU1" t="s">
        <v>62245</v>
      </c>
      <c r="YV1" t="s">
        <v>62246</v>
      </c>
      <c r="YW1" t="s">
        <v>62247</v>
      </c>
      <c r="YX1" t="s">
        <v>62248</v>
      </c>
      <c r="YY1" t="s">
        <v>62249</v>
      </c>
      <c r="YZ1" t="s">
        <v>62250</v>
      </c>
      <c r="ZA1" t="s">
        <v>62251</v>
      </c>
      <c r="ZB1" t="s">
        <v>62252</v>
      </c>
      <c r="ZC1" t="s">
        <v>62253</v>
      </c>
      <c r="ZD1" t="s">
        <v>62254</v>
      </c>
      <c r="ZE1" t="s">
        <v>62255</v>
      </c>
      <c r="ZF1" t="s">
        <v>62256</v>
      </c>
      <c r="ZG1" t="s">
        <v>62257</v>
      </c>
      <c r="ZH1" t="s">
        <v>62258</v>
      </c>
      <c r="ZI1" t="s">
        <v>62259</v>
      </c>
      <c r="ZJ1" t="s">
        <v>62260</v>
      </c>
      <c r="ZK1" t="s">
        <v>62261</v>
      </c>
      <c r="ZL1" t="s">
        <v>62262</v>
      </c>
      <c r="ZM1" t="s">
        <v>62263</v>
      </c>
      <c r="ZN1" t="s">
        <v>62264</v>
      </c>
      <c r="ZO1" t="s">
        <v>62265</v>
      </c>
      <c r="ZP1" t="s">
        <v>62266</v>
      </c>
      <c r="ZQ1" t="s">
        <v>62267</v>
      </c>
      <c r="ZR1" t="s">
        <v>62268</v>
      </c>
      <c r="ZS1" t="s">
        <v>62269</v>
      </c>
      <c r="ZT1" t="s">
        <v>62270</v>
      </c>
      <c r="ZU1" t="s">
        <v>62271</v>
      </c>
      <c r="ZV1" t="s">
        <v>62272</v>
      </c>
      <c r="ZW1" t="s">
        <v>62273</v>
      </c>
      <c r="ZX1" t="s">
        <v>62274</v>
      </c>
      <c r="ZY1" t="s">
        <v>62275</v>
      </c>
      <c r="ZZ1" t="s">
        <v>62276</v>
      </c>
      <c r="AAA1" t="s">
        <v>62277</v>
      </c>
      <c r="AAB1" t="s">
        <v>62278</v>
      </c>
      <c r="AAC1" t="s">
        <v>62279</v>
      </c>
      <c r="AAD1" t="s">
        <v>62280</v>
      </c>
      <c r="AAE1" t="s">
        <v>62281</v>
      </c>
      <c r="AAF1" t="s">
        <v>62282</v>
      </c>
      <c r="AAG1" t="s">
        <v>62283</v>
      </c>
      <c r="AAH1" t="s">
        <v>62284</v>
      </c>
      <c r="AAI1" t="s">
        <v>62285</v>
      </c>
      <c r="AAJ1" t="s">
        <v>62286</v>
      </c>
      <c r="AAK1" t="s">
        <v>62287</v>
      </c>
      <c r="AAL1" t="s">
        <v>62288</v>
      </c>
      <c r="AAM1" t="s">
        <v>62289</v>
      </c>
      <c r="AAN1" t="s">
        <v>62290</v>
      </c>
      <c r="AAO1" t="s">
        <v>62291</v>
      </c>
      <c r="AAP1" t="s">
        <v>62292</v>
      </c>
      <c r="AAQ1" t="s">
        <v>62293</v>
      </c>
      <c r="AAR1" t="s">
        <v>62294</v>
      </c>
      <c r="AAS1" t="s">
        <v>62295</v>
      </c>
      <c r="AAT1" t="s">
        <v>62296</v>
      </c>
      <c r="AAU1" t="s">
        <v>62297</v>
      </c>
      <c r="AAV1" t="s">
        <v>62298</v>
      </c>
      <c r="AAW1" t="s">
        <v>62299</v>
      </c>
      <c r="AAX1" t="s">
        <v>62300</v>
      </c>
      <c r="AAY1" t="s">
        <v>62301</v>
      </c>
      <c r="AAZ1" t="s">
        <v>62302</v>
      </c>
      <c r="ABA1" t="s">
        <v>62303</v>
      </c>
      <c r="ABB1" t="s">
        <v>62304</v>
      </c>
      <c r="ABC1" t="s">
        <v>62305</v>
      </c>
      <c r="ABD1" t="s">
        <v>62306</v>
      </c>
      <c r="ABE1" t="s">
        <v>62307</v>
      </c>
      <c r="ABF1" t="s">
        <v>62308</v>
      </c>
      <c r="ABG1" t="s">
        <v>62309</v>
      </c>
      <c r="ABH1" t="s">
        <v>62310</v>
      </c>
      <c r="ABI1" t="s">
        <v>62311</v>
      </c>
      <c r="ABJ1" t="s">
        <v>62312</v>
      </c>
      <c r="ABK1" t="s">
        <v>62313</v>
      </c>
      <c r="ABL1" t="s">
        <v>62314</v>
      </c>
      <c r="ABM1" t="s">
        <v>62315</v>
      </c>
      <c r="ABN1" t="s">
        <v>62316</v>
      </c>
      <c r="ABO1" t="s">
        <v>62317</v>
      </c>
      <c r="ABP1" t="s">
        <v>62318</v>
      </c>
      <c r="ABQ1" t="s">
        <v>62319</v>
      </c>
      <c r="ABR1" t="s">
        <v>62320</v>
      </c>
      <c r="ABS1" t="s">
        <v>62321</v>
      </c>
      <c r="ABT1" t="s">
        <v>62322</v>
      </c>
      <c r="ABU1" t="s">
        <v>62323</v>
      </c>
      <c r="ABV1" t="s">
        <v>62324</v>
      </c>
      <c r="ABW1" t="s">
        <v>62325</v>
      </c>
      <c r="ABX1" t="s">
        <v>62326</v>
      </c>
      <c r="ABY1" t="s">
        <v>62327</v>
      </c>
      <c r="ABZ1" t="s">
        <v>62328</v>
      </c>
      <c r="ACA1" t="s">
        <v>62329</v>
      </c>
      <c r="ACB1" t="s">
        <v>62330</v>
      </c>
      <c r="ACC1" t="s">
        <v>62331</v>
      </c>
      <c r="ACD1" t="s">
        <v>62332</v>
      </c>
      <c r="ACE1" t="s">
        <v>62333</v>
      </c>
      <c r="ACF1" t="s">
        <v>62334</v>
      </c>
      <c r="ACG1" t="s">
        <v>62335</v>
      </c>
      <c r="ACH1" t="s">
        <v>62336</v>
      </c>
      <c r="ACI1" t="s">
        <v>62337</v>
      </c>
      <c r="ACJ1" t="s">
        <v>62338</v>
      </c>
      <c r="ACK1" t="s">
        <v>62339</v>
      </c>
      <c r="ACL1" t="s">
        <v>62340</v>
      </c>
      <c r="ACM1" t="s">
        <v>62341</v>
      </c>
      <c r="ACN1" t="s">
        <v>62342</v>
      </c>
      <c r="ACO1" t="s">
        <v>62343</v>
      </c>
      <c r="ACP1" t="s">
        <v>62344</v>
      </c>
      <c r="ACQ1" t="s">
        <v>62345</v>
      </c>
      <c r="ACR1" t="s">
        <v>62346</v>
      </c>
      <c r="ACS1" t="s">
        <v>62347</v>
      </c>
      <c r="ACT1" t="s">
        <v>62348</v>
      </c>
      <c r="ACU1" t="s">
        <v>62349</v>
      </c>
      <c r="ACV1" t="s">
        <v>62350</v>
      </c>
      <c r="ACW1" t="s">
        <v>62351</v>
      </c>
      <c r="ACX1" t="s">
        <v>62352</v>
      </c>
      <c r="ACY1" t="s">
        <v>62353</v>
      </c>
      <c r="ACZ1" t="s">
        <v>62354</v>
      </c>
      <c r="ADA1" t="s">
        <v>62355</v>
      </c>
      <c r="ADB1" t="s">
        <v>62356</v>
      </c>
      <c r="ADC1" t="s">
        <v>62357</v>
      </c>
      <c r="ADD1" t="s">
        <v>62358</v>
      </c>
      <c r="ADE1" t="s">
        <v>62359</v>
      </c>
      <c r="ADF1" t="s">
        <v>62360</v>
      </c>
      <c r="ADG1" t="s">
        <v>62361</v>
      </c>
      <c r="ADH1" t="s">
        <v>62362</v>
      </c>
      <c r="ADI1" t="s">
        <v>62363</v>
      </c>
      <c r="ADJ1" t="s">
        <v>62364</v>
      </c>
      <c r="ADK1" t="s">
        <v>62365</v>
      </c>
      <c r="ADL1" t="s">
        <v>62366</v>
      </c>
      <c r="ADM1" t="s">
        <v>62367</v>
      </c>
      <c r="ADN1" t="s">
        <v>62368</v>
      </c>
      <c r="ADO1" t="s">
        <v>62369</v>
      </c>
      <c r="ADP1" t="s">
        <v>62370</v>
      </c>
      <c r="ADQ1" t="s">
        <v>62371</v>
      </c>
      <c r="ADR1" t="s">
        <v>62372</v>
      </c>
      <c r="ADS1" t="s">
        <v>62373</v>
      </c>
      <c r="ADT1" t="s">
        <v>62374</v>
      </c>
      <c r="ADU1" t="s">
        <v>62375</v>
      </c>
      <c r="ADV1" t="s">
        <v>62376</v>
      </c>
      <c r="ADW1" t="s">
        <v>62377</v>
      </c>
      <c r="ADX1" t="s">
        <v>62378</v>
      </c>
      <c r="ADY1" t="s">
        <v>62379</v>
      </c>
      <c r="ADZ1" t="s">
        <v>62380</v>
      </c>
      <c r="AEA1" t="s">
        <v>62381</v>
      </c>
      <c r="AEB1" t="s">
        <v>62382</v>
      </c>
      <c r="AEC1" t="s">
        <v>62383</v>
      </c>
      <c r="AED1" t="s">
        <v>62384</v>
      </c>
      <c r="AEE1" t="s">
        <v>62385</v>
      </c>
      <c r="AEF1" t="s">
        <v>62386</v>
      </c>
      <c r="AEG1" t="s">
        <v>62387</v>
      </c>
      <c r="AEH1" t="s">
        <v>62388</v>
      </c>
      <c r="AEI1" t="s">
        <v>62389</v>
      </c>
      <c r="AEJ1" t="s">
        <v>62390</v>
      </c>
      <c r="AEK1" t="s">
        <v>62391</v>
      </c>
      <c r="AEL1" t="s">
        <v>62392</v>
      </c>
      <c r="AEM1" t="s">
        <v>62393</v>
      </c>
      <c r="AEN1" t="s">
        <v>62394</v>
      </c>
      <c r="AEO1" t="s">
        <v>62395</v>
      </c>
      <c r="AEP1" t="s">
        <v>62396</v>
      </c>
      <c r="AEQ1" t="s">
        <v>62397</v>
      </c>
      <c r="AER1" t="s">
        <v>62398</v>
      </c>
      <c r="AES1" t="s">
        <v>62399</v>
      </c>
      <c r="AET1" t="s">
        <v>62400</v>
      </c>
      <c r="AEU1" t="s">
        <v>62401</v>
      </c>
      <c r="AEV1" t="s">
        <v>62402</v>
      </c>
      <c r="AEW1" t="s">
        <v>62403</v>
      </c>
      <c r="AEX1" t="s">
        <v>62404</v>
      </c>
      <c r="AEY1" t="s">
        <v>62405</v>
      </c>
      <c r="AEZ1" t="s">
        <v>62406</v>
      </c>
      <c r="AFA1" t="s">
        <v>62407</v>
      </c>
      <c r="AFB1" t="s">
        <v>62408</v>
      </c>
      <c r="AFC1" t="s">
        <v>62409</v>
      </c>
      <c r="AFD1" t="s">
        <v>62410</v>
      </c>
      <c r="AFE1" t="s">
        <v>62411</v>
      </c>
      <c r="AFF1" t="s">
        <v>62412</v>
      </c>
      <c r="AFG1" t="s">
        <v>62413</v>
      </c>
      <c r="AFH1" t="s">
        <v>62414</v>
      </c>
      <c r="AFI1" t="s">
        <v>62415</v>
      </c>
      <c r="AFJ1" t="s">
        <v>62416</v>
      </c>
      <c r="AFK1" t="s">
        <v>62417</v>
      </c>
      <c r="AFL1" t="s">
        <v>62418</v>
      </c>
      <c r="AFM1" t="s">
        <v>62419</v>
      </c>
      <c r="AFN1" t="s">
        <v>62420</v>
      </c>
      <c r="AFO1" t="s">
        <v>62421</v>
      </c>
      <c r="AFP1" t="s">
        <v>62422</v>
      </c>
      <c r="AFQ1" t="s">
        <v>62423</v>
      </c>
      <c r="AFR1" t="s">
        <v>62424</v>
      </c>
      <c r="AFS1" t="s">
        <v>62425</v>
      </c>
      <c r="AFT1" t="s">
        <v>62426</v>
      </c>
      <c r="AFU1" t="s">
        <v>62427</v>
      </c>
      <c r="AFV1" t="s">
        <v>62428</v>
      </c>
      <c r="AFW1" t="s">
        <v>62429</v>
      </c>
      <c r="AFX1" t="s">
        <v>62430</v>
      </c>
      <c r="AFY1" t="s">
        <v>62431</v>
      </c>
      <c r="AFZ1" t="s">
        <v>62432</v>
      </c>
      <c r="AGA1" t="s">
        <v>62433</v>
      </c>
      <c r="AGB1" t="s">
        <v>62434</v>
      </c>
      <c r="AGC1" t="s">
        <v>62435</v>
      </c>
      <c r="AGD1" t="s">
        <v>62436</v>
      </c>
      <c r="AGE1" t="s">
        <v>62437</v>
      </c>
      <c r="AGF1" t="s">
        <v>62438</v>
      </c>
      <c r="AGG1" t="s">
        <v>62439</v>
      </c>
      <c r="AGH1" t="s">
        <v>62440</v>
      </c>
      <c r="AGI1" t="s">
        <v>62441</v>
      </c>
      <c r="AGJ1" t="s">
        <v>62442</v>
      </c>
      <c r="AGK1" t="s">
        <v>62443</v>
      </c>
      <c r="AGL1" t="s">
        <v>62444</v>
      </c>
      <c r="AGM1" t="s">
        <v>62445</v>
      </c>
      <c r="AGN1" t="s">
        <v>62446</v>
      </c>
      <c r="AGO1" t="s">
        <v>62447</v>
      </c>
      <c r="AGP1" t="s">
        <v>62448</v>
      </c>
      <c r="AGQ1" t="s">
        <v>62449</v>
      </c>
      <c r="AGR1" t="s">
        <v>62450</v>
      </c>
      <c r="AGS1" t="s">
        <v>62451</v>
      </c>
      <c r="AGT1" t="s">
        <v>62452</v>
      </c>
      <c r="AGU1" t="s">
        <v>62453</v>
      </c>
      <c r="AGV1" t="s">
        <v>62454</v>
      </c>
      <c r="AGW1" t="s">
        <v>62455</v>
      </c>
      <c r="AGX1" t="s">
        <v>62456</v>
      </c>
      <c r="AGY1" t="s">
        <v>62457</v>
      </c>
      <c r="AGZ1" t="s">
        <v>62458</v>
      </c>
      <c r="AHA1" t="s">
        <v>62459</v>
      </c>
      <c r="AHB1" t="s">
        <v>62460</v>
      </c>
      <c r="AHC1" t="s">
        <v>62461</v>
      </c>
      <c r="AHD1" t="s">
        <v>62462</v>
      </c>
      <c r="AHE1" t="s">
        <v>62463</v>
      </c>
      <c r="AHF1" t="s">
        <v>62464</v>
      </c>
      <c r="AHG1" t="s">
        <v>62465</v>
      </c>
      <c r="AHH1" t="s">
        <v>62466</v>
      </c>
      <c r="AHI1" t="s">
        <v>62467</v>
      </c>
      <c r="AHJ1" t="s">
        <v>62468</v>
      </c>
      <c r="AHK1" t="s">
        <v>62469</v>
      </c>
      <c r="AHL1" t="s">
        <v>62470</v>
      </c>
      <c r="AHM1" t="s">
        <v>62471</v>
      </c>
      <c r="AHN1" t="s">
        <v>62472</v>
      </c>
      <c r="AHO1" t="s">
        <v>62473</v>
      </c>
      <c r="AHP1" t="s">
        <v>62474</v>
      </c>
      <c r="AHQ1" t="s">
        <v>62475</v>
      </c>
      <c r="AHR1" t="s">
        <v>62476</v>
      </c>
      <c r="AHS1" t="s">
        <v>62477</v>
      </c>
      <c r="AHT1" t="s">
        <v>62478</v>
      </c>
      <c r="AHU1" t="s">
        <v>62479</v>
      </c>
      <c r="AHV1" t="s">
        <v>62480</v>
      </c>
      <c r="AHW1" t="s">
        <v>62481</v>
      </c>
      <c r="AHX1" t="s">
        <v>62482</v>
      </c>
      <c r="AHY1" t="s">
        <v>62483</v>
      </c>
      <c r="AHZ1" t="s">
        <v>62484</v>
      </c>
      <c r="AIA1" t="s">
        <v>62485</v>
      </c>
      <c r="AIB1" t="s">
        <v>62486</v>
      </c>
      <c r="AIC1" t="s">
        <v>62487</v>
      </c>
      <c r="AID1" t="s">
        <v>62488</v>
      </c>
      <c r="AIE1" t="s">
        <v>62489</v>
      </c>
      <c r="AIF1" t="s">
        <v>62490</v>
      </c>
      <c r="AIG1" t="s">
        <v>62491</v>
      </c>
      <c r="AIH1" t="s">
        <v>62492</v>
      </c>
      <c r="AII1" t="s">
        <v>62493</v>
      </c>
      <c r="AIJ1" t="s">
        <v>62494</v>
      </c>
      <c r="AIK1" t="s">
        <v>62495</v>
      </c>
      <c r="AIL1" t="s">
        <v>62496</v>
      </c>
      <c r="AIM1" t="s">
        <v>62497</v>
      </c>
      <c r="AIN1" t="s">
        <v>62498</v>
      </c>
      <c r="AIO1" t="s">
        <v>62499</v>
      </c>
      <c r="AIP1" t="s">
        <v>62500</v>
      </c>
      <c r="AIQ1" t="s">
        <v>62501</v>
      </c>
      <c r="AIR1" t="s">
        <v>62502</v>
      </c>
      <c r="AIS1" t="s">
        <v>62503</v>
      </c>
      <c r="AIT1" t="s">
        <v>62504</v>
      </c>
      <c r="AIU1" t="s">
        <v>62505</v>
      </c>
      <c r="AIV1" t="s">
        <v>62506</v>
      </c>
      <c r="AIW1" t="s">
        <v>62507</v>
      </c>
      <c r="AIX1" t="s">
        <v>62508</v>
      </c>
      <c r="AIY1" t="s">
        <v>62509</v>
      </c>
      <c r="AIZ1" t="s">
        <v>62510</v>
      </c>
      <c r="AJA1" t="s">
        <v>62511</v>
      </c>
      <c r="AJB1" t="s">
        <v>62512</v>
      </c>
      <c r="AJC1" t="s">
        <v>62513</v>
      </c>
      <c r="AJD1" t="s">
        <v>62514</v>
      </c>
      <c r="AJE1" t="s">
        <v>62515</v>
      </c>
      <c r="AJF1" t="s">
        <v>62516</v>
      </c>
      <c r="AJG1" t="s">
        <v>62517</v>
      </c>
      <c r="AJH1" t="s">
        <v>62518</v>
      </c>
      <c r="AJI1" t="s">
        <v>62519</v>
      </c>
      <c r="AJJ1" t="s">
        <v>62520</v>
      </c>
      <c r="AJK1" t="s">
        <v>62521</v>
      </c>
      <c r="AJL1" t="s">
        <v>62522</v>
      </c>
      <c r="AJM1" t="s">
        <v>62523</v>
      </c>
      <c r="AJN1" t="s">
        <v>62524</v>
      </c>
      <c r="AJO1" t="s">
        <v>62525</v>
      </c>
      <c r="AJP1" t="s">
        <v>62526</v>
      </c>
      <c r="AJQ1" t="s">
        <v>62527</v>
      </c>
      <c r="AJR1" t="s">
        <v>62528</v>
      </c>
      <c r="AJS1" t="s">
        <v>62529</v>
      </c>
      <c r="AJT1" t="s">
        <v>62530</v>
      </c>
      <c r="AJU1" t="s">
        <v>62531</v>
      </c>
      <c r="AJV1" t="s">
        <v>62532</v>
      </c>
      <c r="AJW1" t="s">
        <v>62533</v>
      </c>
      <c r="AJX1" t="s">
        <v>62534</v>
      </c>
      <c r="AJY1" t="s">
        <v>62535</v>
      </c>
      <c r="AJZ1" t="s">
        <v>62536</v>
      </c>
      <c r="AKA1" t="s">
        <v>62537</v>
      </c>
      <c r="AKB1" t="s">
        <v>62538</v>
      </c>
      <c r="AKC1" t="s">
        <v>62539</v>
      </c>
      <c r="AKD1" t="s">
        <v>62540</v>
      </c>
      <c r="AKE1" t="s">
        <v>62541</v>
      </c>
      <c r="AKF1" t="s">
        <v>62542</v>
      </c>
      <c r="AKG1" t="s">
        <v>62543</v>
      </c>
      <c r="AKH1" t="s">
        <v>62544</v>
      </c>
      <c r="AKI1" t="s">
        <v>62545</v>
      </c>
      <c r="AKJ1" t="s">
        <v>62546</v>
      </c>
      <c r="AKK1" t="s">
        <v>62547</v>
      </c>
      <c r="AKL1" t="s">
        <v>62548</v>
      </c>
      <c r="AKM1" t="s">
        <v>62549</v>
      </c>
      <c r="AKN1" t="s">
        <v>62550</v>
      </c>
      <c r="AKO1" t="s">
        <v>62551</v>
      </c>
      <c r="AKP1" t="s">
        <v>62552</v>
      </c>
      <c r="AKQ1" t="s">
        <v>62553</v>
      </c>
      <c r="AKR1" t="s">
        <v>62554</v>
      </c>
      <c r="AKS1" t="s">
        <v>62555</v>
      </c>
      <c r="AKT1" t="s">
        <v>62556</v>
      </c>
      <c r="AKU1" t="s">
        <v>62557</v>
      </c>
      <c r="AKV1" t="s">
        <v>62558</v>
      </c>
      <c r="AKW1" t="s">
        <v>62559</v>
      </c>
      <c r="AKX1" t="s">
        <v>62560</v>
      </c>
      <c r="AKY1" t="s">
        <v>62561</v>
      </c>
      <c r="AKZ1" t="s">
        <v>62562</v>
      </c>
      <c r="ALA1" t="s">
        <v>62563</v>
      </c>
      <c r="ALB1" t="s">
        <v>62564</v>
      </c>
      <c r="ALC1" t="s">
        <v>62565</v>
      </c>
      <c r="ALD1" t="s">
        <v>62566</v>
      </c>
      <c r="ALE1" t="s">
        <v>62567</v>
      </c>
      <c r="ALF1" t="s">
        <v>62568</v>
      </c>
      <c r="ALG1" t="s">
        <v>62569</v>
      </c>
      <c r="ALH1" t="s">
        <v>62570</v>
      </c>
      <c r="ALI1" t="s">
        <v>62571</v>
      </c>
      <c r="ALJ1" t="s">
        <v>62572</v>
      </c>
      <c r="ALK1" t="s">
        <v>62573</v>
      </c>
      <c r="ALL1" t="s">
        <v>62574</v>
      </c>
      <c r="ALM1" t="s">
        <v>62575</v>
      </c>
      <c r="ALN1" t="s">
        <v>62576</v>
      </c>
      <c r="ALO1" t="s">
        <v>62577</v>
      </c>
      <c r="ALP1" t="s">
        <v>62578</v>
      </c>
      <c r="ALQ1" t="s">
        <v>62579</v>
      </c>
      <c r="ALR1" t="s">
        <v>62580</v>
      </c>
      <c r="ALS1" t="s">
        <v>62581</v>
      </c>
      <c r="ALT1" t="s">
        <v>62582</v>
      </c>
      <c r="ALU1" t="s">
        <v>62583</v>
      </c>
      <c r="ALV1" t="s">
        <v>62584</v>
      </c>
      <c r="ALW1" t="s">
        <v>62585</v>
      </c>
      <c r="ALX1" t="s">
        <v>62586</v>
      </c>
      <c r="ALY1" t="s">
        <v>62587</v>
      </c>
      <c r="ALZ1" t="s">
        <v>62588</v>
      </c>
      <c r="AMA1" t="s">
        <v>62589</v>
      </c>
      <c r="AMB1" t="s">
        <v>62590</v>
      </c>
      <c r="AMC1" t="s">
        <v>62591</v>
      </c>
      <c r="AMD1" t="s">
        <v>62592</v>
      </c>
      <c r="AME1" t="s">
        <v>62593</v>
      </c>
      <c r="AMF1" t="s">
        <v>62594</v>
      </c>
      <c r="AMG1" t="s">
        <v>62595</v>
      </c>
      <c r="AMH1" t="s">
        <v>62596</v>
      </c>
      <c r="AMI1" t="s">
        <v>62597</v>
      </c>
      <c r="AMJ1" t="s">
        <v>62598</v>
      </c>
      <c r="AMK1" t="s">
        <v>62599</v>
      </c>
      <c r="AML1" t="s">
        <v>62600</v>
      </c>
      <c r="AMM1" t="s">
        <v>62601</v>
      </c>
      <c r="AMN1" t="s">
        <v>62602</v>
      </c>
      <c r="AMO1" t="s">
        <v>62603</v>
      </c>
      <c r="AMP1" t="s">
        <v>62604</v>
      </c>
      <c r="AMQ1" t="s">
        <v>62605</v>
      </c>
      <c r="AMR1" t="s">
        <v>62606</v>
      </c>
      <c r="AMS1" t="s">
        <v>62607</v>
      </c>
      <c r="AMT1" t="s">
        <v>62608</v>
      </c>
      <c r="AMU1" t="s">
        <v>62609</v>
      </c>
      <c r="AMV1" t="s">
        <v>62610</v>
      </c>
      <c r="AMW1" t="s">
        <v>62611</v>
      </c>
      <c r="AMX1" t="s">
        <v>62612</v>
      </c>
      <c r="AMY1" t="s">
        <v>62613</v>
      </c>
      <c r="AMZ1" t="s">
        <v>62614</v>
      </c>
      <c r="ANA1" t="s">
        <v>62615</v>
      </c>
      <c r="ANB1" t="s">
        <v>62616</v>
      </c>
      <c r="ANC1" t="s">
        <v>62617</v>
      </c>
      <c r="AND1" t="s">
        <v>62618</v>
      </c>
      <c r="ANE1" t="s">
        <v>62619</v>
      </c>
      <c r="ANF1" t="s">
        <v>62620</v>
      </c>
      <c r="ANG1" t="s">
        <v>62621</v>
      </c>
      <c r="ANH1" t="s">
        <v>62622</v>
      </c>
      <c r="ANI1" t="s">
        <v>62623</v>
      </c>
      <c r="ANJ1" t="s">
        <v>62624</v>
      </c>
      <c r="ANK1" t="s">
        <v>62625</v>
      </c>
      <c r="ANL1" t="s">
        <v>62626</v>
      </c>
      <c r="ANM1" t="s">
        <v>62627</v>
      </c>
      <c r="ANN1" t="s">
        <v>62628</v>
      </c>
      <c r="ANO1" t="s">
        <v>62629</v>
      </c>
      <c r="ANP1" t="s">
        <v>62630</v>
      </c>
      <c r="ANQ1" t="s">
        <v>62631</v>
      </c>
      <c r="ANR1" t="s">
        <v>62632</v>
      </c>
      <c r="ANS1" t="s">
        <v>62633</v>
      </c>
      <c r="ANT1" t="s">
        <v>62634</v>
      </c>
      <c r="ANU1" t="s">
        <v>62635</v>
      </c>
      <c r="ANV1" t="s">
        <v>62636</v>
      </c>
      <c r="ANW1" t="s">
        <v>62637</v>
      </c>
      <c r="ANX1" t="s">
        <v>62638</v>
      </c>
      <c r="ANY1" t="s">
        <v>62639</v>
      </c>
      <c r="ANZ1" t="s">
        <v>62640</v>
      </c>
      <c r="AOA1" t="s">
        <v>62641</v>
      </c>
      <c r="AOB1" t="s">
        <v>62642</v>
      </c>
      <c r="AOC1" t="s">
        <v>62643</v>
      </c>
      <c r="AOD1" t="s">
        <v>62644</v>
      </c>
      <c r="AOE1" t="s">
        <v>62645</v>
      </c>
      <c r="AOF1" t="s">
        <v>62646</v>
      </c>
      <c r="AOG1" t="s">
        <v>62647</v>
      </c>
      <c r="AOH1" t="s">
        <v>62648</v>
      </c>
      <c r="AOI1" t="s">
        <v>62649</v>
      </c>
      <c r="AOJ1" t="s">
        <v>62650</v>
      </c>
      <c r="AOK1" t="s">
        <v>62651</v>
      </c>
      <c r="AOL1" t="s">
        <v>62652</v>
      </c>
      <c r="AOM1" t="s">
        <v>62653</v>
      </c>
      <c r="AON1" t="s">
        <v>62654</v>
      </c>
      <c r="AOO1" t="s">
        <v>62655</v>
      </c>
      <c r="AOP1" t="s">
        <v>62656</v>
      </c>
      <c r="AOQ1" t="s">
        <v>62657</v>
      </c>
      <c r="AOR1" t="s">
        <v>62658</v>
      </c>
      <c r="AOS1" t="s">
        <v>62659</v>
      </c>
      <c r="AOT1" t="s">
        <v>62660</v>
      </c>
      <c r="AOU1" t="s">
        <v>62661</v>
      </c>
      <c r="AOV1" t="s">
        <v>62662</v>
      </c>
      <c r="AOW1" t="s">
        <v>62663</v>
      </c>
      <c r="AOX1" t="s">
        <v>62664</v>
      </c>
      <c r="AOY1" t="s">
        <v>62665</v>
      </c>
      <c r="AOZ1" t="s">
        <v>62666</v>
      </c>
      <c r="APA1" t="s">
        <v>62667</v>
      </c>
      <c r="APB1" t="s">
        <v>62668</v>
      </c>
      <c r="APC1" t="s">
        <v>62669</v>
      </c>
      <c r="APD1" t="s">
        <v>62670</v>
      </c>
      <c r="APE1" t="s">
        <v>62671</v>
      </c>
      <c r="APF1" t="s">
        <v>62672</v>
      </c>
      <c r="APG1" t="s">
        <v>62673</v>
      </c>
      <c r="APH1" t="s">
        <v>62674</v>
      </c>
      <c r="API1" t="s">
        <v>62675</v>
      </c>
      <c r="APJ1" t="s">
        <v>62676</v>
      </c>
      <c r="APK1" t="s">
        <v>62677</v>
      </c>
      <c r="APL1" t="s">
        <v>62678</v>
      </c>
      <c r="APM1" t="s">
        <v>62679</v>
      </c>
      <c r="APN1" t="s">
        <v>62680</v>
      </c>
      <c r="APO1" t="s">
        <v>62681</v>
      </c>
      <c r="APP1" t="s">
        <v>62682</v>
      </c>
      <c r="APQ1" t="s">
        <v>62683</v>
      </c>
      <c r="APR1" t="s">
        <v>62684</v>
      </c>
      <c r="APS1" t="s">
        <v>62685</v>
      </c>
      <c r="APT1" t="s">
        <v>62686</v>
      </c>
      <c r="APU1" t="s">
        <v>62687</v>
      </c>
      <c r="APV1" t="s">
        <v>62688</v>
      </c>
      <c r="APW1" t="s">
        <v>62689</v>
      </c>
      <c r="APX1" t="s">
        <v>62690</v>
      </c>
      <c r="APY1" t="s">
        <v>62691</v>
      </c>
      <c r="APZ1" t="s">
        <v>62692</v>
      </c>
      <c r="AQA1" t="s">
        <v>62693</v>
      </c>
      <c r="AQB1" t="s">
        <v>62694</v>
      </c>
      <c r="AQC1" t="s">
        <v>62695</v>
      </c>
      <c r="AQD1" t="s">
        <v>62696</v>
      </c>
      <c r="AQE1" t="s">
        <v>62697</v>
      </c>
      <c r="AQF1" t="s">
        <v>62698</v>
      </c>
      <c r="AQG1" t="s">
        <v>62699</v>
      </c>
      <c r="AQH1" t="s">
        <v>62700</v>
      </c>
      <c r="AQI1" t="s">
        <v>62701</v>
      </c>
      <c r="AQJ1" t="s">
        <v>62702</v>
      </c>
      <c r="AQK1" t="s">
        <v>62703</v>
      </c>
      <c r="AQL1" t="s">
        <v>62704</v>
      </c>
      <c r="AQM1" t="s">
        <v>62705</v>
      </c>
      <c r="AQN1" t="s">
        <v>62706</v>
      </c>
      <c r="AQO1" t="s">
        <v>62707</v>
      </c>
      <c r="AQP1" t="s">
        <v>62708</v>
      </c>
      <c r="AQQ1" t="s">
        <v>62709</v>
      </c>
      <c r="AQR1" t="s">
        <v>62710</v>
      </c>
      <c r="AQS1" t="s">
        <v>62711</v>
      </c>
      <c r="AQT1" t="s">
        <v>62712</v>
      </c>
      <c r="AQU1" t="s">
        <v>62713</v>
      </c>
      <c r="AQV1" t="s">
        <v>62714</v>
      </c>
      <c r="AQW1" t="s">
        <v>62715</v>
      </c>
      <c r="AQX1" t="s">
        <v>62716</v>
      </c>
      <c r="AQY1" t="s">
        <v>62717</v>
      </c>
      <c r="AQZ1" t="s">
        <v>62718</v>
      </c>
      <c r="ARA1" t="s">
        <v>62719</v>
      </c>
      <c r="ARB1" t="s">
        <v>62720</v>
      </c>
      <c r="ARC1" t="s">
        <v>62721</v>
      </c>
      <c r="ARD1" t="s">
        <v>62722</v>
      </c>
      <c r="ARE1" t="s">
        <v>62723</v>
      </c>
      <c r="ARF1" t="s">
        <v>62724</v>
      </c>
      <c r="ARG1" t="s">
        <v>62725</v>
      </c>
      <c r="ARH1" t="s">
        <v>62726</v>
      </c>
      <c r="ARI1" t="s">
        <v>62727</v>
      </c>
      <c r="ARJ1" t="s">
        <v>62728</v>
      </c>
      <c r="ARK1" t="s">
        <v>62729</v>
      </c>
      <c r="ARL1" t="s">
        <v>62730</v>
      </c>
      <c r="ARM1" t="s">
        <v>62731</v>
      </c>
      <c r="ARN1" t="s">
        <v>62732</v>
      </c>
      <c r="ARO1" t="s">
        <v>62733</v>
      </c>
      <c r="ARP1" t="s">
        <v>62734</v>
      </c>
      <c r="ARQ1" t="s">
        <v>62735</v>
      </c>
      <c r="ARR1" t="s">
        <v>62736</v>
      </c>
      <c r="ARS1" t="s">
        <v>62737</v>
      </c>
      <c r="ART1" t="s">
        <v>62738</v>
      </c>
      <c r="ARU1" t="s">
        <v>62739</v>
      </c>
      <c r="ARV1" t="s">
        <v>62740</v>
      </c>
      <c r="ARW1" t="s">
        <v>62741</v>
      </c>
      <c r="ARX1" t="s">
        <v>62742</v>
      </c>
      <c r="ARY1" t="s">
        <v>62743</v>
      </c>
      <c r="ARZ1" t="s">
        <v>62744</v>
      </c>
      <c r="ASA1" t="s">
        <v>62745</v>
      </c>
      <c r="ASB1" t="s">
        <v>62746</v>
      </c>
      <c r="ASC1" t="s">
        <v>62747</v>
      </c>
      <c r="ASD1" t="s">
        <v>62748</v>
      </c>
      <c r="ASE1" t="s">
        <v>62749</v>
      </c>
      <c r="ASF1" t="s">
        <v>62750</v>
      </c>
      <c r="ASG1" t="s">
        <v>62751</v>
      </c>
      <c r="ASH1" t="s">
        <v>62752</v>
      </c>
      <c r="ASI1" t="s">
        <v>62753</v>
      </c>
      <c r="ASJ1" t="s">
        <v>62754</v>
      </c>
      <c r="ASK1" t="s">
        <v>62755</v>
      </c>
      <c r="ASL1" t="s">
        <v>62756</v>
      </c>
      <c r="ASM1" t="s">
        <v>62757</v>
      </c>
      <c r="ASN1" t="s">
        <v>62758</v>
      </c>
      <c r="ASO1" t="s">
        <v>62759</v>
      </c>
      <c r="ASP1" t="s">
        <v>62760</v>
      </c>
      <c r="ASQ1" t="s">
        <v>62761</v>
      </c>
      <c r="ASR1" t="s">
        <v>62762</v>
      </c>
      <c r="ASS1" t="s">
        <v>62763</v>
      </c>
      <c r="AST1" t="s">
        <v>62764</v>
      </c>
      <c r="ASU1" t="s">
        <v>62765</v>
      </c>
      <c r="ASV1" t="s">
        <v>62766</v>
      </c>
      <c r="ASW1" t="s">
        <v>62767</v>
      </c>
      <c r="ASX1" t="s">
        <v>62768</v>
      </c>
      <c r="ASY1" t="s">
        <v>62769</v>
      </c>
      <c r="ASZ1" t="s">
        <v>62770</v>
      </c>
      <c r="ATA1" t="s">
        <v>62771</v>
      </c>
      <c r="ATB1" t="s">
        <v>62772</v>
      </c>
      <c r="ATC1" t="s">
        <v>62773</v>
      </c>
      <c r="ATD1" t="s">
        <v>62774</v>
      </c>
      <c r="ATE1" t="s">
        <v>62775</v>
      </c>
      <c r="ATF1" t="s">
        <v>62776</v>
      </c>
      <c r="ATG1" t="s">
        <v>62777</v>
      </c>
      <c r="ATH1" t="s">
        <v>62778</v>
      </c>
      <c r="ATI1" t="s">
        <v>62779</v>
      </c>
      <c r="ATJ1" t="s">
        <v>62780</v>
      </c>
      <c r="ATK1" t="s">
        <v>62781</v>
      </c>
      <c r="ATL1" t="s">
        <v>62782</v>
      </c>
      <c r="ATM1" t="s">
        <v>62783</v>
      </c>
      <c r="ATN1" t="s">
        <v>62784</v>
      </c>
      <c r="ATO1" t="s">
        <v>62785</v>
      </c>
      <c r="ATP1" t="s">
        <v>62786</v>
      </c>
      <c r="ATQ1" t="s">
        <v>62787</v>
      </c>
      <c r="ATR1" t="s">
        <v>62788</v>
      </c>
      <c r="ATS1" t="s">
        <v>62789</v>
      </c>
      <c r="ATT1" t="s">
        <v>62790</v>
      </c>
      <c r="ATU1" t="s">
        <v>62791</v>
      </c>
      <c r="ATV1" t="s">
        <v>62792</v>
      </c>
      <c r="ATW1" t="s">
        <v>62793</v>
      </c>
      <c r="ATX1" t="s">
        <v>62794</v>
      </c>
      <c r="ATY1" t="s">
        <v>62795</v>
      </c>
      <c r="ATZ1" t="s">
        <v>62796</v>
      </c>
      <c r="AUA1" t="s">
        <v>62797</v>
      </c>
      <c r="AUB1" t="s">
        <v>62798</v>
      </c>
      <c r="AUC1" t="s">
        <v>62799</v>
      </c>
      <c r="AUD1" t="s">
        <v>62800</v>
      </c>
      <c r="AUE1" t="s">
        <v>62801</v>
      </c>
      <c r="AUF1" t="s">
        <v>62802</v>
      </c>
      <c r="AUG1" t="s">
        <v>62803</v>
      </c>
      <c r="AUH1" t="s">
        <v>62804</v>
      </c>
      <c r="AUI1" t="s">
        <v>62805</v>
      </c>
      <c r="AUJ1" t="s">
        <v>62806</v>
      </c>
      <c r="AUK1" t="s">
        <v>62807</v>
      </c>
      <c r="AUL1" t="s">
        <v>62808</v>
      </c>
      <c r="AUM1" t="s">
        <v>62809</v>
      </c>
      <c r="AUN1" t="s">
        <v>62810</v>
      </c>
      <c r="AUO1" t="s">
        <v>62811</v>
      </c>
      <c r="AUP1" t="s">
        <v>62812</v>
      </c>
      <c r="AUQ1" t="s">
        <v>62813</v>
      </c>
      <c r="AUR1" t="s">
        <v>62814</v>
      </c>
      <c r="AUS1" t="s">
        <v>62815</v>
      </c>
      <c r="AUT1" t="s">
        <v>62816</v>
      </c>
      <c r="AUU1" t="s">
        <v>62817</v>
      </c>
      <c r="AUV1" t="s">
        <v>62818</v>
      </c>
      <c r="AUW1" t="s">
        <v>62819</v>
      </c>
      <c r="AUX1" t="s">
        <v>62820</v>
      </c>
      <c r="AUY1" t="s">
        <v>62821</v>
      </c>
      <c r="AUZ1" t="s">
        <v>62822</v>
      </c>
      <c r="AVA1" t="s">
        <v>62823</v>
      </c>
      <c r="AVB1" t="s">
        <v>62824</v>
      </c>
      <c r="AVC1" t="s">
        <v>62825</v>
      </c>
      <c r="AVD1" t="s">
        <v>62826</v>
      </c>
      <c r="AVE1" t="s">
        <v>62827</v>
      </c>
      <c r="AVF1" t="s">
        <v>62828</v>
      </c>
      <c r="AVG1" t="s">
        <v>62829</v>
      </c>
      <c r="AVH1" t="s">
        <v>62830</v>
      </c>
      <c r="AVI1" t="s">
        <v>62831</v>
      </c>
      <c r="AVJ1" t="s">
        <v>62832</v>
      </c>
      <c r="AVK1" t="s">
        <v>62833</v>
      </c>
      <c r="AVL1" t="s">
        <v>62834</v>
      </c>
      <c r="AVM1" t="s">
        <v>62835</v>
      </c>
      <c r="AVN1" t="s">
        <v>62836</v>
      </c>
      <c r="AVO1" t="s">
        <v>62837</v>
      </c>
      <c r="AVP1" t="s">
        <v>62838</v>
      </c>
      <c r="AVQ1" t="s">
        <v>62839</v>
      </c>
      <c r="AVR1" t="s">
        <v>62840</v>
      </c>
      <c r="AVS1" t="s">
        <v>62841</v>
      </c>
      <c r="AVT1" t="s">
        <v>62842</v>
      </c>
      <c r="AVU1" t="s">
        <v>62843</v>
      </c>
      <c r="AVV1" t="s">
        <v>62844</v>
      </c>
      <c r="AVW1" t="s">
        <v>62845</v>
      </c>
      <c r="AVX1" t="s">
        <v>62846</v>
      </c>
      <c r="AVY1" t="s">
        <v>62847</v>
      </c>
      <c r="AVZ1" t="s">
        <v>62848</v>
      </c>
      <c r="AWA1" t="s">
        <v>62849</v>
      </c>
      <c r="AWB1" t="s">
        <v>62850</v>
      </c>
      <c r="AWC1" t="s">
        <v>62851</v>
      </c>
      <c r="AWD1" t="s">
        <v>62852</v>
      </c>
      <c r="AWE1" t="s">
        <v>62853</v>
      </c>
      <c r="AWF1" t="s">
        <v>62854</v>
      </c>
      <c r="AWG1" t="s">
        <v>62855</v>
      </c>
      <c r="AWH1" t="s">
        <v>62856</v>
      </c>
      <c r="AWI1" t="s">
        <v>62857</v>
      </c>
      <c r="AWJ1" t="s">
        <v>62858</v>
      </c>
      <c r="AWK1" t="s">
        <v>62859</v>
      </c>
      <c r="AWL1" t="s">
        <v>62860</v>
      </c>
      <c r="AWM1" t="s">
        <v>62861</v>
      </c>
      <c r="AWN1" t="s">
        <v>62862</v>
      </c>
      <c r="AWO1" t="s">
        <v>62863</v>
      </c>
      <c r="AWP1" t="s">
        <v>62864</v>
      </c>
      <c r="AWQ1" t="s">
        <v>62865</v>
      </c>
      <c r="AWR1" t="s">
        <v>62866</v>
      </c>
      <c r="AWS1" t="s">
        <v>62867</v>
      </c>
      <c r="AWT1" t="s">
        <v>62868</v>
      </c>
      <c r="AWU1" t="s">
        <v>62869</v>
      </c>
      <c r="AWV1" t="s">
        <v>62870</v>
      </c>
      <c r="AWW1" t="s">
        <v>62871</v>
      </c>
      <c r="AWX1" t="s">
        <v>62872</v>
      </c>
      <c r="AWY1" t="s">
        <v>62873</v>
      </c>
      <c r="AWZ1" t="s">
        <v>62874</v>
      </c>
      <c r="AXA1" t="s">
        <v>62875</v>
      </c>
      <c r="AXB1" t="s">
        <v>62876</v>
      </c>
      <c r="AXC1" t="s">
        <v>62877</v>
      </c>
      <c r="AXD1" t="s">
        <v>62878</v>
      </c>
      <c r="AXE1" t="s">
        <v>62879</v>
      </c>
      <c r="AXF1" t="s">
        <v>62880</v>
      </c>
      <c r="AXG1" t="s">
        <v>62881</v>
      </c>
      <c r="AXH1" t="s">
        <v>62882</v>
      </c>
      <c r="AXI1" t="s">
        <v>62883</v>
      </c>
      <c r="AXJ1" t="s">
        <v>62884</v>
      </c>
      <c r="AXK1" t="s">
        <v>62885</v>
      </c>
      <c r="AXL1" t="s">
        <v>62886</v>
      </c>
      <c r="AXM1" t="s">
        <v>62887</v>
      </c>
      <c r="AXN1" t="s">
        <v>62888</v>
      </c>
      <c r="AXO1" t="s">
        <v>62889</v>
      </c>
      <c r="AXP1" t="s">
        <v>62890</v>
      </c>
      <c r="AXQ1" t="s">
        <v>62891</v>
      </c>
      <c r="AXR1" t="s">
        <v>62892</v>
      </c>
      <c r="AXS1" t="s">
        <v>62893</v>
      </c>
      <c r="AXT1" t="s">
        <v>62894</v>
      </c>
      <c r="AXU1" t="s">
        <v>62895</v>
      </c>
      <c r="AXV1" t="s">
        <v>62896</v>
      </c>
      <c r="AXW1" t="s">
        <v>62897</v>
      </c>
      <c r="AXX1" t="s">
        <v>62898</v>
      </c>
      <c r="AXY1" t="s">
        <v>62899</v>
      </c>
      <c r="AXZ1" t="s">
        <v>62900</v>
      </c>
      <c r="AYA1" t="s">
        <v>62901</v>
      </c>
      <c r="AYB1" t="s">
        <v>62902</v>
      </c>
      <c r="AYC1" t="s">
        <v>62903</v>
      </c>
      <c r="AYD1" t="s">
        <v>62904</v>
      </c>
      <c r="AYE1" t="s">
        <v>62905</v>
      </c>
      <c r="AYF1" t="s">
        <v>62906</v>
      </c>
      <c r="AYG1" t="s">
        <v>62907</v>
      </c>
      <c r="AYH1" t="s">
        <v>62908</v>
      </c>
      <c r="AYI1" t="s">
        <v>62909</v>
      </c>
      <c r="AYJ1" t="s">
        <v>62910</v>
      </c>
      <c r="AYK1" t="s">
        <v>62911</v>
      </c>
      <c r="AYL1" t="s">
        <v>62912</v>
      </c>
      <c r="AYM1" t="s">
        <v>62913</v>
      </c>
      <c r="AYN1" t="s">
        <v>62914</v>
      </c>
      <c r="AYO1" t="s">
        <v>62915</v>
      </c>
      <c r="AYP1" t="s">
        <v>62916</v>
      </c>
      <c r="AYQ1" t="s">
        <v>62917</v>
      </c>
      <c r="AYR1" t="s">
        <v>62918</v>
      </c>
      <c r="AYS1" t="s">
        <v>62919</v>
      </c>
      <c r="AYT1" t="s">
        <v>62920</v>
      </c>
      <c r="AYU1" t="s">
        <v>62921</v>
      </c>
      <c r="AYV1" t="s">
        <v>62922</v>
      </c>
      <c r="AYW1" t="s">
        <v>62923</v>
      </c>
      <c r="AYX1" t="s">
        <v>62924</v>
      </c>
      <c r="AYY1" t="s">
        <v>62925</v>
      </c>
      <c r="AYZ1" t="s">
        <v>62926</v>
      </c>
      <c r="AZA1" t="s">
        <v>62927</v>
      </c>
      <c r="AZB1" t="s">
        <v>62928</v>
      </c>
      <c r="AZC1" t="s">
        <v>62929</v>
      </c>
      <c r="AZD1" t="s">
        <v>62930</v>
      </c>
      <c r="AZE1" t="s">
        <v>62931</v>
      </c>
      <c r="AZF1" t="s">
        <v>62932</v>
      </c>
      <c r="AZG1" t="s">
        <v>62933</v>
      </c>
      <c r="AZH1" t="s">
        <v>62934</v>
      </c>
      <c r="AZI1" t="s">
        <v>62935</v>
      </c>
      <c r="AZJ1" t="s">
        <v>62936</v>
      </c>
      <c r="AZK1" t="s">
        <v>62937</v>
      </c>
      <c r="AZL1" t="s">
        <v>62938</v>
      </c>
      <c r="AZM1" t="s">
        <v>62939</v>
      </c>
      <c r="AZN1" t="s">
        <v>62940</v>
      </c>
      <c r="AZO1" t="s">
        <v>62941</v>
      </c>
      <c r="AZP1" t="s">
        <v>62942</v>
      </c>
      <c r="AZQ1" t="s">
        <v>62943</v>
      </c>
      <c r="AZR1" t="s">
        <v>62944</v>
      </c>
      <c r="AZS1" t="s">
        <v>62945</v>
      </c>
      <c r="AZT1" t="s">
        <v>62946</v>
      </c>
      <c r="AZU1" t="s">
        <v>62947</v>
      </c>
      <c r="AZV1" t="s">
        <v>62948</v>
      </c>
      <c r="AZW1" t="s">
        <v>62949</v>
      </c>
      <c r="AZX1" t="s">
        <v>62950</v>
      </c>
      <c r="AZY1" t="s">
        <v>62951</v>
      </c>
      <c r="AZZ1" t="s">
        <v>62952</v>
      </c>
      <c r="BAA1" t="s">
        <v>62953</v>
      </c>
      <c r="BAB1" t="s">
        <v>62954</v>
      </c>
      <c r="BAC1" t="s">
        <v>62955</v>
      </c>
      <c r="BAD1" t="s">
        <v>62956</v>
      </c>
      <c r="BAE1" t="s">
        <v>62957</v>
      </c>
      <c r="BAF1" t="s">
        <v>62958</v>
      </c>
      <c r="BAG1" t="s">
        <v>62959</v>
      </c>
      <c r="BAH1" t="s">
        <v>62960</v>
      </c>
      <c r="BAI1" t="s">
        <v>62961</v>
      </c>
      <c r="BAJ1" t="s">
        <v>62962</v>
      </c>
      <c r="BAK1" t="s">
        <v>62963</v>
      </c>
      <c r="BAL1" t="s">
        <v>62964</v>
      </c>
      <c r="BAM1" t="s">
        <v>62965</v>
      </c>
      <c r="BAN1" t="s">
        <v>62966</v>
      </c>
      <c r="BAO1" t="s">
        <v>62967</v>
      </c>
      <c r="BAP1" t="s">
        <v>62968</v>
      </c>
      <c r="BAQ1" t="s">
        <v>62969</v>
      </c>
      <c r="BAR1" t="s">
        <v>62970</v>
      </c>
      <c r="BAS1" t="s">
        <v>62971</v>
      </c>
      <c r="BAT1" t="s">
        <v>62972</v>
      </c>
      <c r="BAU1" t="s">
        <v>62973</v>
      </c>
      <c r="BAV1" t="s">
        <v>62974</v>
      </c>
      <c r="BAW1" t="s">
        <v>62975</v>
      </c>
      <c r="BAX1" t="s">
        <v>62976</v>
      </c>
      <c r="BAY1" t="s">
        <v>62977</v>
      </c>
      <c r="BAZ1" t="s">
        <v>62978</v>
      </c>
      <c r="BBA1" t="s">
        <v>62979</v>
      </c>
      <c r="BBB1" t="s">
        <v>62980</v>
      </c>
      <c r="BBC1" t="s">
        <v>62981</v>
      </c>
      <c r="BBD1" t="s">
        <v>62982</v>
      </c>
      <c r="BBE1" t="s">
        <v>62983</v>
      </c>
      <c r="BBF1" t="s">
        <v>62984</v>
      </c>
      <c r="BBG1" t="s">
        <v>62985</v>
      </c>
      <c r="BBH1" t="s">
        <v>62986</v>
      </c>
      <c r="BBI1" t="s">
        <v>62987</v>
      </c>
      <c r="BBJ1" t="s">
        <v>62988</v>
      </c>
      <c r="BBK1" t="s">
        <v>62989</v>
      </c>
      <c r="BBL1" t="s">
        <v>62990</v>
      </c>
      <c r="BBM1" t="s">
        <v>62991</v>
      </c>
      <c r="BBN1" t="s">
        <v>62992</v>
      </c>
      <c r="BBO1" t="s">
        <v>62993</v>
      </c>
      <c r="BBP1" t="s">
        <v>62994</v>
      </c>
      <c r="BBQ1" t="s">
        <v>62995</v>
      </c>
      <c r="BBR1" t="s">
        <v>62996</v>
      </c>
      <c r="BBS1" t="s">
        <v>62997</v>
      </c>
      <c r="BBT1" t="s">
        <v>62998</v>
      </c>
      <c r="BBU1" t="s">
        <v>62999</v>
      </c>
      <c r="BBV1" t="s">
        <v>63000</v>
      </c>
      <c r="BBW1" t="s">
        <v>63001</v>
      </c>
      <c r="BBX1" t="s">
        <v>63002</v>
      </c>
      <c r="BBY1" t="s">
        <v>63003</v>
      </c>
      <c r="BBZ1" t="s">
        <v>63004</v>
      </c>
      <c r="BCA1" t="s">
        <v>63005</v>
      </c>
      <c r="BCB1" t="s">
        <v>63006</v>
      </c>
      <c r="BCC1" t="s">
        <v>63007</v>
      </c>
      <c r="BCD1" t="s">
        <v>63008</v>
      </c>
      <c r="BCE1" t="s">
        <v>63009</v>
      </c>
      <c r="BCF1" t="s">
        <v>63010</v>
      </c>
      <c r="BCG1" t="s">
        <v>63011</v>
      </c>
      <c r="BCH1" t="s">
        <v>63012</v>
      </c>
      <c r="BCI1" t="s">
        <v>63013</v>
      </c>
      <c r="BCJ1" t="s">
        <v>63014</v>
      </c>
      <c r="BCK1" t="s">
        <v>63015</v>
      </c>
      <c r="BCL1" t="s">
        <v>63016</v>
      </c>
      <c r="BCM1" t="s">
        <v>63017</v>
      </c>
      <c r="BCN1" t="s">
        <v>63018</v>
      </c>
      <c r="BCO1" t="s">
        <v>63019</v>
      </c>
      <c r="BCP1" t="s">
        <v>63020</v>
      </c>
      <c r="BCQ1" t="s">
        <v>63021</v>
      </c>
      <c r="BCR1" t="s">
        <v>63022</v>
      </c>
      <c r="BCS1" t="s">
        <v>63023</v>
      </c>
      <c r="BCT1" t="s">
        <v>63024</v>
      </c>
      <c r="BCU1" t="s">
        <v>63025</v>
      </c>
      <c r="BCV1" t="s">
        <v>63026</v>
      </c>
      <c r="BCW1" t="s">
        <v>63027</v>
      </c>
      <c r="BCX1" t="s">
        <v>63028</v>
      </c>
      <c r="BCY1" t="s">
        <v>63029</v>
      </c>
      <c r="BCZ1" t="s">
        <v>63030</v>
      </c>
      <c r="BDA1" t="s">
        <v>63031</v>
      </c>
      <c r="BDB1" t="s">
        <v>63032</v>
      </c>
      <c r="BDC1" t="s">
        <v>63033</v>
      </c>
      <c r="BDD1" t="s">
        <v>63034</v>
      </c>
      <c r="BDE1" t="s">
        <v>63035</v>
      </c>
      <c r="BDF1" t="s">
        <v>63036</v>
      </c>
      <c r="BDG1" t="s">
        <v>63037</v>
      </c>
      <c r="BDH1" t="s">
        <v>63038</v>
      </c>
      <c r="BDI1" t="s">
        <v>63039</v>
      </c>
      <c r="BDJ1" t="s">
        <v>63040</v>
      </c>
      <c r="BDK1" t="s">
        <v>63041</v>
      </c>
      <c r="BDL1" t="s">
        <v>63042</v>
      </c>
      <c r="BDM1" t="s">
        <v>63043</v>
      </c>
      <c r="BDN1" t="s">
        <v>63044</v>
      </c>
      <c r="BDO1" t="s">
        <v>63045</v>
      </c>
      <c r="BDP1" t="s">
        <v>63046</v>
      </c>
      <c r="BDQ1" t="s">
        <v>63047</v>
      </c>
      <c r="BDR1" t="s">
        <v>63048</v>
      </c>
      <c r="BDS1" t="s">
        <v>63049</v>
      </c>
      <c r="BDT1" t="s">
        <v>63050</v>
      </c>
      <c r="BDU1" t="s">
        <v>63051</v>
      </c>
      <c r="BDV1" t="s">
        <v>63052</v>
      </c>
      <c r="BDW1" t="s">
        <v>63053</v>
      </c>
      <c r="BDX1" t="s">
        <v>63054</v>
      </c>
      <c r="BDY1" t="s">
        <v>63055</v>
      </c>
      <c r="BDZ1" t="s">
        <v>63056</v>
      </c>
      <c r="BEA1" t="s">
        <v>63057</v>
      </c>
      <c r="BEB1" t="s">
        <v>63058</v>
      </c>
      <c r="BEC1" t="s">
        <v>63059</v>
      </c>
      <c r="BED1" t="s">
        <v>63060</v>
      </c>
      <c r="BEE1" t="s">
        <v>63061</v>
      </c>
      <c r="BEF1" t="s">
        <v>63062</v>
      </c>
      <c r="BEG1" t="s">
        <v>63063</v>
      </c>
      <c r="BEH1" t="s">
        <v>63064</v>
      </c>
      <c r="BEI1" t="s">
        <v>63065</v>
      </c>
      <c r="BEJ1" t="s">
        <v>63066</v>
      </c>
      <c r="BEK1" t="s">
        <v>63067</v>
      </c>
      <c r="BEL1" t="s">
        <v>63068</v>
      </c>
      <c r="BEM1" t="s">
        <v>63069</v>
      </c>
      <c r="BEN1" t="s">
        <v>63070</v>
      </c>
      <c r="BEO1" t="s">
        <v>63071</v>
      </c>
      <c r="BEP1" t="s">
        <v>63072</v>
      </c>
      <c r="BEQ1" t="s">
        <v>63073</v>
      </c>
      <c r="BER1" t="s">
        <v>63074</v>
      </c>
      <c r="BES1" t="s">
        <v>63075</v>
      </c>
      <c r="BET1" t="s">
        <v>63076</v>
      </c>
      <c r="BEU1" t="s">
        <v>63077</v>
      </c>
      <c r="BEV1" t="s">
        <v>63078</v>
      </c>
      <c r="BEW1" t="s">
        <v>63079</v>
      </c>
      <c r="BEX1" t="s">
        <v>63080</v>
      </c>
      <c r="BEY1" t="s">
        <v>63081</v>
      </c>
      <c r="BEZ1" t="s">
        <v>63082</v>
      </c>
      <c r="BFA1" t="s">
        <v>63083</v>
      </c>
      <c r="BFB1" t="s">
        <v>63084</v>
      </c>
      <c r="BFC1" t="s">
        <v>63085</v>
      </c>
      <c r="BFD1" t="s">
        <v>63086</v>
      </c>
      <c r="BFE1" t="s">
        <v>63087</v>
      </c>
      <c r="BFF1" t="s">
        <v>63088</v>
      </c>
      <c r="BFG1" t="s">
        <v>63089</v>
      </c>
      <c r="BFH1" t="s">
        <v>63090</v>
      </c>
      <c r="BFI1" t="s">
        <v>63091</v>
      </c>
      <c r="BFJ1" t="s">
        <v>63092</v>
      </c>
      <c r="BFK1" t="s">
        <v>63093</v>
      </c>
      <c r="BFL1" t="s">
        <v>63094</v>
      </c>
      <c r="BFM1" t="s">
        <v>63095</v>
      </c>
      <c r="BFN1" t="s">
        <v>63096</v>
      </c>
      <c r="BFO1" t="s">
        <v>63097</v>
      </c>
      <c r="BFP1" t="s">
        <v>63098</v>
      </c>
      <c r="BFQ1" t="s">
        <v>63099</v>
      </c>
      <c r="BFR1" t="s">
        <v>63100</v>
      </c>
      <c r="BFS1" t="s">
        <v>63101</v>
      </c>
      <c r="BFT1" t="s">
        <v>63102</v>
      </c>
      <c r="BFU1" t="s">
        <v>63103</v>
      </c>
      <c r="BFV1" t="s">
        <v>63104</v>
      </c>
      <c r="BFW1" t="s">
        <v>63105</v>
      </c>
      <c r="BFX1" t="s">
        <v>63106</v>
      </c>
      <c r="BFY1" t="s">
        <v>63107</v>
      </c>
      <c r="BFZ1" t="s">
        <v>63108</v>
      </c>
      <c r="BGA1" t="s">
        <v>63109</v>
      </c>
      <c r="BGB1" t="s">
        <v>63110</v>
      </c>
      <c r="BGC1" t="s">
        <v>63111</v>
      </c>
      <c r="BGD1" t="s">
        <v>63112</v>
      </c>
      <c r="BGE1" t="s">
        <v>63113</v>
      </c>
      <c r="BGF1" t="s">
        <v>63114</v>
      </c>
      <c r="BGG1" t="s">
        <v>63115</v>
      </c>
      <c r="BGH1" t="s">
        <v>63116</v>
      </c>
      <c r="BGI1" t="s">
        <v>63117</v>
      </c>
      <c r="BGJ1" t="s">
        <v>63118</v>
      </c>
      <c r="BGK1" t="s">
        <v>63119</v>
      </c>
      <c r="BGL1" t="s">
        <v>63120</v>
      </c>
      <c r="BGM1" t="s">
        <v>63121</v>
      </c>
      <c r="BGN1" t="s">
        <v>63122</v>
      </c>
      <c r="BGO1" t="s">
        <v>63123</v>
      </c>
      <c r="BGP1" t="s">
        <v>63124</v>
      </c>
      <c r="BGQ1" t="s">
        <v>63125</v>
      </c>
      <c r="BGR1" t="s">
        <v>63126</v>
      </c>
      <c r="BGS1" t="s">
        <v>63127</v>
      </c>
      <c r="BGT1" t="s">
        <v>63128</v>
      </c>
      <c r="BGU1" t="s">
        <v>63129</v>
      </c>
      <c r="BGV1" t="s">
        <v>63130</v>
      </c>
      <c r="BGW1" t="s">
        <v>63131</v>
      </c>
      <c r="BGX1" t="s">
        <v>63132</v>
      </c>
      <c r="BGY1" t="s">
        <v>63133</v>
      </c>
      <c r="BGZ1" t="s">
        <v>63134</v>
      </c>
      <c r="BHA1" t="s">
        <v>63135</v>
      </c>
      <c r="BHB1" t="s">
        <v>63136</v>
      </c>
      <c r="BHC1" t="s">
        <v>63137</v>
      </c>
      <c r="BHD1" t="s">
        <v>63138</v>
      </c>
      <c r="BHE1" t="s">
        <v>63139</v>
      </c>
      <c r="BHF1" t="s">
        <v>63140</v>
      </c>
      <c r="BHG1" t="s">
        <v>63141</v>
      </c>
      <c r="BHH1" t="s">
        <v>63142</v>
      </c>
      <c r="BHI1" t="s">
        <v>63143</v>
      </c>
      <c r="BHJ1" t="s">
        <v>63144</v>
      </c>
      <c r="BHK1" t="s">
        <v>63145</v>
      </c>
      <c r="BHL1" t="s">
        <v>63146</v>
      </c>
      <c r="BHM1" t="s">
        <v>63147</v>
      </c>
      <c r="BHN1" t="s">
        <v>63148</v>
      </c>
      <c r="BHO1" t="s">
        <v>63149</v>
      </c>
      <c r="BHP1" t="s">
        <v>63150</v>
      </c>
      <c r="BHQ1" t="s">
        <v>63151</v>
      </c>
      <c r="BHR1" t="s">
        <v>63152</v>
      </c>
      <c r="BHS1" t="s">
        <v>63153</v>
      </c>
      <c r="BHT1" t="s">
        <v>63154</v>
      </c>
      <c r="BHU1" t="s">
        <v>63155</v>
      </c>
      <c r="BHV1" t="s">
        <v>63156</v>
      </c>
      <c r="BHW1" t="s">
        <v>63157</v>
      </c>
      <c r="BHX1" t="s">
        <v>63158</v>
      </c>
      <c r="BHY1" t="s">
        <v>63159</v>
      </c>
      <c r="BHZ1" t="s">
        <v>63160</v>
      </c>
      <c r="BIA1" t="s">
        <v>63161</v>
      </c>
      <c r="BIB1" t="s">
        <v>63162</v>
      </c>
      <c r="BIC1" t="s">
        <v>63163</v>
      </c>
      <c r="BID1" t="s">
        <v>63164</v>
      </c>
      <c r="BIE1" t="s">
        <v>63165</v>
      </c>
      <c r="BIF1" t="s">
        <v>63166</v>
      </c>
      <c r="BIG1" t="s">
        <v>63167</v>
      </c>
      <c r="BIH1" t="s">
        <v>63168</v>
      </c>
      <c r="BII1" t="s">
        <v>63169</v>
      </c>
      <c r="BIJ1" t="s">
        <v>63170</v>
      </c>
      <c r="BIK1" t="s">
        <v>63171</v>
      </c>
      <c r="BIL1" t="s">
        <v>63172</v>
      </c>
      <c r="BIM1" t="s">
        <v>63173</v>
      </c>
      <c r="BIN1" t="s">
        <v>63174</v>
      </c>
      <c r="BIO1" t="s">
        <v>63175</v>
      </c>
      <c r="BIP1" t="s">
        <v>63176</v>
      </c>
      <c r="BIQ1" t="s">
        <v>63177</v>
      </c>
      <c r="BIR1" t="s">
        <v>63178</v>
      </c>
      <c r="BIS1" t="s">
        <v>63179</v>
      </c>
      <c r="BIT1" t="s">
        <v>63180</v>
      </c>
      <c r="BIU1" t="s">
        <v>63181</v>
      </c>
      <c r="BIV1" t="s">
        <v>63182</v>
      </c>
      <c r="BIW1" t="s">
        <v>63183</v>
      </c>
      <c r="BIX1" t="s">
        <v>63184</v>
      </c>
      <c r="BIY1" t="s">
        <v>63185</v>
      </c>
      <c r="BIZ1" t="s">
        <v>63186</v>
      </c>
      <c r="BJA1" t="s">
        <v>63187</v>
      </c>
      <c r="BJB1" t="s">
        <v>63188</v>
      </c>
      <c r="BJC1" t="s">
        <v>63189</v>
      </c>
      <c r="BJD1" t="s">
        <v>63190</v>
      </c>
      <c r="BJE1" t="s">
        <v>63191</v>
      </c>
      <c r="BJF1" t="s">
        <v>63192</v>
      </c>
      <c r="BJG1" t="s">
        <v>63193</v>
      </c>
      <c r="BJH1" t="s">
        <v>63194</v>
      </c>
      <c r="BJI1" t="s">
        <v>63195</v>
      </c>
      <c r="BJJ1" t="s">
        <v>63196</v>
      </c>
      <c r="BJK1" t="s">
        <v>63197</v>
      </c>
      <c r="BJL1" t="s">
        <v>63198</v>
      </c>
      <c r="BJM1" t="s">
        <v>63199</v>
      </c>
      <c r="BJN1" t="s">
        <v>63200</v>
      </c>
      <c r="BJO1" t="s">
        <v>63201</v>
      </c>
      <c r="BJP1" t="s">
        <v>63202</v>
      </c>
      <c r="BJQ1" t="s">
        <v>63203</v>
      </c>
      <c r="BJR1" t="s">
        <v>63204</v>
      </c>
      <c r="BJS1" t="s">
        <v>63205</v>
      </c>
      <c r="BJT1" t="s">
        <v>63206</v>
      </c>
      <c r="BJU1" t="s">
        <v>63207</v>
      </c>
      <c r="BJV1" t="s">
        <v>63208</v>
      </c>
      <c r="BJW1" t="s">
        <v>63209</v>
      </c>
      <c r="BJX1" t="s">
        <v>63210</v>
      </c>
      <c r="BJY1" t="s">
        <v>63211</v>
      </c>
      <c r="BJZ1" t="s">
        <v>63212</v>
      </c>
      <c r="BKA1" t="s">
        <v>63213</v>
      </c>
      <c r="BKB1" t="s">
        <v>63214</v>
      </c>
      <c r="BKC1" t="s">
        <v>63215</v>
      </c>
      <c r="BKD1" t="s">
        <v>63216</v>
      </c>
      <c r="BKE1" t="s">
        <v>63217</v>
      </c>
      <c r="BKF1" t="s">
        <v>63218</v>
      </c>
      <c r="BKG1" t="s">
        <v>63219</v>
      </c>
      <c r="BKH1" t="s">
        <v>63220</v>
      </c>
      <c r="BKI1" t="s">
        <v>63221</v>
      </c>
      <c r="BKJ1" t="s">
        <v>63222</v>
      </c>
      <c r="BKK1" t="s">
        <v>63223</v>
      </c>
      <c r="BKL1" t="s">
        <v>63224</v>
      </c>
      <c r="BKM1" t="s">
        <v>63225</v>
      </c>
      <c r="BKN1" t="s">
        <v>63226</v>
      </c>
      <c r="BKO1" t="s">
        <v>63227</v>
      </c>
      <c r="BKP1" t="s">
        <v>63228</v>
      </c>
      <c r="BKQ1" t="s">
        <v>63229</v>
      </c>
      <c r="BKR1" t="s">
        <v>63230</v>
      </c>
      <c r="BKS1" t="s">
        <v>63231</v>
      </c>
      <c r="BKT1" t="s">
        <v>63232</v>
      </c>
      <c r="BKU1" t="s">
        <v>63233</v>
      </c>
      <c r="BKV1" t="s">
        <v>63234</v>
      </c>
      <c r="BKW1" t="s">
        <v>63235</v>
      </c>
      <c r="BKX1" t="s">
        <v>63236</v>
      </c>
      <c r="BKY1" t="s">
        <v>63237</v>
      </c>
      <c r="BKZ1" t="s">
        <v>63238</v>
      </c>
      <c r="BLA1" t="s">
        <v>63239</v>
      </c>
      <c r="BLB1" t="s">
        <v>63240</v>
      </c>
      <c r="BLC1" t="s">
        <v>63241</v>
      </c>
      <c r="BLD1" t="s">
        <v>63242</v>
      </c>
      <c r="BLE1" t="s">
        <v>63243</v>
      </c>
      <c r="BLF1" t="s">
        <v>63244</v>
      </c>
      <c r="BLG1" t="s">
        <v>63245</v>
      </c>
      <c r="BLH1" t="s">
        <v>63246</v>
      </c>
      <c r="BLI1" t="s">
        <v>63247</v>
      </c>
      <c r="BLJ1" t="s">
        <v>63248</v>
      </c>
      <c r="BLK1" t="s">
        <v>63249</v>
      </c>
      <c r="BLL1" t="s">
        <v>63250</v>
      </c>
      <c r="BLM1" t="s">
        <v>63251</v>
      </c>
      <c r="BLN1" t="s">
        <v>63252</v>
      </c>
      <c r="BLO1" t="s">
        <v>63253</v>
      </c>
      <c r="BLP1" t="s">
        <v>63254</v>
      </c>
      <c r="BLQ1" t="s">
        <v>63255</v>
      </c>
      <c r="BLR1" t="s">
        <v>63256</v>
      </c>
      <c r="BLS1" t="s">
        <v>63257</v>
      </c>
      <c r="BLT1" t="s">
        <v>63258</v>
      </c>
      <c r="BLU1" t="s">
        <v>63259</v>
      </c>
      <c r="BLV1" t="s">
        <v>63260</v>
      </c>
      <c r="BLW1" t="s">
        <v>63261</v>
      </c>
      <c r="BLX1" t="s">
        <v>63262</v>
      </c>
      <c r="BLY1" t="s">
        <v>63263</v>
      </c>
      <c r="BLZ1" t="s">
        <v>63264</v>
      </c>
      <c r="BMA1" t="s">
        <v>63265</v>
      </c>
      <c r="BMB1" t="s">
        <v>63266</v>
      </c>
      <c r="BMC1" t="s">
        <v>63267</v>
      </c>
      <c r="BMD1" t="s">
        <v>63268</v>
      </c>
      <c r="BME1" t="s">
        <v>63269</v>
      </c>
      <c r="BMF1" t="s">
        <v>63270</v>
      </c>
      <c r="BMG1" t="s">
        <v>63271</v>
      </c>
      <c r="BMH1" t="s">
        <v>63272</v>
      </c>
      <c r="BMI1" t="s">
        <v>63273</v>
      </c>
      <c r="BMJ1" t="s">
        <v>63274</v>
      </c>
      <c r="BMK1" t="s">
        <v>63275</v>
      </c>
      <c r="BML1" t="s">
        <v>63276</v>
      </c>
      <c r="BMM1" t="s">
        <v>63277</v>
      </c>
      <c r="BMN1" t="s">
        <v>63278</v>
      </c>
      <c r="BMO1" t="s">
        <v>63279</v>
      </c>
      <c r="BMP1" t="s">
        <v>63280</v>
      </c>
      <c r="BMQ1" t="s">
        <v>63281</v>
      </c>
      <c r="BMR1" t="s">
        <v>63282</v>
      </c>
      <c r="BMS1" t="s">
        <v>63283</v>
      </c>
      <c r="BMT1" t="s">
        <v>63284</v>
      </c>
      <c r="BMU1" t="s">
        <v>63285</v>
      </c>
      <c r="BMV1" t="s">
        <v>63286</v>
      </c>
      <c r="BMW1" t="s">
        <v>63287</v>
      </c>
      <c r="BMX1" t="s">
        <v>63288</v>
      </c>
      <c r="BMY1" t="s">
        <v>63289</v>
      </c>
      <c r="BMZ1" t="s">
        <v>63290</v>
      </c>
      <c r="BNA1" t="s">
        <v>63291</v>
      </c>
      <c r="BNB1" t="s">
        <v>63292</v>
      </c>
      <c r="BNC1" t="s">
        <v>63293</v>
      </c>
      <c r="BND1" t="s">
        <v>63294</v>
      </c>
      <c r="BNE1" t="s">
        <v>63295</v>
      </c>
      <c r="BNF1" t="s">
        <v>63296</v>
      </c>
      <c r="BNG1" t="s">
        <v>63297</v>
      </c>
      <c r="BNH1" t="s">
        <v>63298</v>
      </c>
      <c r="BNI1" t="s">
        <v>63299</v>
      </c>
      <c r="BNJ1" t="s">
        <v>63300</v>
      </c>
      <c r="BNK1" t="s">
        <v>63301</v>
      </c>
      <c r="BNL1" t="s">
        <v>63302</v>
      </c>
      <c r="BNM1" t="s">
        <v>63303</v>
      </c>
      <c r="BNN1" t="s">
        <v>63304</v>
      </c>
      <c r="BNO1" t="s">
        <v>63305</v>
      </c>
      <c r="BNP1" t="s">
        <v>63306</v>
      </c>
      <c r="BNQ1" t="s">
        <v>63307</v>
      </c>
      <c r="BNR1" t="s">
        <v>63308</v>
      </c>
      <c r="BNS1" t="s">
        <v>63309</v>
      </c>
      <c r="BNT1" t="s">
        <v>63310</v>
      </c>
      <c r="BNU1" t="s">
        <v>63311</v>
      </c>
      <c r="BNV1" t="s">
        <v>63312</v>
      </c>
      <c r="BNW1" t="s">
        <v>63313</v>
      </c>
      <c r="BNX1" t="s">
        <v>63314</v>
      </c>
      <c r="BNY1" t="s">
        <v>63315</v>
      </c>
      <c r="BNZ1" t="s">
        <v>63316</v>
      </c>
      <c r="BOA1" t="s">
        <v>63317</v>
      </c>
      <c r="BOB1" t="s">
        <v>63318</v>
      </c>
      <c r="BOC1" t="s">
        <v>63319</v>
      </c>
      <c r="BOD1" t="s">
        <v>63320</v>
      </c>
      <c r="BOE1" t="s">
        <v>63321</v>
      </c>
      <c r="BOF1" t="s">
        <v>63322</v>
      </c>
      <c r="BOG1" t="s">
        <v>63323</v>
      </c>
      <c r="BOH1" t="s">
        <v>63324</v>
      </c>
      <c r="BOI1" t="s">
        <v>63325</v>
      </c>
      <c r="BOJ1" t="s">
        <v>63326</v>
      </c>
      <c r="BOK1" t="s">
        <v>63327</v>
      </c>
      <c r="BOL1" t="s">
        <v>63328</v>
      </c>
      <c r="BOM1" t="s">
        <v>63329</v>
      </c>
      <c r="BON1" t="s">
        <v>63330</v>
      </c>
      <c r="BOO1" t="s">
        <v>63331</v>
      </c>
      <c r="BOP1" t="s">
        <v>63332</v>
      </c>
      <c r="BOQ1" t="s">
        <v>63333</v>
      </c>
      <c r="BOR1" t="s">
        <v>63334</v>
      </c>
      <c r="BOS1" t="s">
        <v>63335</v>
      </c>
      <c r="BOT1" t="s">
        <v>63336</v>
      </c>
      <c r="BOU1" t="s">
        <v>63337</v>
      </c>
      <c r="BOV1" t="s">
        <v>63338</v>
      </c>
      <c r="BOW1" t="s">
        <v>63339</v>
      </c>
      <c r="BOX1" t="s">
        <v>63340</v>
      </c>
      <c r="BOY1" t="s">
        <v>63341</v>
      </c>
      <c r="BOZ1" t="s">
        <v>63342</v>
      </c>
      <c r="BPA1" t="s">
        <v>63343</v>
      </c>
      <c r="BPB1" t="s">
        <v>63344</v>
      </c>
      <c r="BPC1" t="s">
        <v>63345</v>
      </c>
      <c r="BPD1" t="s">
        <v>63346</v>
      </c>
      <c r="BPE1" t="s">
        <v>63347</v>
      </c>
      <c r="BPF1" t="s">
        <v>63348</v>
      </c>
      <c r="BPG1" t="s">
        <v>63349</v>
      </c>
      <c r="BPH1" t="s">
        <v>63350</v>
      </c>
      <c r="BPI1" t="s">
        <v>63351</v>
      </c>
      <c r="BPJ1" t="s">
        <v>63352</v>
      </c>
      <c r="BPK1" t="s">
        <v>63353</v>
      </c>
      <c r="BPL1" t="s">
        <v>63354</v>
      </c>
      <c r="BPM1" t="s">
        <v>63355</v>
      </c>
      <c r="BPN1" t="s">
        <v>63356</v>
      </c>
      <c r="BPO1" t="s">
        <v>63357</v>
      </c>
      <c r="BPP1" t="s">
        <v>63358</v>
      </c>
      <c r="BPQ1" t="s">
        <v>63359</v>
      </c>
      <c r="BPR1" t="s">
        <v>63360</v>
      </c>
      <c r="BPS1" t="s">
        <v>63361</v>
      </c>
      <c r="BPT1" t="s">
        <v>63362</v>
      </c>
      <c r="BPU1" t="s">
        <v>63363</v>
      </c>
      <c r="BPV1" t="s">
        <v>63364</v>
      </c>
      <c r="BPW1" t="s">
        <v>63365</v>
      </c>
      <c r="BPX1" t="s">
        <v>63366</v>
      </c>
      <c r="BPY1" t="s">
        <v>63367</v>
      </c>
      <c r="BPZ1" t="s">
        <v>63368</v>
      </c>
      <c r="BQA1" t="s">
        <v>63369</v>
      </c>
      <c r="BQB1" t="s">
        <v>63370</v>
      </c>
      <c r="BQC1" t="s">
        <v>63371</v>
      </c>
      <c r="BQD1" t="s">
        <v>63372</v>
      </c>
      <c r="BQE1" t="s">
        <v>63373</v>
      </c>
      <c r="BQF1" t="s">
        <v>63374</v>
      </c>
      <c r="BQG1" t="s">
        <v>63375</v>
      </c>
      <c r="BQH1" t="s">
        <v>63376</v>
      </c>
      <c r="BQI1" t="s">
        <v>63377</v>
      </c>
      <c r="BQJ1" t="s">
        <v>63378</v>
      </c>
      <c r="BQK1" t="s">
        <v>63379</v>
      </c>
      <c r="BQL1" t="s">
        <v>63380</v>
      </c>
      <c r="BQM1" t="s">
        <v>63381</v>
      </c>
      <c r="BQN1" t="s">
        <v>63382</v>
      </c>
      <c r="BQO1" t="s">
        <v>63383</v>
      </c>
      <c r="BQP1" t="s">
        <v>63384</v>
      </c>
      <c r="BQQ1" t="s">
        <v>63385</v>
      </c>
      <c r="BQR1" t="s">
        <v>63386</v>
      </c>
      <c r="BQS1" t="s">
        <v>63387</v>
      </c>
      <c r="BQT1" t="s">
        <v>63388</v>
      </c>
      <c r="BQU1" t="s">
        <v>63389</v>
      </c>
      <c r="BQV1" t="s">
        <v>63390</v>
      </c>
      <c r="BQW1" t="s">
        <v>63391</v>
      </c>
      <c r="BQX1" t="s">
        <v>63392</v>
      </c>
      <c r="BQY1" t="s">
        <v>63393</v>
      </c>
      <c r="BQZ1" t="s">
        <v>63394</v>
      </c>
      <c r="BRA1" t="s">
        <v>63395</v>
      </c>
      <c r="BRB1" t="s">
        <v>63396</v>
      </c>
      <c r="BRC1" t="s">
        <v>63397</v>
      </c>
      <c r="BRD1" t="s">
        <v>63398</v>
      </c>
      <c r="BRE1" t="s">
        <v>63399</v>
      </c>
      <c r="BRF1" t="s">
        <v>63400</v>
      </c>
      <c r="BRG1" t="s">
        <v>63401</v>
      </c>
      <c r="BRH1" t="s">
        <v>63402</v>
      </c>
      <c r="BRI1" t="s">
        <v>63403</v>
      </c>
      <c r="BRJ1" t="s">
        <v>63404</v>
      </c>
      <c r="BRK1" t="s">
        <v>63405</v>
      </c>
      <c r="BRL1" t="s">
        <v>63406</v>
      </c>
      <c r="BRM1" t="s">
        <v>63407</v>
      </c>
      <c r="BRN1" t="s">
        <v>63408</v>
      </c>
      <c r="BRO1" t="s">
        <v>63409</v>
      </c>
      <c r="BRP1" t="s">
        <v>63410</v>
      </c>
      <c r="BRQ1" t="s">
        <v>63411</v>
      </c>
      <c r="BRR1" t="s">
        <v>63412</v>
      </c>
      <c r="BRS1" t="s">
        <v>63413</v>
      </c>
      <c r="BRT1" t="s">
        <v>63414</v>
      </c>
      <c r="BRU1" t="s">
        <v>63415</v>
      </c>
      <c r="BRV1" t="s">
        <v>63416</v>
      </c>
      <c r="BRW1" t="s">
        <v>63417</v>
      </c>
      <c r="BRX1" t="s">
        <v>63418</v>
      </c>
      <c r="BRY1" t="s">
        <v>63419</v>
      </c>
      <c r="BRZ1" t="s">
        <v>63420</v>
      </c>
      <c r="BSA1" t="s">
        <v>63421</v>
      </c>
      <c r="BSB1" t="s">
        <v>63422</v>
      </c>
      <c r="BSC1" t="s">
        <v>63423</v>
      </c>
      <c r="BSD1" t="s">
        <v>63424</v>
      </c>
      <c r="BSE1" t="s">
        <v>63425</v>
      </c>
      <c r="BSF1" t="s">
        <v>63426</v>
      </c>
      <c r="BSG1" t="s">
        <v>63427</v>
      </c>
      <c r="BSH1" t="s">
        <v>63428</v>
      </c>
      <c r="BSI1" t="s">
        <v>63429</v>
      </c>
      <c r="BSJ1" t="s">
        <v>63430</v>
      </c>
      <c r="BSK1" t="s">
        <v>63431</v>
      </c>
      <c r="BSL1" t="s">
        <v>63432</v>
      </c>
      <c r="BSM1" t="s">
        <v>63433</v>
      </c>
      <c r="BSN1" t="s">
        <v>63434</v>
      </c>
      <c r="BSO1" t="s">
        <v>63435</v>
      </c>
      <c r="BSP1" t="s">
        <v>63436</v>
      </c>
      <c r="BSQ1" t="s">
        <v>63437</v>
      </c>
      <c r="BSR1" t="s">
        <v>63438</v>
      </c>
      <c r="BSS1" t="s">
        <v>63439</v>
      </c>
      <c r="BST1" t="s">
        <v>63440</v>
      </c>
      <c r="BSU1" t="s">
        <v>63441</v>
      </c>
      <c r="BSV1" t="s">
        <v>63442</v>
      </c>
      <c r="BSW1" t="s">
        <v>63443</v>
      </c>
      <c r="BSX1" t="s">
        <v>63444</v>
      </c>
      <c r="BSY1" t="s">
        <v>63445</v>
      </c>
      <c r="BSZ1" t="s">
        <v>63446</v>
      </c>
      <c r="BTA1" t="s">
        <v>63447</v>
      </c>
      <c r="BTB1" t="s">
        <v>63448</v>
      </c>
      <c r="BTC1" t="s">
        <v>63449</v>
      </c>
      <c r="BTD1" t="s">
        <v>63450</v>
      </c>
      <c r="BTE1" t="s">
        <v>63451</v>
      </c>
      <c r="BTF1" t="s">
        <v>63452</v>
      </c>
      <c r="BTG1" t="s">
        <v>63453</v>
      </c>
      <c r="BTH1" t="s">
        <v>63454</v>
      </c>
      <c r="BTI1" t="s">
        <v>63455</v>
      </c>
      <c r="BTJ1" t="s">
        <v>63456</v>
      </c>
      <c r="BTK1" t="s">
        <v>63457</v>
      </c>
      <c r="BTL1" t="s">
        <v>63458</v>
      </c>
      <c r="BTM1" t="s">
        <v>63459</v>
      </c>
      <c r="BTN1" t="s">
        <v>63460</v>
      </c>
      <c r="BTO1" t="s">
        <v>63461</v>
      </c>
      <c r="BTP1" t="s">
        <v>63462</v>
      </c>
      <c r="BTQ1" t="s">
        <v>63463</v>
      </c>
      <c r="BTR1" t="s">
        <v>63464</v>
      </c>
      <c r="BTS1" t="s">
        <v>63465</v>
      </c>
      <c r="BTT1" t="s">
        <v>63466</v>
      </c>
      <c r="BTU1" t="s">
        <v>63467</v>
      </c>
      <c r="BTV1" t="s">
        <v>63468</v>
      </c>
      <c r="BTW1" t="s">
        <v>63469</v>
      </c>
      <c r="BTX1" t="s">
        <v>63470</v>
      </c>
      <c r="BTY1" t="s">
        <v>63471</v>
      </c>
      <c r="BTZ1" t="s">
        <v>63472</v>
      </c>
      <c r="BUA1" t="s">
        <v>63473</v>
      </c>
      <c r="BUB1" t="s">
        <v>63474</v>
      </c>
      <c r="BUC1" t="s">
        <v>63475</v>
      </c>
      <c r="BUD1" t="s">
        <v>63476</v>
      </c>
      <c r="BUE1" t="s">
        <v>63477</v>
      </c>
      <c r="BUF1" t="s">
        <v>63478</v>
      </c>
      <c r="BUG1" t="s">
        <v>63479</v>
      </c>
      <c r="BUH1" t="s">
        <v>63480</v>
      </c>
      <c r="BUI1" t="s">
        <v>63481</v>
      </c>
      <c r="BUJ1" t="s">
        <v>63482</v>
      </c>
      <c r="BUK1" t="s">
        <v>63483</v>
      </c>
      <c r="BUL1" t="s">
        <v>63484</v>
      </c>
      <c r="BUM1" t="s">
        <v>63485</v>
      </c>
      <c r="BUN1" t="s">
        <v>63486</v>
      </c>
      <c r="BUO1" t="s">
        <v>63487</v>
      </c>
      <c r="BUP1" t="s">
        <v>63488</v>
      </c>
      <c r="BUQ1" t="s">
        <v>63489</v>
      </c>
      <c r="BUR1" t="s">
        <v>63490</v>
      </c>
      <c r="BUS1" t="s">
        <v>63491</v>
      </c>
      <c r="BUT1" t="s">
        <v>63492</v>
      </c>
      <c r="BUU1" t="s">
        <v>63493</v>
      </c>
      <c r="BUV1" t="s">
        <v>63494</v>
      </c>
      <c r="BUW1" t="s">
        <v>63495</v>
      </c>
      <c r="BUX1" t="s">
        <v>63496</v>
      </c>
      <c r="BUY1" t="s">
        <v>63497</v>
      </c>
      <c r="BUZ1" t="s">
        <v>63498</v>
      </c>
      <c r="BVA1" t="s">
        <v>63499</v>
      </c>
      <c r="BVB1" t="s">
        <v>63500</v>
      </c>
      <c r="BVC1" t="s">
        <v>63501</v>
      </c>
      <c r="BVD1" t="s">
        <v>63502</v>
      </c>
      <c r="BVE1" t="s">
        <v>63503</v>
      </c>
      <c r="BVF1" t="s">
        <v>63504</v>
      </c>
      <c r="BVG1" t="s">
        <v>63505</v>
      </c>
      <c r="BVH1" t="s">
        <v>63506</v>
      </c>
      <c r="BVI1" t="s">
        <v>63507</v>
      </c>
      <c r="BVJ1" t="s">
        <v>63508</v>
      </c>
      <c r="BVK1" t="s">
        <v>63509</v>
      </c>
      <c r="BVL1" t="s">
        <v>63510</v>
      </c>
      <c r="BVM1" t="s">
        <v>63511</v>
      </c>
      <c r="BVN1" t="s">
        <v>63512</v>
      </c>
      <c r="BVO1" t="s">
        <v>63513</v>
      </c>
      <c r="BVP1" t="s">
        <v>63514</v>
      </c>
      <c r="BVQ1" t="s">
        <v>63515</v>
      </c>
      <c r="BVR1" t="s">
        <v>63516</v>
      </c>
      <c r="BVS1" t="s">
        <v>63517</v>
      </c>
      <c r="BVT1" t="s">
        <v>63518</v>
      </c>
      <c r="BVU1" t="s">
        <v>63519</v>
      </c>
      <c r="BVV1" t="s">
        <v>63520</v>
      </c>
      <c r="BVW1" t="s">
        <v>63521</v>
      </c>
      <c r="BVX1" t="s">
        <v>63522</v>
      </c>
      <c r="BVY1" t="s">
        <v>63523</v>
      </c>
      <c r="BVZ1" t="s">
        <v>63524</v>
      </c>
      <c r="BWA1" t="s">
        <v>63525</v>
      </c>
      <c r="BWB1" t="s">
        <v>63526</v>
      </c>
      <c r="BWC1" t="s">
        <v>63527</v>
      </c>
      <c r="BWD1" t="s">
        <v>63528</v>
      </c>
      <c r="BWE1" t="s">
        <v>63529</v>
      </c>
      <c r="BWF1" t="s">
        <v>63530</v>
      </c>
      <c r="BWG1" t="s">
        <v>63531</v>
      </c>
      <c r="BWH1" t="s">
        <v>63532</v>
      </c>
      <c r="BWI1" t="s">
        <v>63533</v>
      </c>
      <c r="BWJ1" t="s">
        <v>63534</v>
      </c>
      <c r="BWK1" t="s">
        <v>63535</v>
      </c>
      <c r="BWL1" t="s">
        <v>63536</v>
      </c>
      <c r="BWM1" t="s">
        <v>63537</v>
      </c>
      <c r="BWN1" t="s">
        <v>63538</v>
      </c>
      <c r="BWO1" t="s">
        <v>63539</v>
      </c>
      <c r="BWP1" t="s">
        <v>63540</v>
      </c>
      <c r="BWQ1" t="s">
        <v>63541</v>
      </c>
      <c r="BWR1" t="s">
        <v>63542</v>
      </c>
      <c r="BWS1" t="s">
        <v>63543</v>
      </c>
      <c r="BWT1" t="s">
        <v>63544</v>
      </c>
      <c r="BWU1" t="s">
        <v>63545</v>
      </c>
      <c r="BWV1" t="s">
        <v>63546</v>
      </c>
      <c r="BWW1" t="s">
        <v>63547</v>
      </c>
      <c r="BWX1" t="s">
        <v>63548</v>
      </c>
      <c r="BWY1" t="s">
        <v>63549</v>
      </c>
      <c r="BWZ1" t="s">
        <v>63550</v>
      </c>
      <c r="BXA1" t="s">
        <v>63551</v>
      </c>
      <c r="BXB1" t="s">
        <v>63552</v>
      </c>
      <c r="BXC1" t="s">
        <v>63553</v>
      </c>
      <c r="BXD1" t="s">
        <v>63554</v>
      </c>
      <c r="BXE1" t="s">
        <v>63555</v>
      </c>
      <c r="BXF1" t="s">
        <v>63556</v>
      </c>
      <c r="BXG1" t="s">
        <v>63557</v>
      </c>
      <c r="BXH1" t="s">
        <v>63558</v>
      </c>
      <c r="BXI1" t="s">
        <v>63559</v>
      </c>
      <c r="BXJ1" t="s">
        <v>63560</v>
      </c>
      <c r="BXK1" t="s">
        <v>63561</v>
      </c>
      <c r="BXL1" t="s">
        <v>63562</v>
      </c>
      <c r="BXM1" t="s">
        <v>63563</v>
      </c>
      <c r="BXN1" t="s">
        <v>63564</v>
      </c>
      <c r="BXO1" t="s">
        <v>63565</v>
      </c>
      <c r="BXP1" t="s">
        <v>63566</v>
      </c>
      <c r="BXQ1" t="s">
        <v>63567</v>
      </c>
      <c r="BXR1" t="s">
        <v>63568</v>
      </c>
      <c r="BXS1" t="s">
        <v>63569</v>
      </c>
      <c r="BXT1" t="s">
        <v>63570</v>
      </c>
      <c r="BXU1" t="s">
        <v>63571</v>
      </c>
      <c r="BXV1" t="s">
        <v>63572</v>
      </c>
      <c r="BXW1" t="s">
        <v>63573</v>
      </c>
      <c r="BXX1" t="s">
        <v>63574</v>
      </c>
      <c r="BXY1" t="s">
        <v>63575</v>
      </c>
      <c r="BXZ1" t="s">
        <v>63576</v>
      </c>
      <c r="BYA1" t="s">
        <v>63577</v>
      </c>
      <c r="BYB1" t="s">
        <v>63578</v>
      </c>
      <c r="BYC1" t="s">
        <v>63579</v>
      </c>
      <c r="BYD1" t="s">
        <v>63580</v>
      </c>
      <c r="BYE1" t="s">
        <v>63581</v>
      </c>
      <c r="BYF1" t="s">
        <v>63582</v>
      </c>
      <c r="BYG1" t="s">
        <v>63583</v>
      </c>
      <c r="BYH1" t="s">
        <v>63584</v>
      </c>
      <c r="BYI1" t="s">
        <v>63585</v>
      </c>
      <c r="BYJ1" t="s">
        <v>63586</v>
      </c>
      <c r="BYK1" t="s">
        <v>63587</v>
      </c>
      <c r="BYL1" t="s">
        <v>63588</v>
      </c>
      <c r="BYM1" t="s">
        <v>63589</v>
      </c>
      <c r="BYN1" t="s">
        <v>63590</v>
      </c>
      <c r="BYO1" t="s">
        <v>63591</v>
      </c>
      <c r="BYP1" t="s">
        <v>63592</v>
      </c>
      <c r="BYQ1" t="s">
        <v>63593</v>
      </c>
      <c r="BYR1" t="s">
        <v>63594</v>
      </c>
      <c r="BYS1" t="s">
        <v>63595</v>
      </c>
      <c r="BYT1" t="s">
        <v>63596</v>
      </c>
      <c r="BYU1" t="s">
        <v>63597</v>
      </c>
      <c r="BYV1" t="s">
        <v>63598</v>
      </c>
      <c r="BYW1" t="s">
        <v>63599</v>
      </c>
      <c r="BYX1" t="s">
        <v>63600</v>
      </c>
      <c r="BYY1" t="s">
        <v>63601</v>
      </c>
      <c r="BYZ1" t="s">
        <v>63602</v>
      </c>
      <c r="BZA1" t="s">
        <v>63603</v>
      </c>
      <c r="BZB1" t="s">
        <v>63604</v>
      </c>
      <c r="BZC1" t="s">
        <v>63605</v>
      </c>
      <c r="BZD1" t="s">
        <v>63606</v>
      </c>
      <c r="BZE1" t="s">
        <v>63607</v>
      </c>
      <c r="BZF1" t="s">
        <v>63608</v>
      </c>
      <c r="BZG1" t="s">
        <v>63609</v>
      </c>
      <c r="BZH1" t="s">
        <v>63610</v>
      </c>
      <c r="BZI1" t="s">
        <v>63611</v>
      </c>
      <c r="BZJ1" t="s">
        <v>63612</v>
      </c>
      <c r="BZK1" t="s">
        <v>63613</v>
      </c>
      <c r="BZL1" t="s">
        <v>63614</v>
      </c>
      <c r="BZM1" t="s">
        <v>63615</v>
      </c>
      <c r="BZN1" t="s">
        <v>63616</v>
      </c>
      <c r="BZO1" t="s">
        <v>63617</v>
      </c>
      <c r="BZP1" t="s">
        <v>63618</v>
      </c>
      <c r="BZQ1" t="s">
        <v>63619</v>
      </c>
      <c r="BZR1" t="s">
        <v>63620</v>
      </c>
      <c r="BZS1" t="s">
        <v>63621</v>
      </c>
      <c r="BZT1" t="s">
        <v>63622</v>
      </c>
      <c r="BZU1" t="s">
        <v>63623</v>
      </c>
      <c r="BZV1" t="s">
        <v>63624</v>
      </c>
      <c r="BZW1" t="s">
        <v>63625</v>
      </c>
      <c r="BZX1" t="s">
        <v>63626</v>
      </c>
      <c r="BZY1" t="s">
        <v>63627</v>
      </c>
      <c r="BZZ1" t="s">
        <v>63628</v>
      </c>
      <c r="CAA1" t="s">
        <v>63629</v>
      </c>
      <c r="CAB1" t="s">
        <v>63630</v>
      </c>
      <c r="CAC1" t="s">
        <v>63631</v>
      </c>
      <c r="CAD1" t="s">
        <v>63632</v>
      </c>
      <c r="CAE1" t="s">
        <v>63633</v>
      </c>
      <c r="CAF1" t="s">
        <v>63634</v>
      </c>
      <c r="CAG1" t="s">
        <v>63635</v>
      </c>
      <c r="CAH1" t="s">
        <v>63636</v>
      </c>
      <c r="CAI1" t="s">
        <v>63637</v>
      </c>
      <c r="CAJ1" t="s">
        <v>63638</v>
      </c>
      <c r="CAK1" t="s">
        <v>63639</v>
      </c>
      <c r="CAL1" t="s">
        <v>63640</v>
      </c>
      <c r="CAM1" t="s">
        <v>63641</v>
      </c>
      <c r="CAN1" t="s">
        <v>63642</v>
      </c>
      <c r="CAO1" t="s">
        <v>63643</v>
      </c>
      <c r="CAP1" t="s">
        <v>63644</v>
      </c>
      <c r="CAQ1" t="s">
        <v>63645</v>
      </c>
      <c r="CAR1" t="s">
        <v>63646</v>
      </c>
      <c r="CAS1" t="s">
        <v>63647</v>
      </c>
      <c r="CAT1" t="s">
        <v>63648</v>
      </c>
      <c r="CAU1" t="s">
        <v>63649</v>
      </c>
      <c r="CAV1" t="s">
        <v>63650</v>
      </c>
      <c r="CAW1" t="s">
        <v>63651</v>
      </c>
      <c r="CAX1" t="s">
        <v>63652</v>
      </c>
      <c r="CAY1" t="s">
        <v>63653</v>
      </c>
      <c r="CAZ1" t="s">
        <v>63654</v>
      </c>
      <c r="CBA1" t="s">
        <v>63655</v>
      </c>
      <c r="CBB1" t="s">
        <v>63656</v>
      </c>
      <c r="CBC1" t="s">
        <v>63657</v>
      </c>
      <c r="CBD1" t="s">
        <v>63658</v>
      </c>
      <c r="CBE1" t="s">
        <v>63659</v>
      </c>
      <c r="CBF1" t="s">
        <v>63660</v>
      </c>
      <c r="CBG1" t="s">
        <v>63661</v>
      </c>
      <c r="CBH1" t="s">
        <v>63662</v>
      </c>
      <c r="CBI1" t="s">
        <v>63663</v>
      </c>
      <c r="CBJ1" t="s">
        <v>63664</v>
      </c>
      <c r="CBK1" t="s">
        <v>63665</v>
      </c>
      <c r="CBL1" t="s">
        <v>63666</v>
      </c>
      <c r="CBM1" t="s">
        <v>63667</v>
      </c>
      <c r="CBN1" t="s">
        <v>63668</v>
      </c>
      <c r="CBO1" t="s">
        <v>63669</v>
      </c>
      <c r="CBP1" t="s">
        <v>63670</v>
      </c>
      <c r="CBQ1" t="s">
        <v>63671</v>
      </c>
      <c r="CBR1" t="s">
        <v>63672</v>
      </c>
      <c r="CBS1" t="s">
        <v>63673</v>
      </c>
      <c r="CBT1" t="s">
        <v>63674</v>
      </c>
      <c r="CBU1" t="s">
        <v>63675</v>
      </c>
      <c r="CBV1" t="s">
        <v>63676</v>
      </c>
      <c r="CBW1" t="s">
        <v>63677</v>
      </c>
      <c r="CBX1" t="s">
        <v>63678</v>
      </c>
      <c r="CBY1" t="s">
        <v>63679</v>
      </c>
      <c r="CBZ1" t="s">
        <v>63680</v>
      </c>
      <c r="CCA1" t="s">
        <v>63681</v>
      </c>
      <c r="CCB1" t="s">
        <v>63682</v>
      </c>
      <c r="CCC1" t="s">
        <v>63683</v>
      </c>
      <c r="CCD1" t="s">
        <v>63684</v>
      </c>
      <c r="CCE1" t="s">
        <v>63685</v>
      </c>
      <c r="CCF1" t="s">
        <v>63686</v>
      </c>
      <c r="CCG1" t="s">
        <v>63687</v>
      </c>
      <c r="CCH1" t="s">
        <v>63688</v>
      </c>
      <c r="CCI1" t="s">
        <v>63689</v>
      </c>
      <c r="CCJ1" t="s">
        <v>63690</v>
      </c>
      <c r="CCK1" t="s">
        <v>63691</v>
      </c>
      <c r="CCL1" t="s">
        <v>63692</v>
      </c>
      <c r="CCM1" t="s">
        <v>63693</v>
      </c>
      <c r="CCN1" t="s">
        <v>63694</v>
      </c>
      <c r="CCO1" t="s">
        <v>63695</v>
      </c>
      <c r="CCP1" t="s">
        <v>63696</v>
      </c>
      <c r="CCQ1" t="s">
        <v>63697</v>
      </c>
      <c r="CCR1" t="s">
        <v>63698</v>
      </c>
      <c r="CCS1" t="s">
        <v>63699</v>
      </c>
      <c r="CCT1" t="s">
        <v>63700</v>
      </c>
      <c r="CCU1" t="s">
        <v>63701</v>
      </c>
      <c r="CCV1" t="s">
        <v>63702</v>
      </c>
      <c r="CCW1" t="s">
        <v>63703</v>
      </c>
      <c r="CCX1" t="s">
        <v>63704</v>
      </c>
      <c r="CCY1" t="s">
        <v>63705</v>
      </c>
      <c r="CCZ1" t="s">
        <v>63706</v>
      </c>
      <c r="CDA1" t="s">
        <v>63707</v>
      </c>
      <c r="CDB1" t="s">
        <v>63708</v>
      </c>
      <c r="CDC1" t="s">
        <v>63709</v>
      </c>
      <c r="CDD1" t="s">
        <v>63710</v>
      </c>
      <c r="CDE1" t="s">
        <v>63711</v>
      </c>
      <c r="CDF1" t="s">
        <v>63712</v>
      </c>
      <c r="CDG1" t="s">
        <v>63713</v>
      </c>
      <c r="CDH1" t="s">
        <v>63714</v>
      </c>
      <c r="CDI1" t="s">
        <v>63715</v>
      </c>
      <c r="CDJ1" t="s">
        <v>63716</v>
      </c>
      <c r="CDK1" t="s">
        <v>63717</v>
      </c>
      <c r="CDL1" t="s">
        <v>63718</v>
      </c>
      <c r="CDM1" t="s">
        <v>63719</v>
      </c>
      <c r="CDN1" t="s">
        <v>63720</v>
      </c>
      <c r="CDO1" t="s">
        <v>63721</v>
      </c>
      <c r="CDP1" t="s">
        <v>63722</v>
      </c>
      <c r="CDQ1" t="s">
        <v>63723</v>
      </c>
      <c r="CDR1" t="s">
        <v>63724</v>
      </c>
      <c r="CDS1" t="s">
        <v>63725</v>
      </c>
      <c r="CDT1" t="s">
        <v>63726</v>
      </c>
      <c r="CDU1" t="s">
        <v>63727</v>
      </c>
      <c r="CDV1" t="s">
        <v>63728</v>
      </c>
      <c r="CDW1" t="s">
        <v>63729</v>
      </c>
      <c r="CDX1" t="s">
        <v>63730</v>
      </c>
      <c r="CDY1" t="s">
        <v>63731</v>
      </c>
      <c r="CDZ1" t="s">
        <v>63732</v>
      </c>
      <c r="CEA1" t="s">
        <v>63733</v>
      </c>
      <c r="CEB1" t="s">
        <v>63734</v>
      </c>
      <c r="CEC1" t="s">
        <v>63735</v>
      </c>
      <c r="CED1" t="s">
        <v>63736</v>
      </c>
      <c r="CEE1" t="s">
        <v>63737</v>
      </c>
      <c r="CEF1" t="s">
        <v>63738</v>
      </c>
      <c r="CEG1" t="s">
        <v>63739</v>
      </c>
      <c r="CEH1" t="s">
        <v>63740</v>
      </c>
      <c r="CEI1" t="s">
        <v>63741</v>
      </c>
      <c r="CEJ1" t="s">
        <v>63742</v>
      </c>
      <c r="CEK1" t="s">
        <v>63743</v>
      </c>
      <c r="CEL1" t="s">
        <v>63744</v>
      </c>
      <c r="CEM1" t="s">
        <v>63745</v>
      </c>
      <c r="CEN1" t="s">
        <v>63746</v>
      </c>
      <c r="CEO1" t="s">
        <v>63747</v>
      </c>
      <c r="CEP1" t="s">
        <v>63748</v>
      </c>
      <c r="CEQ1" t="s">
        <v>63749</v>
      </c>
      <c r="CER1" t="s">
        <v>63750</v>
      </c>
      <c r="CES1" t="s">
        <v>63751</v>
      </c>
      <c r="CET1" t="s">
        <v>63752</v>
      </c>
      <c r="CEU1" t="s">
        <v>63753</v>
      </c>
      <c r="CEV1" t="s">
        <v>63754</v>
      </c>
      <c r="CEW1" t="s">
        <v>63755</v>
      </c>
      <c r="CEX1" t="s">
        <v>63756</v>
      </c>
      <c r="CEY1" t="s">
        <v>63757</v>
      </c>
      <c r="CEZ1" t="s">
        <v>63758</v>
      </c>
      <c r="CFA1" t="s">
        <v>63759</v>
      </c>
      <c r="CFB1" t="s">
        <v>63760</v>
      </c>
      <c r="CFC1" t="s">
        <v>63761</v>
      </c>
      <c r="CFD1" t="s">
        <v>63762</v>
      </c>
      <c r="CFE1" t="s">
        <v>63763</v>
      </c>
      <c r="CFF1" t="s">
        <v>63764</v>
      </c>
      <c r="CFG1" t="s">
        <v>63765</v>
      </c>
      <c r="CFH1" t="s">
        <v>63766</v>
      </c>
      <c r="CFI1" t="s">
        <v>63767</v>
      </c>
      <c r="CFJ1" t="s">
        <v>63768</v>
      </c>
      <c r="CFK1" t="s">
        <v>63769</v>
      </c>
      <c r="CFL1" t="s">
        <v>63770</v>
      </c>
      <c r="CFM1" t="s">
        <v>63771</v>
      </c>
      <c r="CFN1" t="s">
        <v>63772</v>
      </c>
      <c r="CFO1" t="s">
        <v>63773</v>
      </c>
      <c r="CFP1" t="s">
        <v>63774</v>
      </c>
      <c r="CFQ1" t="s">
        <v>63775</v>
      </c>
      <c r="CFR1" t="s">
        <v>63776</v>
      </c>
      <c r="CFS1" t="s">
        <v>63777</v>
      </c>
      <c r="CFT1" t="s">
        <v>63778</v>
      </c>
      <c r="CFU1" t="s">
        <v>63779</v>
      </c>
      <c r="CFV1" t="s">
        <v>63780</v>
      </c>
      <c r="CFW1" t="s">
        <v>63781</v>
      </c>
      <c r="CFX1" t="s">
        <v>63782</v>
      </c>
      <c r="CFY1" t="s">
        <v>63783</v>
      </c>
      <c r="CFZ1" t="s">
        <v>63784</v>
      </c>
      <c r="CGA1" t="s">
        <v>63785</v>
      </c>
      <c r="CGB1" t="s">
        <v>63786</v>
      </c>
      <c r="CGC1" t="s">
        <v>63787</v>
      </c>
      <c r="CGD1" t="s">
        <v>63788</v>
      </c>
      <c r="CGE1" t="s">
        <v>63789</v>
      </c>
      <c r="CGF1" t="s">
        <v>63790</v>
      </c>
      <c r="CGG1" t="s">
        <v>63791</v>
      </c>
      <c r="CGH1" t="s">
        <v>63792</v>
      </c>
      <c r="CGI1" t="s">
        <v>63793</v>
      </c>
      <c r="CGJ1" t="s">
        <v>63794</v>
      </c>
      <c r="CGK1" t="s">
        <v>63795</v>
      </c>
      <c r="CGL1" t="s">
        <v>63796</v>
      </c>
      <c r="CGM1" t="s">
        <v>63797</v>
      </c>
      <c r="CGN1" t="s">
        <v>63798</v>
      </c>
      <c r="CGO1" t="s">
        <v>63799</v>
      </c>
      <c r="CGP1" t="s">
        <v>63800</v>
      </c>
      <c r="CGQ1" t="s">
        <v>63801</v>
      </c>
      <c r="CGR1" t="s">
        <v>63802</v>
      </c>
      <c r="CGS1" t="s">
        <v>63803</v>
      </c>
      <c r="CGT1" t="s">
        <v>63804</v>
      </c>
      <c r="CGU1" t="s">
        <v>63805</v>
      </c>
      <c r="CGV1" t="s">
        <v>63806</v>
      </c>
      <c r="CGW1" t="s">
        <v>63807</v>
      </c>
      <c r="CGX1" t="s">
        <v>63808</v>
      </c>
      <c r="CGY1" t="s">
        <v>63809</v>
      </c>
      <c r="CGZ1" t="s">
        <v>63810</v>
      </c>
      <c r="CHA1" t="s">
        <v>63811</v>
      </c>
      <c r="CHB1" t="s">
        <v>63812</v>
      </c>
      <c r="CHC1" t="s">
        <v>63813</v>
      </c>
      <c r="CHD1" t="s">
        <v>63814</v>
      </c>
      <c r="CHE1" t="s">
        <v>63815</v>
      </c>
      <c r="CHF1" t="s">
        <v>63816</v>
      </c>
      <c r="CHG1" t="s">
        <v>63817</v>
      </c>
      <c r="CHH1" t="s">
        <v>63818</v>
      </c>
      <c r="CHI1" t="s">
        <v>63819</v>
      </c>
      <c r="CHJ1" t="s">
        <v>63820</v>
      </c>
      <c r="CHK1" t="s">
        <v>63821</v>
      </c>
      <c r="CHL1" t="s">
        <v>63822</v>
      </c>
      <c r="CHM1" t="s">
        <v>63823</v>
      </c>
      <c r="CHN1" t="s">
        <v>63824</v>
      </c>
      <c r="CHO1" t="s">
        <v>63825</v>
      </c>
      <c r="CHP1" t="s">
        <v>63826</v>
      </c>
      <c r="CHQ1" t="s">
        <v>63827</v>
      </c>
      <c r="CHR1" t="s">
        <v>63828</v>
      </c>
      <c r="CHS1" t="s">
        <v>63829</v>
      </c>
      <c r="CHT1" t="s">
        <v>63830</v>
      </c>
      <c r="CHU1" t="s">
        <v>63831</v>
      </c>
      <c r="CHV1" t="s">
        <v>63832</v>
      </c>
      <c r="CHW1" t="s">
        <v>63833</v>
      </c>
      <c r="CHX1" t="s">
        <v>63834</v>
      </c>
      <c r="CHY1" t="s">
        <v>63835</v>
      </c>
      <c r="CHZ1" t="s">
        <v>63836</v>
      </c>
      <c r="CIA1" t="s">
        <v>63837</v>
      </c>
      <c r="CIB1" t="s">
        <v>63838</v>
      </c>
      <c r="CIC1" t="s">
        <v>63839</v>
      </c>
      <c r="CID1" t="s">
        <v>63840</v>
      </c>
      <c r="CIE1" t="s">
        <v>63841</v>
      </c>
      <c r="CIF1" t="s">
        <v>63842</v>
      </c>
      <c r="CIG1" t="s">
        <v>63843</v>
      </c>
      <c r="CIH1" t="s">
        <v>63844</v>
      </c>
      <c r="CII1" t="s">
        <v>63845</v>
      </c>
      <c r="CIJ1" t="s">
        <v>63846</v>
      </c>
      <c r="CIK1" t="s">
        <v>63847</v>
      </c>
      <c r="CIL1" t="s">
        <v>63848</v>
      </c>
      <c r="CIM1" t="s">
        <v>63849</v>
      </c>
      <c r="CIN1" t="s">
        <v>63850</v>
      </c>
      <c r="CIO1" t="s">
        <v>63851</v>
      </c>
      <c r="CIP1" t="s">
        <v>63852</v>
      </c>
      <c r="CIQ1" t="s">
        <v>63853</v>
      </c>
      <c r="CIR1" t="s">
        <v>63854</v>
      </c>
      <c r="CIS1" t="s">
        <v>63855</v>
      </c>
      <c r="CIT1" t="s">
        <v>63856</v>
      </c>
      <c r="CIU1" t="s">
        <v>63857</v>
      </c>
      <c r="CIV1" t="s">
        <v>63858</v>
      </c>
      <c r="CIW1" t="s">
        <v>63859</v>
      </c>
      <c r="CIX1" t="s">
        <v>63860</v>
      </c>
      <c r="CIY1" t="s">
        <v>63861</v>
      </c>
      <c r="CIZ1" t="s">
        <v>63862</v>
      </c>
      <c r="CJA1" t="s">
        <v>63863</v>
      </c>
      <c r="CJB1" t="s">
        <v>63864</v>
      </c>
      <c r="CJC1" t="s">
        <v>63865</v>
      </c>
      <c r="CJD1" t="s">
        <v>63866</v>
      </c>
      <c r="CJE1" t="s">
        <v>63867</v>
      </c>
      <c r="CJF1" t="s">
        <v>63868</v>
      </c>
      <c r="CJG1" t="s">
        <v>63869</v>
      </c>
      <c r="CJH1" t="s">
        <v>63870</v>
      </c>
      <c r="CJI1" t="s">
        <v>63871</v>
      </c>
      <c r="CJJ1" t="s">
        <v>63872</v>
      </c>
      <c r="CJK1" t="s">
        <v>63873</v>
      </c>
      <c r="CJL1" t="s">
        <v>63874</v>
      </c>
      <c r="CJM1" t="s">
        <v>63875</v>
      </c>
      <c r="CJN1" t="s">
        <v>63876</v>
      </c>
      <c r="CJO1" t="s">
        <v>63877</v>
      </c>
      <c r="CJP1" t="s">
        <v>63878</v>
      </c>
      <c r="CJQ1" t="s">
        <v>63879</v>
      </c>
      <c r="CJR1" t="s">
        <v>63880</v>
      </c>
      <c r="CJS1" t="s">
        <v>63881</v>
      </c>
      <c r="CJT1" t="s">
        <v>63882</v>
      </c>
      <c r="CJU1" t="s">
        <v>63883</v>
      </c>
      <c r="CJV1" t="s">
        <v>63884</v>
      </c>
      <c r="CJW1" t="s">
        <v>63885</v>
      </c>
      <c r="CJX1" t="s">
        <v>63886</v>
      </c>
      <c r="CJY1" t="s">
        <v>63887</v>
      </c>
      <c r="CJZ1" t="s">
        <v>63888</v>
      </c>
      <c r="CKA1" t="s">
        <v>63889</v>
      </c>
      <c r="CKB1" t="s">
        <v>63890</v>
      </c>
      <c r="CKC1" t="s">
        <v>63891</v>
      </c>
      <c r="CKD1" t="s">
        <v>63892</v>
      </c>
      <c r="CKE1" t="s">
        <v>63893</v>
      </c>
      <c r="CKF1" t="s">
        <v>63894</v>
      </c>
      <c r="CKG1" t="s">
        <v>63895</v>
      </c>
      <c r="CKH1" t="s">
        <v>63896</v>
      </c>
      <c r="CKI1" t="s">
        <v>63897</v>
      </c>
      <c r="CKJ1" t="s">
        <v>63898</v>
      </c>
      <c r="CKK1" t="s">
        <v>63899</v>
      </c>
      <c r="CKL1" t="s">
        <v>63900</v>
      </c>
      <c r="CKM1" t="s">
        <v>63901</v>
      </c>
      <c r="CKN1" t="s">
        <v>63902</v>
      </c>
      <c r="CKO1" t="s">
        <v>63903</v>
      </c>
      <c r="CKP1" t="s">
        <v>63904</v>
      </c>
      <c r="CKQ1" t="s">
        <v>63905</v>
      </c>
      <c r="CKR1" t="s">
        <v>63906</v>
      </c>
      <c r="CKS1" t="s">
        <v>63907</v>
      </c>
      <c r="CKT1" t="s">
        <v>63908</v>
      </c>
      <c r="CKU1" t="s">
        <v>63909</v>
      </c>
      <c r="CKV1" t="s">
        <v>63910</v>
      </c>
      <c r="CKW1" t="s">
        <v>63911</v>
      </c>
      <c r="CKX1" t="s">
        <v>63912</v>
      </c>
      <c r="CKY1" t="s">
        <v>63913</v>
      </c>
      <c r="CKZ1" t="s">
        <v>63914</v>
      </c>
      <c r="CLA1" t="s">
        <v>63915</v>
      </c>
      <c r="CLB1" t="s">
        <v>63916</v>
      </c>
      <c r="CLC1" t="s">
        <v>63917</v>
      </c>
      <c r="CLD1" t="s">
        <v>63918</v>
      </c>
      <c r="CLE1" t="s">
        <v>63919</v>
      </c>
      <c r="CLF1" t="s">
        <v>63920</v>
      </c>
      <c r="CLG1" t="s">
        <v>63921</v>
      </c>
      <c r="CLH1" t="s">
        <v>63922</v>
      </c>
      <c r="CLI1" t="s">
        <v>63923</v>
      </c>
      <c r="CLJ1" t="s">
        <v>63924</v>
      </c>
      <c r="CLK1" t="s">
        <v>63925</v>
      </c>
      <c r="CLL1" t="s">
        <v>63926</v>
      </c>
      <c r="CLM1" t="s">
        <v>63927</v>
      </c>
      <c r="CLN1" t="s">
        <v>63928</v>
      </c>
      <c r="CLO1" t="s">
        <v>63929</v>
      </c>
      <c r="CLP1" t="s">
        <v>63930</v>
      </c>
      <c r="CLQ1" t="s">
        <v>63931</v>
      </c>
      <c r="CLR1" t="s">
        <v>63932</v>
      </c>
      <c r="CLS1" t="s">
        <v>63933</v>
      </c>
      <c r="CLT1" t="s">
        <v>63934</v>
      </c>
      <c r="CLU1" t="s">
        <v>63935</v>
      </c>
      <c r="CLV1" t="s">
        <v>63936</v>
      </c>
      <c r="CLW1" t="s">
        <v>63937</v>
      </c>
      <c r="CLX1" t="s">
        <v>63938</v>
      </c>
      <c r="CLY1" t="s">
        <v>63939</v>
      </c>
      <c r="CLZ1" t="s">
        <v>63940</v>
      </c>
      <c r="CMA1" t="s">
        <v>63941</v>
      </c>
      <c r="CMB1" t="s">
        <v>63942</v>
      </c>
      <c r="CMC1" t="s">
        <v>63943</v>
      </c>
      <c r="CMD1" t="s">
        <v>63944</v>
      </c>
      <c r="CME1" t="s">
        <v>63945</v>
      </c>
      <c r="CMF1" t="s">
        <v>63946</v>
      </c>
      <c r="CMG1" t="s">
        <v>63947</v>
      </c>
      <c r="CMH1" t="s">
        <v>63948</v>
      </c>
      <c r="CMI1" t="s">
        <v>63949</v>
      </c>
      <c r="CMJ1" t="s">
        <v>63950</v>
      </c>
      <c r="CMK1" t="s">
        <v>63951</v>
      </c>
      <c r="CML1" t="s">
        <v>63952</v>
      </c>
      <c r="CMM1" t="s">
        <v>63953</v>
      </c>
      <c r="CMN1" t="s">
        <v>63954</v>
      </c>
      <c r="CMO1" t="s">
        <v>63955</v>
      </c>
      <c r="CMP1" t="s">
        <v>63956</v>
      </c>
      <c r="CMQ1" t="s">
        <v>63957</v>
      </c>
      <c r="CMR1" t="s">
        <v>63958</v>
      </c>
      <c r="CMS1" t="s">
        <v>63959</v>
      </c>
      <c r="CMT1" t="s">
        <v>63960</v>
      </c>
      <c r="CMU1" t="s">
        <v>63961</v>
      </c>
      <c r="CMV1" t="s">
        <v>63962</v>
      </c>
      <c r="CMW1" t="s">
        <v>63963</v>
      </c>
      <c r="CMX1" t="s">
        <v>63964</v>
      </c>
      <c r="CMY1" t="s">
        <v>63965</v>
      </c>
      <c r="CMZ1" t="s">
        <v>63966</v>
      </c>
      <c r="CNA1" t="s">
        <v>63967</v>
      </c>
      <c r="CNB1" t="s">
        <v>63968</v>
      </c>
      <c r="CNC1" t="s">
        <v>63969</v>
      </c>
      <c r="CND1" t="s">
        <v>63970</v>
      </c>
      <c r="CNE1" t="s">
        <v>63971</v>
      </c>
      <c r="CNF1" t="s">
        <v>63972</v>
      </c>
      <c r="CNG1" t="s">
        <v>63973</v>
      </c>
      <c r="CNH1" t="s">
        <v>63974</v>
      </c>
      <c r="CNI1" t="s">
        <v>63975</v>
      </c>
      <c r="CNJ1" t="s">
        <v>63976</v>
      </c>
      <c r="CNK1" t="s">
        <v>63977</v>
      </c>
      <c r="CNL1" t="s">
        <v>63978</v>
      </c>
      <c r="CNM1" t="s">
        <v>63979</v>
      </c>
      <c r="CNN1" t="s">
        <v>63980</v>
      </c>
      <c r="CNO1" t="s">
        <v>63981</v>
      </c>
      <c r="CNP1" t="s">
        <v>63982</v>
      </c>
      <c r="CNQ1" t="s">
        <v>63983</v>
      </c>
      <c r="CNR1" t="s">
        <v>63984</v>
      </c>
      <c r="CNS1" t="s">
        <v>63985</v>
      </c>
      <c r="CNT1" t="s">
        <v>63986</v>
      </c>
      <c r="CNU1" t="s">
        <v>63987</v>
      </c>
      <c r="CNV1" t="s">
        <v>63988</v>
      </c>
      <c r="CNW1" t="s">
        <v>63989</v>
      </c>
      <c r="CNX1" t="s">
        <v>63990</v>
      </c>
      <c r="CNY1" t="s">
        <v>63991</v>
      </c>
      <c r="CNZ1" t="s">
        <v>63992</v>
      </c>
      <c r="COA1" t="s">
        <v>63993</v>
      </c>
      <c r="COB1" t="s">
        <v>63994</v>
      </c>
      <c r="COC1" t="s">
        <v>63995</v>
      </c>
      <c r="COD1" t="s">
        <v>63996</v>
      </c>
      <c r="COE1" t="s">
        <v>63997</v>
      </c>
      <c r="COF1" t="s">
        <v>63998</v>
      </c>
      <c r="COG1" t="s">
        <v>63999</v>
      </c>
      <c r="COH1" t="s">
        <v>64000</v>
      </c>
      <c r="COI1" t="s">
        <v>64001</v>
      </c>
      <c r="COJ1" t="s">
        <v>64002</v>
      </c>
      <c r="COK1" t="s">
        <v>64003</v>
      </c>
      <c r="COL1" t="s">
        <v>64004</v>
      </c>
      <c r="COM1" t="s">
        <v>64005</v>
      </c>
      <c r="CON1" t="s">
        <v>64006</v>
      </c>
      <c r="COO1" t="s">
        <v>64007</v>
      </c>
      <c r="COP1" t="s">
        <v>64008</v>
      </c>
      <c r="COQ1" t="s">
        <v>64009</v>
      </c>
      <c r="COR1" t="s">
        <v>64010</v>
      </c>
      <c r="COS1" t="s">
        <v>64011</v>
      </c>
      <c r="COT1" t="s">
        <v>64012</v>
      </c>
      <c r="COU1" t="s">
        <v>64013</v>
      </c>
      <c r="COV1" t="s">
        <v>64014</v>
      </c>
      <c r="COW1" t="s">
        <v>64015</v>
      </c>
      <c r="COX1" t="s">
        <v>64016</v>
      </c>
      <c r="COY1" t="s">
        <v>64017</v>
      </c>
      <c r="COZ1" t="s">
        <v>64018</v>
      </c>
      <c r="CPA1" t="s">
        <v>64019</v>
      </c>
      <c r="CPB1" t="s">
        <v>64020</v>
      </c>
      <c r="CPC1" t="s">
        <v>64021</v>
      </c>
      <c r="CPD1" t="s">
        <v>64022</v>
      </c>
      <c r="CPE1" t="s">
        <v>64023</v>
      </c>
      <c r="CPF1" t="s">
        <v>64024</v>
      </c>
      <c r="CPG1" t="s">
        <v>64025</v>
      </c>
      <c r="CPH1" t="s">
        <v>64026</v>
      </c>
      <c r="CPI1" t="s">
        <v>64027</v>
      </c>
      <c r="CPJ1" t="s">
        <v>64028</v>
      </c>
      <c r="CPK1" t="s">
        <v>64029</v>
      </c>
      <c r="CPL1" t="s">
        <v>64030</v>
      </c>
      <c r="CPM1" t="s">
        <v>64031</v>
      </c>
      <c r="CPN1" t="s">
        <v>64032</v>
      </c>
      <c r="CPO1" t="s">
        <v>64033</v>
      </c>
      <c r="CPP1" t="s">
        <v>64034</v>
      </c>
      <c r="CPQ1" t="s">
        <v>64035</v>
      </c>
      <c r="CPR1" t="s">
        <v>64036</v>
      </c>
      <c r="CPS1" t="s">
        <v>64037</v>
      </c>
      <c r="CPT1" t="s">
        <v>64038</v>
      </c>
      <c r="CPU1" t="s">
        <v>64039</v>
      </c>
      <c r="CPV1" t="s">
        <v>64040</v>
      </c>
      <c r="CPW1" t="s">
        <v>64041</v>
      </c>
      <c r="CPX1" t="s">
        <v>64042</v>
      </c>
      <c r="CPY1" t="s">
        <v>64043</v>
      </c>
      <c r="CPZ1" t="s">
        <v>64044</v>
      </c>
      <c r="CQA1" t="s">
        <v>64045</v>
      </c>
      <c r="CQB1" t="s">
        <v>64046</v>
      </c>
      <c r="CQC1" t="s">
        <v>64047</v>
      </c>
      <c r="CQD1" t="s">
        <v>64048</v>
      </c>
      <c r="CQE1" t="s">
        <v>64049</v>
      </c>
      <c r="CQF1" t="s">
        <v>64050</v>
      </c>
      <c r="CQG1" t="s">
        <v>64051</v>
      </c>
      <c r="CQH1" t="s">
        <v>64052</v>
      </c>
      <c r="CQI1" t="s">
        <v>64053</v>
      </c>
      <c r="CQJ1" t="s">
        <v>64054</v>
      </c>
      <c r="CQK1" t="s">
        <v>64055</v>
      </c>
      <c r="CQL1" t="s">
        <v>64056</v>
      </c>
      <c r="CQM1" t="s">
        <v>64057</v>
      </c>
      <c r="CQN1" t="s">
        <v>64058</v>
      </c>
      <c r="CQO1" t="s">
        <v>64059</v>
      </c>
      <c r="CQP1" t="s">
        <v>64060</v>
      </c>
      <c r="CQQ1" t="s">
        <v>64061</v>
      </c>
      <c r="CQR1" t="s">
        <v>64062</v>
      </c>
      <c r="CQS1" t="s">
        <v>64063</v>
      </c>
      <c r="CQT1" t="s">
        <v>64064</v>
      </c>
      <c r="CQU1" t="s">
        <v>64065</v>
      </c>
      <c r="CQV1" t="s">
        <v>64066</v>
      </c>
      <c r="CQW1" t="s">
        <v>64067</v>
      </c>
      <c r="CQX1" t="s">
        <v>64068</v>
      </c>
      <c r="CQY1" t="s">
        <v>64069</v>
      </c>
      <c r="CQZ1" t="s">
        <v>64070</v>
      </c>
      <c r="CRA1" t="s">
        <v>64071</v>
      </c>
      <c r="CRB1" t="s">
        <v>64072</v>
      </c>
      <c r="CRC1" t="s">
        <v>64073</v>
      </c>
      <c r="CRD1" t="s">
        <v>64074</v>
      </c>
      <c r="CRE1" t="s">
        <v>64075</v>
      </c>
      <c r="CRF1" t="s">
        <v>64076</v>
      </c>
      <c r="CRG1" t="s">
        <v>64077</v>
      </c>
      <c r="CRH1" t="s">
        <v>64078</v>
      </c>
      <c r="CRI1" t="s">
        <v>64079</v>
      </c>
      <c r="CRJ1" t="s">
        <v>64080</v>
      </c>
      <c r="CRK1" t="s">
        <v>64081</v>
      </c>
      <c r="CRL1" t="s">
        <v>64082</v>
      </c>
      <c r="CRM1" t="s">
        <v>64083</v>
      </c>
      <c r="CRN1" t="s">
        <v>64084</v>
      </c>
      <c r="CRO1" t="s">
        <v>64085</v>
      </c>
      <c r="CRP1" t="s">
        <v>64086</v>
      </c>
      <c r="CRQ1" t="s">
        <v>64087</v>
      </c>
      <c r="CRR1" t="s">
        <v>64088</v>
      </c>
      <c r="CRS1" t="s">
        <v>64089</v>
      </c>
      <c r="CRT1" t="s">
        <v>64090</v>
      </c>
      <c r="CRU1" t="s">
        <v>64091</v>
      </c>
      <c r="CRV1" t="s">
        <v>64092</v>
      </c>
      <c r="CRW1" t="s">
        <v>64093</v>
      </c>
      <c r="CRX1" t="s">
        <v>64094</v>
      </c>
      <c r="CRY1" t="s">
        <v>64095</v>
      </c>
      <c r="CRZ1" t="s">
        <v>64096</v>
      </c>
      <c r="CSA1" t="s">
        <v>64097</v>
      </c>
      <c r="CSB1" t="s">
        <v>64098</v>
      </c>
      <c r="CSC1" t="s">
        <v>64099</v>
      </c>
      <c r="CSD1" t="s">
        <v>64100</v>
      </c>
      <c r="CSE1" t="s">
        <v>64101</v>
      </c>
      <c r="CSF1" t="s">
        <v>64102</v>
      </c>
      <c r="CSG1" t="s">
        <v>64103</v>
      </c>
      <c r="CSH1" t="s">
        <v>64104</v>
      </c>
      <c r="CSI1" t="s">
        <v>64105</v>
      </c>
      <c r="CSJ1" t="s">
        <v>64106</v>
      </c>
      <c r="CSK1" t="s">
        <v>64107</v>
      </c>
      <c r="CSL1" t="s">
        <v>64108</v>
      </c>
      <c r="CSM1" t="s">
        <v>64109</v>
      </c>
      <c r="CSN1" t="s">
        <v>64110</v>
      </c>
      <c r="CSO1" t="s">
        <v>64111</v>
      </c>
      <c r="CSP1" t="s">
        <v>64112</v>
      </c>
      <c r="CSQ1" t="s">
        <v>64113</v>
      </c>
      <c r="CSR1" t="s">
        <v>64114</v>
      </c>
      <c r="CSS1" t="s">
        <v>64115</v>
      </c>
      <c r="CST1" t="s">
        <v>64116</v>
      </c>
      <c r="CSU1" t="s">
        <v>64117</v>
      </c>
      <c r="CSV1" t="s">
        <v>64118</v>
      </c>
      <c r="CSW1" t="s">
        <v>64119</v>
      </c>
      <c r="CSX1" t="s">
        <v>64120</v>
      </c>
      <c r="CSY1" t="s">
        <v>64121</v>
      </c>
      <c r="CSZ1" t="s">
        <v>64122</v>
      </c>
      <c r="CTA1" t="s">
        <v>64123</v>
      </c>
      <c r="CTB1" t="s">
        <v>64124</v>
      </c>
      <c r="CTC1" t="s">
        <v>64125</v>
      </c>
      <c r="CTD1" t="s">
        <v>64126</v>
      </c>
      <c r="CTE1" t="s">
        <v>64127</v>
      </c>
      <c r="CTF1" t="s">
        <v>64128</v>
      </c>
      <c r="CTG1" t="s">
        <v>64129</v>
      </c>
      <c r="CTH1" t="s">
        <v>64130</v>
      </c>
      <c r="CTI1" t="s">
        <v>64131</v>
      </c>
      <c r="CTJ1" t="s">
        <v>64132</v>
      </c>
      <c r="CTK1" t="s">
        <v>64133</v>
      </c>
      <c r="CTL1" t="s">
        <v>64134</v>
      </c>
      <c r="CTM1" t="s">
        <v>64135</v>
      </c>
      <c r="CTN1" t="s">
        <v>64136</v>
      </c>
      <c r="CTO1" t="s">
        <v>64137</v>
      </c>
      <c r="CTP1" t="s">
        <v>64138</v>
      </c>
      <c r="CTQ1" t="s">
        <v>64139</v>
      </c>
      <c r="CTR1" t="s">
        <v>64140</v>
      </c>
      <c r="CTS1" t="s">
        <v>64141</v>
      </c>
      <c r="CTT1" t="s">
        <v>64142</v>
      </c>
      <c r="CTU1" t="s">
        <v>64143</v>
      </c>
      <c r="CTV1" t="s">
        <v>64144</v>
      </c>
      <c r="CTW1" t="s">
        <v>64145</v>
      </c>
      <c r="CTX1" t="s">
        <v>64146</v>
      </c>
      <c r="CTY1" t="s">
        <v>64147</v>
      </c>
      <c r="CTZ1" t="s">
        <v>64148</v>
      </c>
      <c r="CUA1" t="s">
        <v>64149</v>
      </c>
      <c r="CUB1" t="s">
        <v>64150</v>
      </c>
      <c r="CUC1" t="s">
        <v>64151</v>
      </c>
      <c r="CUD1" t="s">
        <v>64152</v>
      </c>
      <c r="CUE1" t="s">
        <v>64153</v>
      </c>
      <c r="CUF1" t="s">
        <v>64154</v>
      </c>
      <c r="CUG1" t="s">
        <v>64155</v>
      </c>
      <c r="CUH1" t="s">
        <v>64156</v>
      </c>
      <c r="CUI1" t="s">
        <v>64157</v>
      </c>
      <c r="CUJ1" t="s">
        <v>64158</v>
      </c>
      <c r="CUK1" t="s">
        <v>64159</v>
      </c>
      <c r="CUL1" t="s">
        <v>64160</v>
      </c>
      <c r="CUM1" t="s">
        <v>64161</v>
      </c>
      <c r="CUN1" t="s">
        <v>64162</v>
      </c>
      <c r="CUO1" t="s">
        <v>64163</v>
      </c>
      <c r="CUP1" t="s">
        <v>64164</v>
      </c>
      <c r="CUQ1" t="s">
        <v>64165</v>
      </c>
      <c r="CUR1" t="s">
        <v>64166</v>
      </c>
      <c r="CUS1" t="s">
        <v>64167</v>
      </c>
      <c r="CUT1" t="s">
        <v>64168</v>
      </c>
      <c r="CUU1" t="s">
        <v>64169</v>
      </c>
      <c r="CUV1" t="s">
        <v>64170</v>
      </c>
      <c r="CUW1" t="s">
        <v>64171</v>
      </c>
      <c r="CUX1" t="s">
        <v>64172</v>
      </c>
      <c r="CUY1" t="s">
        <v>64173</v>
      </c>
      <c r="CUZ1" t="s">
        <v>64174</v>
      </c>
      <c r="CVA1" t="s">
        <v>64175</v>
      </c>
      <c r="CVB1" t="s">
        <v>64176</v>
      </c>
      <c r="CVC1" t="s">
        <v>64177</v>
      </c>
      <c r="CVD1" t="s">
        <v>64178</v>
      </c>
      <c r="CVE1" t="s">
        <v>64179</v>
      </c>
      <c r="CVF1" t="s">
        <v>64180</v>
      </c>
      <c r="CVG1" t="s">
        <v>64181</v>
      </c>
      <c r="CVH1" t="s">
        <v>64182</v>
      </c>
      <c r="CVI1" t="s">
        <v>64183</v>
      </c>
      <c r="CVJ1" t="s">
        <v>64184</v>
      </c>
      <c r="CVK1" t="s">
        <v>64185</v>
      </c>
      <c r="CVL1" t="s">
        <v>64186</v>
      </c>
      <c r="CVM1" t="s">
        <v>64187</v>
      </c>
      <c r="CVN1" t="s">
        <v>64188</v>
      </c>
      <c r="CVO1" t="s">
        <v>64189</v>
      </c>
      <c r="CVP1" t="s">
        <v>64190</v>
      </c>
      <c r="CVQ1" t="s">
        <v>64191</v>
      </c>
      <c r="CVR1" t="s">
        <v>64192</v>
      </c>
      <c r="CVS1" t="s">
        <v>64193</v>
      </c>
      <c r="CVT1" t="s">
        <v>64194</v>
      </c>
      <c r="CVU1" t="s">
        <v>64195</v>
      </c>
      <c r="CVV1" t="s">
        <v>64196</v>
      </c>
      <c r="CVW1" t="s">
        <v>64197</v>
      </c>
      <c r="CVX1" t="s">
        <v>64198</v>
      </c>
      <c r="CVY1" t="s">
        <v>64199</v>
      </c>
      <c r="CVZ1" t="s">
        <v>64200</v>
      </c>
      <c r="CWA1" t="s">
        <v>64201</v>
      </c>
      <c r="CWB1" t="s">
        <v>64202</v>
      </c>
      <c r="CWC1" t="s">
        <v>64203</v>
      </c>
      <c r="CWD1" t="s">
        <v>64204</v>
      </c>
      <c r="CWE1" t="s">
        <v>64205</v>
      </c>
      <c r="CWF1" t="s">
        <v>64206</v>
      </c>
      <c r="CWG1" t="s">
        <v>64207</v>
      </c>
      <c r="CWH1" t="s">
        <v>64208</v>
      </c>
      <c r="CWI1" t="s">
        <v>64209</v>
      </c>
      <c r="CWJ1" t="s">
        <v>64210</v>
      </c>
      <c r="CWK1" t="s">
        <v>64211</v>
      </c>
      <c r="CWL1" t="s">
        <v>64212</v>
      </c>
      <c r="CWM1" t="s">
        <v>64213</v>
      </c>
      <c r="CWN1" t="s">
        <v>64214</v>
      </c>
      <c r="CWO1" t="s">
        <v>64215</v>
      </c>
      <c r="CWP1" t="s">
        <v>64216</v>
      </c>
      <c r="CWQ1" t="s">
        <v>64217</v>
      </c>
      <c r="CWR1" t="s">
        <v>64218</v>
      </c>
      <c r="CWS1" t="s">
        <v>64219</v>
      </c>
      <c r="CWT1" t="s">
        <v>64220</v>
      </c>
      <c r="CWU1" t="s">
        <v>64221</v>
      </c>
      <c r="CWV1" t="s">
        <v>64222</v>
      </c>
      <c r="CWW1" t="s">
        <v>64223</v>
      </c>
      <c r="CWX1" t="s">
        <v>64224</v>
      </c>
      <c r="CWY1" t="s">
        <v>64225</v>
      </c>
      <c r="CWZ1" t="s">
        <v>64226</v>
      </c>
      <c r="CXA1" t="s">
        <v>64227</v>
      </c>
      <c r="CXB1" t="s">
        <v>64228</v>
      </c>
      <c r="CXC1" t="s">
        <v>64229</v>
      </c>
      <c r="CXD1" t="s">
        <v>64230</v>
      </c>
      <c r="CXE1" t="s">
        <v>64231</v>
      </c>
      <c r="CXF1" t="s">
        <v>64232</v>
      </c>
      <c r="CXG1" t="s">
        <v>64233</v>
      </c>
      <c r="CXH1" t="s">
        <v>64234</v>
      </c>
      <c r="CXI1" t="s">
        <v>64235</v>
      </c>
      <c r="CXJ1" t="s">
        <v>64236</v>
      </c>
      <c r="CXK1" t="s">
        <v>64237</v>
      </c>
      <c r="CXL1" t="s">
        <v>64238</v>
      </c>
      <c r="CXM1" t="s">
        <v>64239</v>
      </c>
      <c r="CXN1" t="s">
        <v>64240</v>
      </c>
      <c r="CXO1" t="s">
        <v>64241</v>
      </c>
      <c r="CXP1" t="s">
        <v>64242</v>
      </c>
      <c r="CXQ1" t="s">
        <v>64243</v>
      </c>
      <c r="CXR1" t="s">
        <v>64244</v>
      </c>
      <c r="CXS1" t="s">
        <v>64245</v>
      </c>
      <c r="CXT1" t="s">
        <v>64246</v>
      </c>
      <c r="CXU1" t="s">
        <v>64247</v>
      </c>
      <c r="CXV1" t="s">
        <v>64248</v>
      </c>
      <c r="CXW1" t="s">
        <v>64249</v>
      </c>
      <c r="CXX1" t="s">
        <v>64250</v>
      </c>
      <c r="CXY1" t="s">
        <v>64251</v>
      </c>
      <c r="CXZ1" t="s">
        <v>64252</v>
      </c>
      <c r="CYA1" t="s">
        <v>64253</v>
      </c>
      <c r="CYB1" t="s">
        <v>64254</v>
      </c>
      <c r="CYC1" t="s">
        <v>64255</v>
      </c>
      <c r="CYD1" t="s">
        <v>64256</v>
      </c>
      <c r="CYE1" t="s">
        <v>64257</v>
      </c>
      <c r="CYF1" t="s">
        <v>64258</v>
      </c>
      <c r="CYG1" t="s">
        <v>64259</v>
      </c>
      <c r="CYH1" t="s">
        <v>64260</v>
      </c>
      <c r="CYI1" t="s">
        <v>64261</v>
      </c>
      <c r="CYJ1" t="s">
        <v>64262</v>
      </c>
      <c r="CYK1" t="s">
        <v>64263</v>
      </c>
      <c r="CYL1" t="s">
        <v>64264</v>
      </c>
      <c r="CYM1" t="s">
        <v>64265</v>
      </c>
      <c r="CYN1" t="s">
        <v>64266</v>
      </c>
      <c r="CYO1" t="s">
        <v>64267</v>
      </c>
      <c r="CYP1" t="s">
        <v>64268</v>
      </c>
      <c r="CYQ1" t="s">
        <v>64269</v>
      </c>
      <c r="CYR1" t="s">
        <v>64270</v>
      </c>
      <c r="CYS1" t="s">
        <v>64271</v>
      </c>
      <c r="CYT1" t="s">
        <v>64272</v>
      </c>
      <c r="CYU1" t="s">
        <v>64273</v>
      </c>
      <c r="CYV1" t="s">
        <v>64274</v>
      </c>
      <c r="CYW1" t="s">
        <v>64275</v>
      </c>
      <c r="CYX1" t="s">
        <v>64276</v>
      </c>
      <c r="CYY1" t="s">
        <v>64277</v>
      </c>
      <c r="CYZ1" t="s">
        <v>64278</v>
      </c>
      <c r="CZA1" t="s">
        <v>64279</v>
      </c>
      <c r="CZB1" t="s">
        <v>64280</v>
      </c>
      <c r="CZC1" t="s">
        <v>64281</v>
      </c>
      <c r="CZD1" t="s">
        <v>64282</v>
      </c>
      <c r="CZE1" t="s">
        <v>64283</v>
      </c>
      <c r="CZF1" t="s">
        <v>64284</v>
      </c>
      <c r="CZG1" t="s">
        <v>64285</v>
      </c>
      <c r="CZH1" t="s">
        <v>64286</v>
      </c>
      <c r="CZI1" t="s">
        <v>64287</v>
      </c>
      <c r="CZJ1" t="s">
        <v>64288</v>
      </c>
      <c r="CZK1" t="s">
        <v>64289</v>
      </c>
      <c r="CZL1" t="s">
        <v>64290</v>
      </c>
      <c r="CZM1" t="s">
        <v>64291</v>
      </c>
      <c r="CZN1" t="s">
        <v>64292</v>
      </c>
      <c r="CZO1" t="s">
        <v>64293</v>
      </c>
      <c r="CZP1" t="s">
        <v>64294</v>
      </c>
      <c r="CZQ1" t="s">
        <v>64295</v>
      </c>
      <c r="CZR1" t="s">
        <v>64296</v>
      </c>
      <c r="CZS1" t="s">
        <v>64297</v>
      </c>
      <c r="CZT1" t="s">
        <v>64298</v>
      </c>
      <c r="CZU1" t="s">
        <v>64299</v>
      </c>
      <c r="CZV1" t="s">
        <v>64300</v>
      </c>
      <c r="CZW1" t="s">
        <v>64301</v>
      </c>
      <c r="CZX1" t="s">
        <v>64302</v>
      </c>
      <c r="CZY1" t="s">
        <v>64303</v>
      </c>
      <c r="CZZ1" t="s">
        <v>64304</v>
      </c>
      <c r="DAA1" t="s">
        <v>64305</v>
      </c>
      <c r="DAB1" t="s">
        <v>64306</v>
      </c>
      <c r="DAC1" t="s">
        <v>64307</v>
      </c>
      <c r="DAD1" t="s">
        <v>64308</v>
      </c>
      <c r="DAE1" t="s">
        <v>64309</v>
      </c>
      <c r="DAF1" t="s">
        <v>64310</v>
      </c>
      <c r="DAG1" t="s">
        <v>64311</v>
      </c>
      <c r="DAH1" t="s">
        <v>64312</v>
      </c>
      <c r="DAI1" t="s">
        <v>64313</v>
      </c>
      <c r="DAJ1" t="s">
        <v>64314</v>
      </c>
      <c r="DAK1" t="s">
        <v>64315</v>
      </c>
      <c r="DAL1" t="s">
        <v>64316</v>
      </c>
      <c r="DAM1" t="s">
        <v>64317</v>
      </c>
      <c r="DAN1" t="s">
        <v>64318</v>
      </c>
      <c r="DAO1" t="s">
        <v>64319</v>
      </c>
      <c r="DAP1" t="s">
        <v>64320</v>
      </c>
      <c r="DAQ1" t="s">
        <v>64321</v>
      </c>
      <c r="DAR1" t="s">
        <v>64322</v>
      </c>
      <c r="DAS1" t="s">
        <v>64323</v>
      </c>
      <c r="DAT1" t="s">
        <v>64324</v>
      </c>
      <c r="DAU1" t="s">
        <v>64325</v>
      </c>
      <c r="DAV1" t="s">
        <v>64326</v>
      </c>
      <c r="DAW1" t="s">
        <v>64327</v>
      </c>
      <c r="DAX1" t="s">
        <v>64328</v>
      </c>
      <c r="DAY1" t="s">
        <v>64329</v>
      </c>
      <c r="DAZ1" t="s">
        <v>64330</v>
      </c>
      <c r="DBA1" t="s">
        <v>64331</v>
      </c>
      <c r="DBB1" t="s">
        <v>64332</v>
      </c>
      <c r="DBC1" t="s">
        <v>64333</v>
      </c>
      <c r="DBD1" t="s">
        <v>64334</v>
      </c>
      <c r="DBE1" t="s">
        <v>64335</v>
      </c>
      <c r="DBF1" t="s">
        <v>64336</v>
      </c>
      <c r="DBG1" t="s">
        <v>64337</v>
      </c>
      <c r="DBH1" t="s">
        <v>64338</v>
      </c>
      <c r="DBI1" t="s">
        <v>64339</v>
      </c>
      <c r="DBJ1" t="s">
        <v>64340</v>
      </c>
      <c r="DBK1" t="s">
        <v>64341</v>
      </c>
      <c r="DBL1" t="s">
        <v>64342</v>
      </c>
      <c r="DBM1" t="s">
        <v>64343</v>
      </c>
      <c r="DBN1" t="s">
        <v>64344</v>
      </c>
      <c r="DBO1" t="s">
        <v>64345</v>
      </c>
      <c r="DBP1" t="s">
        <v>64346</v>
      </c>
      <c r="DBQ1" t="s">
        <v>64347</v>
      </c>
      <c r="DBR1" t="s">
        <v>64348</v>
      </c>
      <c r="DBS1" t="s">
        <v>64349</v>
      </c>
      <c r="DBT1" t="s">
        <v>64350</v>
      </c>
      <c r="DBU1" t="s">
        <v>64351</v>
      </c>
      <c r="DBV1" t="s">
        <v>64352</v>
      </c>
      <c r="DBW1" t="s">
        <v>64353</v>
      </c>
      <c r="DBX1" t="s">
        <v>64354</v>
      </c>
      <c r="DBY1" t="s">
        <v>64355</v>
      </c>
      <c r="DBZ1" t="s">
        <v>64356</v>
      </c>
      <c r="DCA1" t="s">
        <v>64357</v>
      </c>
      <c r="DCB1" t="s">
        <v>64358</v>
      </c>
      <c r="DCC1" t="s">
        <v>64359</v>
      </c>
      <c r="DCD1" t="s">
        <v>64360</v>
      </c>
      <c r="DCE1" t="s">
        <v>64361</v>
      </c>
      <c r="DCF1" t="s">
        <v>64362</v>
      </c>
      <c r="DCG1" t="s">
        <v>64363</v>
      </c>
      <c r="DCH1" t="s">
        <v>64364</v>
      </c>
      <c r="DCI1" t="s">
        <v>64365</v>
      </c>
      <c r="DCJ1" t="s">
        <v>64366</v>
      </c>
      <c r="DCK1" t="s">
        <v>64367</v>
      </c>
      <c r="DCL1" t="s">
        <v>64368</v>
      </c>
      <c r="DCM1" t="s">
        <v>64369</v>
      </c>
      <c r="DCN1" t="s">
        <v>64370</v>
      </c>
      <c r="DCO1" t="s">
        <v>64371</v>
      </c>
      <c r="DCP1" t="s">
        <v>64372</v>
      </c>
      <c r="DCQ1" t="s">
        <v>64373</v>
      </c>
      <c r="DCR1" t="s">
        <v>64374</v>
      </c>
      <c r="DCS1" t="s">
        <v>64375</v>
      </c>
      <c r="DCT1" t="s">
        <v>64376</v>
      </c>
      <c r="DCU1" t="s">
        <v>64377</v>
      </c>
      <c r="DCV1" t="s">
        <v>64378</v>
      </c>
      <c r="DCW1" t="s">
        <v>64379</v>
      </c>
      <c r="DCX1" t="s">
        <v>64380</v>
      </c>
      <c r="DCY1" t="s">
        <v>64381</v>
      </c>
      <c r="DCZ1" t="s">
        <v>64382</v>
      </c>
      <c r="DDA1" t="s">
        <v>64383</v>
      </c>
      <c r="DDB1" t="s">
        <v>64384</v>
      </c>
      <c r="DDC1" t="s">
        <v>64385</v>
      </c>
      <c r="DDD1" t="s">
        <v>64386</v>
      </c>
      <c r="DDE1" t="s">
        <v>64387</v>
      </c>
      <c r="DDF1" t="s">
        <v>64388</v>
      </c>
      <c r="DDG1" t="s">
        <v>64389</v>
      </c>
      <c r="DDH1" t="s">
        <v>64390</v>
      </c>
      <c r="DDI1" t="s">
        <v>64391</v>
      </c>
      <c r="DDJ1" t="s">
        <v>64392</v>
      </c>
      <c r="DDK1" t="s">
        <v>64393</v>
      </c>
      <c r="DDL1" t="s">
        <v>64394</v>
      </c>
      <c r="DDM1" t="s">
        <v>64395</v>
      </c>
      <c r="DDN1" t="s">
        <v>64396</v>
      </c>
      <c r="DDO1" t="s">
        <v>64397</v>
      </c>
      <c r="DDP1" t="s">
        <v>64398</v>
      </c>
      <c r="DDQ1" t="s">
        <v>64399</v>
      </c>
      <c r="DDR1" t="s">
        <v>64400</v>
      </c>
      <c r="DDS1" t="s">
        <v>64401</v>
      </c>
      <c r="DDT1" t="s">
        <v>64402</v>
      </c>
      <c r="DDU1" t="s">
        <v>64403</v>
      </c>
      <c r="DDV1" t="s">
        <v>64404</v>
      </c>
      <c r="DDW1" t="s">
        <v>64405</v>
      </c>
      <c r="DDX1" t="s">
        <v>64406</v>
      </c>
      <c r="DDY1" t="s">
        <v>64407</v>
      </c>
      <c r="DDZ1" t="s">
        <v>64408</v>
      </c>
      <c r="DEA1" t="s">
        <v>64409</v>
      </c>
      <c r="DEB1" t="s">
        <v>64410</v>
      </c>
      <c r="DEC1" t="s">
        <v>64411</v>
      </c>
      <c r="DED1" t="s">
        <v>64412</v>
      </c>
      <c r="DEE1" t="s">
        <v>64413</v>
      </c>
      <c r="DEF1" t="s">
        <v>64414</v>
      </c>
      <c r="DEG1" t="s">
        <v>64415</v>
      </c>
      <c r="DEH1" t="s">
        <v>64416</v>
      </c>
      <c r="DEI1" t="s">
        <v>64417</v>
      </c>
      <c r="DEJ1" t="s">
        <v>64418</v>
      </c>
      <c r="DEK1" t="s">
        <v>64419</v>
      </c>
      <c r="DEL1" t="s">
        <v>64420</v>
      </c>
      <c r="DEM1" t="s">
        <v>64421</v>
      </c>
      <c r="DEN1" t="s">
        <v>64422</v>
      </c>
      <c r="DEO1" t="s">
        <v>64423</v>
      </c>
      <c r="DEP1" t="s">
        <v>64424</v>
      </c>
      <c r="DEQ1" t="s">
        <v>64425</v>
      </c>
      <c r="DER1" t="s">
        <v>64426</v>
      </c>
      <c r="DES1" t="s">
        <v>64427</v>
      </c>
      <c r="DET1" t="s">
        <v>64428</v>
      </c>
      <c r="DEU1" t="s">
        <v>64429</v>
      </c>
      <c r="DEV1" t="s">
        <v>64430</v>
      </c>
      <c r="DEW1" t="s">
        <v>64431</v>
      </c>
      <c r="DEX1" t="s">
        <v>64432</v>
      </c>
      <c r="DEY1" t="s">
        <v>64433</v>
      </c>
      <c r="DEZ1" t="s">
        <v>64434</v>
      </c>
      <c r="DFA1" t="s">
        <v>64435</v>
      </c>
      <c r="DFB1" t="s">
        <v>64436</v>
      </c>
      <c r="DFC1" t="s">
        <v>64437</v>
      </c>
      <c r="DFD1" t="s">
        <v>64438</v>
      </c>
      <c r="DFE1" t="s">
        <v>64439</v>
      </c>
      <c r="DFF1" t="s">
        <v>64440</v>
      </c>
      <c r="DFG1" t="s">
        <v>64441</v>
      </c>
      <c r="DFH1" t="s">
        <v>64442</v>
      </c>
      <c r="DFI1" t="s">
        <v>64443</v>
      </c>
      <c r="DFJ1" t="s">
        <v>64444</v>
      </c>
      <c r="DFK1" t="s">
        <v>64445</v>
      </c>
      <c r="DFL1" t="s">
        <v>64446</v>
      </c>
      <c r="DFM1" t="s">
        <v>64447</v>
      </c>
      <c r="DFN1" t="s">
        <v>64448</v>
      </c>
      <c r="DFO1" t="s">
        <v>64449</v>
      </c>
      <c r="DFP1" t="s">
        <v>64450</v>
      </c>
      <c r="DFQ1" t="s">
        <v>64451</v>
      </c>
      <c r="DFR1" t="s">
        <v>64452</v>
      </c>
      <c r="DFS1" t="s">
        <v>64453</v>
      </c>
      <c r="DFT1" t="s">
        <v>64454</v>
      </c>
      <c r="DFU1" t="s">
        <v>64455</v>
      </c>
      <c r="DFV1" t="s">
        <v>64456</v>
      </c>
      <c r="DFW1" t="s">
        <v>64457</v>
      </c>
      <c r="DFX1" t="s">
        <v>64458</v>
      </c>
      <c r="DFY1" t="s">
        <v>64459</v>
      </c>
      <c r="DFZ1" t="s">
        <v>64460</v>
      </c>
      <c r="DGA1" t="s">
        <v>64461</v>
      </c>
      <c r="DGB1" t="s">
        <v>64462</v>
      </c>
      <c r="DGC1" t="s">
        <v>64463</v>
      </c>
      <c r="DGD1" t="s">
        <v>64464</v>
      </c>
      <c r="DGE1" t="s">
        <v>64465</v>
      </c>
      <c r="DGF1" t="s">
        <v>64466</v>
      </c>
      <c r="DGG1" t="s">
        <v>64467</v>
      </c>
      <c r="DGH1" t="s">
        <v>64468</v>
      </c>
      <c r="DGI1" t="s">
        <v>64469</v>
      </c>
      <c r="DGJ1" t="s">
        <v>64470</v>
      </c>
      <c r="DGK1" t="s">
        <v>64471</v>
      </c>
      <c r="DGL1" t="s">
        <v>64472</v>
      </c>
      <c r="DGM1" t="s">
        <v>64473</v>
      </c>
      <c r="DGN1" t="s">
        <v>64474</v>
      </c>
      <c r="DGO1" t="s">
        <v>64475</v>
      </c>
      <c r="DGP1" t="s">
        <v>64476</v>
      </c>
      <c r="DGQ1" t="s">
        <v>64477</v>
      </c>
      <c r="DGR1" t="s">
        <v>64478</v>
      </c>
      <c r="DGS1" t="s">
        <v>64479</v>
      </c>
      <c r="DGT1" t="s">
        <v>64480</v>
      </c>
      <c r="DGU1" t="s">
        <v>64481</v>
      </c>
      <c r="DGV1" t="s">
        <v>64482</v>
      </c>
      <c r="DGW1" t="s">
        <v>64483</v>
      </c>
      <c r="DGX1" t="s">
        <v>64484</v>
      </c>
      <c r="DGY1" t="s">
        <v>64485</v>
      </c>
      <c r="DGZ1" t="s">
        <v>64486</v>
      </c>
      <c r="DHA1" t="s">
        <v>64487</v>
      </c>
      <c r="DHB1" t="s">
        <v>64488</v>
      </c>
      <c r="DHC1" t="s">
        <v>64489</v>
      </c>
      <c r="DHD1" t="s">
        <v>64490</v>
      </c>
      <c r="DHE1" t="s">
        <v>64491</v>
      </c>
      <c r="DHF1" t="s">
        <v>64492</v>
      </c>
      <c r="DHG1" t="s">
        <v>64493</v>
      </c>
      <c r="DHH1" t="s">
        <v>64494</v>
      </c>
      <c r="DHI1" t="s">
        <v>64495</v>
      </c>
      <c r="DHJ1" t="s">
        <v>64496</v>
      </c>
      <c r="DHK1" t="s">
        <v>64497</v>
      </c>
      <c r="DHL1" t="s">
        <v>64498</v>
      </c>
      <c r="DHM1" t="s">
        <v>64499</v>
      </c>
      <c r="DHN1" t="s">
        <v>64500</v>
      </c>
      <c r="DHO1" t="s">
        <v>64501</v>
      </c>
      <c r="DHP1" t="s">
        <v>64502</v>
      </c>
      <c r="DHQ1" t="s">
        <v>64503</v>
      </c>
      <c r="DHR1" t="s">
        <v>64504</v>
      </c>
      <c r="DHS1" t="s">
        <v>64505</v>
      </c>
      <c r="DHT1" t="s">
        <v>64506</v>
      </c>
      <c r="DHU1" t="s">
        <v>64507</v>
      </c>
      <c r="DHV1" t="s">
        <v>64508</v>
      </c>
      <c r="DHW1" t="s">
        <v>64509</v>
      </c>
      <c r="DHX1" t="s">
        <v>64510</v>
      </c>
      <c r="DHY1" t="s">
        <v>64511</v>
      </c>
      <c r="DHZ1" t="s">
        <v>64512</v>
      </c>
      <c r="DIA1" t="s">
        <v>64513</v>
      </c>
      <c r="DIB1" t="s">
        <v>64514</v>
      </c>
      <c r="DIC1" t="s">
        <v>64515</v>
      </c>
      <c r="DID1" t="s">
        <v>64516</v>
      </c>
      <c r="DIE1" t="s">
        <v>64517</v>
      </c>
      <c r="DIF1" t="s">
        <v>64518</v>
      </c>
      <c r="DIG1" t="s">
        <v>64519</v>
      </c>
      <c r="DIH1" t="s">
        <v>64520</v>
      </c>
      <c r="DII1" t="s">
        <v>64521</v>
      </c>
      <c r="DIJ1" t="s">
        <v>64522</v>
      </c>
      <c r="DIK1" t="s">
        <v>64523</v>
      </c>
      <c r="DIL1" t="s">
        <v>64524</v>
      </c>
      <c r="DIM1" t="s">
        <v>64525</v>
      </c>
      <c r="DIN1" t="s">
        <v>64526</v>
      </c>
      <c r="DIO1" t="s">
        <v>64527</v>
      </c>
      <c r="DIP1" t="s">
        <v>64528</v>
      </c>
      <c r="DIQ1" t="s">
        <v>64529</v>
      </c>
      <c r="DIR1" t="s">
        <v>64530</v>
      </c>
      <c r="DIS1" t="s">
        <v>64531</v>
      </c>
      <c r="DIT1" t="s">
        <v>64532</v>
      </c>
      <c r="DIU1" t="s">
        <v>64533</v>
      </c>
      <c r="DIV1" t="s">
        <v>64534</v>
      </c>
      <c r="DIW1" t="s">
        <v>64535</v>
      </c>
      <c r="DIX1" t="s">
        <v>64536</v>
      </c>
      <c r="DIY1" t="s">
        <v>64537</v>
      </c>
      <c r="DIZ1" t="s">
        <v>64538</v>
      </c>
      <c r="DJA1" t="s">
        <v>64539</v>
      </c>
      <c r="DJB1" t="s">
        <v>64540</v>
      </c>
      <c r="DJC1" t="s">
        <v>64541</v>
      </c>
      <c r="DJD1" t="s">
        <v>64542</v>
      </c>
      <c r="DJE1" t="s">
        <v>64543</v>
      </c>
      <c r="DJF1" t="s">
        <v>64544</v>
      </c>
      <c r="DJG1" t="s">
        <v>64545</v>
      </c>
      <c r="DJH1" t="s">
        <v>64546</v>
      </c>
      <c r="DJI1" t="s">
        <v>64547</v>
      </c>
      <c r="DJJ1" t="s">
        <v>64548</v>
      </c>
      <c r="DJK1" t="s">
        <v>64549</v>
      </c>
      <c r="DJL1" t="s">
        <v>64550</v>
      </c>
      <c r="DJM1" t="s">
        <v>64551</v>
      </c>
      <c r="DJN1" t="s">
        <v>64552</v>
      </c>
      <c r="DJO1" t="s">
        <v>64553</v>
      </c>
      <c r="DJP1" t="s">
        <v>64554</v>
      </c>
      <c r="DJQ1" t="s">
        <v>64555</v>
      </c>
      <c r="DJR1" t="s">
        <v>64556</v>
      </c>
      <c r="DJS1" t="s">
        <v>64557</v>
      </c>
      <c r="DJT1" t="s">
        <v>64558</v>
      </c>
      <c r="DJU1" t="s">
        <v>64559</v>
      </c>
      <c r="DJV1" t="s">
        <v>64560</v>
      </c>
      <c r="DJW1" t="s">
        <v>64561</v>
      </c>
      <c r="DJX1" t="s">
        <v>64562</v>
      </c>
      <c r="DJY1" t="s">
        <v>64563</v>
      </c>
      <c r="DJZ1" t="s">
        <v>64564</v>
      </c>
      <c r="DKA1" t="s">
        <v>64565</v>
      </c>
      <c r="DKB1" t="s">
        <v>64566</v>
      </c>
      <c r="DKC1" t="s">
        <v>64567</v>
      </c>
      <c r="DKD1" t="s">
        <v>64568</v>
      </c>
      <c r="DKE1" t="s">
        <v>64569</v>
      </c>
      <c r="DKF1" t="s">
        <v>64570</v>
      </c>
      <c r="DKG1" t="s">
        <v>64571</v>
      </c>
      <c r="DKH1" t="s">
        <v>64572</v>
      </c>
      <c r="DKI1" t="s">
        <v>64573</v>
      </c>
      <c r="DKJ1" t="s">
        <v>64574</v>
      </c>
      <c r="DKK1" t="s">
        <v>64575</v>
      </c>
      <c r="DKL1" t="s">
        <v>64576</v>
      </c>
      <c r="DKM1" t="s">
        <v>64577</v>
      </c>
      <c r="DKN1" t="s">
        <v>64578</v>
      </c>
      <c r="DKO1" t="s">
        <v>64579</v>
      </c>
      <c r="DKP1" t="s">
        <v>64580</v>
      </c>
      <c r="DKQ1" t="s">
        <v>64581</v>
      </c>
      <c r="DKR1" t="s">
        <v>64582</v>
      </c>
      <c r="DKS1" t="s">
        <v>64583</v>
      </c>
      <c r="DKT1" t="s">
        <v>64584</v>
      </c>
      <c r="DKU1" t="s">
        <v>64585</v>
      </c>
      <c r="DKV1" t="s">
        <v>64586</v>
      </c>
      <c r="DKW1" t="s">
        <v>64587</v>
      </c>
      <c r="DKX1" t="s">
        <v>64588</v>
      </c>
      <c r="DKY1" t="s">
        <v>64589</v>
      </c>
      <c r="DKZ1" t="s">
        <v>64590</v>
      </c>
      <c r="DLA1" t="s">
        <v>64591</v>
      </c>
      <c r="DLB1" t="s">
        <v>64592</v>
      </c>
      <c r="DLC1" t="s">
        <v>64593</v>
      </c>
      <c r="DLD1" t="s">
        <v>64594</v>
      </c>
      <c r="DLE1" t="s">
        <v>64595</v>
      </c>
      <c r="DLF1" t="s">
        <v>64596</v>
      </c>
      <c r="DLG1" t="s">
        <v>64597</v>
      </c>
      <c r="DLH1" t="s">
        <v>64598</v>
      </c>
      <c r="DLI1" t="s">
        <v>64599</v>
      </c>
      <c r="DLJ1" t="s">
        <v>64600</v>
      </c>
      <c r="DLK1" t="s">
        <v>64601</v>
      </c>
      <c r="DLL1" t="s">
        <v>64602</v>
      </c>
      <c r="DLM1" t="s">
        <v>64603</v>
      </c>
      <c r="DLN1" t="s">
        <v>64604</v>
      </c>
      <c r="DLO1" t="s">
        <v>64605</v>
      </c>
      <c r="DLP1" t="s">
        <v>64606</v>
      </c>
      <c r="DLQ1" t="s">
        <v>64607</v>
      </c>
      <c r="DLR1" t="s">
        <v>64608</v>
      </c>
      <c r="DLS1" t="s">
        <v>64609</v>
      </c>
      <c r="DLT1" t="s">
        <v>64610</v>
      </c>
      <c r="DLU1" t="s">
        <v>64611</v>
      </c>
      <c r="DLV1" t="s">
        <v>64612</v>
      </c>
      <c r="DLW1" t="s">
        <v>64613</v>
      </c>
      <c r="DLX1" t="s">
        <v>64614</v>
      </c>
      <c r="DLY1" t="s">
        <v>64615</v>
      </c>
      <c r="DLZ1" t="s">
        <v>64616</v>
      </c>
      <c r="DMA1" t="s">
        <v>64617</v>
      </c>
      <c r="DMB1" t="s">
        <v>64618</v>
      </c>
      <c r="DMC1" t="s">
        <v>64619</v>
      </c>
      <c r="DMD1" t="s">
        <v>64620</v>
      </c>
      <c r="DME1" t="s">
        <v>64621</v>
      </c>
      <c r="DMF1" t="s">
        <v>64622</v>
      </c>
      <c r="DMG1" t="s">
        <v>64623</v>
      </c>
      <c r="DMH1" t="s">
        <v>64624</v>
      </c>
      <c r="DMI1" t="s">
        <v>64625</v>
      </c>
      <c r="DMJ1" t="s">
        <v>64626</v>
      </c>
      <c r="DMK1" t="s">
        <v>64627</v>
      </c>
      <c r="DML1" t="s">
        <v>64628</v>
      </c>
      <c r="DMM1" t="s">
        <v>64629</v>
      </c>
      <c r="DMN1" t="s">
        <v>64630</v>
      </c>
      <c r="DMO1" t="s">
        <v>64631</v>
      </c>
      <c r="DMP1" t="s">
        <v>64632</v>
      </c>
      <c r="DMQ1" t="s">
        <v>64633</v>
      </c>
      <c r="DMR1" t="s">
        <v>64634</v>
      </c>
      <c r="DMS1" t="s">
        <v>64635</v>
      </c>
      <c r="DMT1" t="s">
        <v>64636</v>
      </c>
      <c r="DMU1" t="s">
        <v>64637</v>
      </c>
      <c r="DMV1" t="s">
        <v>64638</v>
      </c>
      <c r="DMW1" t="s">
        <v>64639</v>
      </c>
      <c r="DMX1" t="s">
        <v>64640</v>
      </c>
      <c r="DMY1" t="s">
        <v>64641</v>
      </c>
      <c r="DMZ1" t="s">
        <v>64642</v>
      </c>
      <c r="DNA1" t="s">
        <v>64643</v>
      </c>
      <c r="DNB1" t="s">
        <v>64644</v>
      </c>
      <c r="DNC1" t="s">
        <v>64645</v>
      </c>
      <c r="DND1" t="s">
        <v>64646</v>
      </c>
      <c r="DNE1" t="s">
        <v>64647</v>
      </c>
      <c r="DNF1" t="s">
        <v>64648</v>
      </c>
      <c r="DNG1" t="s">
        <v>64649</v>
      </c>
      <c r="DNH1" t="s">
        <v>64650</v>
      </c>
      <c r="DNI1" t="s">
        <v>64651</v>
      </c>
      <c r="DNJ1" t="s">
        <v>64652</v>
      </c>
      <c r="DNK1" t="s">
        <v>64653</v>
      </c>
      <c r="DNL1" t="s">
        <v>64654</v>
      </c>
      <c r="DNM1" t="s">
        <v>64655</v>
      </c>
      <c r="DNN1" t="s">
        <v>64656</v>
      </c>
      <c r="DNO1" t="s">
        <v>64657</v>
      </c>
      <c r="DNP1" t="s">
        <v>64658</v>
      </c>
      <c r="DNQ1" t="s">
        <v>64659</v>
      </c>
      <c r="DNR1" t="s">
        <v>64660</v>
      </c>
      <c r="DNS1" t="s">
        <v>64661</v>
      </c>
      <c r="DNT1" t="s">
        <v>64662</v>
      </c>
      <c r="DNU1" t="s">
        <v>64663</v>
      </c>
      <c r="DNV1" t="s">
        <v>64664</v>
      </c>
      <c r="DNW1" t="s">
        <v>64665</v>
      </c>
      <c r="DNX1" t="s">
        <v>64666</v>
      </c>
      <c r="DNY1" t="s">
        <v>64667</v>
      </c>
      <c r="DNZ1" t="s">
        <v>64668</v>
      </c>
      <c r="DOA1" t="s">
        <v>64669</v>
      </c>
      <c r="DOB1" t="s">
        <v>64670</v>
      </c>
      <c r="DOC1" t="s">
        <v>64671</v>
      </c>
      <c r="DOD1" t="s">
        <v>64672</v>
      </c>
      <c r="DOE1" t="s">
        <v>64673</v>
      </c>
      <c r="DOF1" t="s">
        <v>64674</v>
      </c>
      <c r="DOG1" t="s">
        <v>64675</v>
      </c>
      <c r="DOH1" t="s">
        <v>64676</v>
      </c>
      <c r="DOI1" t="s">
        <v>64677</v>
      </c>
      <c r="DOJ1" t="s">
        <v>64678</v>
      </c>
      <c r="DOK1" t="s">
        <v>64679</v>
      </c>
      <c r="DOL1" t="s">
        <v>64680</v>
      </c>
      <c r="DOM1" t="s">
        <v>64681</v>
      </c>
      <c r="DON1" t="s">
        <v>64682</v>
      </c>
      <c r="DOO1" t="s">
        <v>64683</v>
      </c>
      <c r="DOP1" t="s">
        <v>64684</v>
      </c>
      <c r="DOQ1" t="s">
        <v>64685</v>
      </c>
      <c r="DOR1" t="s">
        <v>64686</v>
      </c>
      <c r="DOS1" t="s">
        <v>64687</v>
      </c>
      <c r="DOT1" t="s">
        <v>64688</v>
      </c>
      <c r="DOU1" t="s">
        <v>64689</v>
      </c>
      <c r="DOV1" t="s">
        <v>64690</v>
      </c>
      <c r="DOW1" t="s">
        <v>64691</v>
      </c>
      <c r="DOX1" t="s">
        <v>64692</v>
      </c>
      <c r="DOY1" t="s">
        <v>64693</v>
      </c>
      <c r="DOZ1" t="s">
        <v>64694</v>
      </c>
      <c r="DPA1" t="s">
        <v>64695</v>
      </c>
      <c r="DPB1" t="s">
        <v>64696</v>
      </c>
      <c r="DPC1" t="s">
        <v>64697</v>
      </c>
      <c r="DPD1" t="s">
        <v>64698</v>
      </c>
      <c r="DPE1" t="s">
        <v>64699</v>
      </c>
      <c r="DPF1" t="s">
        <v>64700</v>
      </c>
      <c r="DPG1" t="s">
        <v>64701</v>
      </c>
      <c r="DPH1" t="s">
        <v>64702</v>
      </c>
      <c r="DPI1" t="s">
        <v>64703</v>
      </c>
      <c r="DPJ1" t="s">
        <v>64704</v>
      </c>
      <c r="DPK1" t="s">
        <v>64705</v>
      </c>
      <c r="DPL1" t="s">
        <v>64706</v>
      </c>
      <c r="DPM1" t="s">
        <v>64707</v>
      </c>
      <c r="DPN1" t="s">
        <v>64708</v>
      </c>
      <c r="DPO1" t="s">
        <v>64709</v>
      </c>
      <c r="DPP1" t="s">
        <v>64710</v>
      </c>
      <c r="DPQ1" t="s">
        <v>64711</v>
      </c>
      <c r="DPR1" t="s">
        <v>64712</v>
      </c>
      <c r="DPS1" t="s">
        <v>64713</v>
      </c>
      <c r="DPT1" t="s">
        <v>64714</v>
      </c>
      <c r="DPU1" t="s">
        <v>64715</v>
      </c>
      <c r="DPV1" t="s">
        <v>64716</v>
      </c>
      <c r="DPW1" t="s">
        <v>64717</v>
      </c>
      <c r="DPX1" t="s">
        <v>64718</v>
      </c>
      <c r="DPY1" t="s">
        <v>64719</v>
      </c>
      <c r="DPZ1" t="s">
        <v>64720</v>
      </c>
      <c r="DQA1" t="s">
        <v>64721</v>
      </c>
      <c r="DQB1" t="s">
        <v>64722</v>
      </c>
      <c r="DQC1" t="s">
        <v>64723</v>
      </c>
      <c r="DQD1" t="s">
        <v>64724</v>
      </c>
      <c r="DQE1" t="s">
        <v>64725</v>
      </c>
      <c r="DQF1" t="s">
        <v>64726</v>
      </c>
      <c r="DQG1" t="s">
        <v>64727</v>
      </c>
      <c r="DQH1" t="s">
        <v>64728</v>
      </c>
      <c r="DQI1" t="s">
        <v>64729</v>
      </c>
      <c r="DQJ1" t="s">
        <v>64730</v>
      </c>
      <c r="DQK1" t="s">
        <v>64731</v>
      </c>
      <c r="DQL1" t="s">
        <v>64732</v>
      </c>
      <c r="DQM1" t="s">
        <v>64733</v>
      </c>
      <c r="DQN1" t="s">
        <v>64734</v>
      </c>
      <c r="DQO1" t="s">
        <v>64735</v>
      </c>
      <c r="DQP1" t="s">
        <v>64736</v>
      </c>
      <c r="DQQ1" t="s">
        <v>64737</v>
      </c>
      <c r="DQR1" t="s">
        <v>64738</v>
      </c>
      <c r="DQS1" t="s">
        <v>64739</v>
      </c>
      <c r="DQT1" t="s">
        <v>64740</v>
      </c>
      <c r="DQU1" t="s">
        <v>64741</v>
      </c>
      <c r="DQV1" t="s">
        <v>64742</v>
      </c>
      <c r="DQW1" t="s">
        <v>64743</v>
      </c>
      <c r="DQX1" t="s">
        <v>64744</v>
      </c>
      <c r="DQY1" t="s">
        <v>64745</v>
      </c>
      <c r="DQZ1" t="s">
        <v>64746</v>
      </c>
      <c r="DRA1" t="s">
        <v>64747</v>
      </c>
      <c r="DRB1" t="s">
        <v>64748</v>
      </c>
      <c r="DRC1" t="s">
        <v>64749</v>
      </c>
      <c r="DRD1" t="s">
        <v>64750</v>
      </c>
      <c r="DRE1" t="s">
        <v>64751</v>
      </c>
      <c r="DRF1" t="s">
        <v>64752</v>
      </c>
      <c r="DRG1" t="s">
        <v>64753</v>
      </c>
      <c r="DRH1" t="s">
        <v>64754</v>
      </c>
      <c r="DRI1" t="s">
        <v>64755</v>
      </c>
      <c r="DRJ1" t="s">
        <v>64756</v>
      </c>
      <c r="DRK1" t="s">
        <v>64757</v>
      </c>
      <c r="DRL1" t="s">
        <v>64758</v>
      </c>
      <c r="DRM1" t="s">
        <v>64759</v>
      </c>
      <c r="DRN1" t="s">
        <v>64760</v>
      </c>
      <c r="DRO1" t="s">
        <v>64761</v>
      </c>
      <c r="DRP1" t="s">
        <v>64762</v>
      </c>
      <c r="DRQ1" t="s">
        <v>64763</v>
      </c>
      <c r="DRR1" t="s">
        <v>64764</v>
      </c>
      <c r="DRS1" t="s">
        <v>64765</v>
      </c>
      <c r="DRT1" t="s">
        <v>64766</v>
      </c>
      <c r="DRU1" t="s">
        <v>64767</v>
      </c>
      <c r="DRV1" t="s">
        <v>64768</v>
      </c>
      <c r="DRW1" t="s">
        <v>64769</v>
      </c>
      <c r="DRX1" t="s">
        <v>64770</v>
      </c>
      <c r="DRY1" t="s">
        <v>64771</v>
      </c>
      <c r="DRZ1" t="s">
        <v>64772</v>
      </c>
      <c r="DSA1" t="s">
        <v>64773</v>
      </c>
      <c r="DSB1" t="s">
        <v>64774</v>
      </c>
      <c r="DSC1" t="s">
        <v>64775</v>
      </c>
      <c r="DSD1" t="s">
        <v>64776</v>
      </c>
      <c r="DSE1" t="s">
        <v>64777</v>
      </c>
      <c r="DSF1" t="s">
        <v>64778</v>
      </c>
      <c r="DSG1" t="s">
        <v>64779</v>
      </c>
      <c r="DSH1" t="s">
        <v>64780</v>
      </c>
      <c r="DSI1" t="s">
        <v>64781</v>
      </c>
      <c r="DSJ1" t="s">
        <v>64782</v>
      </c>
      <c r="DSK1" t="s">
        <v>64783</v>
      </c>
      <c r="DSL1" t="s">
        <v>64784</v>
      </c>
      <c r="DSM1" t="s">
        <v>64785</v>
      </c>
      <c r="DSN1" t="s">
        <v>64786</v>
      </c>
      <c r="DSO1" t="s">
        <v>64787</v>
      </c>
      <c r="DSP1" t="s">
        <v>64788</v>
      </c>
      <c r="DSQ1" t="s">
        <v>64789</v>
      </c>
      <c r="DSR1" t="s">
        <v>64790</v>
      </c>
      <c r="DSS1" t="s">
        <v>64791</v>
      </c>
      <c r="DST1" t="s">
        <v>64792</v>
      </c>
      <c r="DSU1" t="s">
        <v>64793</v>
      </c>
      <c r="DSV1" t="s">
        <v>64794</v>
      </c>
      <c r="DSW1" t="s">
        <v>64795</v>
      </c>
      <c r="DSX1" t="s">
        <v>64796</v>
      </c>
      <c r="DSY1" t="s">
        <v>64797</v>
      </c>
      <c r="DSZ1" t="s">
        <v>64798</v>
      </c>
      <c r="DTA1" t="s">
        <v>64799</v>
      </c>
      <c r="DTB1" t="s">
        <v>64800</v>
      </c>
      <c r="DTC1" t="s">
        <v>64801</v>
      </c>
      <c r="DTD1" t="s">
        <v>64802</v>
      </c>
      <c r="DTE1" t="s">
        <v>64803</v>
      </c>
      <c r="DTF1" t="s">
        <v>64804</v>
      </c>
      <c r="DTG1" t="s">
        <v>64805</v>
      </c>
      <c r="DTH1" t="s">
        <v>64806</v>
      </c>
      <c r="DTI1" t="s">
        <v>64807</v>
      </c>
      <c r="DTJ1" t="s">
        <v>64808</v>
      </c>
      <c r="DTK1" t="s">
        <v>64809</v>
      </c>
      <c r="DTL1" t="s">
        <v>64810</v>
      </c>
      <c r="DTM1" t="s">
        <v>64811</v>
      </c>
      <c r="DTN1" t="s">
        <v>64812</v>
      </c>
      <c r="DTO1" t="s">
        <v>64813</v>
      </c>
      <c r="DTP1" t="s">
        <v>64814</v>
      </c>
      <c r="DTQ1" t="s">
        <v>64815</v>
      </c>
      <c r="DTR1" t="s">
        <v>64816</v>
      </c>
      <c r="DTS1" t="s">
        <v>64817</v>
      </c>
      <c r="DTT1" t="s">
        <v>64818</v>
      </c>
      <c r="DTU1" t="s">
        <v>64819</v>
      </c>
      <c r="DTV1" t="s">
        <v>64820</v>
      </c>
      <c r="DTW1" t="s">
        <v>64821</v>
      </c>
      <c r="DTX1" t="s">
        <v>64822</v>
      </c>
      <c r="DTY1" t="s">
        <v>64823</v>
      </c>
      <c r="DTZ1" t="s">
        <v>64824</v>
      </c>
      <c r="DUA1" t="s">
        <v>64825</v>
      </c>
      <c r="DUB1" t="s">
        <v>64826</v>
      </c>
      <c r="DUC1" t="s">
        <v>64827</v>
      </c>
      <c r="DUD1" t="s">
        <v>64828</v>
      </c>
      <c r="DUE1" t="s">
        <v>64829</v>
      </c>
      <c r="DUF1" t="s">
        <v>64830</v>
      </c>
      <c r="DUG1" t="s">
        <v>64831</v>
      </c>
      <c r="DUH1" t="s">
        <v>64832</v>
      </c>
      <c r="DUI1" t="s">
        <v>64833</v>
      </c>
      <c r="DUJ1" t="s">
        <v>64834</v>
      </c>
      <c r="DUK1" t="s">
        <v>64835</v>
      </c>
      <c r="DUL1" t="s">
        <v>64836</v>
      </c>
      <c r="DUM1" t="s">
        <v>64837</v>
      </c>
      <c r="DUN1" t="s">
        <v>64838</v>
      </c>
      <c r="DUO1" t="s">
        <v>64839</v>
      </c>
      <c r="DUP1" t="s">
        <v>64840</v>
      </c>
      <c r="DUQ1" t="s">
        <v>64841</v>
      </c>
      <c r="DUR1" t="s">
        <v>64842</v>
      </c>
      <c r="DUS1" t="s">
        <v>64843</v>
      </c>
      <c r="DUT1" t="s">
        <v>64844</v>
      </c>
      <c r="DUU1" t="s">
        <v>64845</v>
      </c>
      <c r="DUV1" t="s">
        <v>64846</v>
      </c>
      <c r="DUW1" t="s">
        <v>64847</v>
      </c>
      <c r="DUX1" t="s">
        <v>64848</v>
      </c>
      <c r="DUY1" t="s">
        <v>64849</v>
      </c>
      <c r="DUZ1" t="s">
        <v>64850</v>
      </c>
      <c r="DVA1" t="s">
        <v>64851</v>
      </c>
      <c r="DVB1" t="s">
        <v>64852</v>
      </c>
      <c r="DVC1" t="s">
        <v>64853</v>
      </c>
      <c r="DVD1" t="s">
        <v>64854</v>
      </c>
      <c r="DVE1" t="s">
        <v>64855</v>
      </c>
      <c r="DVF1" t="s">
        <v>64856</v>
      </c>
      <c r="DVG1" t="s">
        <v>64857</v>
      </c>
      <c r="DVH1" t="s">
        <v>64858</v>
      </c>
      <c r="DVI1" t="s">
        <v>64859</v>
      </c>
      <c r="DVJ1" t="s">
        <v>64860</v>
      </c>
      <c r="DVK1" t="s">
        <v>64861</v>
      </c>
      <c r="DVL1" t="s">
        <v>64862</v>
      </c>
      <c r="DVM1" t="s">
        <v>64863</v>
      </c>
      <c r="DVN1" t="s">
        <v>64864</v>
      </c>
      <c r="DVO1" t="s">
        <v>64865</v>
      </c>
      <c r="DVP1" t="s">
        <v>64866</v>
      </c>
      <c r="DVQ1" t="s">
        <v>64867</v>
      </c>
      <c r="DVR1" t="s">
        <v>64868</v>
      </c>
      <c r="DVS1" t="s">
        <v>64869</v>
      </c>
      <c r="DVT1" t="s">
        <v>64870</v>
      </c>
      <c r="DVU1" t="s">
        <v>64871</v>
      </c>
      <c r="DVV1" t="s">
        <v>64872</v>
      </c>
      <c r="DVW1" t="s">
        <v>64873</v>
      </c>
      <c r="DVX1" t="s">
        <v>64874</v>
      </c>
      <c r="DVY1" t="s">
        <v>64875</v>
      </c>
      <c r="DVZ1" t="s">
        <v>64876</v>
      </c>
      <c r="DWA1" t="s">
        <v>64877</v>
      </c>
      <c r="DWB1" t="s">
        <v>64878</v>
      </c>
      <c r="DWC1" t="s">
        <v>64879</v>
      </c>
      <c r="DWD1" t="s">
        <v>64880</v>
      </c>
      <c r="DWE1" t="s">
        <v>64881</v>
      </c>
      <c r="DWF1" t="s">
        <v>64882</v>
      </c>
      <c r="DWG1" t="s">
        <v>64883</v>
      </c>
      <c r="DWH1" t="s">
        <v>64884</v>
      </c>
      <c r="DWI1" t="s">
        <v>64885</v>
      </c>
      <c r="DWJ1" t="s">
        <v>64886</v>
      </c>
      <c r="DWK1" t="s">
        <v>64887</v>
      </c>
      <c r="DWL1" t="s">
        <v>64888</v>
      </c>
      <c r="DWM1" t="s">
        <v>64889</v>
      </c>
      <c r="DWN1" t="s">
        <v>64890</v>
      </c>
      <c r="DWO1" t="s">
        <v>64891</v>
      </c>
      <c r="DWP1" t="s">
        <v>64892</v>
      </c>
      <c r="DWQ1" t="s">
        <v>64893</v>
      </c>
      <c r="DWR1" t="s">
        <v>64894</v>
      </c>
      <c r="DWS1" t="s">
        <v>64895</v>
      </c>
      <c r="DWT1" t="s">
        <v>64896</v>
      </c>
      <c r="DWU1" t="s">
        <v>64897</v>
      </c>
      <c r="DWV1" t="s">
        <v>64898</v>
      </c>
      <c r="DWW1" t="s">
        <v>64899</v>
      </c>
      <c r="DWX1" t="s">
        <v>64900</v>
      </c>
      <c r="DWY1" t="s">
        <v>64901</v>
      </c>
      <c r="DWZ1" t="s">
        <v>64902</v>
      </c>
      <c r="DXA1" t="s">
        <v>64903</v>
      </c>
      <c r="DXB1" t="s">
        <v>64904</v>
      </c>
      <c r="DXC1" t="s">
        <v>64905</v>
      </c>
      <c r="DXD1" t="s">
        <v>64906</v>
      </c>
      <c r="DXE1" t="s">
        <v>64907</v>
      </c>
      <c r="DXF1" t="s">
        <v>64908</v>
      </c>
      <c r="DXG1" t="s">
        <v>64909</v>
      </c>
      <c r="DXH1" t="s">
        <v>64910</v>
      </c>
      <c r="DXI1" t="s">
        <v>64911</v>
      </c>
      <c r="DXJ1" t="s">
        <v>64912</v>
      </c>
      <c r="DXK1" t="s">
        <v>64913</v>
      </c>
      <c r="DXL1" t="s">
        <v>64914</v>
      </c>
      <c r="DXM1" t="s">
        <v>64915</v>
      </c>
      <c r="DXN1" t="s">
        <v>64916</v>
      </c>
      <c r="DXO1" t="s">
        <v>64917</v>
      </c>
      <c r="DXP1" t="s">
        <v>64918</v>
      </c>
      <c r="DXQ1" t="s">
        <v>64919</v>
      </c>
      <c r="DXR1" t="s">
        <v>64920</v>
      </c>
      <c r="DXS1" t="s">
        <v>64921</v>
      </c>
      <c r="DXT1" t="s">
        <v>64922</v>
      </c>
      <c r="DXU1" t="s">
        <v>64923</v>
      </c>
      <c r="DXV1" t="s">
        <v>64924</v>
      </c>
      <c r="DXW1" t="s">
        <v>64925</v>
      </c>
      <c r="DXX1" t="s">
        <v>64926</v>
      </c>
      <c r="DXY1" t="s">
        <v>64927</v>
      </c>
      <c r="DXZ1" t="s">
        <v>64928</v>
      </c>
      <c r="DYA1" t="s">
        <v>64929</v>
      </c>
      <c r="DYB1" t="s">
        <v>64930</v>
      </c>
      <c r="DYC1" t="s">
        <v>64931</v>
      </c>
      <c r="DYD1" t="s">
        <v>64932</v>
      </c>
      <c r="DYE1" t="s">
        <v>64933</v>
      </c>
      <c r="DYF1" t="s">
        <v>64934</v>
      </c>
      <c r="DYG1" t="s">
        <v>64935</v>
      </c>
      <c r="DYH1" t="s">
        <v>64936</v>
      </c>
      <c r="DYI1" t="s">
        <v>64937</v>
      </c>
      <c r="DYJ1" t="s">
        <v>64938</v>
      </c>
      <c r="DYK1" t="s">
        <v>64939</v>
      </c>
      <c r="DYL1" t="s">
        <v>64940</v>
      </c>
      <c r="DYM1" t="s">
        <v>64941</v>
      </c>
      <c r="DYN1" t="s">
        <v>64942</v>
      </c>
      <c r="DYO1" t="s">
        <v>64943</v>
      </c>
      <c r="DYP1" t="s">
        <v>64944</v>
      </c>
      <c r="DYQ1" t="s">
        <v>64945</v>
      </c>
      <c r="DYR1" t="s">
        <v>64946</v>
      </c>
      <c r="DYS1" t="s">
        <v>64947</v>
      </c>
      <c r="DYT1" t="s">
        <v>64948</v>
      </c>
      <c r="DYU1" t="s">
        <v>64949</v>
      </c>
      <c r="DYV1" t="s">
        <v>64950</v>
      </c>
      <c r="DYW1" t="s">
        <v>64951</v>
      </c>
      <c r="DYX1" t="s">
        <v>64952</v>
      </c>
      <c r="DYY1" t="s">
        <v>64953</v>
      </c>
      <c r="DYZ1" t="s">
        <v>64954</v>
      </c>
      <c r="DZA1" t="s">
        <v>64955</v>
      </c>
      <c r="DZB1" t="s">
        <v>64956</v>
      </c>
      <c r="DZC1" t="s">
        <v>64957</v>
      </c>
      <c r="DZD1" t="s">
        <v>64958</v>
      </c>
      <c r="DZE1" t="s">
        <v>64959</v>
      </c>
      <c r="DZF1" t="s">
        <v>64960</v>
      </c>
      <c r="DZG1" t="s">
        <v>64961</v>
      </c>
      <c r="DZH1" t="s">
        <v>64962</v>
      </c>
      <c r="DZI1" t="s">
        <v>64963</v>
      </c>
      <c r="DZJ1" t="s">
        <v>64964</v>
      </c>
      <c r="DZK1" t="s">
        <v>64965</v>
      </c>
      <c r="DZL1" t="s">
        <v>64966</v>
      </c>
      <c r="DZM1" t="s">
        <v>64967</v>
      </c>
      <c r="DZN1" t="s">
        <v>64968</v>
      </c>
      <c r="DZO1" t="s">
        <v>64969</v>
      </c>
      <c r="DZP1" t="s">
        <v>64970</v>
      </c>
      <c r="DZQ1" t="s">
        <v>64971</v>
      </c>
      <c r="DZR1" t="s">
        <v>64972</v>
      </c>
      <c r="DZS1" t="s">
        <v>64973</v>
      </c>
      <c r="DZT1" t="s">
        <v>64974</v>
      </c>
      <c r="DZU1" t="s">
        <v>64975</v>
      </c>
      <c r="DZV1" t="s">
        <v>64976</v>
      </c>
      <c r="DZW1" t="s">
        <v>64977</v>
      </c>
      <c r="DZX1" t="s">
        <v>64978</v>
      </c>
      <c r="DZY1" t="s">
        <v>64979</v>
      </c>
      <c r="DZZ1" t="s">
        <v>64980</v>
      </c>
      <c r="EAA1" t="s">
        <v>64981</v>
      </c>
      <c r="EAB1" t="s">
        <v>64982</v>
      </c>
      <c r="EAC1" t="s">
        <v>64983</v>
      </c>
      <c r="EAD1" t="s">
        <v>64984</v>
      </c>
      <c r="EAE1" t="s">
        <v>64985</v>
      </c>
      <c r="EAF1" t="s">
        <v>64986</v>
      </c>
      <c r="EAG1" t="s">
        <v>64987</v>
      </c>
      <c r="EAH1" t="s">
        <v>64988</v>
      </c>
      <c r="EAI1" t="s">
        <v>64989</v>
      </c>
      <c r="EAJ1" t="s">
        <v>64990</v>
      </c>
      <c r="EAK1" t="s">
        <v>64991</v>
      </c>
      <c r="EAL1" t="s">
        <v>64992</v>
      </c>
      <c r="EAM1" t="s">
        <v>64993</v>
      </c>
      <c r="EAN1" t="s">
        <v>64994</v>
      </c>
      <c r="EAO1" t="s">
        <v>64995</v>
      </c>
      <c r="EAP1" t="s">
        <v>64996</v>
      </c>
      <c r="EAQ1" t="s">
        <v>64997</v>
      </c>
      <c r="EAR1" t="s">
        <v>64998</v>
      </c>
      <c r="EAS1" t="s">
        <v>64999</v>
      </c>
      <c r="EAT1" t="s">
        <v>65000</v>
      </c>
      <c r="EAU1" t="s">
        <v>65001</v>
      </c>
      <c r="EAV1" t="s">
        <v>65002</v>
      </c>
      <c r="EAW1" t="s">
        <v>65003</v>
      </c>
      <c r="EAX1" t="s">
        <v>65004</v>
      </c>
      <c r="EAY1" t="s">
        <v>65005</v>
      </c>
      <c r="EAZ1" t="s">
        <v>65006</v>
      </c>
      <c r="EBA1" t="s">
        <v>65007</v>
      </c>
      <c r="EBB1" t="s">
        <v>65008</v>
      </c>
      <c r="EBC1" t="s">
        <v>65009</v>
      </c>
      <c r="EBD1" t="s">
        <v>65010</v>
      </c>
      <c r="EBE1" t="s">
        <v>65011</v>
      </c>
      <c r="EBF1" t="s">
        <v>65012</v>
      </c>
      <c r="EBG1" t="s">
        <v>65013</v>
      </c>
      <c r="EBH1" t="s">
        <v>65014</v>
      </c>
      <c r="EBI1" t="s">
        <v>65015</v>
      </c>
      <c r="EBJ1" t="s">
        <v>65016</v>
      </c>
      <c r="EBK1" t="s">
        <v>65017</v>
      </c>
      <c r="EBL1" t="s">
        <v>65018</v>
      </c>
      <c r="EBM1" t="s">
        <v>65019</v>
      </c>
      <c r="EBN1" t="s">
        <v>65020</v>
      </c>
      <c r="EBO1" t="s">
        <v>65021</v>
      </c>
      <c r="EBP1" t="s">
        <v>65022</v>
      </c>
      <c r="EBQ1" t="s">
        <v>65023</v>
      </c>
      <c r="EBR1" t="s">
        <v>65024</v>
      </c>
      <c r="EBS1" t="s">
        <v>65025</v>
      </c>
      <c r="EBT1" t="s">
        <v>65026</v>
      </c>
      <c r="EBU1" t="s">
        <v>65027</v>
      </c>
      <c r="EBV1" t="s">
        <v>65028</v>
      </c>
      <c r="EBW1" t="s">
        <v>65029</v>
      </c>
      <c r="EBX1" t="s">
        <v>65030</v>
      </c>
      <c r="EBY1" t="s">
        <v>65031</v>
      </c>
      <c r="EBZ1" t="s">
        <v>65032</v>
      </c>
      <c r="ECA1" t="s">
        <v>65033</v>
      </c>
      <c r="ECB1" t="s">
        <v>65034</v>
      </c>
      <c r="ECC1" t="s">
        <v>65035</v>
      </c>
      <c r="ECD1" t="s">
        <v>65036</v>
      </c>
      <c r="ECE1" t="s">
        <v>65037</v>
      </c>
      <c r="ECF1" t="s">
        <v>65038</v>
      </c>
      <c r="ECG1" t="s">
        <v>65039</v>
      </c>
      <c r="ECH1" t="s">
        <v>65040</v>
      </c>
      <c r="ECI1" t="s">
        <v>65041</v>
      </c>
      <c r="ECJ1" t="s">
        <v>65042</v>
      </c>
      <c r="ECK1" t="s">
        <v>65043</v>
      </c>
      <c r="ECL1" t="s">
        <v>65044</v>
      </c>
      <c r="ECM1" t="s">
        <v>65045</v>
      </c>
      <c r="ECN1" t="s">
        <v>65046</v>
      </c>
      <c r="ECO1" t="s">
        <v>65047</v>
      </c>
      <c r="ECP1" t="s">
        <v>65048</v>
      </c>
      <c r="ECQ1" t="s">
        <v>65049</v>
      </c>
      <c r="ECR1" t="s">
        <v>65050</v>
      </c>
      <c r="ECS1" t="s">
        <v>65051</v>
      </c>
      <c r="ECT1" t="s">
        <v>65052</v>
      </c>
      <c r="ECU1" t="s">
        <v>65053</v>
      </c>
      <c r="ECV1" t="s">
        <v>65054</v>
      </c>
      <c r="ECW1" t="s">
        <v>65055</v>
      </c>
      <c r="ECX1" t="s">
        <v>65056</v>
      </c>
      <c r="ECY1" t="s">
        <v>65057</v>
      </c>
      <c r="ECZ1" t="s">
        <v>65058</v>
      </c>
      <c r="EDA1" t="s">
        <v>65059</v>
      </c>
      <c r="EDB1" t="s">
        <v>65060</v>
      </c>
      <c r="EDC1" t="s">
        <v>65061</v>
      </c>
      <c r="EDD1" t="s">
        <v>65062</v>
      </c>
      <c r="EDE1" t="s">
        <v>65063</v>
      </c>
      <c r="EDF1" t="s">
        <v>65064</v>
      </c>
      <c r="EDG1" t="s">
        <v>65065</v>
      </c>
      <c r="EDH1" t="s">
        <v>65066</v>
      </c>
      <c r="EDI1" t="s">
        <v>65067</v>
      </c>
      <c r="EDJ1" t="s">
        <v>65068</v>
      </c>
      <c r="EDK1" t="s">
        <v>65069</v>
      </c>
      <c r="EDL1" t="s">
        <v>65070</v>
      </c>
      <c r="EDM1" t="s">
        <v>65071</v>
      </c>
      <c r="EDN1" t="s">
        <v>65072</v>
      </c>
      <c r="EDO1" t="s">
        <v>65073</v>
      </c>
      <c r="EDP1" t="s">
        <v>65074</v>
      </c>
      <c r="EDQ1" t="s">
        <v>65075</v>
      </c>
      <c r="EDR1" t="s">
        <v>65076</v>
      </c>
      <c r="EDS1" t="s">
        <v>65077</v>
      </c>
      <c r="EDT1" t="s">
        <v>65078</v>
      </c>
      <c r="EDU1" t="s">
        <v>65079</v>
      </c>
      <c r="EDV1" t="s">
        <v>65080</v>
      </c>
      <c r="EDW1" t="s">
        <v>65081</v>
      </c>
      <c r="EDX1" t="s">
        <v>65082</v>
      </c>
      <c r="EDY1" t="s">
        <v>65083</v>
      </c>
      <c r="EDZ1" t="s">
        <v>65084</v>
      </c>
      <c r="EEA1" t="s">
        <v>65085</v>
      </c>
      <c r="EEB1" t="s">
        <v>65086</v>
      </c>
      <c r="EEC1" t="s">
        <v>65087</v>
      </c>
      <c r="EED1" t="s">
        <v>65088</v>
      </c>
      <c r="EEE1" t="s">
        <v>65089</v>
      </c>
      <c r="EEF1" t="s">
        <v>65090</v>
      </c>
      <c r="EEG1" t="s">
        <v>65091</v>
      </c>
      <c r="EEH1" t="s">
        <v>65092</v>
      </c>
      <c r="EEI1" t="s">
        <v>65093</v>
      </c>
      <c r="EEJ1" t="s">
        <v>65094</v>
      </c>
      <c r="EEK1" t="s">
        <v>65095</v>
      </c>
      <c r="EEL1" t="s">
        <v>65096</v>
      </c>
      <c r="EEM1" t="s">
        <v>65097</v>
      </c>
      <c r="EEN1" t="s">
        <v>65098</v>
      </c>
      <c r="EEO1" t="s">
        <v>65099</v>
      </c>
      <c r="EEP1" t="s">
        <v>65100</v>
      </c>
      <c r="EEQ1" t="s">
        <v>65101</v>
      </c>
      <c r="EER1" t="s">
        <v>65102</v>
      </c>
      <c r="EES1" t="s">
        <v>65103</v>
      </c>
      <c r="EET1" t="s">
        <v>65104</v>
      </c>
      <c r="EEU1" t="s">
        <v>65105</v>
      </c>
      <c r="EEV1" t="s">
        <v>65106</v>
      </c>
      <c r="EEW1" t="s">
        <v>65107</v>
      </c>
      <c r="EEX1" t="s">
        <v>65108</v>
      </c>
      <c r="EEY1" t="s">
        <v>65109</v>
      </c>
      <c r="EEZ1" t="s">
        <v>65110</v>
      </c>
      <c r="EFA1" t="s">
        <v>65111</v>
      </c>
      <c r="EFB1" t="s">
        <v>65112</v>
      </c>
      <c r="EFC1" t="s">
        <v>65113</v>
      </c>
      <c r="EFD1" t="s">
        <v>65114</v>
      </c>
      <c r="EFE1" t="s">
        <v>65115</v>
      </c>
      <c r="EFF1" t="s">
        <v>65116</v>
      </c>
      <c r="EFG1" t="s">
        <v>65117</v>
      </c>
      <c r="EFH1" t="s">
        <v>65118</v>
      </c>
      <c r="EFI1" t="s">
        <v>65119</v>
      </c>
      <c r="EFJ1" t="s">
        <v>65120</v>
      </c>
      <c r="EFK1" t="s">
        <v>65121</v>
      </c>
      <c r="EFL1" t="s">
        <v>65122</v>
      </c>
      <c r="EFM1" t="s">
        <v>65123</v>
      </c>
      <c r="EFN1" t="s">
        <v>65124</v>
      </c>
      <c r="EFO1" t="s">
        <v>65125</v>
      </c>
      <c r="EFP1" t="s">
        <v>65126</v>
      </c>
      <c r="EFQ1" t="s">
        <v>65127</v>
      </c>
      <c r="EFR1" t="s">
        <v>65128</v>
      </c>
      <c r="EFS1" t="s">
        <v>65129</v>
      </c>
      <c r="EFT1" t="s">
        <v>65130</v>
      </c>
      <c r="EFU1" t="s">
        <v>65131</v>
      </c>
      <c r="EFV1" t="s">
        <v>65132</v>
      </c>
      <c r="EFW1" t="s">
        <v>65133</v>
      </c>
      <c r="EFX1" t="s">
        <v>65134</v>
      </c>
      <c r="EFY1" t="s">
        <v>65135</v>
      </c>
      <c r="EFZ1" t="s">
        <v>65136</v>
      </c>
      <c r="EGA1" t="s">
        <v>65137</v>
      </c>
      <c r="EGB1" t="s">
        <v>65138</v>
      </c>
      <c r="EGC1" t="s">
        <v>65139</v>
      </c>
      <c r="EGD1" t="s">
        <v>65140</v>
      </c>
      <c r="EGE1" t="s">
        <v>65141</v>
      </c>
      <c r="EGF1" t="s">
        <v>65142</v>
      </c>
      <c r="EGG1" t="s">
        <v>65143</v>
      </c>
      <c r="EGH1" t="s">
        <v>65144</v>
      </c>
      <c r="EGI1" t="s">
        <v>65145</v>
      </c>
      <c r="EGJ1" t="s">
        <v>65146</v>
      </c>
      <c r="EGK1" t="s">
        <v>65147</v>
      </c>
      <c r="EGL1" t="s">
        <v>65148</v>
      </c>
      <c r="EGM1" t="s">
        <v>65149</v>
      </c>
      <c r="EGN1" t="s">
        <v>65150</v>
      </c>
      <c r="EGO1" t="s">
        <v>65151</v>
      </c>
      <c r="EGP1" t="s">
        <v>65152</v>
      </c>
      <c r="EGQ1" t="s">
        <v>65153</v>
      </c>
      <c r="EGR1" t="s">
        <v>65154</v>
      </c>
      <c r="EGS1" t="s">
        <v>65155</v>
      </c>
      <c r="EGT1" t="s">
        <v>65156</v>
      </c>
      <c r="EGU1" t="s">
        <v>65157</v>
      </c>
      <c r="EGV1" t="s">
        <v>65158</v>
      </c>
      <c r="EGW1" t="s">
        <v>65159</v>
      </c>
      <c r="EGX1" t="s">
        <v>65160</v>
      </c>
      <c r="EGY1" t="s">
        <v>65161</v>
      </c>
      <c r="EGZ1" t="s">
        <v>65162</v>
      </c>
      <c r="EHA1" t="s">
        <v>65163</v>
      </c>
      <c r="EHB1" t="s">
        <v>65164</v>
      </c>
      <c r="EHC1" t="s">
        <v>65165</v>
      </c>
      <c r="EHD1" t="s">
        <v>65166</v>
      </c>
      <c r="EHE1" t="s">
        <v>65167</v>
      </c>
      <c r="EHF1" t="s">
        <v>65168</v>
      </c>
      <c r="EHG1" t="s">
        <v>65169</v>
      </c>
      <c r="EHH1" t="s">
        <v>65170</v>
      </c>
      <c r="EHI1" t="s">
        <v>65171</v>
      </c>
      <c r="EHJ1" t="s">
        <v>65172</v>
      </c>
      <c r="EHK1" t="s">
        <v>65173</v>
      </c>
      <c r="EHL1" t="s">
        <v>65174</v>
      </c>
      <c r="EHM1" t="s">
        <v>65175</v>
      </c>
      <c r="EHN1" t="s">
        <v>65176</v>
      </c>
      <c r="EHO1" t="s">
        <v>65177</v>
      </c>
      <c r="EHP1" t="s">
        <v>65178</v>
      </c>
      <c r="EHQ1" t="s">
        <v>65179</v>
      </c>
      <c r="EHR1" t="s">
        <v>65180</v>
      </c>
      <c r="EHS1" t="s">
        <v>65181</v>
      </c>
      <c r="EHT1" t="s">
        <v>65182</v>
      </c>
      <c r="EHU1" t="s">
        <v>65183</v>
      </c>
      <c r="EHV1" t="s">
        <v>65184</v>
      </c>
      <c r="EHW1" t="s">
        <v>65185</v>
      </c>
      <c r="EHX1" t="s">
        <v>65186</v>
      </c>
      <c r="EHY1" t="s">
        <v>65187</v>
      </c>
      <c r="EHZ1" t="s">
        <v>65188</v>
      </c>
      <c r="EIA1" t="s">
        <v>65189</v>
      </c>
      <c r="EIB1" t="s">
        <v>65190</v>
      </c>
      <c r="EIC1" t="s">
        <v>65191</v>
      </c>
      <c r="EID1" t="s">
        <v>65192</v>
      </c>
      <c r="EIE1" t="s">
        <v>65193</v>
      </c>
      <c r="EIF1" t="s">
        <v>65194</v>
      </c>
      <c r="EIG1" t="s">
        <v>65195</v>
      </c>
      <c r="EIH1" t="s">
        <v>65196</v>
      </c>
      <c r="EII1" t="s">
        <v>65197</v>
      </c>
      <c r="EIJ1" t="s">
        <v>65198</v>
      </c>
      <c r="EIK1" t="s">
        <v>65199</v>
      </c>
      <c r="EIL1" t="s">
        <v>65200</v>
      </c>
      <c r="EIM1" t="s">
        <v>65201</v>
      </c>
      <c r="EIN1" t="s">
        <v>65202</v>
      </c>
      <c r="EIO1" t="s">
        <v>65203</v>
      </c>
      <c r="EIP1" t="s">
        <v>65204</v>
      </c>
      <c r="EIQ1" t="s">
        <v>65205</v>
      </c>
      <c r="EIR1" t="s">
        <v>65206</v>
      </c>
      <c r="EIS1" t="s">
        <v>65207</v>
      </c>
      <c r="EIT1" t="s">
        <v>65208</v>
      </c>
      <c r="EIU1" t="s">
        <v>65209</v>
      </c>
      <c r="EIV1" t="s">
        <v>65210</v>
      </c>
      <c r="EIW1" t="s">
        <v>65211</v>
      </c>
      <c r="EIX1" t="s">
        <v>65212</v>
      </c>
      <c r="EIY1" t="s">
        <v>65213</v>
      </c>
      <c r="EIZ1" t="s">
        <v>65214</v>
      </c>
      <c r="EJA1" t="s">
        <v>65215</v>
      </c>
      <c r="EJB1" t="s">
        <v>65216</v>
      </c>
      <c r="EJC1" t="s">
        <v>65217</v>
      </c>
      <c r="EJD1" t="s">
        <v>65218</v>
      </c>
      <c r="EJE1" t="s">
        <v>65219</v>
      </c>
      <c r="EJF1" t="s">
        <v>65220</v>
      </c>
      <c r="EJG1" t="s">
        <v>65221</v>
      </c>
      <c r="EJH1" t="s">
        <v>65222</v>
      </c>
      <c r="EJI1" t="s">
        <v>65223</v>
      </c>
      <c r="EJJ1" t="s">
        <v>65224</v>
      </c>
      <c r="EJK1" t="s">
        <v>65225</v>
      </c>
      <c r="EJL1" t="s">
        <v>65226</v>
      </c>
      <c r="EJM1" t="s">
        <v>65227</v>
      </c>
      <c r="EJN1" t="s">
        <v>65228</v>
      </c>
      <c r="EJO1" t="s">
        <v>65229</v>
      </c>
      <c r="EJP1" t="s">
        <v>65230</v>
      </c>
      <c r="EJQ1" t="s">
        <v>65231</v>
      </c>
      <c r="EJR1" t="s">
        <v>65232</v>
      </c>
      <c r="EJS1" t="s">
        <v>65233</v>
      </c>
      <c r="EJT1" t="s">
        <v>65234</v>
      </c>
      <c r="EJU1" t="s">
        <v>65235</v>
      </c>
      <c r="EJV1" t="s">
        <v>65236</v>
      </c>
      <c r="EJW1" t="s">
        <v>65237</v>
      </c>
      <c r="EJX1" t="s">
        <v>65238</v>
      </c>
      <c r="EJY1" t="s">
        <v>65239</v>
      </c>
      <c r="EJZ1" t="s">
        <v>65240</v>
      </c>
      <c r="EKA1" t="s">
        <v>65241</v>
      </c>
      <c r="EKB1" t="s">
        <v>65242</v>
      </c>
      <c r="EKC1" t="s">
        <v>65243</v>
      </c>
      <c r="EKD1" t="s">
        <v>65244</v>
      </c>
      <c r="EKE1" t="s">
        <v>65245</v>
      </c>
      <c r="EKF1" t="s">
        <v>65246</v>
      </c>
      <c r="EKG1" t="s">
        <v>65247</v>
      </c>
      <c r="EKH1" t="s">
        <v>65248</v>
      </c>
      <c r="EKI1" t="s">
        <v>65249</v>
      </c>
      <c r="EKJ1" t="s">
        <v>65250</v>
      </c>
      <c r="EKK1" t="s">
        <v>65251</v>
      </c>
      <c r="EKL1" t="s">
        <v>65252</v>
      </c>
      <c r="EKM1" t="s">
        <v>65253</v>
      </c>
      <c r="EKN1" t="s">
        <v>65254</v>
      </c>
      <c r="EKO1" t="s">
        <v>65255</v>
      </c>
      <c r="EKP1" t="s">
        <v>65256</v>
      </c>
      <c r="EKQ1" t="s">
        <v>65257</v>
      </c>
      <c r="EKR1" t="s">
        <v>65258</v>
      </c>
      <c r="EKS1" t="s">
        <v>65259</v>
      </c>
      <c r="EKT1" t="s">
        <v>65260</v>
      </c>
      <c r="EKU1" t="s">
        <v>65261</v>
      </c>
      <c r="EKV1" t="s">
        <v>65262</v>
      </c>
      <c r="EKW1" t="s">
        <v>65263</v>
      </c>
      <c r="EKX1" t="s">
        <v>65264</v>
      </c>
      <c r="EKY1" t="s">
        <v>65265</v>
      </c>
      <c r="EKZ1" t="s">
        <v>65266</v>
      </c>
      <c r="ELA1" t="s">
        <v>65267</v>
      </c>
      <c r="ELB1" t="s">
        <v>65268</v>
      </c>
      <c r="ELC1" t="s">
        <v>65269</v>
      </c>
      <c r="ELD1" t="s">
        <v>65270</v>
      </c>
      <c r="ELE1" t="s">
        <v>65271</v>
      </c>
      <c r="ELF1" t="s">
        <v>65272</v>
      </c>
      <c r="ELG1" t="s">
        <v>65273</v>
      </c>
      <c r="ELH1" t="s">
        <v>65274</v>
      </c>
      <c r="ELI1" t="s">
        <v>65275</v>
      </c>
      <c r="ELJ1" t="s">
        <v>65276</v>
      </c>
      <c r="ELK1" t="s">
        <v>65277</v>
      </c>
      <c r="ELL1" t="s">
        <v>65278</v>
      </c>
      <c r="ELM1" t="s">
        <v>65279</v>
      </c>
      <c r="ELN1" t="s">
        <v>65280</v>
      </c>
      <c r="ELO1" t="s">
        <v>65281</v>
      </c>
      <c r="ELP1" t="s">
        <v>65282</v>
      </c>
      <c r="ELQ1" t="s">
        <v>65283</v>
      </c>
      <c r="ELR1" t="s">
        <v>65284</v>
      </c>
      <c r="ELS1" t="s">
        <v>65285</v>
      </c>
      <c r="ELT1" t="s">
        <v>65286</v>
      </c>
      <c r="ELU1" t="s">
        <v>65287</v>
      </c>
      <c r="ELV1" t="s">
        <v>65288</v>
      </c>
      <c r="ELW1" t="s">
        <v>65289</v>
      </c>
      <c r="ELX1" t="s">
        <v>65290</v>
      </c>
      <c r="ELY1" t="s">
        <v>65291</v>
      </c>
      <c r="ELZ1" t="s">
        <v>65292</v>
      </c>
      <c r="EMA1" t="s">
        <v>65293</v>
      </c>
      <c r="EMB1" t="s">
        <v>65294</v>
      </c>
      <c r="EMC1" t="s">
        <v>65295</v>
      </c>
      <c r="EMD1" t="s">
        <v>65296</v>
      </c>
      <c r="EME1" t="s">
        <v>65297</v>
      </c>
      <c r="EMF1" t="s">
        <v>65298</v>
      </c>
      <c r="EMG1" t="s">
        <v>65299</v>
      </c>
      <c r="EMH1" t="s">
        <v>65300</v>
      </c>
      <c r="EMI1" t="s">
        <v>65301</v>
      </c>
      <c r="EMJ1" t="s">
        <v>65302</v>
      </c>
      <c r="EMK1" t="s">
        <v>65303</v>
      </c>
      <c r="EML1" t="s">
        <v>65304</v>
      </c>
      <c r="EMM1" t="s">
        <v>65305</v>
      </c>
      <c r="EMN1" t="s">
        <v>65306</v>
      </c>
      <c r="EMO1" t="s">
        <v>65307</v>
      </c>
      <c r="EMP1" t="s">
        <v>65308</v>
      </c>
      <c r="EMQ1" t="s">
        <v>65309</v>
      </c>
      <c r="EMR1" t="s">
        <v>65310</v>
      </c>
      <c r="EMS1" t="s">
        <v>65311</v>
      </c>
      <c r="EMT1" t="s">
        <v>65312</v>
      </c>
      <c r="EMU1" t="s">
        <v>65313</v>
      </c>
      <c r="EMV1" t="s">
        <v>65314</v>
      </c>
      <c r="EMW1" t="s">
        <v>65315</v>
      </c>
      <c r="EMX1" t="s">
        <v>65316</v>
      </c>
      <c r="EMY1" t="s">
        <v>65317</v>
      </c>
      <c r="EMZ1" t="s">
        <v>65318</v>
      </c>
      <c r="ENA1" t="s">
        <v>65319</v>
      </c>
      <c r="ENB1" t="s">
        <v>65320</v>
      </c>
      <c r="ENC1" t="s">
        <v>65321</v>
      </c>
      <c r="END1" t="s">
        <v>65322</v>
      </c>
      <c r="ENE1" t="s">
        <v>65323</v>
      </c>
      <c r="ENF1" t="s">
        <v>65324</v>
      </c>
      <c r="ENG1" t="s">
        <v>65325</v>
      </c>
      <c r="ENH1" t="s">
        <v>65326</v>
      </c>
      <c r="ENI1" t="s">
        <v>65327</v>
      </c>
      <c r="ENJ1" t="s">
        <v>65328</v>
      </c>
      <c r="ENK1" t="s">
        <v>65329</v>
      </c>
      <c r="ENL1" t="s">
        <v>65330</v>
      </c>
      <c r="ENM1" t="s">
        <v>65331</v>
      </c>
      <c r="ENN1" t="s">
        <v>65332</v>
      </c>
      <c r="ENO1" t="s">
        <v>65333</v>
      </c>
      <c r="ENP1" t="s">
        <v>65334</v>
      </c>
      <c r="ENQ1" t="s">
        <v>65335</v>
      </c>
      <c r="ENR1" t="s">
        <v>65336</v>
      </c>
      <c r="ENS1" t="s">
        <v>65337</v>
      </c>
      <c r="ENT1" t="s">
        <v>65338</v>
      </c>
      <c r="ENU1" t="s">
        <v>65339</v>
      </c>
      <c r="ENV1" t="s">
        <v>65340</v>
      </c>
      <c r="ENW1" t="s">
        <v>65341</v>
      </c>
      <c r="ENX1" t="s">
        <v>65342</v>
      </c>
      <c r="ENY1" t="s">
        <v>65343</v>
      </c>
      <c r="ENZ1" t="s">
        <v>65344</v>
      </c>
      <c r="EOA1" t="s">
        <v>65345</v>
      </c>
      <c r="EOB1" t="s">
        <v>65346</v>
      </c>
      <c r="EOC1" t="s">
        <v>65347</v>
      </c>
      <c r="EOD1" t="s">
        <v>65348</v>
      </c>
      <c r="EOE1" t="s">
        <v>65349</v>
      </c>
      <c r="EOF1" t="s">
        <v>65350</v>
      </c>
      <c r="EOG1" t="s">
        <v>65351</v>
      </c>
      <c r="EOH1" t="s">
        <v>65352</v>
      </c>
      <c r="EOI1" t="s">
        <v>65353</v>
      </c>
      <c r="EOJ1" t="s">
        <v>65354</v>
      </c>
      <c r="EOK1" t="s">
        <v>65355</v>
      </c>
      <c r="EOL1" t="s">
        <v>65356</v>
      </c>
      <c r="EOM1" t="s">
        <v>65357</v>
      </c>
      <c r="EON1" t="s">
        <v>65358</v>
      </c>
      <c r="EOO1" t="s">
        <v>65359</v>
      </c>
      <c r="EOP1" t="s">
        <v>65360</v>
      </c>
      <c r="EOQ1" t="s">
        <v>65361</v>
      </c>
      <c r="EOR1" t="s">
        <v>65362</v>
      </c>
      <c r="EOS1" t="s">
        <v>65363</v>
      </c>
      <c r="EOT1" t="s">
        <v>65364</v>
      </c>
      <c r="EOU1" t="s">
        <v>65365</v>
      </c>
      <c r="EOV1" t="s">
        <v>65366</v>
      </c>
      <c r="EOW1" t="s">
        <v>65367</v>
      </c>
      <c r="EOX1" t="s">
        <v>65368</v>
      </c>
      <c r="EOY1" t="s">
        <v>65369</v>
      </c>
      <c r="EOZ1" t="s">
        <v>65370</v>
      </c>
      <c r="EPA1" t="s">
        <v>65371</v>
      </c>
      <c r="EPB1" t="s">
        <v>65372</v>
      </c>
      <c r="EPC1" t="s">
        <v>65373</v>
      </c>
      <c r="EPD1" t="s">
        <v>65374</v>
      </c>
      <c r="EPE1" t="s">
        <v>65375</v>
      </c>
      <c r="EPF1" t="s">
        <v>65376</v>
      </c>
      <c r="EPG1" t="s">
        <v>65377</v>
      </c>
      <c r="EPH1" t="s">
        <v>65378</v>
      </c>
      <c r="EPI1" t="s">
        <v>65379</v>
      </c>
      <c r="EPJ1" t="s">
        <v>65380</v>
      </c>
      <c r="EPK1" t="s">
        <v>65381</v>
      </c>
      <c r="EPL1" t="s">
        <v>65382</v>
      </c>
      <c r="EPM1" t="s">
        <v>65383</v>
      </c>
      <c r="EPN1" t="s">
        <v>65384</v>
      </c>
      <c r="EPO1" t="s">
        <v>65385</v>
      </c>
      <c r="EPP1" t="s">
        <v>65386</v>
      </c>
      <c r="EPQ1" t="s">
        <v>65387</v>
      </c>
      <c r="EPR1" t="s">
        <v>65388</v>
      </c>
      <c r="EPS1" t="s">
        <v>65389</v>
      </c>
      <c r="EPT1" t="s">
        <v>65390</v>
      </c>
      <c r="EPU1" t="s">
        <v>65391</v>
      </c>
      <c r="EPV1" t="s">
        <v>65392</v>
      </c>
      <c r="EPW1" t="s">
        <v>65393</v>
      </c>
      <c r="EPX1" t="s">
        <v>65394</v>
      </c>
      <c r="EPY1" t="s">
        <v>65395</v>
      </c>
      <c r="EPZ1" t="s">
        <v>65396</v>
      </c>
      <c r="EQA1" t="s">
        <v>65397</v>
      </c>
      <c r="EQB1" t="s">
        <v>65398</v>
      </c>
      <c r="EQC1" t="s">
        <v>65399</v>
      </c>
      <c r="EQD1" t="s">
        <v>65400</v>
      </c>
      <c r="EQE1" t="s">
        <v>65401</v>
      </c>
      <c r="EQF1" t="s">
        <v>65402</v>
      </c>
      <c r="EQG1" t="s">
        <v>65403</v>
      </c>
      <c r="EQH1" t="s">
        <v>65404</v>
      </c>
      <c r="EQI1" t="s">
        <v>65405</v>
      </c>
      <c r="EQJ1" t="s">
        <v>65406</v>
      </c>
      <c r="EQK1" t="s">
        <v>65407</v>
      </c>
      <c r="EQL1" t="s">
        <v>65408</v>
      </c>
      <c r="EQM1" t="s">
        <v>65409</v>
      </c>
      <c r="EQN1" t="s">
        <v>65410</v>
      </c>
      <c r="EQO1" t="s">
        <v>65411</v>
      </c>
      <c r="EQP1" t="s">
        <v>65412</v>
      </c>
      <c r="EQQ1" t="s">
        <v>65413</v>
      </c>
      <c r="EQR1" t="s">
        <v>65414</v>
      </c>
      <c r="EQS1" t="s">
        <v>65415</v>
      </c>
      <c r="EQT1" t="s">
        <v>65416</v>
      </c>
      <c r="EQU1" t="s">
        <v>65417</v>
      </c>
      <c r="EQV1" t="s">
        <v>65418</v>
      </c>
      <c r="EQW1" t="s">
        <v>65419</v>
      </c>
      <c r="EQX1" t="s">
        <v>65420</v>
      </c>
      <c r="EQY1" t="s">
        <v>65421</v>
      </c>
      <c r="EQZ1" t="s">
        <v>65422</v>
      </c>
      <c r="ERA1" t="s">
        <v>65423</v>
      </c>
      <c r="ERB1" t="s">
        <v>65424</v>
      </c>
      <c r="ERC1" t="s">
        <v>65425</v>
      </c>
      <c r="ERD1" t="s">
        <v>65426</v>
      </c>
      <c r="ERE1" t="s">
        <v>65427</v>
      </c>
      <c r="ERF1" t="s">
        <v>65428</v>
      </c>
      <c r="ERG1" t="s">
        <v>65429</v>
      </c>
      <c r="ERH1" t="s">
        <v>65430</v>
      </c>
      <c r="ERI1" t="s">
        <v>65431</v>
      </c>
      <c r="ERJ1" t="s">
        <v>65432</v>
      </c>
      <c r="ERK1" t="s">
        <v>65433</v>
      </c>
      <c r="ERL1" t="s">
        <v>65434</v>
      </c>
      <c r="ERM1" t="s">
        <v>65435</v>
      </c>
      <c r="ERN1" t="s">
        <v>65436</v>
      </c>
      <c r="ERO1" t="s">
        <v>65437</v>
      </c>
      <c r="ERP1" t="s">
        <v>65438</v>
      </c>
      <c r="ERQ1" t="s">
        <v>65439</v>
      </c>
      <c r="ERR1" t="s">
        <v>65440</v>
      </c>
      <c r="ERS1" t="s">
        <v>65441</v>
      </c>
      <c r="ERT1" t="s">
        <v>65442</v>
      </c>
      <c r="ERU1" t="s">
        <v>65443</v>
      </c>
      <c r="ERV1" t="s">
        <v>65444</v>
      </c>
      <c r="ERW1" t="s">
        <v>65445</v>
      </c>
      <c r="ERX1" t="s">
        <v>65446</v>
      </c>
      <c r="ERY1" t="s">
        <v>65447</v>
      </c>
      <c r="ERZ1" t="s">
        <v>65448</v>
      </c>
      <c r="ESA1" t="s">
        <v>65449</v>
      </c>
      <c r="ESB1" t="s">
        <v>65450</v>
      </c>
      <c r="ESC1" t="s">
        <v>65451</v>
      </c>
      <c r="ESD1" t="s">
        <v>65452</v>
      </c>
      <c r="ESE1" t="s">
        <v>65453</v>
      </c>
      <c r="ESF1" t="s">
        <v>65454</v>
      </c>
      <c r="ESG1" t="s">
        <v>65455</v>
      </c>
      <c r="ESH1" t="s">
        <v>65456</v>
      </c>
      <c r="ESI1" t="s">
        <v>65457</v>
      </c>
      <c r="ESJ1" t="s">
        <v>65458</v>
      </c>
      <c r="ESK1" t="s">
        <v>65459</v>
      </c>
      <c r="ESL1" t="s">
        <v>65460</v>
      </c>
      <c r="ESM1" t="s">
        <v>65461</v>
      </c>
      <c r="ESN1" t="s">
        <v>65462</v>
      </c>
      <c r="ESO1" t="s">
        <v>65463</v>
      </c>
      <c r="ESP1" t="s">
        <v>65464</v>
      </c>
      <c r="ESQ1" t="s">
        <v>65465</v>
      </c>
      <c r="ESR1" t="s">
        <v>65466</v>
      </c>
      <c r="ESS1" t="s">
        <v>65467</v>
      </c>
      <c r="EST1" t="s">
        <v>65468</v>
      </c>
      <c r="ESU1" t="s">
        <v>65469</v>
      </c>
      <c r="ESV1" t="s">
        <v>65470</v>
      </c>
      <c r="ESW1" t="s">
        <v>65471</v>
      </c>
      <c r="ESX1" t="s">
        <v>65472</v>
      </c>
      <c r="ESY1" t="s">
        <v>65473</v>
      </c>
      <c r="ESZ1" t="s">
        <v>65474</v>
      </c>
      <c r="ETA1" t="s">
        <v>65475</v>
      </c>
      <c r="ETB1" t="s">
        <v>65476</v>
      </c>
      <c r="ETC1" t="s">
        <v>65477</v>
      </c>
      <c r="ETD1" t="s">
        <v>65478</v>
      </c>
      <c r="ETE1" t="s">
        <v>65479</v>
      </c>
      <c r="ETF1" t="s">
        <v>65480</v>
      </c>
      <c r="ETG1" t="s">
        <v>65481</v>
      </c>
      <c r="ETH1" t="s">
        <v>65482</v>
      </c>
      <c r="ETI1" t="s">
        <v>65483</v>
      </c>
      <c r="ETJ1" t="s">
        <v>65484</v>
      </c>
      <c r="ETK1" t="s">
        <v>65485</v>
      </c>
      <c r="ETL1" t="s">
        <v>65486</v>
      </c>
      <c r="ETM1" t="s">
        <v>65487</v>
      </c>
      <c r="ETN1" t="s">
        <v>65488</v>
      </c>
      <c r="ETO1" t="s">
        <v>65489</v>
      </c>
      <c r="ETP1" t="s">
        <v>65490</v>
      </c>
      <c r="ETQ1" t="s">
        <v>65491</v>
      </c>
      <c r="ETR1" t="s">
        <v>65492</v>
      </c>
      <c r="ETS1" t="s">
        <v>65493</v>
      </c>
      <c r="ETT1" t="s">
        <v>65494</v>
      </c>
      <c r="ETU1" t="s">
        <v>65495</v>
      </c>
      <c r="ETV1" t="s">
        <v>65496</v>
      </c>
      <c r="ETW1" t="s">
        <v>65497</v>
      </c>
      <c r="ETX1" t="s">
        <v>65498</v>
      </c>
      <c r="ETY1" t="s">
        <v>65499</v>
      </c>
      <c r="ETZ1" t="s">
        <v>65500</v>
      </c>
      <c r="EUA1" t="s">
        <v>65501</v>
      </c>
      <c r="EUB1" t="s">
        <v>65502</v>
      </c>
      <c r="EUC1" t="s">
        <v>65503</v>
      </c>
      <c r="EUD1" t="s">
        <v>65504</v>
      </c>
      <c r="EUE1" t="s">
        <v>65505</v>
      </c>
      <c r="EUF1" t="s">
        <v>65506</v>
      </c>
      <c r="EUG1" t="s">
        <v>65507</v>
      </c>
      <c r="EUH1" t="s">
        <v>65508</v>
      </c>
      <c r="EUI1" t="s">
        <v>65509</v>
      </c>
      <c r="EUJ1" t="s">
        <v>65510</v>
      </c>
      <c r="EUK1" t="s">
        <v>65511</v>
      </c>
      <c r="EUL1" t="s">
        <v>65512</v>
      </c>
      <c r="EUM1" t="s">
        <v>65513</v>
      </c>
      <c r="EUN1" t="s">
        <v>65514</v>
      </c>
      <c r="EUO1" t="s">
        <v>65515</v>
      </c>
      <c r="EUP1" t="s">
        <v>65516</v>
      </c>
      <c r="EUQ1" t="s">
        <v>65517</v>
      </c>
      <c r="EUR1" t="s">
        <v>65518</v>
      </c>
      <c r="EUS1" t="s">
        <v>65519</v>
      </c>
      <c r="EUT1" t="s">
        <v>65520</v>
      </c>
      <c r="EUU1" t="s">
        <v>65521</v>
      </c>
      <c r="EUV1" t="s">
        <v>65522</v>
      </c>
      <c r="EUW1" t="s">
        <v>65523</v>
      </c>
      <c r="EUX1" t="s">
        <v>65524</v>
      </c>
      <c r="EUY1" t="s">
        <v>65525</v>
      </c>
      <c r="EUZ1" t="s">
        <v>65526</v>
      </c>
      <c r="EVA1" t="s">
        <v>65527</v>
      </c>
      <c r="EVB1" t="s">
        <v>65528</v>
      </c>
      <c r="EVC1" t="s">
        <v>65529</v>
      </c>
      <c r="EVD1" t="s">
        <v>65530</v>
      </c>
      <c r="EVE1" t="s">
        <v>65531</v>
      </c>
      <c r="EVF1" t="s">
        <v>65532</v>
      </c>
      <c r="EVG1" t="s">
        <v>65533</v>
      </c>
      <c r="EVH1" t="s">
        <v>65534</v>
      </c>
      <c r="EVI1" t="s">
        <v>65535</v>
      </c>
      <c r="EVJ1" t="s">
        <v>65536</v>
      </c>
      <c r="EVK1" t="s">
        <v>65537</v>
      </c>
      <c r="EVL1" t="s">
        <v>65538</v>
      </c>
      <c r="EVM1" t="s">
        <v>65539</v>
      </c>
      <c r="EVN1" t="s">
        <v>65540</v>
      </c>
      <c r="EVO1" t="s">
        <v>65541</v>
      </c>
      <c r="EVP1" t="s">
        <v>65542</v>
      </c>
      <c r="EVQ1" t="s">
        <v>65543</v>
      </c>
      <c r="EVR1" t="s">
        <v>65544</v>
      </c>
      <c r="EVS1" t="s">
        <v>65545</v>
      </c>
      <c r="EVT1" t="s">
        <v>65546</v>
      </c>
      <c r="EVU1" t="s">
        <v>65547</v>
      </c>
      <c r="EVV1" t="s">
        <v>65548</v>
      </c>
      <c r="EVW1" t="s">
        <v>65549</v>
      </c>
      <c r="EVX1" t="s">
        <v>65550</v>
      </c>
      <c r="EVY1" t="s">
        <v>65551</v>
      </c>
      <c r="EVZ1" t="s">
        <v>65552</v>
      </c>
      <c r="EWA1" t="s">
        <v>65553</v>
      </c>
      <c r="EWB1" t="s">
        <v>65554</v>
      </c>
      <c r="EWC1" t="s">
        <v>65555</v>
      </c>
      <c r="EWD1" t="s">
        <v>65556</v>
      </c>
      <c r="EWE1" t="s">
        <v>65557</v>
      </c>
      <c r="EWF1" t="s">
        <v>65558</v>
      </c>
      <c r="EWG1" t="s">
        <v>65559</v>
      </c>
      <c r="EWH1" t="s">
        <v>65560</v>
      </c>
      <c r="EWI1" t="s">
        <v>65561</v>
      </c>
      <c r="EWJ1" t="s">
        <v>65562</v>
      </c>
      <c r="EWK1" t="s">
        <v>65563</v>
      </c>
      <c r="EWL1" t="s">
        <v>65564</v>
      </c>
      <c r="EWM1" t="s">
        <v>65565</v>
      </c>
      <c r="EWN1" t="s">
        <v>65566</v>
      </c>
      <c r="EWO1" t="s">
        <v>65567</v>
      </c>
      <c r="EWP1" t="s">
        <v>65568</v>
      </c>
      <c r="EWQ1" t="s">
        <v>65569</v>
      </c>
      <c r="EWR1" t="s">
        <v>65570</v>
      </c>
      <c r="EWS1" t="s">
        <v>65571</v>
      </c>
      <c r="EWT1" t="s">
        <v>65572</v>
      </c>
      <c r="EWU1" t="s">
        <v>65573</v>
      </c>
      <c r="EWV1" t="s">
        <v>65574</v>
      </c>
      <c r="EWW1" t="s">
        <v>65575</v>
      </c>
      <c r="EWX1" t="s">
        <v>65576</v>
      </c>
      <c r="EWY1" t="s">
        <v>65577</v>
      </c>
      <c r="EWZ1" t="s">
        <v>65578</v>
      </c>
      <c r="EXA1" t="s">
        <v>65579</v>
      </c>
      <c r="EXB1" t="s">
        <v>65580</v>
      </c>
      <c r="EXC1" t="s">
        <v>65581</v>
      </c>
      <c r="EXD1" t="s">
        <v>65582</v>
      </c>
      <c r="EXE1" t="s">
        <v>65583</v>
      </c>
      <c r="EXF1" t="s">
        <v>65584</v>
      </c>
      <c r="EXG1" t="s">
        <v>65585</v>
      </c>
      <c r="EXH1" t="s">
        <v>65586</v>
      </c>
      <c r="EXI1" t="s">
        <v>65587</v>
      </c>
      <c r="EXJ1" t="s">
        <v>65588</v>
      </c>
      <c r="EXK1" t="s">
        <v>65589</v>
      </c>
      <c r="EXL1" t="s">
        <v>65590</v>
      </c>
      <c r="EXM1" t="s">
        <v>65591</v>
      </c>
      <c r="EXN1" t="s">
        <v>65592</v>
      </c>
      <c r="EXO1" t="s">
        <v>65593</v>
      </c>
      <c r="EXP1" t="s">
        <v>65594</v>
      </c>
      <c r="EXQ1" t="s">
        <v>65595</v>
      </c>
      <c r="EXR1" t="s">
        <v>65596</v>
      </c>
      <c r="EXS1" t="s">
        <v>65597</v>
      </c>
      <c r="EXT1" t="s">
        <v>65598</v>
      </c>
      <c r="EXU1" t="s">
        <v>65599</v>
      </c>
      <c r="EXV1" t="s">
        <v>65600</v>
      </c>
      <c r="EXW1" t="s">
        <v>65601</v>
      </c>
      <c r="EXX1" t="s">
        <v>65602</v>
      </c>
      <c r="EXY1" t="s">
        <v>65603</v>
      </c>
      <c r="EXZ1" t="s">
        <v>65604</v>
      </c>
      <c r="EYA1" t="s">
        <v>65605</v>
      </c>
      <c r="EYB1" t="s">
        <v>65606</v>
      </c>
      <c r="EYC1" t="s">
        <v>65607</v>
      </c>
      <c r="EYD1" t="s">
        <v>65608</v>
      </c>
      <c r="EYE1" t="s">
        <v>65609</v>
      </c>
      <c r="EYF1" t="s">
        <v>65610</v>
      </c>
      <c r="EYG1" t="s">
        <v>65611</v>
      </c>
      <c r="EYH1" t="s">
        <v>65612</v>
      </c>
      <c r="EYI1" t="s">
        <v>65613</v>
      </c>
      <c r="EYJ1" t="s">
        <v>65614</v>
      </c>
      <c r="EYK1" t="s">
        <v>65615</v>
      </c>
      <c r="EYL1" t="s">
        <v>65616</v>
      </c>
      <c r="EYM1" t="s">
        <v>65617</v>
      </c>
      <c r="EYN1" t="s">
        <v>65618</v>
      </c>
      <c r="EYO1" t="s">
        <v>65619</v>
      </c>
      <c r="EYP1" t="s">
        <v>65620</v>
      </c>
      <c r="EYQ1" t="s">
        <v>65621</v>
      </c>
      <c r="EYR1" t="s">
        <v>65622</v>
      </c>
      <c r="EYS1" t="s">
        <v>65623</v>
      </c>
      <c r="EYT1" t="s">
        <v>65624</v>
      </c>
      <c r="EYU1" t="s">
        <v>65625</v>
      </c>
      <c r="EYV1" t="s">
        <v>65626</v>
      </c>
      <c r="EYW1" t="s">
        <v>65627</v>
      </c>
      <c r="EYX1" t="s">
        <v>65628</v>
      </c>
      <c r="EYY1" t="s">
        <v>65629</v>
      </c>
      <c r="EYZ1" t="s">
        <v>65630</v>
      </c>
      <c r="EZA1" t="s">
        <v>65631</v>
      </c>
      <c r="EZB1" t="s">
        <v>65632</v>
      </c>
      <c r="EZC1" t="s">
        <v>65633</v>
      </c>
      <c r="EZD1" t="s">
        <v>65634</v>
      </c>
      <c r="EZE1" t="s">
        <v>65635</v>
      </c>
      <c r="EZF1" t="s">
        <v>65636</v>
      </c>
      <c r="EZG1" t="s">
        <v>65637</v>
      </c>
      <c r="EZH1" t="s">
        <v>65638</v>
      </c>
      <c r="EZI1" t="s">
        <v>65639</v>
      </c>
      <c r="EZJ1" t="s">
        <v>65640</v>
      </c>
      <c r="EZK1" t="s">
        <v>65641</v>
      </c>
      <c r="EZL1" t="s">
        <v>65642</v>
      </c>
      <c r="EZM1" t="s">
        <v>65643</v>
      </c>
      <c r="EZN1" t="s">
        <v>65644</v>
      </c>
      <c r="EZO1" t="s">
        <v>65645</v>
      </c>
      <c r="EZP1" t="s">
        <v>65646</v>
      </c>
      <c r="EZQ1" t="s">
        <v>65647</v>
      </c>
      <c r="EZR1" t="s">
        <v>65648</v>
      </c>
      <c r="EZS1" t="s">
        <v>65649</v>
      </c>
      <c r="EZT1" t="s">
        <v>65650</v>
      </c>
      <c r="EZU1" t="s">
        <v>65651</v>
      </c>
      <c r="EZV1" t="s">
        <v>65652</v>
      </c>
      <c r="EZW1" t="s">
        <v>65653</v>
      </c>
      <c r="EZX1" t="s">
        <v>65654</v>
      </c>
      <c r="EZY1" t="s">
        <v>65655</v>
      </c>
      <c r="EZZ1" t="s">
        <v>65656</v>
      </c>
      <c r="FAA1" t="s">
        <v>65657</v>
      </c>
      <c r="FAB1" t="s">
        <v>65658</v>
      </c>
      <c r="FAC1" t="s">
        <v>65659</v>
      </c>
      <c r="FAD1" t="s">
        <v>65660</v>
      </c>
      <c r="FAE1" t="s">
        <v>65661</v>
      </c>
      <c r="FAF1" t="s">
        <v>65662</v>
      </c>
      <c r="FAG1" t="s">
        <v>65663</v>
      </c>
      <c r="FAH1" t="s">
        <v>65664</v>
      </c>
      <c r="FAI1" t="s">
        <v>65665</v>
      </c>
      <c r="FAJ1" t="s">
        <v>65666</v>
      </c>
      <c r="FAK1" t="s">
        <v>65667</v>
      </c>
      <c r="FAL1" t="s">
        <v>65668</v>
      </c>
      <c r="FAM1" t="s">
        <v>65669</v>
      </c>
      <c r="FAN1" t="s">
        <v>65670</v>
      </c>
      <c r="FAO1" t="s">
        <v>65671</v>
      </c>
      <c r="FAP1" t="s">
        <v>65672</v>
      </c>
      <c r="FAQ1" t="s">
        <v>65673</v>
      </c>
      <c r="FAR1" t="s">
        <v>65674</v>
      </c>
      <c r="FAS1" t="s">
        <v>65675</v>
      </c>
      <c r="FAT1" t="s">
        <v>65676</v>
      </c>
      <c r="FAU1" t="s">
        <v>65677</v>
      </c>
      <c r="FAV1" t="s">
        <v>65678</v>
      </c>
      <c r="FAW1" t="s">
        <v>65679</v>
      </c>
      <c r="FAX1" t="s">
        <v>65680</v>
      </c>
      <c r="FAY1" t="s">
        <v>65681</v>
      </c>
      <c r="FAZ1" t="s">
        <v>65682</v>
      </c>
      <c r="FBA1" t="s">
        <v>65683</v>
      </c>
      <c r="FBB1" t="s">
        <v>65684</v>
      </c>
      <c r="FBC1" t="s">
        <v>65685</v>
      </c>
      <c r="FBD1" t="s">
        <v>65686</v>
      </c>
      <c r="FBE1" t="s">
        <v>65687</v>
      </c>
      <c r="FBF1" t="s">
        <v>65688</v>
      </c>
      <c r="FBG1" t="s">
        <v>65689</v>
      </c>
      <c r="FBH1" t="s">
        <v>65690</v>
      </c>
      <c r="FBI1" t="s">
        <v>65691</v>
      </c>
      <c r="FBJ1" t="s">
        <v>65692</v>
      </c>
      <c r="FBK1" t="s">
        <v>65693</v>
      </c>
      <c r="FBL1" t="s">
        <v>65694</v>
      </c>
      <c r="FBM1" t="s">
        <v>65695</v>
      </c>
      <c r="FBN1" t="s">
        <v>65696</v>
      </c>
      <c r="FBO1" t="s">
        <v>65697</v>
      </c>
      <c r="FBP1" t="s">
        <v>65698</v>
      </c>
      <c r="FBQ1" t="s">
        <v>65699</v>
      </c>
      <c r="FBR1" t="s">
        <v>65700</v>
      </c>
      <c r="FBS1" t="s">
        <v>65701</v>
      </c>
      <c r="FBT1" t="s">
        <v>65702</v>
      </c>
      <c r="FBU1" t="s">
        <v>65703</v>
      </c>
      <c r="FBV1" t="s">
        <v>65704</v>
      </c>
      <c r="FBW1" t="s">
        <v>65705</v>
      </c>
      <c r="FBX1" t="s">
        <v>65706</v>
      </c>
      <c r="FBY1" t="s">
        <v>65707</v>
      </c>
      <c r="FBZ1" t="s">
        <v>65708</v>
      </c>
      <c r="FCA1" t="s">
        <v>65709</v>
      </c>
      <c r="FCB1" t="s">
        <v>65710</v>
      </c>
      <c r="FCC1" t="s">
        <v>65711</v>
      </c>
      <c r="FCD1" t="s">
        <v>65712</v>
      </c>
      <c r="FCE1" t="s">
        <v>65713</v>
      </c>
      <c r="FCF1" t="s">
        <v>65714</v>
      </c>
      <c r="FCG1" t="s">
        <v>65715</v>
      </c>
      <c r="FCH1" t="s">
        <v>65716</v>
      </c>
      <c r="FCI1" t="s">
        <v>65717</v>
      </c>
      <c r="FCJ1" t="s">
        <v>65718</v>
      </c>
      <c r="FCK1" t="s">
        <v>65719</v>
      </c>
      <c r="FCL1" t="s">
        <v>65720</v>
      </c>
      <c r="FCM1" t="s">
        <v>65721</v>
      </c>
      <c r="FCN1" t="s">
        <v>65722</v>
      </c>
      <c r="FCO1" t="s">
        <v>65723</v>
      </c>
      <c r="FCP1" t="s">
        <v>65724</v>
      </c>
      <c r="FCQ1" t="s">
        <v>65725</v>
      </c>
      <c r="FCR1" t="s">
        <v>65726</v>
      </c>
      <c r="FCS1" t="s">
        <v>65727</v>
      </c>
      <c r="FCT1" t="s">
        <v>65728</v>
      </c>
      <c r="FCU1" t="s">
        <v>65729</v>
      </c>
      <c r="FCV1" t="s">
        <v>65730</v>
      </c>
      <c r="FCW1" t="s">
        <v>65731</v>
      </c>
      <c r="FCX1" t="s">
        <v>65732</v>
      </c>
      <c r="FCY1" t="s">
        <v>65733</v>
      </c>
      <c r="FCZ1" t="s">
        <v>65734</v>
      </c>
      <c r="FDA1" t="s">
        <v>65735</v>
      </c>
      <c r="FDB1" t="s">
        <v>65736</v>
      </c>
      <c r="FDC1" t="s">
        <v>65737</v>
      </c>
      <c r="FDD1" t="s">
        <v>65738</v>
      </c>
      <c r="FDE1" t="s">
        <v>65739</v>
      </c>
      <c r="FDF1" t="s">
        <v>65740</v>
      </c>
      <c r="FDG1" t="s">
        <v>65741</v>
      </c>
      <c r="FDH1" t="s">
        <v>65742</v>
      </c>
      <c r="FDI1" t="s">
        <v>65743</v>
      </c>
      <c r="FDJ1" t="s">
        <v>65744</v>
      </c>
      <c r="FDK1" t="s">
        <v>65745</v>
      </c>
      <c r="FDL1" t="s">
        <v>65746</v>
      </c>
      <c r="FDM1" t="s">
        <v>65747</v>
      </c>
      <c r="FDN1" t="s">
        <v>65748</v>
      </c>
      <c r="FDO1" t="s">
        <v>65749</v>
      </c>
      <c r="FDP1" t="s">
        <v>65750</v>
      </c>
      <c r="FDQ1" t="s">
        <v>65751</v>
      </c>
      <c r="FDR1" t="s">
        <v>65752</v>
      </c>
      <c r="FDS1" t="s">
        <v>65753</v>
      </c>
      <c r="FDT1" t="s">
        <v>65754</v>
      </c>
      <c r="FDU1" t="s">
        <v>65755</v>
      </c>
      <c r="FDV1" t="s">
        <v>65756</v>
      </c>
      <c r="FDW1" t="s">
        <v>65757</v>
      </c>
      <c r="FDX1" t="s">
        <v>65758</v>
      </c>
      <c r="FDY1" t="s">
        <v>65759</v>
      </c>
      <c r="FDZ1" t="s">
        <v>65760</v>
      </c>
      <c r="FEA1" t="s">
        <v>65761</v>
      </c>
      <c r="FEB1" t="s">
        <v>65762</v>
      </c>
      <c r="FEC1" t="s">
        <v>65763</v>
      </c>
      <c r="FED1" t="s">
        <v>65764</v>
      </c>
      <c r="FEE1" t="s">
        <v>65765</v>
      </c>
      <c r="FEF1" t="s">
        <v>65766</v>
      </c>
      <c r="FEG1" t="s">
        <v>65767</v>
      </c>
      <c r="FEH1" t="s">
        <v>65768</v>
      </c>
      <c r="FEI1" t="s">
        <v>65769</v>
      </c>
      <c r="FEJ1" t="s">
        <v>65770</v>
      </c>
      <c r="FEK1" t="s">
        <v>65771</v>
      </c>
      <c r="FEL1" t="s">
        <v>65772</v>
      </c>
      <c r="FEM1" t="s">
        <v>65773</v>
      </c>
      <c r="FEN1" t="s">
        <v>65774</v>
      </c>
      <c r="FEO1" t="s">
        <v>65775</v>
      </c>
      <c r="FEP1" t="s">
        <v>65776</v>
      </c>
      <c r="FEQ1" t="s">
        <v>65777</v>
      </c>
      <c r="FER1" t="s">
        <v>65778</v>
      </c>
      <c r="FES1" t="s">
        <v>65779</v>
      </c>
      <c r="FET1" t="s">
        <v>65780</v>
      </c>
      <c r="FEU1" t="s">
        <v>65781</v>
      </c>
      <c r="FEV1" t="s">
        <v>65782</v>
      </c>
      <c r="FEW1" t="s">
        <v>65783</v>
      </c>
      <c r="FEX1" t="s">
        <v>65784</v>
      </c>
      <c r="FEY1" t="s">
        <v>65785</v>
      </c>
      <c r="FEZ1" t="s">
        <v>65786</v>
      </c>
      <c r="FFA1" t="s">
        <v>65787</v>
      </c>
      <c r="FFB1" t="s">
        <v>65788</v>
      </c>
      <c r="FFC1" t="s">
        <v>65789</v>
      </c>
      <c r="FFD1" t="s">
        <v>65790</v>
      </c>
      <c r="FFE1" t="s">
        <v>65791</v>
      </c>
      <c r="FFF1" t="s">
        <v>65792</v>
      </c>
      <c r="FFG1" t="s">
        <v>65793</v>
      </c>
      <c r="FFH1" t="s">
        <v>65794</v>
      </c>
      <c r="FFI1" t="s">
        <v>65795</v>
      </c>
      <c r="FFJ1" t="s">
        <v>65796</v>
      </c>
      <c r="FFK1" t="s">
        <v>65797</v>
      </c>
      <c r="FFL1" t="s">
        <v>65798</v>
      </c>
      <c r="FFM1" t="s">
        <v>65799</v>
      </c>
      <c r="FFN1" t="s">
        <v>65800</v>
      </c>
      <c r="FFO1" t="s">
        <v>65801</v>
      </c>
      <c r="FFP1" t="s">
        <v>65802</v>
      </c>
      <c r="FFQ1" t="s">
        <v>65803</v>
      </c>
      <c r="FFR1" t="s">
        <v>65804</v>
      </c>
      <c r="FFS1" t="s">
        <v>65805</v>
      </c>
      <c r="FFT1" t="s">
        <v>65806</v>
      </c>
      <c r="FFU1" t="s">
        <v>65807</v>
      </c>
      <c r="FFV1" t="s">
        <v>65808</v>
      </c>
      <c r="FFW1" t="s">
        <v>65809</v>
      </c>
      <c r="FFX1" t="s">
        <v>65810</v>
      </c>
      <c r="FFY1" t="s">
        <v>65811</v>
      </c>
      <c r="FFZ1" t="s">
        <v>65812</v>
      </c>
      <c r="FGA1" t="s">
        <v>65813</v>
      </c>
      <c r="FGB1" t="s">
        <v>65814</v>
      </c>
      <c r="FGC1" t="s">
        <v>65815</v>
      </c>
      <c r="FGD1" t="s">
        <v>65816</v>
      </c>
      <c r="FGE1" t="s">
        <v>65817</v>
      </c>
      <c r="FGF1" t="s">
        <v>65818</v>
      </c>
      <c r="FGG1" t="s">
        <v>65819</v>
      </c>
      <c r="FGH1" t="s">
        <v>65820</v>
      </c>
      <c r="FGI1" t="s">
        <v>65821</v>
      </c>
      <c r="FGJ1" t="s">
        <v>65822</v>
      </c>
      <c r="FGK1" t="s">
        <v>65823</v>
      </c>
      <c r="FGL1" t="s">
        <v>65824</v>
      </c>
      <c r="FGM1" t="s">
        <v>65825</v>
      </c>
      <c r="FGN1" t="s">
        <v>65826</v>
      </c>
      <c r="FGO1" t="s">
        <v>65827</v>
      </c>
      <c r="FGP1" t="s">
        <v>65828</v>
      </c>
      <c r="FGQ1" t="s">
        <v>65829</v>
      </c>
      <c r="FGR1" t="s">
        <v>65830</v>
      </c>
      <c r="FGS1" t="s">
        <v>65831</v>
      </c>
      <c r="FGT1" t="s">
        <v>65832</v>
      </c>
      <c r="FGU1" t="s">
        <v>65833</v>
      </c>
      <c r="FGV1" t="s">
        <v>65834</v>
      </c>
      <c r="FGW1" t="s">
        <v>65835</v>
      </c>
      <c r="FGX1" t="s">
        <v>65836</v>
      </c>
      <c r="FGY1" t="s">
        <v>65837</v>
      </c>
      <c r="FGZ1" t="s">
        <v>65838</v>
      </c>
      <c r="FHA1" t="s">
        <v>65839</v>
      </c>
      <c r="FHB1" t="s">
        <v>65840</v>
      </c>
      <c r="FHC1" t="s">
        <v>65841</v>
      </c>
      <c r="FHD1" t="s">
        <v>65842</v>
      </c>
      <c r="FHE1" t="s">
        <v>65843</v>
      </c>
      <c r="FHF1" t="s">
        <v>65844</v>
      </c>
      <c r="FHG1" t="s">
        <v>65845</v>
      </c>
      <c r="FHH1" t="s">
        <v>65846</v>
      </c>
      <c r="FHI1" t="s">
        <v>65847</v>
      </c>
      <c r="FHJ1" t="s">
        <v>65848</v>
      </c>
      <c r="FHK1" t="s">
        <v>65849</v>
      </c>
      <c r="FHL1" t="s">
        <v>65850</v>
      </c>
      <c r="FHM1" t="s">
        <v>65851</v>
      </c>
      <c r="FHN1" t="s">
        <v>65852</v>
      </c>
      <c r="FHO1" t="s">
        <v>65853</v>
      </c>
      <c r="FHP1" t="s">
        <v>65854</v>
      </c>
      <c r="FHQ1" t="s">
        <v>65855</v>
      </c>
      <c r="FHR1" t="s">
        <v>65856</v>
      </c>
      <c r="FHS1" t="s">
        <v>65857</v>
      </c>
      <c r="FHT1" t="s">
        <v>65858</v>
      </c>
      <c r="FHU1" t="s">
        <v>65859</v>
      </c>
      <c r="FHV1" t="s">
        <v>65860</v>
      </c>
      <c r="FHW1" t="s">
        <v>65861</v>
      </c>
      <c r="FHX1" t="s">
        <v>65862</v>
      </c>
      <c r="FHY1" t="s">
        <v>65863</v>
      </c>
      <c r="FHZ1" t="s">
        <v>65864</v>
      </c>
      <c r="FIA1" t="s">
        <v>65865</v>
      </c>
      <c r="FIB1" t="s">
        <v>65866</v>
      </c>
      <c r="FIC1" t="s">
        <v>65867</v>
      </c>
      <c r="FID1" t="s">
        <v>65868</v>
      </c>
      <c r="FIE1" t="s">
        <v>65869</v>
      </c>
      <c r="FIF1" t="s">
        <v>65870</v>
      </c>
      <c r="FIG1" t="s">
        <v>65871</v>
      </c>
      <c r="FIH1" t="s">
        <v>65872</v>
      </c>
      <c r="FII1" t="s">
        <v>65873</v>
      </c>
      <c r="FIJ1" t="s">
        <v>65874</v>
      </c>
      <c r="FIK1" t="s">
        <v>65875</v>
      </c>
      <c r="FIL1" t="s">
        <v>65876</v>
      </c>
      <c r="FIM1" t="s">
        <v>65877</v>
      </c>
      <c r="FIN1" t="s">
        <v>65878</v>
      </c>
      <c r="FIO1" t="s">
        <v>65879</v>
      </c>
      <c r="FIP1" t="s">
        <v>65880</v>
      </c>
      <c r="FIQ1" t="s">
        <v>65881</v>
      </c>
      <c r="FIR1" t="s">
        <v>65882</v>
      </c>
      <c r="FIS1" t="s">
        <v>65883</v>
      </c>
      <c r="FIT1" t="s">
        <v>65884</v>
      </c>
      <c r="FIU1" t="s">
        <v>65885</v>
      </c>
      <c r="FIV1" t="s">
        <v>65886</v>
      </c>
      <c r="FIW1" t="s">
        <v>65887</v>
      </c>
      <c r="FIX1" t="s">
        <v>65888</v>
      </c>
      <c r="FIY1" t="s">
        <v>65889</v>
      </c>
      <c r="FIZ1" t="s">
        <v>65890</v>
      </c>
      <c r="FJA1" t="s">
        <v>65891</v>
      </c>
      <c r="FJB1" t="s">
        <v>65892</v>
      </c>
      <c r="FJC1" t="s">
        <v>65893</v>
      </c>
      <c r="FJD1" t="s">
        <v>65894</v>
      </c>
      <c r="FJE1" t="s">
        <v>65895</v>
      </c>
      <c r="FJF1" t="s">
        <v>65896</v>
      </c>
      <c r="FJG1" t="s">
        <v>65897</v>
      </c>
      <c r="FJH1" t="s">
        <v>65898</v>
      </c>
      <c r="FJI1" t="s">
        <v>65899</v>
      </c>
      <c r="FJJ1" t="s">
        <v>65900</v>
      </c>
      <c r="FJK1" t="s">
        <v>65901</v>
      </c>
      <c r="FJL1" t="s">
        <v>65902</v>
      </c>
      <c r="FJM1" t="s">
        <v>65903</v>
      </c>
      <c r="FJN1" t="s">
        <v>65904</v>
      </c>
      <c r="FJO1" t="s">
        <v>65905</v>
      </c>
      <c r="FJP1" t="s">
        <v>65906</v>
      </c>
      <c r="FJQ1" t="s">
        <v>65907</v>
      </c>
      <c r="FJR1" t="s">
        <v>65908</v>
      </c>
      <c r="FJS1" t="s">
        <v>65909</v>
      </c>
      <c r="FJT1" t="s">
        <v>65910</v>
      </c>
      <c r="FJU1" t="s">
        <v>65911</v>
      </c>
      <c r="FJV1" t="s">
        <v>65912</v>
      </c>
      <c r="FJW1" t="s">
        <v>65913</v>
      </c>
      <c r="FJX1" t="s">
        <v>65914</v>
      </c>
      <c r="FJY1" t="s">
        <v>65915</v>
      </c>
      <c r="FJZ1" t="s">
        <v>65916</v>
      </c>
      <c r="FKA1" t="s">
        <v>65917</v>
      </c>
      <c r="FKB1" t="s">
        <v>65918</v>
      </c>
      <c r="FKC1" t="s">
        <v>65919</v>
      </c>
      <c r="FKD1" t="s">
        <v>65920</v>
      </c>
      <c r="FKE1" t="s">
        <v>65921</v>
      </c>
      <c r="FKF1" t="s">
        <v>65922</v>
      </c>
      <c r="FKG1" t="s">
        <v>65923</v>
      </c>
      <c r="FKH1" t="s">
        <v>65924</v>
      </c>
      <c r="FKI1" t="s">
        <v>65925</v>
      </c>
      <c r="FKJ1" t="s">
        <v>65926</v>
      </c>
      <c r="FKK1" t="s">
        <v>65927</v>
      </c>
      <c r="FKL1" t="s">
        <v>65928</v>
      </c>
      <c r="FKM1" t="s">
        <v>65929</v>
      </c>
      <c r="FKN1" t="s">
        <v>65930</v>
      </c>
      <c r="FKO1" t="s">
        <v>65931</v>
      </c>
      <c r="FKP1" t="s">
        <v>65932</v>
      </c>
      <c r="FKQ1" t="s">
        <v>65933</v>
      </c>
      <c r="FKR1" t="s">
        <v>65934</v>
      </c>
      <c r="FKS1" t="s">
        <v>65935</v>
      </c>
      <c r="FKT1" t="s">
        <v>65936</v>
      </c>
      <c r="FKU1" t="s">
        <v>65937</v>
      </c>
      <c r="FKV1" t="s">
        <v>65938</v>
      </c>
      <c r="FKW1" t="s">
        <v>65939</v>
      </c>
      <c r="FKX1" t="s">
        <v>65940</v>
      </c>
      <c r="FKY1" t="s">
        <v>65941</v>
      </c>
      <c r="FKZ1" t="s">
        <v>65942</v>
      </c>
      <c r="FLA1" t="s">
        <v>65943</v>
      </c>
      <c r="FLB1" t="s">
        <v>65944</v>
      </c>
      <c r="FLC1" t="s">
        <v>65945</v>
      </c>
      <c r="FLD1" t="s">
        <v>65946</v>
      </c>
      <c r="FLE1" t="s">
        <v>65947</v>
      </c>
      <c r="FLF1" t="s">
        <v>65948</v>
      </c>
      <c r="FLG1" t="s">
        <v>65949</v>
      </c>
      <c r="FLH1" t="s">
        <v>65950</v>
      </c>
      <c r="FLI1" t="s">
        <v>65951</v>
      </c>
      <c r="FLJ1" t="s">
        <v>65952</v>
      </c>
      <c r="FLK1" t="s">
        <v>65953</v>
      </c>
      <c r="FLL1" t="s">
        <v>65954</v>
      </c>
      <c r="FLM1" t="s">
        <v>65955</v>
      </c>
      <c r="FLN1" t="s">
        <v>65956</v>
      </c>
      <c r="FLO1" t="s">
        <v>65957</v>
      </c>
      <c r="FLP1" t="s">
        <v>65958</v>
      </c>
      <c r="FLQ1" t="s">
        <v>65959</v>
      </c>
      <c r="FLR1" t="s">
        <v>65960</v>
      </c>
      <c r="FLS1" t="s">
        <v>65961</v>
      </c>
      <c r="FLT1" t="s">
        <v>65962</v>
      </c>
      <c r="FLU1" t="s">
        <v>65963</v>
      </c>
      <c r="FLV1" t="s">
        <v>65964</v>
      </c>
      <c r="FLW1" t="s">
        <v>65965</v>
      </c>
      <c r="FLX1" t="s">
        <v>65966</v>
      </c>
      <c r="FLY1" t="s">
        <v>65967</v>
      </c>
      <c r="FLZ1" t="s">
        <v>65968</v>
      </c>
      <c r="FMA1" t="s">
        <v>65969</v>
      </c>
      <c r="FMB1" t="s">
        <v>65970</v>
      </c>
      <c r="FMC1" t="s">
        <v>65971</v>
      </c>
      <c r="FMD1" t="s">
        <v>65972</v>
      </c>
      <c r="FME1" t="s">
        <v>65973</v>
      </c>
      <c r="FMF1" t="s">
        <v>65974</v>
      </c>
      <c r="FMG1" t="s">
        <v>65975</v>
      </c>
      <c r="FMH1" t="s">
        <v>65976</v>
      </c>
      <c r="FMI1" t="s">
        <v>65977</v>
      </c>
      <c r="FMJ1" t="s">
        <v>65978</v>
      </c>
      <c r="FMK1" t="s">
        <v>65979</v>
      </c>
      <c r="FML1" t="s">
        <v>65980</v>
      </c>
      <c r="FMM1" t="s">
        <v>65981</v>
      </c>
      <c r="FMN1" t="s">
        <v>65982</v>
      </c>
      <c r="FMO1" t="s">
        <v>65983</v>
      </c>
      <c r="FMP1" t="s">
        <v>65984</v>
      </c>
      <c r="FMQ1" t="s">
        <v>65985</v>
      </c>
      <c r="FMR1" t="s">
        <v>65986</v>
      </c>
      <c r="FMS1" t="s">
        <v>65987</v>
      </c>
      <c r="FMT1" t="s">
        <v>65988</v>
      </c>
      <c r="FMU1" t="s">
        <v>65989</v>
      </c>
      <c r="FMV1" t="s">
        <v>65990</v>
      </c>
      <c r="FMW1" t="s">
        <v>65991</v>
      </c>
      <c r="FMX1" t="s">
        <v>65992</v>
      </c>
      <c r="FMY1" t="s">
        <v>65993</v>
      </c>
      <c r="FMZ1" t="s">
        <v>65994</v>
      </c>
      <c r="FNA1" t="s">
        <v>65995</v>
      </c>
      <c r="FNB1" t="s">
        <v>65996</v>
      </c>
      <c r="FNC1" t="s">
        <v>65997</v>
      </c>
      <c r="FND1" t="s">
        <v>65998</v>
      </c>
      <c r="FNE1" t="s">
        <v>65999</v>
      </c>
      <c r="FNF1" t="s">
        <v>66000</v>
      </c>
      <c r="FNG1" t="s">
        <v>66001</v>
      </c>
      <c r="FNH1" t="s">
        <v>66002</v>
      </c>
      <c r="FNI1" t="s">
        <v>66003</v>
      </c>
      <c r="FNJ1" t="s">
        <v>66004</v>
      </c>
      <c r="FNK1" t="s">
        <v>66005</v>
      </c>
      <c r="FNL1" t="s">
        <v>66006</v>
      </c>
      <c r="FNM1" t="s">
        <v>66007</v>
      </c>
      <c r="FNN1" t="s">
        <v>66008</v>
      </c>
      <c r="FNO1" t="s">
        <v>66009</v>
      </c>
      <c r="FNP1" t="s">
        <v>66010</v>
      </c>
      <c r="FNQ1" t="s">
        <v>66011</v>
      </c>
      <c r="FNR1" t="s">
        <v>66012</v>
      </c>
      <c r="FNS1" t="s">
        <v>66013</v>
      </c>
      <c r="FNT1" t="s">
        <v>66014</v>
      </c>
      <c r="FNU1" t="s">
        <v>66015</v>
      </c>
      <c r="FNV1" t="s">
        <v>66016</v>
      </c>
      <c r="FNW1" t="s">
        <v>66017</v>
      </c>
      <c r="FNX1" t="s">
        <v>66018</v>
      </c>
      <c r="FNY1" t="s">
        <v>66019</v>
      </c>
      <c r="FNZ1" t="s">
        <v>66020</v>
      </c>
      <c r="FOA1" t="s">
        <v>66021</v>
      </c>
      <c r="FOB1" t="s">
        <v>66022</v>
      </c>
      <c r="FOC1" t="s">
        <v>66023</v>
      </c>
      <c r="FOD1" t="s">
        <v>66024</v>
      </c>
      <c r="FOE1" t="s">
        <v>66025</v>
      </c>
      <c r="FOF1" t="s">
        <v>66026</v>
      </c>
      <c r="FOG1" t="s">
        <v>66027</v>
      </c>
      <c r="FOH1" t="s">
        <v>66028</v>
      </c>
      <c r="FOI1" t="s">
        <v>66029</v>
      </c>
      <c r="FOJ1" t="s">
        <v>66030</v>
      </c>
      <c r="FOK1" t="s">
        <v>66031</v>
      </c>
      <c r="FOL1" t="s">
        <v>66032</v>
      </c>
      <c r="FOM1" t="s">
        <v>66033</v>
      </c>
      <c r="FON1" t="s">
        <v>66034</v>
      </c>
      <c r="FOO1" t="s">
        <v>66035</v>
      </c>
      <c r="FOP1" t="s">
        <v>66036</v>
      </c>
      <c r="FOQ1" t="s">
        <v>66037</v>
      </c>
      <c r="FOR1" t="s">
        <v>66038</v>
      </c>
      <c r="FOS1" t="s">
        <v>66039</v>
      </c>
      <c r="FOT1" t="s">
        <v>66040</v>
      </c>
      <c r="FOU1" t="s">
        <v>66041</v>
      </c>
      <c r="FOV1" t="s">
        <v>66042</v>
      </c>
      <c r="FOW1" t="s">
        <v>66043</v>
      </c>
      <c r="FOX1" t="s">
        <v>66044</v>
      </c>
      <c r="FOY1" t="s">
        <v>66045</v>
      </c>
      <c r="FOZ1" t="s">
        <v>66046</v>
      </c>
      <c r="FPA1" t="s">
        <v>66047</v>
      </c>
      <c r="FPB1" t="s">
        <v>66048</v>
      </c>
      <c r="FPC1" t="s">
        <v>66049</v>
      </c>
      <c r="FPD1" t="s">
        <v>66050</v>
      </c>
      <c r="FPE1" t="s">
        <v>66051</v>
      </c>
      <c r="FPF1" t="s">
        <v>66052</v>
      </c>
      <c r="FPG1" t="s">
        <v>66053</v>
      </c>
      <c r="FPH1" t="s">
        <v>66054</v>
      </c>
      <c r="FPI1" t="s">
        <v>66055</v>
      </c>
      <c r="FPJ1" t="s">
        <v>66056</v>
      </c>
      <c r="FPK1" t="s">
        <v>66057</v>
      </c>
      <c r="FPL1" t="s">
        <v>66058</v>
      </c>
      <c r="FPM1" t="s">
        <v>66059</v>
      </c>
      <c r="FPN1" t="s">
        <v>66060</v>
      </c>
      <c r="FPO1" t="s">
        <v>66061</v>
      </c>
      <c r="FPP1" t="s">
        <v>66062</v>
      </c>
      <c r="FPQ1" t="s">
        <v>66063</v>
      </c>
      <c r="FPR1" t="s">
        <v>66064</v>
      </c>
      <c r="FPS1" t="s">
        <v>66065</v>
      </c>
      <c r="FPT1" t="s">
        <v>66066</v>
      </c>
      <c r="FPU1" t="s">
        <v>66067</v>
      </c>
      <c r="FPV1" t="s">
        <v>66068</v>
      </c>
      <c r="FPW1" t="s">
        <v>66069</v>
      </c>
      <c r="FPX1" t="s">
        <v>66070</v>
      </c>
      <c r="FPY1" t="s">
        <v>66071</v>
      </c>
      <c r="FPZ1" t="s">
        <v>66072</v>
      </c>
      <c r="FQA1" t="s">
        <v>66073</v>
      </c>
      <c r="FQB1" t="s">
        <v>66074</v>
      </c>
      <c r="FQC1" t="s">
        <v>66075</v>
      </c>
      <c r="FQD1" t="s">
        <v>66076</v>
      </c>
      <c r="FQE1" t="s">
        <v>66077</v>
      </c>
      <c r="FQF1" t="s">
        <v>66078</v>
      </c>
      <c r="FQG1" t="s">
        <v>66079</v>
      </c>
      <c r="FQH1" t="s">
        <v>66080</v>
      </c>
      <c r="FQI1" t="s">
        <v>66081</v>
      </c>
      <c r="FQJ1" t="s">
        <v>66082</v>
      </c>
      <c r="FQK1" t="s">
        <v>66083</v>
      </c>
      <c r="FQL1" t="s">
        <v>66084</v>
      </c>
      <c r="FQM1" t="s">
        <v>66085</v>
      </c>
      <c r="FQN1" t="s">
        <v>66086</v>
      </c>
      <c r="FQO1" t="s">
        <v>66087</v>
      </c>
      <c r="FQP1" t="s">
        <v>66088</v>
      </c>
      <c r="FQQ1" t="s">
        <v>66089</v>
      </c>
      <c r="FQR1" t="s">
        <v>66090</v>
      </c>
      <c r="FQS1" t="s">
        <v>66091</v>
      </c>
      <c r="FQT1" t="s">
        <v>66092</v>
      </c>
      <c r="FQU1" t="s">
        <v>66093</v>
      </c>
      <c r="FQV1" t="s">
        <v>66094</v>
      </c>
      <c r="FQW1" t="s">
        <v>66095</v>
      </c>
      <c r="FQX1" t="s">
        <v>66096</v>
      </c>
      <c r="FQY1" t="s">
        <v>66097</v>
      </c>
      <c r="FQZ1" t="s">
        <v>66098</v>
      </c>
      <c r="FRA1" t="s">
        <v>66099</v>
      </c>
      <c r="FRB1" t="s">
        <v>66100</v>
      </c>
      <c r="FRC1" t="s">
        <v>66101</v>
      </c>
      <c r="FRD1" t="s">
        <v>66102</v>
      </c>
      <c r="FRE1" t="s">
        <v>66103</v>
      </c>
      <c r="FRF1" t="s">
        <v>66104</v>
      </c>
      <c r="FRG1" t="s">
        <v>66105</v>
      </c>
      <c r="FRH1" t="s">
        <v>66106</v>
      </c>
      <c r="FRI1" t="s">
        <v>66107</v>
      </c>
      <c r="FRJ1" t="s">
        <v>66108</v>
      </c>
      <c r="FRK1" t="s">
        <v>66109</v>
      </c>
      <c r="FRL1" t="s">
        <v>66110</v>
      </c>
      <c r="FRM1" t="s">
        <v>66111</v>
      </c>
      <c r="FRN1" t="s">
        <v>66112</v>
      </c>
      <c r="FRO1" t="s">
        <v>66113</v>
      </c>
      <c r="FRP1" t="s">
        <v>66114</v>
      </c>
      <c r="FRQ1" t="s">
        <v>66115</v>
      </c>
      <c r="FRR1" t="s">
        <v>66116</v>
      </c>
      <c r="FRS1" t="s">
        <v>66117</v>
      </c>
      <c r="FRT1" t="s">
        <v>66118</v>
      </c>
      <c r="FRU1" t="s">
        <v>66119</v>
      </c>
      <c r="FRV1" t="s">
        <v>66120</v>
      </c>
      <c r="FRW1" t="s">
        <v>66121</v>
      </c>
      <c r="FRX1" t="s">
        <v>66122</v>
      </c>
      <c r="FRY1" t="s">
        <v>66123</v>
      </c>
      <c r="FRZ1" t="s">
        <v>66124</v>
      </c>
      <c r="FSA1" t="s">
        <v>66125</v>
      </c>
      <c r="FSB1" t="s">
        <v>66126</v>
      </c>
      <c r="FSC1" t="s">
        <v>66127</v>
      </c>
      <c r="FSD1" t="s">
        <v>66128</v>
      </c>
      <c r="FSE1" t="s">
        <v>66129</v>
      </c>
      <c r="FSF1" t="s">
        <v>66130</v>
      </c>
      <c r="FSG1" t="s">
        <v>66131</v>
      </c>
      <c r="FSH1" t="s">
        <v>66132</v>
      </c>
      <c r="FSI1" t="s">
        <v>66133</v>
      </c>
      <c r="FSJ1" t="s">
        <v>66134</v>
      </c>
      <c r="FSK1" t="s">
        <v>66135</v>
      </c>
      <c r="FSL1" t="s">
        <v>66136</v>
      </c>
      <c r="FSM1" t="s">
        <v>66137</v>
      </c>
      <c r="FSN1" t="s">
        <v>66138</v>
      </c>
      <c r="FSO1" t="s">
        <v>66139</v>
      </c>
      <c r="FSP1" t="s">
        <v>66140</v>
      </c>
      <c r="FSQ1" t="s">
        <v>66141</v>
      </c>
      <c r="FSR1" t="s">
        <v>66142</v>
      </c>
      <c r="FSS1" t="s">
        <v>66143</v>
      </c>
      <c r="FST1" t="s">
        <v>66144</v>
      </c>
      <c r="FSU1" t="s">
        <v>66145</v>
      </c>
      <c r="FSV1" t="s">
        <v>66146</v>
      </c>
      <c r="FSW1" t="s">
        <v>66147</v>
      </c>
      <c r="FSX1" t="s">
        <v>66148</v>
      </c>
      <c r="FSY1" t="s">
        <v>66149</v>
      </c>
      <c r="FSZ1" t="s">
        <v>66150</v>
      </c>
      <c r="FTA1" t="s">
        <v>66151</v>
      </c>
      <c r="FTB1" t="s">
        <v>66152</v>
      </c>
      <c r="FTC1" t="s">
        <v>66153</v>
      </c>
      <c r="FTD1" t="s">
        <v>66154</v>
      </c>
      <c r="FTE1" t="s">
        <v>66155</v>
      </c>
      <c r="FTF1" t="s">
        <v>66156</v>
      </c>
      <c r="FTG1" t="s">
        <v>66157</v>
      </c>
      <c r="FTH1" t="s">
        <v>66158</v>
      </c>
      <c r="FTI1" t="s">
        <v>66159</v>
      </c>
      <c r="FTJ1" t="s">
        <v>66160</v>
      </c>
      <c r="FTK1" t="s">
        <v>66161</v>
      </c>
      <c r="FTL1" t="s">
        <v>66162</v>
      </c>
      <c r="FTM1" t="s">
        <v>66163</v>
      </c>
      <c r="FTN1" t="s">
        <v>66164</v>
      </c>
      <c r="FTO1" t="s">
        <v>66165</v>
      </c>
      <c r="FTP1" t="s">
        <v>66166</v>
      </c>
      <c r="FTQ1" t="s">
        <v>66167</v>
      </c>
      <c r="FTR1" t="s">
        <v>66168</v>
      </c>
      <c r="FTS1" t="s">
        <v>66169</v>
      </c>
      <c r="FTT1" t="s">
        <v>66170</v>
      </c>
      <c r="FTU1" t="s">
        <v>66171</v>
      </c>
      <c r="FTV1" t="s">
        <v>66172</v>
      </c>
      <c r="FTW1" t="s">
        <v>66173</v>
      </c>
      <c r="FTX1" t="s">
        <v>66174</v>
      </c>
      <c r="FTY1" t="s">
        <v>66175</v>
      </c>
      <c r="FTZ1" t="s">
        <v>66176</v>
      </c>
      <c r="FUA1" t="s">
        <v>66177</v>
      </c>
      <c r="FUB1" t="s">
        <v>66178</v>
      </c>
      <c r="FUC1" t="s">
        <v>66179</v>
      </c>
      <c r="FUD1" t="s">
        <v>66180</v>
      </c>
      <c r="FUE1" t="s">
        <v>66181</v>
      </c>
      <c r="FUF1" t="s">
        <v>66182</v>
      </c>
      <c r="FUG1" t="s">
        <v>66183</v>
      </c>
      <c r="FUH1" t="s">
        <v>66184</v>
      </c>
      <c r="FUI1" t="s">
        <v>66185</v>
      </c>
      <c r="FUJ1" t="s">
        <v>66186</v>
      </c>
      <c r="FUK1" t="s">
        <v>66187</v>
      </c>
      <c r="FUL1" t="s">
        <v>66188</v>
      </c>
      <c r="FUM1" t="s">
        <v>66189</v>
      </c>
      <c r="FUN1" t="s">
        <v>66190</v>
      </c>
      <c r="FUO1" t="s">
        <v>66191</v>
      </c>
      <c r="FUP1" t="s">
        <v>66192</v>
      </c>
      <c r="FUQ1" t="s">
        <v>66193</v>
      </c>
      <c r="FUR1" t="s">
        <v>66194</v>
      </c>
      <c r="FUS1" t="s">
        <v>66195</v>
      </c>
      <c r="FUT1" t="s">
        <v>66196</v>
      </c>
      <c r="FUU1" t="s">
        <v>66197</v>
      </c>
      <c r="FUV1" t="s">
        <v>66198</v>
      </c>
      <c r="FUW1" t="s">
        <v>66199</v>
      </c>
      <c r="FUX1" t="s">
        <v>66200</v>
      </c>
      <c r="FUY1" t="s">
        <v>66201</v>
      </c>
      <c r="FUZ1" t="s">
        <v>66202</v>
      </c>
      <c r="FVA1" t="s">
        <v>66203</v>
      </c>
      <c r="FVB1" t="s">
        <v>66204</v>
      </c>
      <c r="FVC1" t="s">
        <v>66205</v>
      </c>
      <c r="FVD1" t="s">
        <v>66206</v>
      </c>
      <c r="FVE1" t="s">
        <v>66207</v>
      </c>
      <c r="FVF1" t="s">
        <v>66208</v>
      </c>
      <c r="FVG1" t="s">
        <v>66209</v>
      </c>
      <c r="FVH1" t="s">
        <v>66210</v>
      </c>
      <c r="FVI1" t="s">
        <v>66211</v>
      </c>
      <c r="FVJ1" t="s">
        <v>66212</v>
      </c>
      <c r="FVK1" t="s">
        <v>66213</v>
      </c>
      <c r="FVL1" t="s">
        <v>66214</v>
      </c>
      <c r="FVM1" t="s">
        <v>66215</v>
      </c>
      <c r="FVN1" t="s">
        <v>66216</v>
      </c>
      <c r="FVO1" t="s">
        <v>66217</v>
      </c>
      <c r="FVP1" t="s">
        <v>66218</v>
      </c>
      <c r="FVQ1" t="s">
        <v>66219</v>
      </c>
      <c r="FVR1" t="s">
        <v>66220</v>
      </c>
      <c r="FVS1" t="s">
        <v>66221</v>
      </c>
      <c r="FVT1" t="s">
        <v>66222</v>
      </c>
      <c r="FVU1" t="s">
        <v>66223</v>
      </c>
      <c r="FVV1" t="s">
        <v>66224</v>
      </c>
      <c r="FVW1" t="s">
        <v>66225</v>
      </c>
      <c r="FVX1" t="s">
        <v>66226</v>
      </c>
      <c r="FVY1" t="s">
        <v>66227</v>
      </c>
      <c r="FVZ1" t="s">
        <v>66228</v>
      </c>
      <c r="FWA1" t="s">
        <v>66229</v>
      </c>
      <c r="FWB1" t="s">
        <v>66230</v>
      </c>
      <c r="FWC1" t="s">
        <v>66231</v>
      </c>
      <c r="FWD1" t="s">
        <v>66232</v>
      </c>
      <c r="FWE1" t="s">
        <v>66233</v>
      </c>
      <c r="FWF1" t="s">
        <v>66234</v>
      </c>
      <c r="FWG1" t="s">
        <v>66235</v>
      </c>
      <c r="FWH1" t="s">
        <v>66236</v>
      </c>
      <c r="FWI1" t="s">
        <v>66237</v>
      </c>
      <c r="FWJ1" t="s">
        <v>66238</v>
      </c>
      <c r="FWK1" t="s">
        <v>66239</v>
      </c>
      <c r="FWL1" t="s">
        <v>66240</v>
      </c>
      <c r="FWM1" t="s">
        <v>66241</v>
      </c>
      <c r="FWN1" t="s">
        <v>66242</v>
      </c>
      <c r="FWO1" t="s">
        <v>66243</v>
      </c>
      <c r="FWP1" t="s">
        <v>66244</v>
      </c>
      <c r="FWQ1" t="s">
        <v>66245</v>
      </c>
      <c r="FWR1" t="s">
        <v>66246</v>
      </c>
      <c r="FWS1" t="s">
        <v>66247</v>
      </c>
      <c r="FWT1" t="s">
        <v>66248</v>
      </c>
      <c r="FWU1" t="s">
        <v>66249</v>
      </c>
      <c r="FWV1" t="s">
        <v>66250</v>
      </c>
      <c r="FWW1" t="s">
        <v>66251</v>
      </c>
      <c r="FWX1" t="s">
        <v>66252</v>
      </c>
      <c r="FWY1" t="s">
        <v>66253</v>
      </c>
      <c r="FWZ1" t="s">
        <v>66254</v>
      </c>
      <c r="FXA1" t="s">
        <v>66255</v>
      </c>
      <c r="FXB1" t="s">
        <v>66256</v>
      </c>
      <c r="FXC1" t="s">
        <v>66257</v>
      </c>
      <c r="FXD1" t="s">
        <v>66258</v>
      </c>
      <c r="FXE1" t="s">
        <v>66259</v>
      </c>
      <c r="FXF1" t="s">
        <v>66260</v>
      </c>
      <c r="FXG1" t="s">
        <v>66261</v>
      </c>
      <c r="FXH1" t="s">
        <v>66262</v>
      </c>
      <c r="FXI1" t="s">
        <v>66263</v>
      </c>
      <c r="FXJ1" t="s">
        <v>66264</v>
      </c>
      <c r="FXK1" t="s">
        <v>66265</v>
      </c>
      <c r="FXL1" t="s">
        <v>66266</v>
      </c>
      <c r="FXM1" t="s">
        <v>66267</v>
      </c>
      <c r="FXN1" t="s">
        <v>66268</v>
      </c>
      <c r="FXO1" t="s">
        <v>66269</v>
      </c>
      <c r="FXP1" t="s">
        <v>66270</v>
      </c>
      <c r="FXQ1" t="s">
        <v>66271</v>
      </c>
      <c r="FXR1" t="s">
        <v>66272</v>
      </c>
      <c r="FXS1" t="s">
        <v>66273</v>
      </c>
      <c r="FXT1" t="s">
        <v>66274</v>
      </c>
      <c r="FXU1" t="s">
        <v>66275</v>
      </c>
      <c r="FXV1" t="s">
        <v>66276</v>
      </c>
      <c r="FXW1" t="s">
        <v>66277</v>
      </c>
      <c r="FXX1" t="s">
        <v>66278</v>
      </c>
      <c r="FXY1" t="s">
        <v>66279</v>
      </c>
      <c r="FXZ1" t="s">
        <v>66280</v>
      </c>
      <c r="FYA1" t="s">
        <v>66281</v>
      </c>
      <c r="FYB1" t="s">
        <v>66282</v>
      </c>
      <c r="FYC1" t="s">
        <v>66283</v>
      </c>
      <c r="FYD1" t="s">
        <v>66284</v>
      </c>
      <c r="FYE1" t="s">
        <v>66285</v>
      </c>
      <c r="FYF1" t="s">
        <v>66286</v>
      </c>
      <c r="FYG1" t="s">
        <v>66287</v>
      </c>
      <c r="FYH1" t="s">
        <v>66288</v>
      </c>
      <c r="FYI1" t="s">
        <v>66289</v>
      </c>
      <c r="FYJ1" t="s">
        <v>66290</v>
      </c>
      <c r="FYK1" t="s">
        <v>66291</v>
      </c>
      <c r="FYL1" t="s">
        <v>66292</v>
      </c>
      <c r="FYM1" t="s">
        <v>66293</v>
      </c>
      <c r="FYN1" t="s">
        <v>66294</v>
      </c>
      <c r="FYO1" t="s">
        <v>66295</v>
      </c>
      <c r="FYP1" t="s">
        <v>66296</v>
      </c>
      <c r="FYQ1" t="s">
        <v>66297</v>
      </c>
      <c r="FYR1" t="s">
        <v>66298</v>
      </c>
      <c r="FYS1" t="s">
        <v>66299</v>
      </c>
      <c r="FYT1" t="s">
        <v>66300</v>
      </c>
      <c r="FYU1" t="s">
        <v>66301</v>
      </c>
      <c r="FYV1" t="s">
        <v>66302</v>
      </c>
      <c r="FYW1" t="s">
        <v>66303</v>
      </c>
      <c r="FYX1" t="s">
        <v>66304</v>
      </c>
      <c r="FYY1" t="s">
        <v>66305</v>
      </c>
      <c r="FYZ1" t="s">
        <v>66306</v>
      </c>
      <c r="FZA1" t="s">
        <v>66307</v>
      </c>
      <c r="FZB1" t="s">
        <v>66308</v>
      </c>
      <c r="FZC1" t="s">
        <v>66309</v>
      </c>
      <c r="FZD1" t="s">
        <v>66310</v>
      </c>
      <c r="FZE1" t="s">
        <v>66311</v>
      </c>
      <c r="FZF1" t="s">
        <v>66312</v>
      </c>
      <c r="FZG1" t="s">
        <v>66313</v>
      </c>
      <c r="FZH1" t="s">
        <v>66314</v>
      </c>
      <c r="FZI1" t="s">
        <v>66315</v>
      </c>
      <c r="FZJ1" t="s">
        <v>66316</v>
      </c>
      <c r="FZK1" t="s">
        <v>66317</v>
      </c>
      <c r="FZL1" t="s">
        <v>66318</v>
      </c>
      <c r="FZM1" t="s">
        <v>66319</v>
      </c>
      <c r="FZN1" t="s">
        <v>66320</v>
      </c>
      <c r="FZO1" t="s">
        <v>66321</v>
      </c>
      <c r="FZP1" t="s">
        <v>66322</v>
      </c>
      <c r="FZQ1" t="s">
        <v>66323</v>
      </c>
      <c r="FZR1" t="s">
        <v>66324</v>
      </c>
      <c r="FZS1" t="s">
        <v>66325</v>
      </c>
      <c r="FZT1" t="s">
        <v>66326</v>
      </c>
      <c r="FZU1" t="s">
        <v>66327</v>
      </c>
      <c r="FZV1" t="s">
        <v>66328</v>
      </c>
      <c r="FZW1" t="s">
        <v>66329</v>
      </c>
      <c r="FZX1" t="s">
        <v>66330</v>
      </c>
      <c r="FZY1" t="s">
        <v>66331</v>
      </c>
      <c r="FZZ1" t="s">
        <v>66332</v>
      </c>
      <c r="GAA1" t="s">
        <v>66333</v>
      </c>
      <c r="GAB1" t="s">
        <v>66334</v>
      </c>
      <c r="GAC1" t="s">
        <v>66335</v>
      </c>
      <c r="GAD1" t="s">
        <v>66336</v>
      </c>
      <c r="GAE1" t="s">
        <v>66337</v>
      </c>
      <c r="GAF1" t="s">
        <v>66338</v>
      </c>
      <c r="GAG1" t="s">
        <v>66339</v>
      </c>
      <c r="GAH1" t="s">
        <v>66340</v>
      </c>
      <c r="GAI1" t="s">
        <v>66341</v>
      </c>
      <c r="GAJ1" t="s">
        <v>66342</v>
      </c>
      <c r="GAK1" t="s">
        <v>66343</v>
      </c>
      <c r="GAL1" t="s">
        <v>66344</v>
      </c>
      <c r="GAM1" t="s">
        <v>66345</v>
      </c>
      <c r="GAN1" t="s">
        <v>66346</v>
      </c>
      <c r="GAO1" t="s">
        <v>66347</v>
      </c>
      <c r="GAP1" t="s">
        <v>66348</v>
      </c>
      <c r="GAQ1" t="s">
        <v>66349</v>
      </c>
      <c r="GAR1" t="s">
        <v>66350</v>
      </c>
      <c r="GAS1" t="s">
        <v>66351</v>
      </c>
      <c r="GAT1" t="s">
        <v>66352</v>
      </c>
      <c r="GAU1" t="s">
        <v>66353</v>
      </c>
      <c r="GAV1" t="s">
        <v>66354</v>
      </c>
      <c r="GAW1" t="s">
        <v>66355</v>
      </c>
      <c r="GAX1" t="s">
        <v>66356</v>
      </c>
      <c r="GAY1" t="s">
        <v>66357</v>
      </c>
      <c r="GAZ1" t="s">
        <v>66358</v>
      </c>
      <c r="GBA1" t="s">
        <v>66359</v>
      </c>
      <c r="GBB1" t="s">
        <v>66360</v>
      </c>
      <c r="GBC1" t="s">
        <v>66361</v>
      </c>
      <c r="GBD1" t="s">
        <v>66362</v>
      </c>
      <c r="GBE1" t="s">
        <v>66363</v>
      </c>
      <c r="GBF1" t="s">
        <v>66364</v>
      </c>
      <c r="GBG1" t="s">
        <v>66365</v>
      </c>
      <c r="GBH1" t="s">
        <v>66366</v>
      </c>
      <c r="GBI1" t="s">
        <v>66367</v>
      </c>
      <c r="GBJ1" t="s">
        <v>66368</v>
      </c>
      <c r="GBK1" t="s">
        <v>66369</v>
      </c>
      <c r="GBL1" t="s">
        <v>66370</v>
      </c>
      <c r="GBM1" t="s">
        <v>66371</v>
      </c>
      <c r="GBN1" t="s">
        <v>66372</v>
      </c>
      <c r="GBO1" t="s">
        <v>66373</v>
      </c>
      <c r="GBP1" t="s">
        <v>66374</v>
      </c>
      <c r="GBQ1" t="s">
        <v>66375</v>
      </c>
      <c r="GBR1" t="s">
        <v>66376</v>
      </c>
      <c r="GBS1" t="s">
        <v>66377</v>
      </c>
      <c r="GBT1" t="s">
        <v>66378</v>
      </c>
      <c r="GBU1" t="s">
        <v>66379</v>
      </c>
      <c r="GBV1" t="s">
        <v>66380</v>
      </c>
      <c r="GBW1" t="s">
        <v>66381</v>
      </c>
      <c r="GBX1" t="s">
        <v>66382</v>
      </c>
      <c r="GBY1" t="s">
        <v>66383</v>
      </c>
      <c r="GBZ1" t="s">
        <v>66384</v>
      </c>
      <c r="GCA1" t="s">
        <v>66385</v>
      </c>
      <c r="GCB1" t="s">
        <v>66386</v>
      </c>
      <c r="GCC1" t="s">
        <v>66387</v>
      </c>
      <c r="GCD1" t="s">
        <v>66388</v>
      </c>
      <c r="GCE1" t="s">
        <v>66389</v>
      </c>
      <c r="GCF1" t="s">
        <v>66390</v>
      </c>
      <c r="GCG1" t="s">
        <v>66391</v>
      </c>
      <c r="GCH1" t="s">
        <v>66392</v>
      </c>
      <c r="GCI1" t="s">
        <v>66393</v>
      </c>
      <c r="GCJ1" t="s">
        <v>66394</v>
      </c>
      <c r="GCK1" t="s">
        <v>66395</v>
      </c>
      <c r="GCL1" t="s">
        <v>66396</v>
      </c>
      <c r="GCM1" t="s">
        <v>66397</v>
      </c>
      <c r="GCN1" t="s">
        <v>66398</v>
      </c>
      <c r="GCO1" t="s">
        <v>66399</v>
      </c>
      <c r="GCP1" t="s">
        <v>66400</v>
      </c>
      <c r="GCQ1" t="s">
        <v>66401</v>
      </c>
      <c r="GCR1" t="s">
        <v>66402</v>
      </c>
      <c r="GCS1" t="s">
        <v>66403</v>
      </c>
      <c r="GCT1" t="s">
        <v>66404</v>
      </c>
      <c r="GCU1" t="s">
        <v>66405</v>
      </c>
      <c r="GCV1" t="s">
        <v>66406</v>
      </c>
      <c r="GCW1" t="s">
        <v>66407</v>
      </c>
      <c r="GCX1" t="s">
        <v>66408</v>
      </c>
      <c r="GCY1" t="s">
        <v>66409</v>
      </c>
      <c r="GCZ1" t="s">
        <v>66410</v>
      </c>
      <c r="GDA1" t="s">
        <v>66411</v>
      </c>
      <c r="GDB1" t="s">
        <v>66412</v>
      </c>
      <c r="GDC1" t="s">
        <v>66413</v>
      </c>
      <c r="GDD1" t="s">
        <v>66414</v>
      </c>
      <c r="GDE1" t="s">
        <v>66415</v>
      </c>
      <c r="GDF1" t="s">
        <v>66416</v>
      </c>
      <c r="GDG1" t="s">
        <v>66417</v>
      </c>
      <c r="GDH1" t="s">
        <v>66418</v>
      </c>
      <c r="GDI1" t="s">
        <v>66419</v>
      </c>
      <c r="GDJ1" t="s">
        <v>66420</v>
      </c>
      <c r="GDK1" t="s">
        <v>66421</v>
      </c>
      <c r="GDL1" t="s">
        <v>66422</v>
      </c>
      <c r="GDM1" t="s">
        <v>66423</v>
      </c>
      <c r="GDN1" t="s">
        <v>66424</v>
      </c>
      <c r="GDO1" t="s">
        <v>66425</v>
      </c>
      <c r="GDP1" t="s">
        <v>66426</v>
      </c>
      <c r="GDQ1" t="s">
        <v>66427</v>
      </c>
      <c r="GDR1" t="s">
        <v>66428</v>
      </c>
      <c r="GDS1" t="s">
        <v>66429</v>
      </c>
      <c r="GDT1" t="s">
        <v>66430</v>
      </c>
      <c r="GDU1" t="s">
        <v>66431</v>
      </c>
      <c r="GDV1" t="s">
        <v>66432</v>
      </c>
      <c r="GDW1" t="s">
        <v>66433</v>
      </c>
      <c r="GDX1" t="s">
        <v>66434</v>
      </c>
      <c r="GDY1" t="s">
        <v>66435</v>
      </c>
      <c r="GDZ1" t="s">
        <v>66436</v>
      </c>
      <c r="GEA1" t="s">
        <v>66437</v>
      </c>
      <c r="GEB1" t="s">
        <v>66438</v>
      </c>
      <c r="GEC1" t="s">
        <v>66439</v>
      </c>
      <c r="GED1" t="s">
        <v>66440</v>
      </c>
      <c r="GEE1" t="s">
        <v>66441</v>
      </c>
      <c r="GEF1" t="s">
        <v>66442</v>
      </c>
      <c r="GEG1" t="s">
        <v>66443</v>
      </c>
      <c r="GEH1" t="s">
        <v>66444</v>
      </c>
      <c r="GEI1" t="s">
        <v>66445</v>
      </c>
      <c r="GEJ1" t="s">
        <v>66446</v>
      </c>
      <c r="GEK1" t="s">
        <v>66447</v>
      </c>
      <c r="GEL1" t="s">
        <v>66448</v>
      </c>
      <c r="GEM1" t="s">
        <v>66449</v>
      </c>
      <c r="GEN1" t="s">
        <v>66450</v>
      </c>
      <c r="GEO1" t="s">
        <v>66451</v>
      </c>
      <c r="GEP1" t="s">
        <v>66452</v>
      </c>
      <c r="GEQ1" t="s">
        <v>66453</v>
      </c>
      <c r="GER1" t="s">
        <v>66454</v>
      </c>
      <c r="GES1" t="s">
        <v>66455</v>
      </c>
      <c r="GET1" t="s">
        <v>66456</v>
      </c>
      <c r="GEU1" t="s">
        <v>66457</v>
      </c>
      <c r="GEV1" t="s">
        <v>66458</v>
      </c>
      <c r="GEW1" t="s">
        <v>66459</v>
      </c>
      <c r="GEX1" t="s">
        <v>66460</v>
      </c>
      <c r="GEY1" t="s">
        <v>66461</v>
      </c>
      <c r="GEZ1" t="s">
        <v>66462</v>
      </c>
      <c r="GFA1" t="s">
        <v>66463</v>
      </c>
      <c r="GFB1" t="s">
        <v>66464</v>
      </c>
      <c r="GFC1" t="s">
        <v>66465</v>
      </c>
      <c r="GFD1" t="s">
        <v>66466</v>
      </c>
      <c r="GFE1" t="s">
        <v>66467</v>
      </c>
      <c r="GFF1" t="s">
        <v>66468</v>
      </c>
      <c r="GFG1" t="s">
        <v>66469</v>
      </c>
      <c r="GFH1" t="s">
        <v>66470</v>
      </c>
      <c r="GFI1" t="s">
        <v>66471</v>
      </c>
      <c r="GFJ1" t="s">
        <v>66472</v>
      </c>
      <c r="GFK1" t="s">
        <v>66473</v>
      </c>
      <c r="GFL1" t="s">
        <v>66474</v>
      </c>
      <c r="GFM1" t="s">
        <v>66475</v>
      </c>
      <c r="GFN1" t="s">
        <v>66476</v>
      </c>
      <c r="GFO1" t="s">
        <v>66477</v>
      </c>
      <c r="GFP1" t="s">
        <v>66478</v>
      </c>
      <c r="GFQ1" t="s">
        <v>66479</v>
      </c>
      <c r="GFR1" t="s">
        <v>66480</v>
      </c>
      <c r="GFS1" t="s">
        <v>66481</v>
      </c>
      <c r="GFT1" t="s">
        <v>66482</v>
      </c>
      <c r="GFU1" t="s">
        <v>66483</v>
      </c>
      <c r="GFV1" t="s">
        <v>66484</v>
      </c>
      <c r="GFW1" t="s">
        <v>66485</v>
      </c>
      <c r="GFX1" t="s">
        <v>66486</v>
      </c>
      <c r="GFY1" t="s">
        <v>66487</v>
      </c>
      <c r="GFZ1" t="s">
        <v>66488</v>
      </c>
      <c r="GGA1" t="s">
        <v>66489</v>
      </c>
      <c r="GGB1" t="s">
        <v>66490</v>
      </c>
      <c r="GGC1" t="s">
        <v>66491</v>
      </c>
      <c r="GGD1" t="s">
        <v>66492</v>
      </c>
      <c r="GGE1" t="s">
        <v>66493</v>
      </c>
      <c r="GGF1" t="s">
        <v>66494</v>
      </c>
      <c r="GGG1" t="s">
        <v>66495</v>
      </c>
      <c r="GGH1" t="s">
        <v>66496</v>
      </c>
      <c r="GGI1" t="s">
        <v>66497</v>
      </c>
      <c r="GGJ1" t="s">
        <v>66498</v>
      </c>
      <c r="GGK1" t="s">
        <v>66499</v>
      </c>
      <c r="GGL1" t="s">
        <v>66500</v>
      </c>
      <c r="GGM1" t="s">
        <v>66501</v>
      </c>
      <c r="GGN1" t="s">
        <v>66502</v>
      </c>
      <c r="GGO1" t="s">
        <v>66503</v>
      </c>
      <c r="GGP1" t="s">
        <v>66504</v>
      </c>
      <c r="GGQ1" t="s">
        <v>66505</v>
      </c>
      <c r="GGR1" t="s">
        <v>66506</v>
      </c>
      <c r="GGS1" t="s">
        <v>66507</v>
      </c>
      <c r="GGT1" t="s">
        <v>66508</v>
      </c>
      <c r="GGU1" t="s">
        <v>66509</v>
      </c>
      <c r="GGV1" t="s">
        <v>66510</v>
      </c>
      <c r="GGW1" t="s">
        <v>66511</v>
      </c>
      <c r="GGX1" t="s">
        <v>66512</v>
      </c>
      <c r="GGY1" t="s">
        <v>66513</v>
      </c>
      <c r="GGZ1" t="s">
        <v>66514</v>
      </c>
      <c r="GHA1" t="s">
        <v>66515</v>
      </c>
      <c r="GHB1" t="s">
        <v>66516</v>
      </c>
      <c r="GHC1" t="s">
        <v>66517</v>
      </c>
      <c r="GHD1" t="s">
        <v>66518</v>
      </c>
      <c r="GHE1" t="s">
        <v>66519</v>
      </c>
      <c r="GHF1" t="s">
        <v>66520</v>
      </c>
      <c r="GHG1" t="s">
        <v>66521</v>
      </c>
      <c r="GHH1" t="s">
        <v>66522</v>
      </c>
      <c r="GHI1" t="s">
        <v>66523</v>
      </c>
      <c r="GHJ1" t="s">
        <v>66524</v>
      </c>
      <c r="GHK1" t="s">
        <v>66525</v>
      </c>
      <c r="GHL1" t="s">
        <v>66526</v>
      </c>
      <c r="GHM1" t="s">
        <v>66527</v>
      </c>
      <c r="GHN1" t="s">
        <v>66528</v>
      </c>
      <c r="GHO1" t="s">
        <v>66529</v>
      </c>
      <c r="GHP1" t="s">
        <v>66530</v>
      </c>
      <c r="GHQ1" t="s">
        <v>66531</v>
      </c>
      <c r="GHR1" t="s">
        <v>66532</v>
      </c>
      <c r="GHS1" t="s">
        <v>66533</v>
      </c>
      <c r="GHT1" t="s">
        <v>66534</v>
      </c>
      <c r="GHU1" t="s">
        <v>66535</v>
      </c>
      <c r="GHV1" t="s">
        <v>66536</v>
      </c>
      <c r="GHW1" t="s">
        <v>66537</v>
      </c>
      <c r="GHX1" t="s">
        <v>66538</v>
      </c>
      <c r="GHY1" t="s">
        <v>66539</v>
      </c>
      <c r="GHZ1" t="s">
        <v>66540</v>
      </c>
      <c r="GIA1" t="s">
        <v>66541</v>
      </c>
      <c r="GIB1" t="s">
        <v>66542</v>
      </c>
      <c r="GIC1" t="s">
        <v>66543</v>
      </c>
      <c r="GID1" t="s">
        <v>66544</v>
      </c>
      <c r="GIE1" t="s">
        <v>66545</v>
      </c>
      <c r="GIF1" t="s">
        <v>66546</v>
      </c>
      <c r="GIG1" t="s">
        <v>66547</v>
      </c>
      <c r="GIH1" t="s">
        <v>66548</v>
      </c>
      <c r="GII1" t="s">
        <v>66549</v>
      </c>
      <c r="GIJ1" t="s">
        <v>66550</v>
      </c>
      <c r="GIK1" t="s">
        <v>66551</v>
      </c>
      <c r="GIL1" t="s">
        <v>66552</v>
      </c>
      <c r="GIM1" t="s">
        <v>66553</v>
      </c>
      <c r="GIN1" t="s">
        <v>66554</v>
      </c>
      <c r="GIO1" t="s">
        <v>66555</v>
      </c>
      <c r="GIP1" t="s">
        <v>66556</v>
      </c>
      <c r="GIQ1" t="s">
        <v>66557</v>
      </c>
      <c r="GIR1" t="s">
        <v>66558</v>
      </c>
      <c r="GIS1" t="s">
        <v>66559</v>
      </c>
      <c r="GIT1" t="s">
        <v>66560</v>
      </c>
      <c r="GIU1" t="s">
        <v>66561</v>
      </c>
      <c r="GIV1" t="s">
        <v>66562</v>
      </c>
      <c r="GIW1" t="s">
        <v>66563</v>
      </c>
      <c r="GIX1" t="s">
        <v>66564</v>
      </c>
      <c r="GIY1" t="s">
        <v>66565</v>
      </c>
      <c r="GIZ1" t="s">
        <v>66566</v>
      </c>
      <c r="GJA1" t="s">
        <v>66567</v>
      </c>
      <c r="GJB1" t="s">
        <v>66568</v>
      </c>
      <c r="GJC1" t="s">
        <v>66569</v>
      </c>
      <c r="GJD1" t="s">
        <v>66570</v>
      </c>
      <c r="GJE1" t="s">
        <v>66571</v>
      </c>
      <c r="GJF1" t="s">
        <v>66572</v>
      </c>
      <c r="GJG1" t="s">
        <v>66573</v>
      </c>
      <c r="GJH1" t="s">
        <v>66574</v>
      </c>
      <c r="GJI1" t="s">
        <v>66575</v>
      </c>
      <c r="GJJ1" t="s">
        <v>66576</v>
      </c>
      <c r="GJK1" t="s">
        <v>66577</v>
      </c>
      <c r="GJL1" t="s">
        <v>66578</v>
      </c>
      <c r="GJM1" t="s">
        <v>66579</v>
      </c>
      <c r="GJN1" t="s">
        <v>66580</v>
      </c>
      <c r="GJO1" t="s">
        <v>66581</v>
      </c>
      <c r="GJP1" t="s">
        <v>66582</v>
      </c>
      <c r="GJQ1" t="s">
        <v>66583</v>
      </c>
      <c r="GJR1" t="s">
        <v>66584</v>
      </c>
      <c r="GJS1" t="s">
        <v>66585</v>
      </c>
      <c r="GJT1" t="s">
        <v>66586</v>
      </c>
      <c r="GJU1" t="s">
        <v>66587</v>
      </c>
      <c r="GJV1" t="s">
        <v>66588</v>
      </c>
      <c r="GJW1" t="s">
        <v>66589</v>
      </c>
      <c r="GJX1" t="s">
        <v>66590</v>
      </c>
      <c r="GJY1" t="s">
        <v>66591</v>
      </c>
      <c r="GJZ1" t="s">
        <v>66592</v>
      </c>
      <c r="GKA1" t="s">
        <v>66593</v>
      </c>
      <c r="GKB1" t="s">
        <v>66594</v>
      </c>
      <c r="GKC1" t="s">
        <v>66595</v>
      </c>
      <c r="GKD1" t="s">
        <v>66596</v>
      </c>
      <c r="GKE1" t="s">
        <v>66597</v>
      </c>
      <c r="GKF1" t="s">
        <v>66598</v>
      </c>
      <c r="GKG1" t="s">
        <v>66599</v>
      </c>
      <c r="GKH1" t="s">
        <v>66600</v>
      </c>
      <c r="GKI1" t="s">
        <v>66601</v>
      </c>
      <c r="GKJ1" t="s">
        <v>66602</v>
      </c>
      <c r="GKK1" t="s">
        <v>66603</v>
      </c>
      <c r="GKL1" t="s">
        <v>66604</v>
      </c>
      <c r="GKM1" t="s">
        <v>66605</v>
      </c>
      <c r="GKN1" t="s">
        <v>66606</v>
      </c>
      <c r="GKO1" t="s">
        <v>66607</v>
      </c>
      <c r="GKP1" t="s">
        <v>66608</v>
      </c>
      <c r="GKQ1" t="s">
        <v>66609</v>
      </c>
      <c r="GKR1" t="s">
        <v>66610</v>
      </c>
      <c r="GKS1" t="s">
        <v>66611</v>
      </c>
      <c r="GKT1" t="s">
        <v>66612</v>
      </c>
      <c r="GKU1" t="s">
        <v>66613</v>
      </c>
      <c r="GKV1" t="s">
        <v>66614</v>
      </c>
      <c r="GKW1" t="s">
        <v>66615</v>
      </c>
      <c r="GKX1" t="s">
        <v>66616</v>
      </c>
      <c r="GKY1" t="s">
        <v>66617</v>
      </c>
      <c r="GKZ1" t="s">
        <v>66618</v>
      </c>
      <c r="GLA1" t="s">
        <v>66619</v>
      </c>
      <c r="GLB1" t="s">
        <v>66620</v>
      </c>
      <c r="GLC1" t="s">
        <v>66621</v>
      </c>
      <c r="GLD1" t="s">
        <v>66622</v>
      </c>
      <c r="GLE1" t="s">
        <v>66623</v>
      </c>
      <c r="GLF1" t="s">
        <v>66624</v>
      </c>
      <c r="GLG1" t="s">
        <v>66625</v>
      </c>
      <c r="GLH1" t="s">
        <v>66626</v>
      </c>
      <c r="GLI1" t="s">
        <v>66627</v>
      </c>
      <c r="GLJ1" t="s">
        <v>66628</v>
      </c>
      <c r="GLK1" t="s">
        <v>66629</v>
      </c>
      <c r="GLL1" t="s">
        <v>66630</v>
      </c>
      <c r="GLM1" t="s">
        <v>66631</v>
      </c>
      <c r="GLN1" t="s">
        <v>66632</v>
      </c>
      <c r="GLO1" t="s">
        <v>66633</v>
      </c>
      <c r="GLP1" t="s">
        <v>66634</v>
      </c>
      <c r="GLQ1" t="s">
        <v>66635</v>
      </c>
      <c r="GLR1" t="s">
        <v>66636</v>
      </c>
      <c r="GLS1" t="s">
        <v>66637</v>
      </c>
      <c r="GLT1" t="s">
        <v>66638</v>
      </c>
      <c r="GLU1" t="s">
        <v>66639</v>
      </c>
      <c r="GLV1" t="s">
        <v>66640</v>
      </c>
      <c r="GLW1" t="s">
        <v>66641</v>
      </c>
      <c r="GLX1" t="s">
        <v>66642</v>
      </c>
      <c r="GLY1" t="s">
        <v>66643</v>
      </c>
      <c r="GLZ1" t="s">
        <v>66644</v>
      </c>
      <c r="GMA1" t="s">
        <v>66645</v>
      </c>
      <c r="GMB1" t="s">
        <v>66646</v>
      </c>
      <c r="GMC1" t="s">
        <v>66647</v>
      </c>
      <c r="GMD1" t="s">
        <v>66648</v>
      </c>
      <c r="GME1" t="s">
        <v>66649</v>
      </c>
      <c r="GMF1" t="s">
        <v>66650</v>
      </c>
      <c r="GMG1" t="s">
        <v>66651</v>
      </c>
      <c r="GMH1" t="s">
        <v>66652</v>
      </c>
      <c r="GMI1" t="s">
        <v>66653</v>
      </c>
      <c r="GMJ1" t="s">
        <v>66654</v>
      </c>
      <c r="GMK1" t="s">
        <v>66655</v>
      </c>
      <c r="GML1" t="s">
        <v>66656</v>
      </c>
      <c r="GMM1" t="s">
        <v>66657</v>
      </c>
      <c r="GMN1" t="s">
        <v>66658</v>
      </c>
      <c r="GMO1" t="s">
        <v>66659</v>
      </c>
      <c r="GMP1" t="s">
        <v>66660</v>
      </c>
      <c r="GMQ1" t="s">
        <v>66661</v>
      </c>
      <c r="GMR1" t="s">
        <v>66662</v>
      </c>
      <c r="GMS1" t="s">
        <v>66663</v>
      </c>
      <c r="GMT1" t="s">
        <v>66664</v>
      </c>
      <c r="GMU1" t="s">
        <v>66665</v>
      </c>
      <c r="GMV1" t="s">
        <v>66666</v>
      </c>
      <c r="GMW1" t="s">
        <v>66667</v>
      </c>
      <c r="GMX1" t="s">
        <v>66668</v>
      </c>
      <c r="GMY1" t="s">
        <v>66669</v>
      </c>
      <c r="GMZ1" t="s">
        <v>66670</v>
      </c>
      <c r="GNA1" t="s">
        <v>66671</v>
      </c>
      <c r="GNB1" t="s">
        <v>66672</v>
      </c>
      <c r="GNC1" t="s">
        <v>66673</v>
      </c>
      <c r="GND1" t="s">
        <v>66674</v>
      </c>
      <c r="GNE1" t="s">
        <v>66675</v>
      </c>
      <c r="GNF1" t="s">
        <v>66676</v>
      </c>
      <c r="GNG1" t="s">
        <v>66677</v>
      </c>
      <c r="GNH1" t="s">
        <v>66678</v>
      </c>
      <c r="GNI1" t="s">
        <v>66679</v>
      </c>
      <c r="GNJ1" t="s">
        <v>66680</v>
      </c>
      <c r="GNK1" t="s">
        <v>66681</v>
      </c>
      <c r="GNL1" t="s">
        <v>66682</v>
      </c>
      <c r="GNM1" t="s">
        <v>66683</v>
      </c>
      <c r="GNN1" t="s">
        <v>66684</v>
      </c>
      <c r="GNO1" t="s">
        <v>66685</v>
      </c>
      <c r="GNP1" t="s">
        <v>66686</v>
      </c>
      <c r="GNQ1" t="s">
        <v>66687</v>
      </c>
      <c r="GNR1" t="s">
        <v>66688</v>
      </c>
      <c r="GNS1" t="s">
        <v>66689</v>
      </c>
      <c r="GNT1" t="s">
        <v>66690</v>
      </c>
      <c r="GNU1" t="s">
        <v>66691</v>
      </c>
      <c r="GNV1" t="s">
        <v>66692</v>
      </c>
      <c r="GNW1" t="s">
        <v>66693</v>
      </c>
      <c r="GNX1" t="s">
        <v>66694</v>
      </c>
      <c r="GNY1" t="s">
        <v>66695</v>
      </c>
      <c r="GNZ1" t="s">
        <v>66696</v>
      </c>
      <c r="GOA1" t="s">
        <v>66697</v>
      </c>
      <c r="GOB1" t="s">
        <v>66698</v>
      </c>
      <c r="GOC1" t="s">
        <v>66699</v>
      </c>
      <c r="GOD1" t="s">
        <v>66700</v>
      </c>
      <c r="GOE1" t="s">
        <v>66701</v>
      </c>
      <c r="GOF1" t="s">
        <v>66702</v>
      </c>
      <c r="GOG1" t="s">
        <v>66703</v>
      </c>
      <c r="GOH1" t="s">
        <v>66704</v>
      </c>
      <c r="GOI1" t="s">
        <v>66705</v>
      </c>
      <c r="GOJ1" t="s">
        <v>66706</v>
      </c>
      <c r="GOK1" t="s">
        <v>66707</v>
      </c>
      <c r="GOL1" t="s">
        <v>66708</v>
      </c>
      <c r="GOM1" t="s">
        <v>66709</v>
      </c>
      <c r="GON1" t="s">
        <v>66710</v>
      </c>
      <c r="GOO1" t="s">
        <v>66711</v>
      </c>
      <c r="GOP1" t="s">
        <v>66712</v>
      </c>
      <c r="GOQ1" t="s">
        <v>66713</v>
      </c>
      <c r="GOR1" t="s">
        <v>66714</v>
      </c>
      <c r="GOS1" t="s">
        <v>66715</v>
      </c>
      <c r="GOT1" t="s">
        <v>66716</v>
      </c>
      <c r="GOU1" t="s">
        <v>66717</v>
      </c>
      <c r="GOV1" t="s">
        <v>66718</v>
      </c>
      <c r="GOW1" t="s">
        <v>66719</v>
      </c>
      <c r="GOX1" t="s">
        <v>66720</v>
      </c>
      <c r="GOY1" t="s">
        <v>66721</v>
      </c>
      <c r="GOZ1" t="s">
        <v>66722</v>
      </c>
      <c r="GPA1" t="s">
        <v>66723</v>
      </c>
      <c r="GPB1" t="s">
        <v>66724</v>
      </c>
      <c r="GPC1" t="s">
        <v>66725</v>
      </c>
      <c r="GPD1" t="s">
        <v>66726</v>
      </c>
      <c r="GPE1" t="s">
        <v>66727</v>
      </c>
      <c r="GPF1" t="s">
        <v>66728</v>
      </c>
      <c r="GPG1" t="s">
        <v>66729</v>
      </c>
      <c r="GPH1" t="s">
        <v>66730</v>
      </c>
      <c r="GPI1" t="s">
        <v>66731</v>
      </c>
      <c r="GPJ1" t="s">
        <v>66732</v>
      </c>
      <c r="GPK1" t="s">
        <v>66733</v>
      </c>
      <c r="GPL1" t="s">
        <v>66734</v>
      </c>
      <c r="GPM1" t="s">
        <v>66735</v>
      </c>
      <c r="GPN1" t="s">
        <v>66736</v>
      </c>
      <c r="GPO1" t="s">
        <v>66737</v>
      </c>
      <c r="GPP1" t="s">
        <v>66738</v>
      </c>
      <c r="GPQ1" t="s">
        <v>66739</v>
      </c>
      <c r="GPR1" t="s">
        <v>66740</v>
      </c>
      <c r="GPS1" t="s">
        <v>66741</v>
      </c>
      <c r="GPT1" t="s">
        <v>66742</v>
      </c>
      <c r="GPU1" t="s">
        <v>66743</v>
      </c>
      <c r="GPV1" t="s">
        <v>66744</v>
      </c>
      <c r="GPW1" t="s">
        <v>66745</v>
      </c>
      <c r="GPX1" t="s">
        <v>66746</v>
      </c>
      <c r="GPY1" t="s">
        <v>66747</v>
      </c>
      <c r="GPZ1" t="s">
        <v>66748</v>
      </c>
      <c r="GQA1" t="s">
        <v>66749</v>
      </c>
      <c r="GQB1" t="s">
        <v>66750</v>
      </c>
      <c r="GQC1" t="s">
        <v>66751</v>
      </c>
      <c r="GQD1" t="s">
        <v>66752</v>
      </c>
      <c r="GQE1" t="s">
        <v>66753</v>
      </c>
      <c r="GQF1" t="s">
        <v>66754</v>
      </c>
      <c r="GQG1" t="s">
        <v>66755</v>
      </c>
      <c r="GQH1" t="s">
        <v>66756</v>
      </c>
      <c r="GQI1" t="s">
        <v>66757</v>
      </c>
      <c r="GQJ1" t="s">
        <v>66758</v>
      </c>
      <c r="GQK1" t="s">
        <v>66759</v>
      </c>
      <c r="GQL1" t="s">
        <v>66760</v>
      </c>
      <c r="GQM1" t="s">
        <v>66761</v>
      </c>
      <c r="GQN1" t="s">
        <v>66762</v>
      </c>
      <c r="GQO1" t="s">
        <v>66763</v>
      </c>
      <c r="GQP1" t="s">
        <v>66764</v>
      </c>
      <c r="GQQ1" t="s">
        <v>66765</v>
      </c>
      <c r="GQR1" t="s">
        <v>66766</v>
      </c>
      <c r="GQS1" t="s">
        <v>66767</v>
      </c>
      <c r="GQT1" t="s">
        <v>66768</v>
      </c>
      <c r="GQU1" t="s">
        <v>66769</v>
      </c>
      <c r="GQV1" t="s">
        <v>66770</v>
      </c>
      <c r="GQW1" t="s">
        <v>66771</v>
      </c>
      <c r="GQX1" t="s">
        <v>66772</v>
      </c>
      <c r="GQY1" t="s">
        <v>66773</v>
      </c>
      <c r="GQZ1" t="s">
        <v>66774</v>
      </c>
      <c r="GRA1" t="s">
        <v>66775</v>
      </c>
      <c r="GRB1" t="s">
        <v>66776</v>
      </c>
      <c r="GRC1" t="s">
        <v>66777</v>
      </c>
      <c r="GRD1" t="s">
        <v>66778</v>
      </c>
      <c r="GRE1" t="s">
        <v>66779</v>
      </c>
      <c r="GRF1" t="s">
        <v>66780</v>
      </c>
      <c r="GRG1" t="s">
        <v>66781</v>
      </c>
      <c r="GRH1" t="s">
        <v>66782</v>
      </c>
      <c r="GRI1" t="s">
        <v>66783</v>
      </c>
      <c r="GRJ1" t="s">
        <v>66784</v>
      </c>
      <c r="GRK1" t="s">
        <v>66785</v>
      </c>
      <c r="GRL1" t="s">
        <v>66786</v>
      </c>
      <c r="GRM1" t="s">
        <v>66787</v>
      </c>
      <c r="GRN1" t="s">
        <v>66788</v>
      </c>
      <c r="GRO1" t="s">
        <v>66789</v>
      </c>
      <c r="GRP1" t="s">
        <v>66790</v>
      </c>
      <c r="GRQ1" t="s">
        <v>66791</v>
      </c>
      <c r="GRR1" t="s">
        <v>66792</v>
      </c>
      <c r="GRS1" t="s">
        <v>66793</v>
      </c>
      <c r="GRT1" t="s">
        <v>66794</v>
      </c>
      <c r="GRU1" t="s">
        <v>66795</v>
      </c>
      <c r="GRV1" t="s">
        <v>66796</v>
      </c>
      <c r="GRW1" t="s">
        <v>66797</v>
      </c>
      <c r="GRX1" t="s">
        <v>66798</v>
      </c>
      <c r="GRY1" t="s">
        <v>66799</v>
      </c>
      <c r="GRZ1" t="s">
        <v>66800</v>
      </c>
      <c r="GSA1" t="s">
        <v>66801</v>
      </c>
      <c r="GSB1" t="s">
        <v>66802</v>
      </c>
      <c r="GSC1" t="s">
        <v>66803</v>
      </c>
      <c r="GSD1" t="s">
        <v>66804</v>
      </c>
      <c r="GSE1" t="s">
        <v>66805</v>
      </c>
      <c r="GSF1" t="s">
        <v>66806</v>
      </c>
      <c r="GSG1" t="s">
        <v>66807</v>
      </c>
      <c r="GSH1" t="s">
        <v>66808</v>
      </c>
      <c r="GSI1" t="s">
        <v>66809</v>
      </c>
      <c r="GSJ1" t="s">
        <v>66810</v>
      </c>
      <c r="GSK1" t="s">
        <v>66811</v>
      </c>
      <c r="GSL1" t="s">
        <v>66812</v>
      </c>
      <c r="GSM1" t="s">
        <v>66813</v>
      </c>
      <c r="GSN1" t="s">
        <v>66814</v>
      </c>
      <c r="GSO1" t="s">
        <v>66815</v>
      </c>
      <c r="GSP1" t="s">
        <v>66816</v>
      </c>
      <c r="GSQ1" t="s">
        <v>66817</v>
      </c>
      <c r="GSR1" t="s">
        <v>66818</v>
      </c>
      <c r="GSS1" t="s">
        <v>66819</v>
      </c>
      <c r="GST1" t="s">
        <v>66820</v>
      </c>
      <c r="GSU1" t="s">
        <v>66821</v>
      </c>
      <c r="GSV1" t="s">
        <v>66822</v>
      </c>
      <c r="GSW1" t="s">
        <v>66823</v>
      </c>
      <c r="GSX1" t="s">
        <v>66824</v>
      </c>
      <c r="GSY1" t="s">
        <v>66825</v>
      </c>
      <c r="GSZ1" t="s">
        <v>66826</v>
      </c>
      <c r="GTA1" t="s">
        <v>66827</v>
      </c>
      <c r="GTB1" t="s">
        <v>66828</v>
      </c>
      <c r="GTC1" t="s">
        <v>66829</v>
      </c>
      <c r="GTD1" t="s">
        <v>66830</v>
      </c>
      <c r="GTE1" t="s">
        <v>66831</v>
      </c>
      <c r="GTF1" t="s">
        <v>66832</v>
      </c>
      <c r="GTG1" t="s">
        <v>66833</v>
      </c>
      <c r="GTH1" t="s">
        <v>66834</v>
      </c>
      <c r="GTI1" t="s">
        <v>66835</v>
      </c>
      <c r="GTJ1" t="s">
        <v>66836</v>
      </c>
      <c r="GTK1" t="s">
        <v>66837</v>
      </c>
      <c r="GTL1" t="s">
        <v>66838</v>
      </c>
      <c r="GTM1" t="s">
        <v>66839</v>
      </c>
      <c r="GTN1" t="s">
        <v>66840</v>
      </c>
      <c r="GTO1" t="s">
        <v>66841</v>
      </c>
      <c r="GTP1" t="s">
        <v>66842</v>
      </c>
      <c r="GTQ1" t="s">
        <v>66843</v>
      </c>
      <c r="GTR1" t="s">
        <v>66844</v>
      </c>
      <c r="GTS1" t="s">
        <v>66845</v>
      </c>
      <c r="GTT1" t="s">
        <v>66846</v>
      </c>
      <c r="GTU1" t="s">
        <v>66847</v>
      </c>
      <c r="GTV1" t="s">
        <v>66848</v>
      </c>
      <c r="GTW1" t="s">
        <v>66849</v>
      </c>
      <c r="GTX1" t="s">
        <v>66850</v>
      </c>
      <c r="GTY1" t="s">
        <v>66851</v>
      </c>
      <c r="GTZ1" t="s">
        <v>66852</v>
      </c>
      <c r="GUA1" t="s">
        <v>66853</v>
      </c>
      <c r="GUB1" t="s">
        <v>66854</v>
      </c>
      <c r="GUC1" t="s">
        <v>66855</v>
      </c>
      <c r="GUD1" t="s">
        <v>66856</v>
      </c>
      <c r="GUE1" t="s">
        <v>66857</v>
      </c>
      <c r="GUF1" t="s">
        <v>66858</v>
      </c>
      <c r="GUG1" t="s">
        <v>66859</v>
      </c>
      <c r="GUH1" t="s">
        <v>66860</v>
      </c>
      <c r="GUI1" t="s">
        <v>66861</v>
      </c>
      <c r="GUJ1" t="s">
        <v>66862</v>
      </c>
      <c r="GUK1" t="s">
        <v>66863</v>
      </c>
      <c r="GUL1" t="s">
        <v>66864</v>
      </c>
      <c r="GUM1" t="s">
        <v>66865</v>
      </c>
      <c r="GUN1" t="s">
        <v>66866</v>
      </c>
      <c r="GUO1" t="s">
        <v>66867</v>
      </c>
      <c r="GUP1" t="s">
        <v>66868</v>
      </c>
      <c r="GUQ1" t="s">
        <v>66869</v>
      </c>
      <c r="GUR1" t="s">
        <v>66870</v>
      </c>
      <c r="GUS1" t="s">
        <v>66871</v>
      </c>
      <c r="GUT1" t="s">
        <v>66872</v>
      </c>
      <c r="GUU1" t="s">
        <v>66873</v>
      </c>
      <c r="GUV1" t="s">
        <v>66874</v>
      </c>
      <c r="GUW1" t="s">
        <v>66875</v>
      </c>
      <c r="GUX1" t="s">
        <v>66876</v>
      </c>
      <c r="GUY1" t="s">
        <v>66877</v>
      </c>
      <c r="GUZ1" t="s">
        <v>66878</v>
      </c>
      <c r="GVA1" t="s">
        <v>66879</v>
      </c>
      <c r="GVB1" t="s">
        <v>66880</v>
      </c>
      <c r="GVC1" t="s">
        <v>66881</v>
      </c>
      <c r="GVD1" t="s">
        <v>66882</v>
      </c>
      <c r="GVE1" t="s">
        <v>66883</v>
      </c>
      <c r="GVF1" t="s">
        <v>66884</v>
      </c>
      <c r="GVG1" t="s">
        <v>66885</v>
      </c>
      <c r="GVH1" t="s">
        <v>66886</v>
      </c>
      <c r="GVI1" t="s">
        <v>66887</v>
      </c>
      <c r="GVJ1" t="s">
        <v>66888</v>
      </c>
      <c r="GVK1" t="s">
        <v>66889</v>
      </c>
      <c r="GVL1" t="s">
        <v>66890</v>
      </c>
      <c r="GVM1" t="s">
        <v>66891</v>
      </c>
      <c r="GVN1" t="s">
        <v>66892</v>
      </c>
      <c r="GVO1" t="s">
        <v>66893</v>
      </c>
      <c r="GVP1" t="s">
        <v>66894</v>
      </c>
      <c r="GVQ1" t="s">
        <v>66895</v>
      </c>
      <c r="GVR1" t="s">
        <v>66896</v>
      </c>
      <c r="GVS1" t="s">
        <v>66897</v>
      </c>
      <c r="GVT1" t="s">
        <v>66898</v>
      </c>
      <c r="GVU1" t="s">
        <v>66899</v>
      </c>
      <c r="GVV1" t="s">
        <v>66900</v>
      </c>
      <c r="GVW1" t="s">
        <v>66901</v>
      </c>
      <c r="GVX1" t="s">
        <v>66902</v>
      </c>
      <c r="GVY1" t="s">
        <v>66903</v>
      </c>
      <c r="GVZ1" t="s">
        <v>66904</v>
      </c>
      <c r="GWA1" t="s">
        <v>66905</v>
      </c>
      <c r="GWB1" t="s">
        <v>66906</v>
      </c>
      <c r="GWC1" t="s">
        <v>66907</v>
      </c>
      <c r="GWD1" t="s">
        <v>66908</v>
      </c>
      <c r="GWE1" t="s">
        <v>66909</v>
      </c>
      <c r="GWF1" t="s">
        <v>66910</v>
      </c>
      <c r="GWG1" t="s">
        <v>66911</v>
      </c>
      <c r="GWH1" t="s">
        <v>66912</v>
      </c>
      <c r="GWI1" t="s">
        <v>66913</v>
      </c>
      <c r="GWJ1" t="s">
        <v>66914</v>
      </c>
      <c r="GWK1" t="s">
        <v>66915</v>
      </c>
      <c r="GWL1" t="s">
        <v>66916</v>
      </c>
      <c r="GWM1" t="s">
        <v>66917</v>
      </c>
      <c r="GWN1" t="s">
        <v>66918</v>
      </c>
      <c r="GWO1" t="s">
        <v>66919</v>
      </c>
      <c r="GWP1" t="s">
        <v>66920</v>
      </c>
      <c r="GWQ1" t="s">
        <v>66921</v>
      </c>
      <c r="GWR1" t="s">
        <v>66922</v>
      </c>
      <c r="GWS1" t="s">
        <v>66923</v>
      </c>
      <c r="GWT1" t="s">
        <v>66924</v>
      </c>
      <c r="GWU1" t="s">
        <v>66925</v>
      </c>
      <c r="GWV1" t="s">
        <v>66926</v>
      </c>
      <c r="GWW1" t="s">
        <v>66927</v>
      </c>
      <c r="GWX1" t="s">
        <v>66928</v>
      </c>
      <c r="GWY1" t="s">
        <v>66929</v>
      </c>
      <c r="GWZ1" t="s">
        <v>66930</v>
      </c>
      <c r="GXA1" t="s">
        <v>66931</v>
      </c>
      <c r="GXB1" t="s">
        <v>66932</v>
      </c>
      <c r="GXC1" t="s">
        <v>66933</v>
      </c>
      <c r="GXD1" t="s">
        <v>66934</v>
      </c>
      <c r="GXE1" t="s">
        <v>66935</v>
      </c>
      <c r="GXF1" t="s">
        <v>66936</v>
      </c>
      <c r="GXG1" t="s">
        <v>66937</v>
      </c>
      <c r="GXH1" t="s">
        <v>66938</v>
      </c>
      <c r="GXI1" t="s">
        <v>66939</v>
      </c>
      <c r="GXJ1" t="s">
        <v>66940</v>
      </c>
      <c r="GXK1" t="s">
        <v>66941</v>
      </c>
      <c r="GXL1" t="s">
        <v>66942</v>
      </c>
      <c r="GXM1" t="s">
        <v>66943</v>
      </c>
      <c r="GXN1" t="s">
        <v>66944</v>
      </c>
      <c r="GXO1" t="s">
        <v>66945</v>
      </c>
      <c r="GXP1" t="s">
        <v>66946</v>
      </c>
      <c r="GXQ1" t="s">
        <v>66947</v>
      </c>
      <c r="GXR1" t="s">
        <v>66948</v>
      </c>
      <c r="GXS1" t="s">
        <v>66949</v>
      </c>
      <c r="GXT1" t="s">
        <v>66950</v>
      </c>
      <c r="GXU1" t="s">
        <v>66951</v>
      </c>
      <c r="GXV1" t="s">
        <v>66952</v>
      </c>
      <c r="GXW1" t="s">
        <v>66953</v>
      </c>
      <c r="GXX1" t="s">
        <v>66954</v>
      </c>
      <c r="GXY1" t="s">
        <v>66955</v>
      </c>
      <c r="GXZ1" t="s">
        <v>66956</v>
      </c>
      <c r="GYA1" t="s">
        <v>66957</v>
      </c>
      <c r="GYB1" t="s">
        <v>66958</v>
      </c>
      <c r="GYC1" t="s">
        <v>66959</v>
      </c>
      <c r="GYD1" t="s">
        <v>66960</v>
      </c>
      <c r="GYE1" t="s">
        <v>66961</v>
      </c>
      <c r="GYF1" t="s">
        <v>66962</v>
      </c>
      <c r="GYG1" t="s">
        <v>66963</v>
      </c>
      <c r="GYH1" t="s">
        <v>66964</v>
      </c>
      <c r="GYI1" t="s">
        <v>66965</v>
      </c>
      <c r="GYJ1" t="s">
        <v>66966</v>
      </c>
      <c r="GYK1" t="s">
        <v>66967</v>
      </c>
      <c r="GYL1" t="s">
        <v>66968</v>
      </c>
      <c r="GYM1" t="s">
        <v>66969</v>
      </c>
      <c r="GYN1" t="s">
        <v>66970</v>
      </c>
      <c r="GYO1" t="s">
        <v>66971</v>
      </c>
      <c r="GYP1" t="s">
        <v>66972</v>
      </c>
      <c r="GYQ1" t="s">
        <v>66973</v>
      </c>
      <c r="GYR1" t="s">
        <v>66974</v>
      </c>
      <c r="GYS1" t="s">
        <v>66975</v>
      </c>
      <c r="GYT1" t="s">
        <v>66976</v>
      </c>
      <c r="GYU1" t="s">
        <v>66977</v>
      </c>
      <c r="GYV1" t="s">
        <v>66978</v>
      </c>
      <c r="GYW1" t="s">
        <v>66979</v>
      </c>
      <c r="GYX1" t="s">
        <v>66980</v>
      </c>
      <c r="GYY1" t="s">
        <v>66981</v>
      </c>
      <c r="GYZ1" t="s">
        <v>66982</v>
      </c>
      <c r="GZA1" t="s">
        <v>66983</v>
      </c>
      <c r="GZB1" t="s">
        <v>66984</v>
      </c>
      <c r="GZC1" t="s">
        <v>66985</v>
      </c>
      <c r="GZD1" t="s">
        <v>66986</v>
      </c>
      <c r="GZE1" t="s">
        <v>66987</v>
      </c>
      <c r="GZF1" t="s">
        <v>66988</v>
      </c>
      <c r="GZG1" t="s">
        <v>66989</v>
      </c>
      <c r="GZH1" t="s">
        <v>66990</v>
      </c>
      <c r="GZI1" t="s">
        <v>66991</v>
      </c>
      <c r="GZJ1" t="s">
        <v>66992</v>
      </c>
      <c r="GZK1" t="s">
        <v>66993</v>
      </c>
      <c r="GZL1" t="s">
        <v>66994</v>
      </c>
      <c r="GZM1" t="s">
        <v>66995</v>
      </c>
      <c r="GZN1" t="s">
        <v>66996</v>
      </c>
      <c r="GZO1" t="s">
        <v>66997</v>
      </c>
      <c r="GZP1" t="s">
        <v>66998</v>
      </c>
      <c r="GZQ1" t="s">
        <v>66999</v>
      </c>
      <c r="GZR1" t="s">
        <v>67000</v>
      </c>
      <c r="GZS1" t="s">
        <v>67001</v>
      </c>
      <c r="GZT1" t="s">
        <v>67002</v>
      </c>
      <c r="GZU1" t="s">
        <v>67003</v>
      </c>
      <c r="GZV1" t="s">
        <v>67004</v>
      </c>
      <c r="GZW1" t="s">
        <v>67005</v>
      </c>
      <c r="GZX1" t="s">
        <v>67006</v>
      </c>
      <c r="GZY1" t="s">
        <v>67007</v>
      </c>
      <c r="GZZ1" t="s">
        <v>67008</v>
      </c>
      <c r="HAA1" t="s">
        <v>67009</v>
      </c>
      <c r="HAB1" t="s">
        <v>67010</v>
      </c>
      <c r="HAC1" t="s">
        <v>67011</v>
      </c>
      <c r="HAD1" t="s">
        <v>67012</v>
      </c>
      <c r="HAE1" t="s">
        <v>67013</v>
      </c>
      <c r="HAF1" t="s">
        <v>67014</v>
      </c>
      <c r="HAG1" t="s">
        <v>67015</v>
      </c>
      <c r="HAH1" t="s">
        <v>67016</v>
      </c>
      <c r="HAI1" t="s">
        <v>67017</v>
      </c>
      <c r="HAJ1" t="s">
        <v>67018</v>
      </c>
      <c r="HAK1" t="s">
        <v>67019</v>
      </c>
      <c r="HAL1" t="s">
        <v>67020</v>
      </c>
      <c r="HAM1" t="s">
        <v>67021</v>
      </c>
      <c r="HAN1" t="s">
        <v>67022</v>
      </c>
      <c r="HAO1" t="s">
        <v>67023</v>
      </c>
      <c r="HAP1" t="s">
        <v>67024</v>
      </c>
      <c r="HAQ1" t="s">
        <v>67025</v>
      </c>
      <c r="HAR1" t="s">
        <v>67026</v>
      </c>
      <c r="HAS1" t="s">
        <v>67027</v>
      </c>
      <c r="HAT1" t="s">
        <v>67028</v>
      </c>
      <c r="HAU1" t="s">
        <v>67029</v>
      </c>
      <c r="HAV1" t="s">
        <v>67030</v>
      </c>
      <c r="HAW1" t="s">
        <v>67031</v>
      </c>
      <c r="HAX1" t="s">
        <v>67032</v>
      </c>
      <c r="HAY1" t="s">
        <v>67033</v>
      </c>
      <c r="HAZ1" t="s">
        <v>67034</v>
      </c>
      <c r="HBA1" t="s">
        <v>67035</v>
      </c>
      <c r="HBB1" t="s">
        <v>67036</v>
      </c>
      <c r="HBC1" t="s">
        <v>67037</v>
      </c>
      <c r="HBD1" t="s">
        <v>67038</v>
      </c>
      <c r="HBE1" t="s">
        <v>67039</v>
      </c>
      <c r="HBF1" t="s">
        <v>67040</v>
      </c>
      <c r="HBG1" t="s">
        <v>67041</v>
      </c>
      <c r="HBH1" t="s">
        <v>67042</v>
      </c>
      <c r="HBI1" t="s">
        <v>67043</v>
      </c>
      <c r="HBJ1" t="s">
        <v>67044</v>
      </c>
      <c r="HBK1" t="s">
        <v>67045</v>
      </c>
      <c r="HBL1" t="s">
        <v>67046</v>
      </c>
      <c r="HBM1" t="s">
        <v>67047</v>
      </c>
      <c r="HBN1" t="s">
        <v>67048</v>
      </c>
      <c r="HBO1" t="s">
        <v>67049</v>
      </c>
      <c r="HBP1" t="s">
        <v>67050</v>
      </c>
      <c r="HBQ1" t="s">
        <v>67051</v>
      </c>
      <c r="HBR1" t="s">
        <v>67052</v>
      </c>
      <c r="HBS1" t="s">
        <v>67053</v>
      </c>
      <c r="HBT1" t="s">
        <v>67054</v>
      </c>
      <c r="HBU1" t="s">
        <v>67055</v>
      </c>
      <c r="HBV1" t="s">
        <v>67056</v>
      </c>
      <c r="HBW1" t="s">
        <v>67057</v>
      </c>
      <c r="HBX1" t="s">
        <v>67058</v>
      </c>
      <c r="HBY1" t="s">
        <v>67059</v>
      </c>
      <c r="HBZ1" t="s">
        <v>67060</v>
      </c>
      <c r="HCA1" t="s">
        <v>67061</v>
      </c>
      <c r="HCB1" t="s">
        <v>67062</v>
      </c>
      <c r="HCC1" t="s">
        <v>67063</v>
      </c>
      <c r="HCD1" t="s">
        <v>67064</v>
      </c>
      <c r="HCE1" t="s">
        <v>67065</v>
      </c>
      <c r="HCF1" t="s">
        <v>67066</v>
      </c>
      <c r="HCG1" t="s">
        <v>67067</v>
      </c>
      <c r="HCH1" t="s">
        <v>67068</v>
      </c>
      <c r="HCI1" t="s">
        <v>67069</v>
      </c>
      <c r="HCJ1" t="s">
        <v>67070</v>
      </c>
      <c r="HCK1" t="s">
        <v>67071</v>
      </c>
      <c r="HCL1" t="s">
        <v>67072</v>
      </c>
      <c r="HCM1" t="s">
        <v>67073</v>
      </c>
      <c r="HCN1" t="s">
        <v>67074</v>
      </c>
      <c r="HCO1" t="s">
        <v>67075</v>
      </c>
      <c r="HCP1" t="s">
        <v>67076</v>
      </c>
      <c r="HCQ1" t="s">
        <v>67077</v>
      </c>
      <c r="HCR1" t="s">
        <v>67078</v>
      </c>
      <c r="HCS1" t="s">
        <v>67079</v>
      </c>
      <c r="HCT1" t="s">
        <v>67080</v>
      </c>
      <c r="HCU1" t="s">
        <v>67081</v>
      </c>
      <c r="HCV1" t="s">
        <v>67082</v>
      </c>
      <c r="HCW1" t="s">
        <v>67083</v>
      </c>
      <c r="HCX1" t="s">
        <v>67084</v>
      </c>
      <c r="HCY1" t="s">
        <v>67085</v>
      </c>
      <c r="HCZ1" t="s">
        <v>67086</v>
      </c>
      <c r="HDA1" t="s">
        <v>67087</v>
      </c>
      <c r="HDB1" t="s">
        <v>67088</v>
      </c>
      <c r="HDC1" t="s">
        <v>67089</v>
      </c>
      <c r="HDD1" t="s">
        <v>67090</v>
      </c>
      <c r="HDE1" t="s">
        <v>67091</v>
      </c>
      <c r="HDF1" t="s">
        <v>67092</v>
      </c>
      <c r="HDG1" t="s">
        <v>67093</v>
      </c>
      <c r="HDH1" t="s">
        <v>67094</v>
      </c>
      <c r="HDI1" t="s">
        <v>67095</v>
      </c>
      <c r="HDJ1" t="s">
        <v>67096</v>
      </c>
      <c r="HDK1" t="s">
        <v>67097</v>
      </c>
      <c r="HDL1" t="s">
        <v>67098</v>
      </c>
      <c r="HDM1" t="s">
        <v>67099</v>
      </c>
      <c r="HDN1" t="s">
        <v>67100</v>
      </c>
      <c r="HDO1" t="s">
        <v>67101</v>
      </c>
      <c r="HDP1" t="s">
        <v>67102</v>
      </c>
      <c r="HDQ1" t="s">
        <v>67103</v>
      </c>
      <c r="HDR1" t="s">
        <v>67104</v>
      </c>
      <c r="HDS1" t="s">
        <v>67105</v>
      </c>
      <c r="HDT1" t="s">
        <v>67106</v>
      </c>
      <c r="HDU1" t="s">
        <v>67107</v>
      </c>
      <c r="HDV1" t="s">
        <v>67108</v>
      </c>
      <c r="HDW1" t="s">
        <v>67109</v>
      </c>
      <c r="HDX1" t="s">
        <v>67110</v>
      </c>
      <c r="HDY1" t="s">
        <v>67111</v>
      </c>
      <c r="HDZ1" t="s">
        <v>67112</v>
      </c>
      <c r="HEA1" t="s">
        <v>67113</v>
      </c>
      <c r="HEB1" t="s">
        <v>67114</v>
      </c>
      <c r="HEC1" t="s">
        <v>67115</v>
      </c>
      <c r="HED1" t="s">
        <v>67116</v>
      </c>
      <c r="HEE1" t="s">
        <v>67117</v>
      </c>
      <c r="HEF1" t="s">
        <v>67118</v>
      </c>
      <c r="HEG1" t="s">
        <v>67119</v>
      </c>
      <c r="HEH1" t="s">
        <v>67120</v>
      </c>
      <c r="HEI1" t="s">
        <v>67121</v>
      </c>
      <c r="HEJ1" t="s">
        <v>67122</v>
      </c>
      <c r="HEK1" t="s">
        <v>67123</v>
      </c>
      <c r="HEL1" t="s">
        <v>67124</v>
      </c>
      <c r="HEM1" t="s">
        <v>67125</v>
      </c>
      <c r="HEN1" t="s">
        <v>67126</v>
      </c>
      <c r="HEO1" t="s">
        <v>67127</v>
      </c>
      <c r="HEP1" t="s">
        <v>67128</v>
      </c>
      <c r="HEQ1" t="s">
        <v>67129</v>
      </c>
      <c r="HER1" t="s">
        <v>67130</v>
      </c>
      <c r="HES1" t="s">
        <v>67131</v>
      </c>
      <c r="HET1" t="s">
        <v>67132</v>
      </c>
      <c r="HEU1" t="s">
        <v>67133</v>
      </c>
      <c r="HEV1" t="s">
        <v>67134</v>
      </c>
      <c r="HEW1" t="s">
        <v>67135</v>
      </c>
      <c r="HEX1" t="s">
        <v>67136</v>
      </c>
      <c r="HEY1" t="s">
        <v>67137</v>
      </c>
      <c r="HEZ1" t="s">
        <v>67138</v>
      </c>
      <c r="HFA1" t="s">
        <v>67139</v>
      </c>
      <c r="HFB1" t="s">
        <v>67140</v>
      </c>
      <c r="HFC1" t="s">
        <v>67141</v>
      </c>
      <c r="HFD1" t="s">
        <v>67142</v>
      </c>
      <c r="HFE1" t="s">
        <v>67143</v>
      </c>
      <c r="HFF1" t="s">
        <v>67144</v>
      </c>
      <c r="HFG1" t="s">
        <v>67145</v>
      </c>
      <c r="HFH1" t="s">
        <v>67146</v>
      </c>
      <c r="HFI1" t="s">
        <v>67147</v>
      </c>
      <c r="HFJ1" t="s">
        <v>67148</v>
      </c>
      <c r="HFK1" t="s">
        <v>67149</v>
      </c>
      <c r="HFL1" t="s">
        <v>67150</v>
      </c>
      <c r="HFM1" t="s">
        <v>67151</v>
      </c>
      <c r="HFN1" t="s">
        <v>67152</v>
      </c>
      <c r="HFO1" t="s">
        <v>67153</v>
      </c>
      <c r="HFP1" t="s">
        <v>67154</v>
      </c>
      <c r="HFQ1" t="s">
        <v>67155</v>
      </c>
      <c r="HFR1" t="s">
        <v>67156</v>
      </c>
      <c r="HFS1" t="s">
        <v>67157</v>
      </c>
      <c r="HFT1" t="s">
        <v>67158</v>
      </c>
      <c r="HFU1" t="s">
        <v>67159</v>
      </c>
      <c r="HFV1" t="s">
        <v>67160</v>
      </c>
      <c r="HFW1" t="s">
        <v>67161</v>
      </c>
      <c r="HFX1" t="s">
        <v>67162</v>
      </c>
      <c r="HFY1" t="s">
        <v>67163</v>
      </c>
      <c r="HFZ1" t="s">
        <v>67164</v>
      </c>
      <c r="HGA1" t="s">
        <v>67165</v>
      </c>
      <c r="HGB1" t="s">
        <v>67166</v>
      </c>
      <c r="HGC1" t="s">
        <v>67167</v>
      </c>
      <c r="HGD1" t="s">
        <v>67168</v>
      </c>
      <c r="HGE1" t="s">
        <v>67169</v>
      </c>
      <c r="HGF1" t="s">
        <v>67170</v>
      </c>
      <c r="HGG1" t="s">
        <v>67171</v>
      </c>
      <c r="HGH1" t="s">
        <v>67172</v>
      </c>
      <c r="HGI1" t="s">
        <v>67173</v>
      </c>
      <c r="HGJ1" t="s">
        <v>67174</v>
      </c>
      <c r="HGK1" t="s">
        <v>67175</v>
      </c>
      <c r="HGL1" t="s">
        <v>67176</v>
      </c>
      <c r="HGM1" t="s">
        <v>67177</v>
      </c>
      <c r="HGN1" t="s">
        <v>67178</v>
      </c>
      <c r="HGO1" t="s">
        <v>67179</v>
      </c>
      <c r="HGP1" t="s">
        <v>67180</v>
      </c>
      <c r="HGQ1" t="s">
        <v>67181</v>
      </c>
      <c r="HGR1" t="s">
        <v>67182</v>
      </c>
      <c r="HGS1" t="s">
        <v>67183</v>
      </c>
      <c r="HGT1" t="s">
        <v>67184</v>
      </c>
      <c r="HGU1" t="s">
        <v>67185</v>
      </c>
      <c r="HGV1" t="s">
        <v>67186</v>
      </c>
      <c r="HGW1" t="s">
        <v>67187</v>
      </c>
      <c r="HGX1" t="s">
        <v>67188</v>
      </c>
      <c r="HGY1" t="s">
        <v>67189</v>
      </c>
      <c r="HGZ1" t="s">
        <v>67190</v>
      </c>
      <c r="HHA1" t="s">
        <v>67191</v>
      </c>
      <c r="HHB1" t="s">
        <v>67192</v>
      </c>
      <c r="HHC1" t="s">
        <v>67193</v>
      </c>
      <c r="HHD1" t="s">
        <v>67194</v>
      </c>
      <c r="HHE1" t="s">
        <v>67195</v>
      </c>
      <c r="HHF1" t="s">
        <v>67196</v>
      </c>
      <c r="HHG1" t="s">
        <v>67197</v>
      </c>
      <c r="HHH1" t="s">
        <v>67198</v>
      </c>
      <c r="HHI1" t="s">
        <v>67199</v>
      </c>
      <c r="HHJ1" t="s">
        <v>67200</v>
      </c>
      <c r="HHK1" t="s">
        <v>67201</v>
      </c>
      <c r="HHL1" t="s">
        <v>67202</v>
      </c>
      <c r="HHM1" t="s">
        <v>67203</v>
      </c>
      <c r="HHN1" t="s">
        <v>67204</v>
      </c>
      <c r="HHO1" t="s">
        <v>67205</v>
      </c>
      <c r="HHP1" t="s">
        <v>67206</v>
      </c>
      <c r="HHQ1" t="s">
        <v>67207</v>
      </c>
      <c r="HHR1" t="s">
        <v>67208</v>
      </c>
      <c r="HHS1" t="s">
        <v>67209</v>
      </c>
      <c r="HHT1" t="s">
        <v>67210</v>
      </c>
      <c r="HHU1" t="s">
        <v>67211</v>
      </c>
      <c r="HHV1" t="s">
        <v>67212</v>
      </c>
      <c r="HHW1" t="s">
        <v>67213</v>
      </c>
      <c r="HHX1" t="s">
        <v>67214</v>
      </c>
      <c r="HHY1" t="s">
        <v>67215</v>
      </c>
      <c r="HHZ1" t="s">
        <v>67216</v>
      </c>
      <c r="HIA1" t="s">
        <v>67217</v>
      </c>
      <c r="HIB1" t="s">
        <v>67218</v>
      </c>
      <c r="HIC1" t="s">
        <v>67219</v>
      </c>
      <c r="HID1" t="s">
        <v>67220</v>
      </c>
      <c r="HIE1" t="s">
        <v>67221</v>
      </c>
      <c r="HIF1" t="s">
        <v>67222</v>
      </c>
      <c r="HIG1" t="s">
        <v>67223</v>
      </c>
      <c r="HIH1" t="s">
        <v>67224</v>
      </c>
      <c r="HII1" t="s">
        <v>67225</v>
      </c>
      <c r="HIJ1" t="s">
        <v>67226</v>
      </c>
      <c r="HIK1" t="s">
        <v>67227</v>
      </c>
      <c r="HIL1" t="s">
        <v>67228</v>
      </c>
      <c r="HIM1" t="s">
        <v>67229</v>
      </c>
      <c r="HIN1" t="s">
        <v>67230</v>
      </c>
      <c r="HIO1" t="s">
        <v>67231</v>
      </c>
      <c r="HIP1" t="s">
        <v>67232</v>
      </c>
      <c r="HIQ1" t="s">
        <v>67233</v>
      </c>
      <c r="HIR1" t="s">
        <v>67234</v>
      </c>
      <c r="HIS1" t="s">
        <v>67235</v>
      </c>
      <c r="HIT1" t="s">
        <v>67236</v>
      </c>
      <c r="HIU1" t="s">
        <v>67237</v>
      </c>
      <c r="HIV1" t="s">
        <v>67238</v>
      </c>
      <c r="HIW1" t="s">
        <v>67239</v>
      </c>
      <c r="HIX1" t="s">
        <v>67240</v>
      </c>
      <c r="HIY1" t="s">
        <v>67241</v>
      </c>
      <c r="HIZ1" t="s">
        <v>67242</v>
      </c>
      <c r="HJA1" t="s">
        <v>67243</v>
      </c>
      <c r="HJB1" t="s">
        <v>67244</v>
      </c>
      <c r="HJC1" t="s">
        <v>67245</v>
      </c>
      <c r="HJD1" t="s">
        <v>67246</v>
      </c>
      <c r="HJE1" t="s">
        <v>67247</v>
      </c>
      <c r="HJF1" t="s">
        <v>67248</v>
      </c>
      <c r="HJG1" t="s">
        <v>67249</v>
      </c>
      <c r="HJH1" t="s">
        <v>67250</v>
      </c>
      <c r="HJI1" t="s">
        <v>67251</v>
      </c>
      <c r="HJJ1" t="s">
        <v>67252</v>
      </c>
      <c r="HJK1" t="s">
        <v>67253</v>
      </c>
      <c r="HJL1" t="s">
        <v>67254</v>
      </c>
      <c r="HJM1" t="s">
        <v>67255</v>
      </c>
      <c r="HJN1" t="s">
        <v>67256</v>
      </c>
      <c r="HJO1" t="s">
        <v>67257</v>
      </c>
      <c r="HJP1" t="s">
        <v>67258</v>
      </c>
      <c r="HJQ1" t="s">
        <v>67259</v>
      </c>
      <c r="HJR1" t="s">
        <v>67260</v>
      </c>
      <c r="HJS1" t="s">
        <v>67261</v>
      </c>
      <c r="HJT1" t="s">
        <v>67262</v>
      </c>
      <c r="HJU1" t="s">
        <v>67263</v>
      </c>
      <c r="HJV1" t="s">
        <v>67264</v>
      </c>
      <c r="HJW1" t="s">
        <v>67265</v>
      </c>
      <c r="HJX1" t="s">
        <v>67266</v>
      </c>
      <c r="HJY1" t="s">
        <v>67267</v>
      </c>
      <c r="HJZ1" t="s">
        <v>67268</v>
      </c>
      <c r="HKA1" t="s">
        <v>67269</v>
      </c>
      <c r="HKB1" t="s">
        <v>67270</v>
      </c>
      <c r="HKC1" t="s">
        <v>67271</v>
      </c>
      <c r="HKD1" t="s">
        <v>67272</v>
      </c>
      <c r="HKE1" t="s">
        <v>67273</v>
      </c>
      <c r="HKF1" t="s">
        <v>67274</v>
      </c>
      <c r="HKG1" t="s">
        <v>67275</v>
      </c>
      <c r="HKH1" t="s">
        <v>67276</v>
      </c>
      <c r="HKI1" t="s">
        <v>67277</v>
      </c>
      <c r="HKJ1" t="s">
        <v>67278</v>
      </c>
      <c r="HKK1" t="s">
        <v>67279</v>
      </c>
      <c r="HKL1" t="s">
        <v>67280</v>
      </c>
      <c r="HKM1" t="s">
        <v>67281</v>
      </c>
      <c r="HKN1" t="s">
        <v>67282</v>
      </c>
      <c r="HKO1" t="s">
        <v>67283</v>
      </c>
      <c r="HKP1" t="s">
        <v>67284</v>
      </c>
      <c r="HKQ1" t="s">
        <v>67285</v>
      </c>
      <c r="HKR1" t="s">
        <v>67286</v>
      </c>
      <c r="HKS1" t="s">
        <v>67287</v>
      </c>
      <c r="HKT1" t="s">
        <v>67288</v>
      </c>
      <c r="HKU1" t="s">
        <v>67289</v>
      </c>
      <c r="HKV1" t="s">
        <v>67290</v>
      </c>
      <c r="HKW1" t="s">
        <v>67291</v>
      </c>
      <c r="HKX1" t="s">
        <v>67292</v>
      </c>
      <c r="HKY1" t="s">
        <v>67293</v>
      </c>
      <c r="HKZ1" t="s">
        <v>67294</v>
      </c>
      <c r="HLA1" t="s">
        <v>67295</v>
      </c>
      <c r="HLB1" t="s">
        <v>67296</v>
      </c>
      <c r="HLC1" t="s">
        <v>67297</v>
      </c>
      <c r="HLD1" t="s">
        <v>67298</v>
      </c>
      <c r="HLE1" t="s">
        <v>67299</v>
      </c>
      <c r="HLF1" t="s">
        <v>67300</v>
      </c>
      <c r="HLG1" t="s">
        <v>67301</v>
      </c>
      <c r="HLH1" t="s">
        <v>67302</v>
      </c>
      <c r="HLI1" t="s">
        <v>67303</v>
      </c>
      <c r="HLJ1" t="s">
        <v>67304</v>
      </c>
      <c r="HLK1" t="s">
        <v>67305</v>
      </c>
      <c r="HLL1" t="s">
        <v>67306</v>
      </c>
      <c r="HLM1" t="s">
        <v>67307</v>
      </c>
      <c r="HLN1" t="s">
        <v>67308</v>
      </c>
      <c r="HLO1" t="s">
        <v>67309</v>
      </c>
      <c r="HLP1" t="s">
        <v>67310</v>
      </c>
      <c r="HLQ1" t="s">
        <v>67311</v>
      </c>
      <c r="HLR1" t="s">
        <v>67312</v>
      </c>
      <c r="HLS1" t="s">
        <v>67313</v>
      </c>
      <c r="HLT1" t="s">
        <v>67314</v>
      </c>
      <c r="HLU1" t="s">
        <v>67315</v>
      </c>
      <c r="HLV1" t="s">
        <v>67316</v>
      </c>
      <c r="HLW1" t="s">
        <v>67317</v>
      </c>
      <c r="HLX1" t="s">
        <v>67318</v>
      </c>
      <c r="HLY1" t="s">
        <v>67319</v>
      </c>
      <c r="HLZ1" t="s">
        <v>67320</v>
      </c>
      <c r="HMA1" t="s">
        <v>67321</v>
      </c>
      <c r="HMB1" t="s">
        <v>67322</v>
      </c>
      <c r="HMC1" t="s">
        <v>67323</v>
      </c>
      <c r="HMD1" t="s">
        <v>67324</v>
      </c>
      <c r="HME1" t="s">
        <v>67325</v>
      </c>
      <c r="HMF1" t="s">
        <v>67326</v>
      </c>
      <c r="HMG1" t="s">
        <v>67327</v>
      </c>
      <c r="HMH1" t="s">
        <v>67328</v>
      </c>
      <c r="HMI1" t="s">
        <v>67329</v>
      </c>
      <c r="HMJ1" t="s">
        <v>67330</v>
      </c>
      <c r="HMK1" t="s">
        <v>67331</v>
      </c>
      <c r="HML1" t="s">
        <v>67332</v>
      </c>
      <c r="HMM1" t="s">
        <v>67333</v>
      </c>
      <c r="HMN1" t="s">
        <v>67334</v>
      </c>
      <c r="HMO1" t="s">
        <v>67335</v>
      </c>
      <c r="HMP1" t="s">
        <v>67336</v>
      </c>
      <c r="HMQ1" t="s">
        <v>67337</v>
      </c>
      <c r="HMR1" t="s">
        <v>67338</v>
      </c>
      <c r="HMS1" t="s">
        <v>67339</v>
      </c>
      <c r="HMT1" t="s">
        <v>67340</v>
      </c>
      <c r="HMU1" t="s">
        <v>67341</v>
      </c>
      <c r="HMV1" t="s">
        <v>67342</v>
      </c>
      <c r="HMW1" t="s">
        <v>67343</v>
      </c>
      <c r="HMX1" t="s">
        <v>67344</v>
      </c>
      <c r="HMY1" t="s">
        <v>67345</v>
      </c>
      <c r="HMZ1" t="s">
        <v>67346</v>
      </c>
      <c r="HNA1" t="s">
        <v>67347</v>
      </c>
      <c r="HNB1" t="s">
        <v>67348</v>
      </c>
      <c r="HNC1" t="s">
        <v>67349</v>
      </c>
      <c r="HND1" t="s">
        <v>67350</v>
      </c>
      <c r="HNE1" t="s">
        <v>67351</v>
      </c>
      <c r="HNF1" t="s">
        <v>67352</v>
      </c>
      <c r="HNG1" t="s">
        <v>67353</v>
      </c>
      <c r="HNH1" t="s">
        <v>67354</v>
      </c>
      <c r="HNI1" t="s">
        <v>67355</v>
      </c>
      <c r="HNJ1" t="s">
        <v>67356</v>
      </c>
      <c r="HNK1" t="s">
        <v>67357</v>
      </c>
      <c r="HNL1" t="s">
        <v>67358</v>
      </c>
      <c r="HNM1" t="s">
        <v>67359</v>
      </c>
      <c r="HNN1" t="s">
        <v>67360</v>
      </c>
      <c r="HNO1" t="s">
        <v>67361</v>
      </c>
      <c r="HNP1" t="s">
        <v>67362</v>
      </c>
      <c r="HNQ1" t="s">
        <v>67363</v>
      </c>
      <c r="HNR1" t="s">
        <v>67364</v>
      </c>
      <c r="HNS1" t="s">
        <v>67365</v>
      </c>
      <c r="HNT1" t="s">
        <v>67366</v>
      </c>
      <c r="HNU1" t="s">
        <v>67367</v>
      </c>
      <c r="HNV1" t="s">
        <v>67368</v>
      </c>
      <c r="HNW1" t="s">
        <v>67369</v>
      </c>
      <c r="HNX1" t="s">
        <v>67370</v>
      </c>
      <c r="HNY1" t="s">
        <v>67371</v>
      </c>
      <c r="HNZ1" t="s">
        <v>67372</v>
      </c>
      <c r="HOA1" t="s">
        <v>67373</v>
      </c>
      <c r="HOB1" t="s">
        <v>67374</v>
      </c>
      <c r="HOC1" t="s">
        <v>67375</v>
      </c>
      <c r="HOD1" t="s">
        <v>67376</v>
      </c>
      <c r="HOE1" t="s">
        <v>67377</v>
      </c>
      <c r="HOF1" t="s">
        <v>67378</v>
      </c>
      <c r="HOG1" t="s">
        <v>67379</v>
      </c>
      <c r="HOH1" t="s">
        <v>67380</v>
      </c>
      <c r="HOI1" t="s">
        <v>67381</v>
      </c>
      <c r="HOJ1" t="s">
        <v>67382</v>
      </c>
      <c r="HOK1" t="s">
        <v>67383</v>
      </c>
      <c r="HOL1" t="s">
        <v>67384</v>
      </c>
      <c r="HOM1" t="s">
        <v>67385</v>
      </c>
      <c r="HON1" t="s">
        <v>67386</v>
      </c>
      <c r="HOO1" t="s">
        <v>67387</v>
      </c>
      <c r="HOP1" t="s">
        <v>67388</v>
      </c>
      <c r="HOQ1" t="s">
        <v>67389</v>
      </c>
      <c r="HOR1" t="s">
        <v>67390</v>
      </c>
      <c r="HOS1" t="s">
        <v>67391</v>
      </c>
      <c r="HOT1" t="s">
        <v>67392</v>
      </c>
      <c r="HOU1" t="s">
        <v>67393</v>
      </c>
      <c r="HOV1" t="s">
        <v>67394</v>
      </c>
      <c r="HOW1" t="s">
        <v>67395</v>
      </c>
      <c r="HOX1" t="s">
        <v>67396</v>
      </c>
      <c r="HOY1" t="s">
        <v>67397</v>
      </c>
      <c r="HOZ1" t="s">
        <v>67398</v>
      </c>
      <c r="HPA1" t="s">
        <v>67399</v>
      </c>
      <c r="HPB1" t="s">
        <v>67400</v>
      </c>
      <c r="HPC1" t="s">
        <v>67401</v>
      </c>
      <c r="HPD1" t="s">
        <v>67402</v>
      </c>
      <c r="HPE1" t="s">
        <v>67403</v>
      </c>
      <c r="HPF1" t="s">
        <v>67404</v>
      </c>
      <c r="HPG1" t="s">
        <v>67405</v>
      </c>
      <c r="HPH1" t="s">
        <v>67406</v>
      </c>
      <c r="HPI1" t="s">
        <v>67407</v>
      </c>
      <c r="HPJ1" t="s">
        <v>67408</v>
      </c>
      <c r="HPK1" t="s">
        <v>67409</v>
      </c>
      <c r="HPL1" t="s">
        <v>67410</v>
      </c>
      <c r="HPM1" t="s">
        <v>67411</v>
      </c>
      <c r="HPN1" t="s">
        <v>67412</v>
      </c>
      <c r="HPO1" t="s">
        <v>67413</v>
      </c>
      <c r="HPP1" t="s">
        <v>67414</v>
      </c>
      <c r="HPQ1" t="s">
        <v>67415</v>
      </c>
      <c r="HPR1" t="s">
        <v>67416</v>
      </c>
      <c r="HPS1" t="s">
        <v>67417</v>
      </c>
      <c r="HPT1" t="s">
        <v>67418</v>
      </c>
      <c r="HPU1" t="s">
        <v>67419</v>
      </c>
      <c r="HPV1" t="s">
        <v>67420</v>
      </c>
      <c r="HPW1" t="s">
        <v>67421</v>
      </c>
      <c r="HPX1" t="s">
        <v>67422</v>
      </c>
      <c r="HPY1" t="s">
        <v>67423</v>
      </c>
      <c r="HPZ1" t="s">
        <v>67424</v>
      </c>
      <c r="HQA1" t="s">
        <v>67425</v>
      </c>
      <c r="HQB1" t="s">
        <v>67426</v>
      </c>
      <c r="HQC1" t="s">
        <v>67427</v>
      </c>
      <c r="HQD1" t="s">
        <v>67428</v>
      </c>
      <c r="HQE1" t="s">
        <v>67429</v>
      </c>
      <c r="HQF1" t="s">
        <v>67430</v>
      </c>
      <c r="HQG1" t="s">
        <v>67431</v>
      </c>
      <c r="HQH1" t="s">
        <v>67432</v>
      </c>
      <c r="HQI1" t="s">
        <v>67433</v>
      </c>
      <c r="HQJ1" t="s">
        <v>67434</v>
      </c>
      <c r="HQK1" t="s">
        <v>67435</v>
      </c>
      <c r="HQL1" t="s">
        <v>67436</v>
      </c>
      <c r="HQM1" t="s">
        <v>67437</v>
      </c>
      <c r="HQN1" t="s">
        <v>67438</v>
      </c>
      <c r="HQO1" t="s">
        <v>67439</v>
      </c>
      <c r="HQP1" t="s">
        <v>67440</v>
      </c>
      <c r="HQQ1" t="s">
        <v>67441</v>
      </c>
      <c r="HQR1" t="s">
        <v>67442</v>
      </c>
      <c r="HQS1" t="s">
        <v>67443</v>
      </c>
      <c r="HQT1" t="s">
        <v>67444</v>
      </c>
      <c r="HQU1" t="s">
        <v>67445</v>
      </c>
      <c r="HQV1" t="s">
        <v>67446</v>
      </c>
      <c r="HQW1" t="s">
        <v>67447</v>
      </c>
      <c r="HQX1" t="s">
        <v>67448</v>
      </c>
      <c r="HQY1" t="s">
        <v>67449</v>
      </c>
      <c r="HQZ1" t="s">
        <v>67450</v>
      </c>
      <c r="HRA1" t="s">
        <v>67451</v>
      </c>
      <c r="HRB1" t="s">
        <v>67452</v>
      </c>
      <c r="HRC1" t="s">
        <v>67453</v>
      </c>
      <c r="HRD1" t="s">
        <v>67454</v>
      </c>
      <c r="HRE1" t="s">
        <v>67455</v>
      </c>
      <c r="HRF1" t="s">
        <v>67456</v>
      </c>
      <c r="HRG1" t="s">
        <v>67457</v>
      </c>
      <c r="HRH1" t="s">
        <v>67458</v>
      </c>
      <c r="HRI1" t="s">
        <v>67459</v>
      </c>
      <c r="HRJ1" t="s">
        <v>67460</v>
      </c>
      <c r="HRK1" t="s">
        <v>67461</v>
      </c>
      <c r="HRL1" t="s">
        <v>67462</v>
      </c>
      <c r="HRM1" t="s">
        <v>67463</v>
      </c>
      <c r="HRN1" t="s">
        <v>67464</v>
      </c>
      <c r="HRO1" t="s">
        <v>67465</v>
      </c>
      <c r="HRP1" t="s">
        <v>67466</v>
      </c>
      <c r="HRQ1" t="s">
        <v>67467</v>
      </c>
      <c r="HRR1" t="s">
        <v>67468</v>
      </c>
      <c r="HRS1" t="s">
        <v>67469</v>
      </c>
      <c r="HRT1" t="s">
        <v>67470</v>
      </c>
      <c r="HRU1" t="s">
        <v>67471</v>
      </c>
      <c r="HRV1" t="s">
        <v>67472</v>
      </c>
      <c r="HRW1" t="s">
        <v>67473</v>
      </c>
      <c r="HRX1" t="s">
        <v>67474</v>
      </c>
      <c r="HRY1" t="s">
        <v>67475</v>
      </c>
      <c r="HRZ1" t="s">
        <v>67476</v>
      </c>
      <c r="HSA1" t="s">
        <v>67477</v>
      </c>
      <c r="HSB1" t="s">
        <v>67478</v>
      </c>
      <c r="HSC1" t="s">
        <v>67479</v>
      </c>
      <c r="HSD1" t="s">
        <v>67480</v>
      </c>
      <c r="HSE1" t="s">
        <v>67481</v>
      </c>
      <c r="HSF1" t="s">
        <v>67482</v>
      </c>
      <c r="HSG1" t="s">
        <v>67483</v>
      </c>
      <c r="HSH1" t="s">
        <v>67484</v>
      </c>
      <c r="HSI1" t="s">
        <v>67485</v>
      </c>
      <c r="HSJ1" t="s">
        <v>67486</v>
      </c>
      <c r="HSK1" t="s">
        <v>67487</v>
      </c>
      <c r="HSL1" t="s">
        <v>67488</v>
      </c>
      <c r="HSM1" t="s">
        <v>67489</v>
      </c>
      <c r="HSN1" t="s">
        <v>67490</v>
      </c>
      <c r="HSO1" t="s">
        <v>67491</v>
      </c>
      <c r="HSP1" t="s">
        <v>67492</v>
      </c>
      <c r="HSQ1" t="s">
        <v>67493</v>
      </c>
      <c r="HSR1" t="s">
        <v>67494</v>
      </c>
      <c r="HSS1" t="s">
        <v>67495</v>
      </c>
      <c r="HST1" t="s">
        <v>67496</v>
      </c>
      <c r="HSU1" t="s">
        <v>67497</v>
      </c>
      <c r="HSV1" t="s">
        <v>67498</v>
      </c>
      <c r="HSW1" t="s">
        <v>67499</v>
      </c>
      <c r="HSX1" t="s">
        <v>67500</v>
      </c>
      <c r="HSY1" t="s">
        <v>67501</v>
      </c>
      <c r="HSZ1" t="s">
        <v>67502</v>
      </c>
      <c r="HTA1" t="s">
        <v>67503</v>
      </c>
      <c r="HTB1" t="s">
        <v>67504</v>
      </c>
      <c r="HTC1" t="s">
        <v>67505</v>
      </c>
      <c r="HTD1" t="s">
        <v>67506</v>
      </c>
      <c r="HTE1" t="s">
        <v>67507</v>
      </c>
      <c r="HTF1" t="s">
        <v>67508</v>
      </c>
      <c r="HTG1" t="s">
        <v>67509</v>
      </c>
      <c r="HTH1" t="s">
        <v>67510</v>
      </c>
      <c r="HTI1" t="s">
        <v>67511</v>
      </c>
      <c r="HTJ1" t="s">
        <v>67512</v>
      </c>
      <c r="HTK1" t="s">
        <v>67513</v>
      </c>
      <c r="HTL1" t="s">
        <v>67514</v>
      </c>
      <c r="HTM1" t="s">
        <v>67515</v>
      </c>
      <c r="HTN1" t="s">
        <v>67516</v>
      </c>
      <c r="HTO1" t="s">
        <v>67517</v>
      </c>
      <c r="HTP1" t="s">
        <v>67518</v>
      </c>
      <c r="HTQ1" t="s">
        <v>67519</v>
      </c>
      <c r="HTR1" t="s">
        <v>67520</v>
      </c>
      <c r="HTS1" t="s">
        <v>67521</v>
      </c>
      <c r="HTT1" t="s">
        <v>67522</v>
      </c>
      <c r="HTU1" t="s">
        <v>67523</v>
      </c>
      <c r="HTV1" t="s">
        <v>67524</v>
      </c>
      <c r="HTW1" t="s">
        <v>67525</v>
      </c>
      <c r="HTX1" t="s">
        <v>67526</v>
      </c>
      <c r="HTY1" t="s">
        <v>67527</v>
      </c>
      <c r="HTZ1" t="s">
        <v>67528</v>
      </c>
      <c r="HUA1" t="s">
        <v>67529</v>
      </c>
      <c r="HUB1" t="s">
        <v>67530</v>
      </c>
      <c r="HUC1" t="s">
        <v>67531</v>
      </c>
      <c r="HUD1" t="s">
        <v>67532</v>
      </c>
      <c r="HUE1" t="s">
        <v>67533</v>
      </c>
      <c r="HUF1" t="s">
        <v>67534</v>
      </c>
      <c r="HUG1" t="s">
        <v>67535</v>
      </c>
      <c r="HUH1" t="s">
        <v>67536</v>
      </c>
      <c r="HUI1" t="s">
        <v>67537</v>
      </c>
      <c r="HUJ1" t="s">
        <v>67538</v>
      </c>
      <c r="HUK1" t="s">
        <v>67539</v>
      </c>
      <c r="HUL1" t="s">
        <v>67540</v>
      </c>
      <c r="HUM1" t="s">
        <v>67541</v>
      </c>
      <c r="HUN1" t="s">
        <v>67542</v>
      </c>
      <c r="HUO1" t="s">
        <v>67543</v>
      </c>
      <c r="HUP1" t="s">
        <v>67544</v>
      </c>
      <c r="HUQ1" t="s">
        <v>67545</v>
      </c>
      <c r="HUR1" t="s">
        <v>67546</v>
      </c>
      <c r="HUS1" t="s">
        <v>67547</v>
      </c>
      <c r="HUT1" t="s">
        <v>67548</v>
      </c>
      <c r="HUU1" t="s">
        <v>67549</v>
      </c>
      <c r="HUV1" t="s">
        <v>67550</v>
      </c>
      <c r="HUW1" t="s">
        <v>67551</v>
      </c>
      <c r="HUX1" t="s">
        <v>67552</v>
      </c>
      <c r="HUY1" t="s">
        <v>67553</v>
      </c>
      <c r="HUZ1" t="s">
        <v>67554</v>
      </c>
      <c r="HVA1" t="s">
        <v>67555</v>
      </c>
      <c r="HVB1" t="s">
        <v>67556</v>
      </c>
      <c r="HVC1" t="s">
        <v>67557</v>
      </c>
      <c r="HVD1" t="s">
        <v>67558</v>
      </c>
      <c r="HVE1" t="s">
        <v>67559</v>
      </c>
      <c r="HVF1" t="s">
        <v>67560</v>
      </c>
      <c r="HVG1" t="s">
        <v>67561</v>
      </c>
      <c r="HVH1" t="s">
        <v>67562</v>
      </c>
      <c r="HVI1" t="s">
        <v>67563</v>
      </c>
      <c r="HVJ1" t="s">
        <v>67564</v>
      </c>
      <c r="HVK1" t="s">
        <v>67565</v>
      </c>
      <c r="HVL1" t="s">
        <v>67566</v>
      </c>
      <c r="HVM1" t="s">
        <v>67567</v>
      </c>
      <c r="HVN1" t="s">
        <v>67568</v>
      </c>
      <c r="HVO1" t="s">
        <v>67569</v>
      </c>
      <c r="HVP1" t="s">
        <v>67570</v>
      </c>
      <c r="HVQ1" t="s">
        <v>67571</v>
      </c>
      <c r="HVR1" t="s">
        <v>67572</v>
      </c>
      <c r="HVS1" t="s">
        <v>67573</v>
      </c>
      <c r="HVT1" t="s">
        <v>67574</v>
      </c>
      <c r="HVU1" t="s">
        <v>67575</v>
      </c>
      <c r="HVV1" t="s">
        <v>67576</v>
      </c>
      <c r="HVW1" t="s">
        <v>67577</v>
      </c>
      <c r="HVX1" t="s">
        <v>67578</v>
      </c>
      <c r="HVY1" t="s">
        <v>67579</v>
      </c>
      <c r="HVZ1" t="s">
        <v>67580</v>
      </c>
      <c r="HWA1" t="s">
        <v>67581</v>
      </c>
      <c r="HWB1" t="s">
        <v>67582</v>
      </c>
      <c r="HWC1" t="s">
        <v>67583</v>
      </c>
      <c r="HWD1" t="s">
        <v>67584</v>
      </c>
      <c r="HWE1" t="s">
        <v>67585</v>
      </c>
      <c r="HWF1" t="s">
        <v>67586</v>
      </c>
      <c r="HWG1" t="s">
        <v>67587</v>
      </c>
      <c r="HWH1" t="s">
        <v>67588</v>
      </c>
      <c r="HWI1" t="s">
        <v>67589</v>
      </c>
      <c r="HWJ1" t="s">
        <v>67590</v>
      </c>
      <c r="HWK1" t="s">
        <v>67591</v>
      </c>
      <c r="HWL1" t="s">
        <v>67592</v>
      </c>
      <c r="HWM1" t="s">
        <v>67593</v>
      </c>
      <c r="HWN1" t="s">
        <v>67594</v>
      </c>
      <c r="HWO1" t="s">
        <v>67595</v>
      </c>
      <c r="HWP1" t="s">
        <v>67596</v>
      </c>
      <c r="HWQ1" t="s">
        <v>67597</v>
      </c>
      <c r="HWR1" t="s">
        <v>67598</v>
      </c>
      <c r="HWS1" t="s">
        <v>67599</v>
      </c>
      <c r="HWT1" t="s">
        <v>67600</v>
      </c>
      <c r="HWU1" t="s">
        <v>67601</v>
      </c>
      <c r="HWV1" t="s">
        <v>67602</v>
      </c>
      <c r="HWW1" t="s">
        <v>67603</v>
      </c>
      <c r="HWX1" t="s">
        <v>67604</v>
      </c>
      <c r="HWY1" t="s">
        <v>67605</v>
      </c>
      <c r="HWZ1" t="s">
        <v>67606</v>
      </c>
      <c r="HXA1" t="s">
        <v>67607</v>
      </c>
      <c r="HXB1" t="s">
        <v>67608</v>
      </c>
      <c r="HXC1" t="s">
        <v>67609</v>
      </c>
      <c r="HXD1" t="s">
        <v>67610</v>
      </c>
      <c r="HXE1" t="s">
        <v>67611</v>
      </c>
      <c r="HXF1" t="s">
        <v>67612</v>
      </c>
      <c r="HXG1" t="s">
        <v>67613</v>
      </c>
      <c r="HXH1" t="s">
        <v>67614</v>
      </c>
      <c r="HXI1" t="s">
        <v>67615</v>
      </c>
      <c r="HXJ1" t="s">
        <v>67616</v>
      </c>
      <c r="HXK1" t="s">
        <v>67617</v>
      </c>
      <c r="HXL1" t="s">
        <v>67618</v>
      </c>
      <c r="HXM1" t="s">
        <v>67619</v>
      </c>
      <c r="HXN1" t="s">
        <v>67620</v>
      </c>
      <c r="HXO1" t="s">
        <v>67621</v>
      </c>
      <c r="HXP1" t="s">
        <v>67622</v>
      </c>
      <c r="HXQ1" t="s">
        <v>67623</v>
      </c>
      <c r="HXR1" t="s">
        <v>67624</v>
      </c>
      <c r="HXS1" t="s">
        <v>67625</v>
      </c>
      <c r="HXT1" t="s">
        <v>67626</v>
      </c>
      <c r="HXU1" t="s">
        <v>67627</v>
      </c>
      <c r="HXV1" t="s">
        <v>67628</v>
      </c>
      <c r="HXW1" t="s">
        <v>67629</v>
      </c>
      <c r="HXX1" t="s">
        <v>67630</v>
      </c>
      <c r="HXY1" t="s">
        <v>67631</v>
      </c>
      <c r="HXZ1" t="s">
        <v>67632</v>
      </c>
      <c r="HYA1" t="s">
        <v>67633</v>
      </c>
      <c r="HYB1" t="s">
        <v>67634</v>
      </c>
      <c r="HYC1" t="s">
        <v>67635</v>
      </c>
      <c r="HYD1" t="s">
        <v>67636</v>
      </c>
      <c r="HYE1" t="s">
        <v>67637</v>
      </c>
      <c r="HYF1" t="s">
        <v>67638</v>
      </c>
      <c r="HYG1" t="s">
        <v>67639</v>
      </c>
      <c r="HYH1" t="s">
        <v>67640</v>
      </c>
      <c r="HYI1" t="s">
        <v>67641</v>
      </c>
      <c r="HYJ1" t="s">
        <v>67642</v>
      </c>
      <c r="HYK1" t="s">
        <v>67643</v>
      </c>
      <c r="HYL1" t="s">
        <v>67644</v>
      </c>
      <c r="HYM1" t="s">
        <v>67645</v>
      </c>
      <c r="HYN1" t="s">
        <v>67646</v>
      </c>
      <c r="HYO1" t="s">
        <v>67647</v>
      </c>
      <c r="HYP1" t="s">
        <v>67648</v>
      </c>
      <c r="HYQ1" t="s">
        <v>67649</v>
      </c>
      <c r="HYR1" t="s">
        <v>67650</v>
      </c>
      <c r="HYS1" t="s">
        <v>67651</v>
      </c>
      <c r="HYT1" t="s">
        <v>67652</v>
      </c>
      <c r="HYU1" t="s">
        <v>67653</v>
      </c>
      <c r="HYV1" t="s">
        <v>67654</v>
      </c>
      <c r="HYW1" t="s">
        <v>67655</v>
      </c>
      <c r="HYX1" t="s">
        <v>67656</v>
      </c>
      <c r="HYY1" t="s">
        <v>67657</v>
      </c>
      <c r="HYZ1" t="s">
        <v>67658</v>
      </c>
      <c r="HZA1" t="s">
        <v>67659</v>
      </c>
      <c r="HZB1" t="s">
        <v>67660</v>
      </c>
      <c r="HZC1" t="s">
        <v>67661</v>
      </c>
      <c r="HZD1" t="s">
        <v>67662</v>
      </c>
      <c r="HZE1" t="s">
        <v>67663</v>
      </c>
      <c r="HZF1" t="s">
        <v>67664</v>
      </c>
      <c r="HZG1" t="s">
        <v>67665</v>
      </c>
      <c r="HZH1" t="s">
        <v>67666</v>
      </c>
      <c r="HZI1" t="s">
        <v>67667</v>
      </c>
      <c r="HZJ1" t="s">
        <v>67668</v>
      </c>
      <c r="HZK1" t="s">
        <v>67669</v>
      </c>
      <c r="HZL1" t="s">
        <v>67670</v>
      </c>
      <c r="HZM1" t="s">
        <v>67671</v>
      </c>
      <c r="HZN1" t="s">
        <v>67672</v>
      </c>
      <c r="HZO1" t="s">
        <v>67673</v>
      </c>
      <c r="HZP1" t="s">
        <v>67674</v>
      </c>
      <c r="HZQ1" t="s">
        <v>67675</v>
      </c>
      <c r="HZR1" t="s">
        <v>67676</v>
      </c>
      <c r="HZS1" t="s">
        <v>67677</v>
      </c>
      <c r="HZT1" t="s">
        <v>67678</v>
      </c>
      <c r="HZU1" t="s">
        <v>67679</v>
      </c>
      <c r="HZV1" t="s">
        <v>67680</v>
      </c>
      <c r="HZW1" t="s">
        <v>67681</v>
      </c>
      <c r="HZX1" t="s">
        <v>67682</v>
      </c>
      <c r="HZY1" t="s">
        <v>67683</v>
      </c>
      <c r="HZZ1" t="s">
        <v>67684</v>
      </c>
      <c r="IAA1" t="s">
        <v>67685</v>
      </c>
      <c r="IAB1" t="s">
        <v>67686</v>
      </c>
      <c r="IAC1" t="s">
        <v>67687</v>
      </c>
      <c r="IAD1" t="s">
        <v>67688</v>
      </c>
      <c r="IAE1" t="s">
        <v>67689</v>
      </c>
      <c r="IAF1" t="s">
        <v>67690</v>
      </c>
      <c r="IAG1" t="s">
        <v>67691</v>
      </c>
      <c r="IAH1" t="s">
        <v>67692</v>
      </c>
      <c r="IAI1" t="s">
        <v>67693</v>
      </c>
      <c r="IAJ1" t="s">
        <v>67694</v>
      </c>
      <c r="IAK1" t="s">
        <v>67695</v>
      </c>
      <c r="IAL1" t="s">
        <v>67696</v>
      </c>
      <c r="IAM1" t="s">
        <v>67697</v>
      </c>
      <c r="IAN1" t="s">
        <v>67698</v>
      </c>
      <c r="IAO1" t="s">
        <v>67699</v>
      </c>
      <c r="IAP1" t="s">
        <v>67700</v>
      </c>
      <c r="IAQ1" t="s">
        <v>67701</v>
      </c>
      <c r="IAR1" t="s">
        <v>67702</v>
      </c>
      <c r="IAS1" t="s">
        <v>67703</v>
      </c>
      <c r="IAT1" t="s">
        <v>67704</v>
      </c>
      <c r="IAU1" t="s">
        <v>67705</v>
      </c>
      <c r="IAV1" t="s">
        <v>67706</v>
      </c>
      <c r="IAW1" t="s">
        <v>67707</v>
      </c>
      <c r="IAX1" t="s">
        <v>67708</v>
      </c>
      <c r="IAY1" t="s">
        <v>67709</v>
      </c>
      <c r="IAZ1" t="s">
        <v>67710</v>
      </c>
      <c r="IBA1" t="s">
        <v>67711</v>
      </c>
      <c r="IBB1" t="s">
        <v>67712</v>
      </c>
      <c r="IBC1" t="s">
        <v>67713</v>
      </c>
      <c r="IBD1" t="s">
        <v>67714</v>
      </c>
      <c r="IBE1" t="s">
        <v>67715</v>
      </c>
      <c r="IBF1" t="s">
        <v>67716</v>
      </c>
      <c r="IBG1" t="s">
        <v>67717</v>
      </c>
      <c r="IBH1" t="s">
        <v>67718</v>
      </c>
      <c r="IBI1" t="s">
        <v>67719</v>
      </c>
      <c r="IBJ1" t="s">
        <v>67720</v>
      </c>
      <c r="IBK1" t="s">
        <v>67721</v>
      </c>
      <c r="IBL1" t="s">
        <v>67722</v>
      </c>
      <c r="IBM1" t="s">
        <v>67723</v>
      </c>
      <c r="IBN1" t="s">
        <v>67724</v>
      </c>
      <c r="IBO1" t="s">
        <v>67725</v>
      </c>
      <c r="IBP1" t="s">
        <v>67726</v>
      </c>
      <c r="IBQ1" t="s">
        <v>67727</v>
      </c>
      <c r="IBR1" t="s">
        <v>67728</v>
      </c>
      <c r="IBS1" t="s">
        <v>67729</v>
      </c>
      <c r="IBT1" t="s">
        <v>67730</v>
      </c>
      <c r="IBU1" t="s">
        <v>67731</v>
      </c>
      <c r="IBV1" t="s">
        <v>67732</v>
      </c>
      <c r="IBW1" t="s">
        <v>67733</v>
      </c>
      <c r="IBX1" t="s">
        <v>67734</v>
      </c>
      <c r="IBY1" t="s">
        <v>67735</v>
      </c>
      <c r="IBZ1" t="s">
        <v>67736</v>
      </c>
      <c r="ICA1" t="s">
        <v>67737</v>
      </c>
      <c r="ICB1" t="s">
        <v>67738</v>
      </c>
      <c r="ICC1" t="s">
        <v>67739</v>
      </c>
      <c r="ICD1" t="s">
        <v>67740</v>
      </c>
      <c r="ICE1" t="s">
        <v>67741</v>
      </c>
      <c r="ICF1" t="s">
        <v>67742</v>
      </c>
      <c r="ICG1" t="s">
        <v>67743</v>
      </c>
      <c r="ICH1" t="s">
        <v>67744</v>
      </c>
      <c r="ICI1" t="s">
        <v>67745</v>
      </c>
      <c r="ICJ1" t="s">
        <v>67746</v>
      </c>
      <c r="ICK1" t="s">
        <v>67747</v>
      </c>
      <c r="ICL1" t="s">
        <v>67748</v>
      </c>
      <c r="ICM1" t="s">
        <v>67749</v>
      </c>
      <c r="ICN1" t="s">
        <v>67750</v>
      </c>
      <c r="ICO1" t="s">
        <v>67751</v>
      </c>
      <c r="ICP1" t="s">
        <v>67752</v>
      </c>
      <c r="ICQ1" t="s">
        <v>67753</v>
      </c>
      <c r="ICR1" t="s">
        <v>67754</v>
      </c>
      <c r="ICS1" t="s">
        <v>67755</v>
      </c>
      <c r="ICT1" t="s">
        <v>67756</v>
      </c>
      <c r="ICU1" t="s">
        <v>67757</v>
      </c>
      <c r="ICV1" t="s">
        <v>67758</v>
      </c>
      <c r="ICW1" t="s">
        <v>67759</v>
      </c>
      <c r="ICX1" t="s">
        <v>67760</v>
      </c>
      <c r="ICY1" t="s">
        <v>67761</v>
      </c>
      <c r="ICZ1" t="s">
        <v>67762</v>
      </c>
      <c r="IDA1" t="s">
        <v>67763</v>
      </c>
      <c r="IDB1" t="s">
        <v>67764</v>
      </c>
      <c r="IDC1" t="s">
        <v>67765</v>
      </c>
      <c r="IDD1" t="s">
        <v>67766</v>
      </c>
      <c r="IDE1" t="s">
        <v>67767</v>
      </c>
      <c r="IDF1" t="s">
        <v>67768</v>
      </c>
      <c r="IDG1" t="s">
        <v>67769</v>
      </c>
      <c r="IDH1" t="s">
        <v>67770</v>
      </c>
      <c r="IDI1" t="s">
        <v>67771</v>
      </c>
      <c r="IDJ1" t="s">
        <v>67772</v>
      </c>
      <c r="IDK1" t="s">
        <v>67773</v>
      </c>
      <c r="IDL1" t="s">
        <v>67774</v>
      </c>
      <c r="IDM1" t="s">
        <v>67775</v>
      </c>
      <c r="IDN1" t="s">
        <v>67776</v>
      </c>
      <c r="IDO1" t="s">
        <v>67777</v>
      </c>
      <c r="IDP1" t="s">
        <v>67778</v>
      </c>
      <c r="IDQ1" t="s">
        <v>67779</v>
      </c>
      <c r="IDR1" t="s">
        <v>67780</v>
      </c>
      <c r="IDS1" t="s">
        <v>67781</v>
      </c>
      <c r="IDT1" t="s">
        <v>67782</v>
      </c>
      <c r="IDU1" t="s">
        <v>67783</v>
      </c>
      <c r="IDV1" t="s">
        <v>67784</v>
      </c>
      <c r="IDW1" t="s">
        <v>67785</v>
      </c>
      <c r="IDX1" t="s">
        <v>67786</v>
      </c>
      <c r="IDY1" t="s">
        <v>67787</v>
      </c>
      <c r="IDZ1" t="s">
        <v>67788</v>
      </c>
      <c r="IEA1" t="s">
        <v>67789</v>
      </c>
      <c r="IEB1" t="s">
        <v>67790</v>
      </c>
      <c r="IEC1" t="s">
        <v>67791</v>
      </c>
      <c r="IED1" t="s">
        <v>67792</v>
      </c>
      <c r="IEE1" t="s">
        <v>67793</v>
      </c>
      <c r="IEF1" t="s">
        <v>67794</v>
      </c>
      <c r="IEG1" t="s">
        <v>67795</v>
      </c>
      <c r="IEH1" t="s">
        <v>67796</v>
      </c>
      <c r="IEI1" t="s">
        <v>67797</v>
      </c>
      <c r="IEJ1" t="s">
        <v>67798</v>
      </c>
      <c r="IEK1" t="s">
        <v>67799</v>
      </c>
      <c r="IEL1" t="s">
        <v>67800</v>
      </c>
      <c r="IEM1" t="s">
        <v>67801</v>
      </c>
      <c r="IEN1" t="s">
        <v>67802</v>
      </c>
      <c r="IEO1" t="s">
        <v>67803</v>
      </c>
      <c r="IEP1" t="s">
        <v>67804</v>
      </c>
      <c r="IEQ1" t="s">
        <v>67805</v>
      </c>
      <c r="IER1" t="s">
        <v>67806</v>
      </c>
      <c r="IES1" t="s">
        <v>67807</v>
      </c>
      <c r="IET1" t="s">
        <v>67808</v>
      </c>
      <c r="IEU1" t="s">
        <v>67809</v>
      </c>
      <c r="IEV1" t="s">
        <v>67810</v>
      </c>
      <c r="IEW1" t="s">
        <v>67811</v>
      </c>
      <c r="IEX1" t="s">
        <v>67812</v>
      </c>
      <c r="IEY1" t="s">
        <v>67813</v>
      </c>
      <c r="IEZ1" t="s">
        <v>67814</v>
      </c>
      <c r="IFA1" t="s">
        <v>67815</v>
      </c>
      <c r="IFB1" t="s">
        <v>67816</v>
      </c>
      <c r="IFC1" t="s">
        <v>67817</v>
      </c>
      <c r="IFD1" t="s">
        <v>67818</v>
      </c>
      <c r="IFE1" t="s">
        <v>67819</v>
      </c>
      <c r="IFF1" t="s">
        <v>67820</v>
      </c>
      <c r="IFG1" t="s">
        <v>67821</v>
      </c>
      <c r="IFH1" t="s">
        <v>67822</v>
      </c>
      <c r="IFI1" t="s">
        <v>67823</v>
      </c>
      <c r="IFJ1" t="s">
        <v>67824</v>
      </c>
      <c r="IFK1" t="s">
        <v>67825</v>
      </c>
      <c r="IFL1" t="s">
        <v>67826</v>
      </c>
      <c r="IFM1" t="s">
        <v>67827</v>
      </c>
      <c r="IFN1" t="s">
        <v>67828</v>
      </c>
      <c r="IFO1" t="s">
        <v>67829</v>
      </c>
      <c r="IFP1" t="s">
        <v>67830</v>
      </c>
      <c r="IFQ1" t="s">
        <v>67831</v>
      </c>
      <c r="IFR1" t="s">
        <v>67832</v>
      </c>
      <c r="IFS1" t="s">
        <v>67833</v>
      </c>
      <c r="IFT1" t="s">
        <v>67834</v>
      </c>
      <c r="IFU1" t="s">
        <v>67835</v>
      </c>
      <c r="IFV1" t="s">
        <v>67836</v>
      </c>
      <c r="IFW1" t="s">
        <v>67837</v>
      </c>
      <c r="IFX1" t="s">
        <v>67838</v>
      </c>
      <c r="IFY1" t="s">
        <v>67839</v>
      </c>
      <c r="IFZ1" t="s">
        <v>67840</v>
      </c>
      <c r="IGA1" t="s">
        <v>67841</v>
      </c>
      <c r="IGB1" t="s">
        <v>67842</v>
      </c>
      <c r="IGC1" t="s">
        <v>67843</v>
      </c>
      <c r="IGD1" t="s">
        <v>67844</v>
      </c>
      <c r="IGE1" t="s">
        <v>67845</v>
      </c>
      <c r="IGF1" t="s">
        <v>67846</v>
      </c>
      <c r="IGG1" t="s">
        <v>67847</v>
      </c>
      <c r="IGH1" t="s">
        <v>67848</v>
      </c>
      <c r="IGI1" t="s">
        <v>67849</v>
      </c>
      <c r="IGJ1" t="s">
        <v>67850</v>
      </c>
      <c r="IGK1" t="s">
        <v>67851</v>
      </c>
      <c r="IGL1" t="s">
        <v>67852</v>
      </c>
      <c r="IGM1" t="s">
        <v>67853</v>
      </c>
      <c r="IGN1" t="s">
        <v>67854</v>
      </c>
      <c r="IGO1" t="s">
        <v>67855</v>
      </c>
      <c r="IGP1" t="s">
        <v>67856</v>
      </c>
      <c r="IGQ1" t="s">
        <v>67857</v>
      </c>
      <c r="IGR1" t="s">
        <v>67858</v>
      </c>
      <c r="IGS1" t="s">
        <v>67859</v>
      </c>
      <c r="IGT1" t="s">
        <v>67860</v>
      </c>
      <c r="IGU1" t="s">
        <v>67861</v>
      </c>
      <c r="IGV1" t="s">
        <v>67862</v>
      </c>
      <c r="IGW1" t="s">
        <v>67863</v>
      </c>
      <c r="IGX1" t="s">
        <v>67864</v>
      </c>
      <c r="IGY1" t="s">
        <v>67865</v>
      </c>
      <c r="IGZ1" t="s">
        <v>67866</v>
      </c>
      <c r="IHA1" t="s">
        <v>67867</v>
      </c>
      <c r="IHB1" t="s">
        <v>67868</v>
      </c>
      <c r="IHC1" t="s">
        <v>67869</v>
      </c>
      <c r="IHD1" t="s">
        <v>67870</v>
      </c>
      <c r="IHE1" t="s">
        <v>67871</v>
      </c>
      <c r="IHF1" t="s">
        <v>67872</v>
      </c>
      <c r="IHG1" t="s">
        <v>67873</v>
      </c>
      <c r="IHH1" t="s">
        <v>67874</v>
      </c>
      <c r="IHI1" t="s">
        <v>67875</v>
      </c>
      <c r="IHJ1" t="s">
        <v>67876</v>
      </c>
      <c r="IHK1" t="s">
        <v>67877</v>
      </c>
      <c r="IHL1" t="s">
        <v>67878</v>
      </c>
      <c r="IHM1" t="s">
        <v>67879</v>
      </c>
      <c r="IHN1" t="s">
        <v>67880</v>
      </c>
      <c r="IHO1" t="s">
        <v>67881</v>
      </c>
      <c r="IHP1" t="s">
        <v>67882</v>
      </c>
      <c r="IHQ1" t="s">
        <v>67883</v>
      </c>
      <c r="IHR1" t="s">
        <v>67884</v>
      </c>
      <c r="IHS1" t="s">
        <v>67885</v>
      </c>
      <c r="IHT1" t="s">
        <v>67886</v>
      </c>
      <c r="IHU1" t="s">
        <v>67887</v>
      </c>
      <c r="IHV1" t="s">
        <v>67888</v>
      </c>
      <c r="IHW1" t="s">
        <v>67889</v>
      </c>
      <c r="IHX1" t="s">
        <v>67890</v>
      </c>
      <c r="IHY1" t="s">
        <v>67891</v>
      </c>
      <c r="IHZ1" t="s">
        <v>67892</v>
      </c>
      <c r="IIA1" t="s">
        <v>67893</v>
      </c>
      <c r="IIB1" t="s">
        <v>67894</v>
      </c>
      <c r="IIC1" t="s">
        <v>67895</v>
      </c>
      <c r="IID1" t="s">
        <v>67896</v>
      </c>
      <c r="IIE1" t="s">
        <v>67897</v>
      </c>
      <c r="IIF1" t="s">
        <v>67898</v>
      </c>
      <c r="IIG1" t="s">
        <v>67899</v>
      </c>
      <c r="IIH1" t="s">
        <v>67900</v>
      </c>
      <c r="III1" t="s">
        <v>67901</v>
      </c>
      <c r="IIJ1" t="s">
        <v>67902</v>
      </c>
      <c r="IIK1" t="s">
        <v>67903</v>
      </c>
      <c r="IIL1" t="s">
        <v>67904</v>
      </c>
      <c r="IIM1" t="s">
        <v>67905</v>
      </c>
      <c r="IIN1" t="s">
        <v>67906</v>
      </c>
      <c r="IIO1" t="s">
        <v>67907</v>
      </c>
      <c r="IIP1" t="s">
        <v>67908</v>
      </c>
      <c r="IIQ1" t="s">
        <v>67909</v>
      </c>
      <c r="IIR1" t="s">
        <v>67910</v>
      </c>
      <c r="IIS1" t="s">
        <v>67911</v>
      </c>
      <c r="IIT1" t="s">
        <v>67912</v>
      </c>
      <c r="IIU1" t="s">
        <v>67913</v>
      </c>
      <c r="IIV1" t="s">
        <v>67914</v>
      </c>
      <c r="IIW1" t="s">
        <v>67915</v>
      </c>
      <c r="IIX1" t="s">
        <v>67916</v>
      </c>
      <c r="IIY1" t="s">
        <v>67917</v>
      </c>
      <c r="IIZ1" t="s">
        <v>67918</v>
      </c>
      <c r="IJA1" t="s">
        <v>67919</v>
      </c>
      <c r="IJB1" t="s">
        <v>67920</v>
      </c>
      <c r="IJC1" t="s">
        <v>67921</v>
      </c>
      <c r="IJD1" t="s">
        <v>67922</v>
      </c>
      <c r="IJE1" t="s">
        <v>67923</v>
      </c>
      <c r="IJF1" t="s">
        <v>67924</v>
      </c>
      <c r="IJG1" t="s">
        <v>67925</v>
      </c>
      <c r="IJH1" t="s">
        <v>67926</v>
      </c>
      <c r="IJI1" t="s">
        <v>67927</v>
      </c>
      <c r="IJJ1" t="s">
        <v>67928</v>
      </c>
      <c r="IJK1" t="s">
        <v>67929</v>
      </c>
      <c r="IJL1" t="s">
        <v>67930</v>
      </c>
      <c r="IJM1" t="s">
        <v>67931</v>
      </c>
      <c r="IJN1" t="s">
        <v>67932</v>
      </c>
      <c r="IJO1" t="s">
        <v>67933</v>
      </c>
      <c r="IJP1" t="s">
        <v>67934</v>
      </c>
      <c r="IJQ1" t="s">
        <v>67935</v>
      </c>
      <c r="IJR1" t="s">
        <v>67936</v>
      </c>
      <c r="IJS1" t="s">
        <v>67937</v>
      </c>
      <c r="IJT1" t="s">
        <v>67938</v>
      </c>
      <c r="IJU1" t="s">
        <v>67939</v>
      </c>
      <c r="IJV1" t="s">
        <v>67940</v>
      </c>
      <c r="IJW1" t="s">
        <v>67941</v>
      </c>
      <c r="IJX1" t="s">
        <v>67942</v>
      </c>
      <c r="IJY1" t="s">
        <v>67943</v>
      </c>
      <c r="IJZ1" t="s">
        <v>67944</v>
      </c>
      <c r="IKA1" t="s">
        <v>67945</v>
      </c>
      <c r="IKB1" t="s">
        <v>67946</v>
      </c>
      <c r="IKC1" t="s">
        <v>67947</v>
      </c>
      <c r="IKD1" t="s">
        <v>67948</v>
      </c>
      <c r="IKE1" t="s">
        <v>67949</v>
      </c>
      <c r="IKF1" t="s">
        <v>67950</v>
      </c>
      <c r="IKG1" t="s">
        <v>67951</v>
      </c>
      <c r="IKH1" t="s">
        <v>67952</v>
      </c>
      <c r="IKI1" t="s">
        <v>67953</v>
      </c>
      <c r="IKJ1" t="s">
        <v>67954</v>
      </c>
      <c r="IKK1" t="s">
        <v>67955</v>
      </c>
      <c r="IKL1" t="s">
        <v>67956</v>
      </c>
      <c r="IKM1" t="s">
        <v>67957</v>
      </c>
      <c r="IKN1" t="s">
        <v>67958</v>
      </c>
      <c r="IKO1" t="s">
        <v>67959</v>
      </c>
      <c r="IKP1" t="s">
        <v>67960</v>
      </c>
      <c r="IKQ1" t="s">
        <v>67961</v>
      </c>
      <c r="IKR1" t="s">
        <v>67962</v>
      </c>
      <c r="IKS1" t="s">
        <v>67963</v>
      </c>
      <c r="IKT1" t="s">
        <v>67964</v>
      </c>
      <c r="IKU1" t="s">
        <v>67965</v>
      </c>
      <c r="IKV1" t="s">
        <v>67966</v>
      </c>
      <c r="IKW1" t="s">
        <v>67967</v>
      </c>
      <c r="IKX1" t="s">
        <v>67968</v>
      </c>
      <c r="IKY1" t="s">
        <v>67969</v>
      </c>
      <c r="IKZ1" t="s">
        <v>67970</v>
      </c>
      <c r="ILA1" t="s">
        <v>67971</v>
      </c>
      <c r="ILB1" t="s">
        <v>67972</v>
      </c>
      <c r="ILC1" t="s">
        <v>67973</v>
      </c>
      <c r="ILD1" t="s">
        <v>67974</v>
      </c>
      <c r="ILE1" t="s">
        <v>67975</v>
      </c>
      <c r="ILF1" t="s">
        <v>67976</v>
      </c>
      <c r="ILG1" t="s">
        <v>67977</v>
      </c>
      <c r="ILH1" t="s">
        <v>67978</v>
      </c>
      <c r="ILI1" t="s">
        <v>67979</v>
      </c>
      <c r="ILJ1" t="s">
        <v>67980</v>
      </c>
      <c r="ILK1" t="s">
        <v>67981</v>
      </c>
      <c r="ILL1" t="s">
        <v>67982</v>
      </c>
      <c r="ILM1" t="s">
        <v>67983</v>
      </c>
      <c r="ILN1" t="s">
        <v>67984</v>
      </c>
      <c r="ILO1" t="s">
        <v>67985</v>
      </c>
      <c r="ILP1" t="s">
        <v>67986</v>
      </c>
      <c r="ILQ1" t="s">
        <v>67987</v>
      </c>
      <c r="ILR1" t="s">
        <v>67988</v>
      </c>
      <c r="ILS1" t="s">
        <v>67989</v>
      </c>
      <c r="ILT1" t="s">
        <v>67990</v>
      </c>
      <c r="ILU1" t="s">
        <v>67991</v>
      </c>
      <c r="ILV1" t="s">
        <v>67992</v>
      </c>
      <c r="ILW1" t="s">
        <v>67993</v>
      </c>
      <c r="ILX1" t="s">
        <v>67994</v>
      </c>
      <c r="ILY1" t="s">
        <v>67995</v>
      </c>
      <c r="ILZ1" t="s">
        <v>67996</v>
      </c>
      <c r="IMA1" t="s">
        <v>67997</v>
      </c>
      <c r="IMB1" t="s">
        <v>67998</v>
      </c>
      <c r="IMC1" t="s">
        <v>67999</v>
      </c>
      <c r="IMD1" t="s">
        <v>68000</v>
      </c>
      <c r="IME1" t="s">
        <v>68001</v>
      </c>
      <c r="IMF1" t="s">
        <v>68002</v>
      </c>
      <c r="IMG1" t="s">
        <v>68003</v>
      </c>
      <c r="IMH1" t="s">
        <v>68004</v>
      </c>
      <c r="IMI1" t="s">
        <v>68005</v>
      </c>
      <c r="IMJ1" t="s">
        <v>68006</v>
      </c>
      <c r="IMK1" t="s">
        <v>68007</v>
      </c>
      <c r="IML1" t="s">
        <v>68008</v>
      </c>
      <c r="IMM1" t="s">
        <v>68009</v>
      </c>
      <c r="IMN1" t="s">
        <v>68010</v>
      </c>
      <c r="IMO1" t="s">
        <v>68011</v>
      </c>
      <c r="IMP1" t="s">
        <v>68012</v>
      </c>
      <c r="IMQ1" t="s">
        <v>68013</v>
      </c>
      <c r="IMR1" t="s">
        <v>68014</v>
      </c>
      <c r="IMS1" t="s">
        <v>68015</v>
      </c>
      <c r="IMT1" t="s">
        <v>68016</v>
      </c>
      <c r="IMU1" t="s">
        <v>68017</v>
      </c>
      <c r="IMV1" t="s">
        <v>68018</v>
      </c>
      <c r="IMW1" t="s">
        <v>68019</v>
      </c>
      <c r="IMX1" t="s">
        <v>68020</v>
      </c>
      <c r="IMY1" t="s">
        <v>68021</v>
      </c>
      <c r="IMZ1" t="s">
        <v>68022</v>
      </c>
      <c r="INA1" t="s">
        <v>68023</v>
      </c>
      <c r="INB1" t="s">
        <v>68024</v>
      </c>
      <c r="INC1" t="s">
        <v>68025</v>
      </c>
      <c r="IND1" t="s">
        <v>68026</v>
      </c>
      <c r="INE1" t="s">
        <v>68027</v>
      </c>
      <c r="INF1" t="s">
        <v>68028</v>
      </c>
      <c r="ING1" t="s">
        <v>68029</v>
      </c>
      <c r="INH1" t="s">
        <v>68030</v>
      </c>
      <c r="INI1" t="s">
        <v>68031</v>
      </c>
      <c r="INJ1" t="s">
        <v>68032</v>
      </c>
      <c r="INK1" t="s">
        <v>68033</v>
      </c>
      <c r="INL1" t="s">
        <v>68034</v>
      </c>
      <c r="INM1" t="s">
        <v>68035</v>
      </c>
      <c r="INN1" t="s">
        <v>68036</v>
      </c>
      <c r="INO1" t="s">
        <v>68037</v>
      </c>
      <c r="INP1" t="s">
        <v>68038</v>
      </c>
      <c r="INQ1" t="s">
        <v>68039</v>
      </c>
      <c r="INR1" t="s">
        <v>68040</v>
      </c>
      <c r="INS1" t="s">
        <v>68041</v>
      </c>
      <c r="INT1" t="s">
        <v>68042</v>
      </c>
      <c r="INU1" t="s">
        <v>68043</v>
      </c>
      <c r="INV1" t="s">
        <v>68044</v>
      </c>
      <c r="INW1" t="s">
        <v>68045</v>
      </c>
      <c r="INX1" t="s">
        <v>68046</v>
      </c>
      <c r="INY1" t="s">
        <v>68047</v>
      </c>
      <c r="INZ1" t="s">
        <v>68048</v>
      </c>
      <c r="IOA1" t="s">
        <v>68049</v>
      </c>
      <c r="IOB1" t="s">
        <v>68050</v>
      </c>
      <c r="IOC1" t="s">
        <v>68051</v>
      </c>
      <c r="IOD1" t="s">
        <v>68052</v>
      </c>
      <c r="IOE1" t="s">
        <v>68053</v>
      </c>
      <c r="IOF1" t="s">
        <v>68054</v>
      </c>
      <c r="IOG1" t="s">
        <v>68055</v>
      </c>
      <c r="IOH1" t="s">
        <v>68056</v>
      </c>
      <c r="IOI1" t="s">
        <v>68057</v>
      </c>
      <c r="IOJ1" t="s">
        <v>68058</v>
      </c>
      <c r="IOK1" t="s">
        <v>68059</v>
      </c>
      <c r="IOL1" t="s">
        <v>68060</v>
      </c>
      <c r="IOM1" t="s">
        <v>68061</v>
      </c>
      <c r="ION1" t="s">
        <v>68062</v>
      </c>
      <c r="IOO1" t="s">
        <v>68063</v>
      </c>
      <c r="IOP1" t="s">
        <v>68064</v>
      </c>
      <c r="IOQ1" t="s">
        <v>68065</v>
      </c>
      <c r="IOR1" t="s">
        <v>68066</v>
      </c>
      <c r="IOS1" t="s">
        <v>68067</v>
      </c>
      <c r="IOT1" t="s">
        <v>68068</v>
      </c>
      <c r="IOU1" t="s">
        <v>68069</v>
      </c>
      <c r="IOV1" t="s">
        <v>68070</v>
      </c>
      <c r="IOW1" t="s">
        <v>68071</v>
      </c>
      <c r="IOX1" t="s">
        <v>68072</v>
      </c>
      <c r="IOY1" t="s">
        <v>68073</v>
      </c>
      <c r="IOZ1" t="s">
        <v>68074</v>
      </c>
      <c r="IPA1" t="s">
        <v>68075</v>
      </c>
      <c r="IPB1" t="s">
        <v>68076</v>
      </c>
      <c r="IPC1" t="s">
        <v>68077</v>
      </c>
      <c r="IPD1" t="s">
        <v>68078</v>
      </c>
      <c r="IPE1" t="s">
        <v>68079</v>
      </c>
      <c r="IPF1" t="s">
        <v>68080</v>
      </c>
      <c r="IPG1" t="s">
        <v>68081</v>
      </c>
      <c r="IPH1" t="s">
        <v>68082</v>
      </c>
      <c r="IPI1" t="s">
        <v>68083</v>
      </c>
      <c r="IPJ1" t="s">
        <v>68084</v>
      </c>
      <c r="IPK1" t="s">
        <v>68085</v>
      </c>
      <c r="IPL1" t="s">
        <v>68086</v>
      </c>
      <c r="IPM1" t="s">
        <v>68087</v>
      </c>
      <c r="IPN1" t="s">
        <v>68088</v>
      </c>
      <c r="IPO1" t="s">
        <v>68089</v>
      </c>
      <c r="IPP1" t="s">
        <v>68090</v>
      </c>
      <c r="IPQ1" t="s">
        <v>68091</v>
      </c>
      <c r="IPR1" t="s">
        <v>68092</v>
      </c>
      <c r="IPS1" t="s">
        <v>68093</v>
      </c>
      <c r="IPT1" t="s">
        <v>68094</v>
      </c>
      <c r="IPU1" t="s">
        <v>68095</v>
      </c>
      <c r="IPV1" t="s">
        <v>68096</v>
      </c>
      <c r="IPW1" t="s">
        <v>68097</v>
      </c>
      <c r="IPX1" t="s">
        <v>68098</v>
      </c>
      <c r="IPY1" t="s">
        <v>68099</v>
      </c>
      <c r="IPZ1" t="s">
        <v>68100</v>
      </c>
      <c r="IQA1" t="s">
        <v>68101</v>
      </c>
      <c r="IQB1" t="s">
        <v>68102</v>
      </c>
      <c r="IQC1" t="s">
        <v>68103</v>
      </c>
      <c r="IQD1" t="s">
        <v>68104</v>
      </c>
      <c r="IQE1" t="s">
        <v>68105</v>
      </c>
      <c r="IQF1" t="s">
        <v>68106</v>
      </c>
      <c r="IQG1" t="s">
        <v>68107</v>
      </c>
      <c r="IQH1" t="s">
        <v>68108</v>
      </c>
      <c r="IQI1" t="s">
        <v>68109</v>
      </c>
      <c r="IQJ1" t="s">
        <v>68110</v>
      </c>
      <c r="IQK1" t="s">
        <v>68111</v>
      </c>
      <c r="IQL1" t="s">
        <v>68112</v>
      </c>
      <c r="IQM1" t="s">
        <v>68113</v>
      </c>
      <c r="IQN1" t="s">
        <v>68114</v>
      </c>
      <c r="IQO1" t="s">
        <v>68115</v>
      </c>
      <c r="IQP1" t="s">
        <v>68116</v>
      </c>
      <c r="IQQ1" t="s">
        <v>68117</v>
      </c>
      <c r="IQR1" t="s">
        <v>68118</v>
      </c>
      <c r="IQS1" t="s">
        <v>68119</v>
      </c>
      <c r="IQT1" t="s">
        <v>68120</v>
      </c>
      <c r="IQU1" t="s">
        <v>68121</v>
      </c>
      <c r="IQV1" t="s">
        <v>68122</v>
      </c>
      <c r="IQW1" t="s">
        <v>68123</v>
      </c>
      <c r="IQX1" t="s">
        <v>68124</v>
      </c>
      <c r="IQY1" t="s">
        <v>68125</v>
      </c>
      <c r="IQZ1" t="s">
        <v>68126</v>
      </c>
      <c r="IRA1" t="s">
        <v>68127</v>
      </c>
      <c r="IRB1" t="s">
        <v>68128</v>
      </c>
      <c r="IRC1" t="s">
        <v>68129</v>
      </c>
      <c r="IRD1" t="s">
        <v>68130</v>
      </c>
      <c r="IRE1" t="s">
        <v>68131</v>
      </c>
      <c r="IRF1" t="s">
        <v>68132</v>
      </c>
      <c r="IRG1" t="s">
        <v>68133</v>
      </c>
      <c r="IRH1" t="s">
        <v>68134</v>
      </c>
      <c r="IRI1" t="s">
        <v>68135</v>
      </c>
      <c r="IRJ1" t="s">
        <v>68136</v>
      </c>
      <c r="IRK1" t="s">
        <v>68137</v>
      </c>
      <c r="IRL1" t="s">
        <v>68138</v>
      </c>
      <c r="IRM1" t="s">
        <v>68139</v>
      </c>
      <c r="IRN1" t="s">
        <v>68140</v>
      </c>
      <c r="IRO1" t="s">
        <v>68141</v>
      </c>
      <c r="IRP1" t="s">
        <v>68142</v>
      </c>
      <c r="IRQ1" t="s">
        <v>68143</v>
      </c>
      <c r="IRR1" t="s">
        <v>68144</v>
      </c>
      <c r="IRS1" t="s">
        <v>68145</v>
      </c>
      <c r="IRT1" t="s">
        <v>68146</v>
      </c>
      <c r="IRU1" t="s">
        <v>68147</v>
      </c>
      <c r="IRV1" t="s">
        <v>68148</v>
      </c>
      <c r="IRW1" t="s">
        <v>68149</v>
      </c>
      <c r="IRX1" t="s">
        <v>68150</v>
      </c>
      <c r="IRY1" t="s">
        <v>68151</v>
      </c>
      <c r="IRZ1" t="s">
        <v>68152</v>
      </c>
      <c r="ISA1" t="s">
        <v>68153</v>
      </c>
      <c r="ISB1" t="s">
        <v>68154</v>
      </c>
      <c r="ISC1" t="s">
        <v>68155</v>
      </c>
      <c r="ISD1" t="s">
        <v>68156</v>
      </c>
      <c r="ISE1" t="s">
        <v>68157</v>
      </c>
      <c r="ISF1" t="s">
        <v>68158</v>
      </c>
      <c r="ISG1" t="s">
        <v>68159</v>
      </c>
      <c r="ISH1" t="s">
        <v>68160</v>
      </c>
      <c r="ISI1" t="s">
        <v>68161</v>
      </c>
      <c r="ISJ1" t="s">
        <v>68162</v>
      </c>
      <c r="ISK1" t="s">
        <v>68163</v>
      </c>
      <c r="ISL1" t="s">
        <v>68164</v>
      </c>
      <c r="ISM1" t="s">
        <v>68165</v>
      </c>
      <c r="ISN1" t="s">
        <v>68166</v>
      </c>
      <c r="ISO1" t="s">
        <v>68167</v>
      </c>
      <c r="ISP1" t="s">
        <v>68168</v>
      </c>
      <c r="ISQ1" t="s">
        <v>68169</v>
      </c>
      <c r="ISR1" t="s">
        <v>68170</v>
      </c>
      <c r="ISS1" t="s">
        <v>68171</v>
      </c>
      <c r="IST1" t="s">
        <v>68172</v>
      </c>
      <c r="ISU1" t="s">
        <v>68173</v>
      </c>
      <c r="ISV1" t="s">
        <v>68174</v>
      </c>
      <c r="ISW1" t="s">
        <v>68175</v>
      </c>
      <c r="ISX1" t="s">
        <v>68176</v>
      </c>
      <c r="ISY1" t="s">
        <v>68177</v>
      </c>
      <c r="ISZ1" t="s">
        <v>68178</v>
      </c>
      <c r="ITA1" t="s">
        <v>68179</v>
      </c>
      <c r="ITB1" t="s">
        <v>68180</v>
      </c>
      <c r="ITC1" t="s">
        <v>68181</v>
      </c>
      <c r="ITD1" t="s">
        <v>68182</v>
      </c>
      <c r="ITE1" t="s">
        <v>68183</v>
      </c>
      <c r="ITF1" t="s">
        <v>68184</v>
      </c>
      <c r="ITG1" t="s">
        <v>68185</v>
      </c>
      <c r="ITH1" t="s">
        <v>68186</v>
      </c>
      <c r="ITI1" t="s">
        <v>68187</v>
      </c>
      <c r="ITJ1" t="s">
        <v>68188</v>
      </c>
      <c r="ITK1" t="s">
        <v>68189</v>
      </c>
      <c r="ITL1" t="s">
        <v>68190</v>
      </c>
      <c r="ITM1" t="s">
        <v>68191</v>
      </c>
      <c r="ITN1" t="s">
        <v>68192</v>
      </c>
      <c r="ITO1" t="s">
        <v>68193</v>
      </c>
      <c r="ITP1" t="s">
        <v>68194</v>
      </c>
      <c r="ITQ1" t="s">
        <v>68195</v>
      </c>
      <c r="ITR1" t="s">
        <v>68196</v>
      </c>
      <c r="ITS1" t="s">
        <v>68197</v>
      </c>
      <c r="ITT1" t="s">
        <v>68198</v>
      </c>
      <c r="ITU1" t="s">
        <v>68199</v>
      </c>
      <c r="ITV1" t="s">
        <v>68200</v>
      </c>
      <c r="ITW1" t="s">
        <v>68201</v>
      </c>
      <c r="ITX1" t="s">
        <v>68202</v>
      </c>
      <c r="ITY1" t="s">
        <v>68203</v>
      </c>
      <c r="ITZ1" t="s">
        <v>68204</v>
      </c>
      <c r="IUA1" t="s">
        <v>68205</v>
      </c>
      <c r="IUB1" t="s">
        <v>68206</v>
      </c>
      <c r="IUC1" t="s">
        <v>68207</v>
      </c>
      <c r="IUD1" t="s">
        <v>68208</v>
      </c>
      <c r="IUE1" t="s">
        <v>68209</v>
      </c>
      <c r="IUF1" t="s">
        <v>68210</v>
      </c>
      <c r="IUG1" t="s">
        <v>68211</v>
      </c>
      <c r="IUH1" t="s">
        <v>68212</v>
      </c>
      <c r="IUI1" t="s">
        <v>68213</v>
      </c>
      <c r="IUJ1" t="s">
        <v>68214</v>
      </c>
      <c r="IUK1" t="s">
        <v>68215</v>
      </c>
      <c r="IUL1" t="s">
        <v>68216</v>
      </c>
      <c r="IUM1" t="s">
        <v>68217</v>
      </c>
      <c r="IUN1" t="s">
        <v>68218</v>
      </c>
      <c r="IUO1" t="s">
        <v>68219</v>
      </c>
      <c r="IUP1" t="s">
        <v>68220</v>
      </c>
      <c r="IUQ1" t="s">
        <v>68221</v>
      </c>
      <c r="IUR1" t="s">
        <v>68222</v>
      </c>
      <c r="IUS1" t="s">
        <v>68223</v>
      </c>
      <c r="IUT1" t="s">
        <v>68224</v>
      </c>
      <c r="IUU1" t="s">
        <v>68225</v>
      </c>
      <c r="IUV1" t="s">
        <v>68226</v>
      </c>
      <c r="IUW1" t="s">
        <v>68227</v>
      </c>
      <c r="IUX1" t="s">
        <v>68228</v>
      </c>
      <c r="IUY1" t="s">
        <v>68229</v>
      </c>
      <c r="IUZ1" t="s">
        <v>68230</v>
      </c>
      <c r="IVA1" t="s">
        <v>68231</v>
      </c>
      <c r="IVB1" t="s">
        <v>68232</v>
      </c>
      <c r="IVC1" t="s">
        <v>68233</v>
      </c>
      <c r="IVD1" t="s">
        <v>68234</v>
      </c>
      <c r="IVE1" t="s">
        <v>68235</v>
      </c>
      <c r="IVF1" t="s">
        <v>68236</v>
      </c>
      <c r="IVG1" t="s">
        <v>68237</v>
      </c>
      <c r="IVH1" t="s">
        <v>68238</v>
      </c>
      <c r="IVI1" t="s">
        <v>68239</v>
      </c>
      <c r="IVJ1" t="s">
        <v>68240</v>
      </c>
      <c r="IVK1" t="s">
        <v>68241</v>
      </c>
      <c r="IVL1" t="s">
        <v>68242</v>
      </c>
      <c r="IVM1" t="s">
        <v>68243</v>
      </c>
      <c r="IVN1" t="s">
        <v>68244</v>
      </c>
      <c r="IVO1" t="s">
        <v>68245</v>
      </c>
      <c r="IVP1" t="s">
        <v>68246</v>
      </c>
      <c r="IVQ1" t="s">
        <v>68247</v>
      </c>
      <c r="IVR1" t="s">
        <v>68248</v>
      </c>
      <c r="IVS1" t="s">
        <v>68249</v>
      </c>
      <c r="IVT1" t="s">
        <v>68250</v>
      </c>
      <c r="IVU1" t="s">
        <v>68251</v>
      </c>
      <c r="IVV1" t="s">
        <v>68252</v>
      </c>
      <c r="IVW1" t="s">
        <v>68253</v>
      </c>
      <c r="IVX1" t="s">
        <v>68254</v>
      </c>
      <c r="IVY1" t="s">
        <v>68255</v>
      </c>
      <c r="IVZ1" t="s">
        <v>68256</v>
      </c>
      <c r="IWA1" t="s">
        <v>68257</v>
      </c>
      <c r="IWB1" t="s">
        <v>68258</v>
      </c>
      <c r="IWC1" t="s">
        <v>68259</v>
      </c>
      <c r="IWD1" t="s">
        <v>68260</v>
      </c>
      <c r="IWE1" t="s">
        <v>68261</v>
      </c>
      <c r="IWF1" t="s">
        <v>68262</v>
      </c>
      <c r="IWG1" t="s">
        <v>68263</v>
      </c>
      <c r="IWH1" t="s">
        <v>68264</v>
      </c>
      <c r="IWI1" t="s">
        <v>68265</v>
      </c>
      <c r="IWJ1" t="s">
        <v>68266</v>
      </c>
      <c r="IWK1" t="s">
        <v>68267</v>
      </c>
      <c r="IWL1" t="s">
        <v>68268</v>
      </c>
      <c r="IWM1" t="s">
        <v>68269</v>
      </c>
      <c r="IWN1" t="s">
        <v>68270</v>
      </c>
      <c r="IWO1" t="s">
        <v>68271</v>
      </c>
      <c r="IWP1" t="s">
        <v>68272</v>
      </c>
      <c r="IWQ1" t="s">
        <v>68273</v>
      </c>
      <c r="IWR1" t="s">
        <v>68274</v>
      </c>
      <c r="IWS1" t="s">
        <v>68275</v>
      </c>
      <c r="IWT1" t="s">
        <v>68276</v>
      </c>
      <c r="IWU1" t="s">
        <v>68277</v>
      </c>
      <c r="IWV1" t="s">
        <v>68278</v>
      </c>
      <c r="IWW1" t="s">
        <v>68279</v>
      </c>
      <c r="IWX1" t="s">
        <v>68280</v>
      </c>
      <c r="IWY1" t="s">
        <v>68281</v>
      </c>
      <c r="IWZ1" t="s">
        <v>68282</v>
      </c>
      <c r="IXA1" t="s">
        <v>68283</v>
      </c>
      <c r="IXB1" t="s">
        <v>68284</v>
      </c>
      <c r="IXC1" t="s">
        <v>68285</v>
      </c>
      <c r="IXD1" t="s">
        <v>68286</v>
      </c>
      <c r="IXE1" t="s">
        <v>68287</v>
      </c>
      <c r="IXF1" t="s">
        <v>68288</v>
      </c>
      <c r="IXG1" t="s">
        <v>68289</v>
      </c>
      <c r="IXH1" t="s">
        <v>68290</v>
      </c>
      <c r="IXI1" t="s">
        <v>68291</v>
      </c>
      <c r="IXJ1" t="s">
        <v>68292</v>
      </c>
      <c r="IXK1" t="s">
        <v>68293</v>
      </c>
      <c r="IXL1" t="s">
        <v>68294</v>
      </c>
      <c r="IXM1" t="s">
        <v>68295</v>
      </c>
      <c r="IXN1" t="s">
        <v>68296</v>
      </c>
      <c r="IXO1" t="s">
        <v>68297</v>
      </c>
      <c r="IXP1" t="s">
        <v>68298</v>
      </c>
      <c r="IXQ1" t="s">
        <v>68299</v>
      </c>
      <c r="IXR1" t="s">
        <v>68300</v>
      </c>
      <c r="IXS1" t="s">
        <v>68301</v>
      </c>
      <c r="IXT1" t="s">
        <v>68302</v>
      </c>
      <c r="IXU1" t="s">
        <v>68303</v>
      </c>
      <c r="IXV1" t="s">
        <v>68304</v>
      </c>
      <c r="IXW1" t="s">
        <v>68305</v>
      </c>
      <c r="IXX1" t="s">
        <v>68306</v>
      </c>
      <c r="IXY1" t="s">
        <v>68307</v>
      </c>
      <c r="IXZ1" t="s">
        <v>68308</v>
      </c>
      <c r="IYA1" t="s">
        <v>68309</v>
      </c>
      <c r="IYB1" t="s">
        <v>68310</v>
      </c>
      <c r="IYC1" t="s">
        <v>68311</v>
      </c>
      <c r="IYD1" t="s">
        <v>68312</v>
      </c>
      <c r="IYE1" t="s">
        <v>68313</v>
      </c>
      <c r="IYF1" t="s">
        <v>68314</v>
      </c>
      <c r="IYG1" t="s">
        <v>68315</v>
      </c>
      <c r="IYH1" t="s">
        <v>68316</v>
      </c>
      <c r="IYI1" t="s">
        <v>68317</v>
      </c>
      <c r="IYJ1" t="s">
        <v>68318</v>
      </c>
      <c r="IYK1" t="s">
        <v>68319</v>
      </c>
      <c r="IYL1" t="s">
        <v>68320</v>
      </c>
      <c r="IYM1" t="s">
        <v>68321</v>
      </c>
      <c r="IYN1" t="s">
        <v>68322</v>
      </c>
      <c r="IYO1" t="s">
        <v>68323</v>
      </c>
      <c r="IYP1" t="s">
        <v>68324</v>
      </c>
      <c r="IYQ1" t="s">
        <v>68325</v>
      </c>
      <c r="IYR1" t="s">
        <v>68326</v>
      </c>
      <c r="IYS1" t="s">
        <v>68327</v>
      </c>
      <c r="IYT1" t="s">
        <v>68328</v>
      </c>
      <c r="IYU1" t="s">
        <v>68329</v>
      </c>
      <c r="IYV1" t="s">
        <v>68330</v>
      </c>
      <c r="IYW1" t="s">
        <v>68331</v>
      </c>
      <c r="IYX1" t="s">
        <v>68332</v>
      </c>
      <c r="IYY1" t="s">
        <v>68333</v>
      </c>
      <c r="IYZ1" t="s">
        <v>68334</v>
      </c>
      <c r="IZA1" t="s">
        <v>68335</v>
      </c>
      <c r="IZB1" t="s">
        <v>68336</v>
      </c>
      <c r="IZC1" t="s">
        <v>68337</v>
      </c>
      <c r="IZD1" t="s">
        <v>68338</v>
      </c>
      <c r="IZE1" t="s">
        <v>68339</v>
      </c>
      <c r="IZF1" t="s">
        <v>68340</v>
      </c>
      <c r="IZG1" t="s">
        <v>68341</v>
      </c>
      <c r="IZH1" t="s">
        <v>68342</v>
      </c>
      <c r="IZI1" t="s">
        <v>68343</v>
      </c>
      <c r="IZJ1" t="s">
        <v>68344</v>
      </c>
      <c r="IZK1" t="s">
        <v>68345</v>
      </c>
      <c r="IZL1" t="s">
        <v>68346</v>
      </c>
      <c r="IZM1" t="s">
        <v>68347</v>
      </c>
      <c r="IZN1" t="s">
        <v>68348</v>
      </c>
      <c r="IZO1" t="s">
        <v>68349</v>
      </c>
      <c r="IZP1" t="s">
        <v>68350</v>
      </c>
      <c r="IZQ1" t="s">
        <v>68351</v>
      </c>
      <c r="IZR1" t="s">
        <v>68352</v>
      </c>
      <c r="IZS1" t="s">
        <v>68353</v>
      </c>
      <c r="IZT1" t="s">
        <v>68354</v>
      </c>
      <c r="IZU1" t="s">
        <v>68355</v>
      </c>
      <c r="IZV1" t="s">
        <v>68356</v>
      </c>
      <c r="IZW1" t="s">
        <v>68357</v>
      </c>
      <c r="IZX1" t="s">
        <v>68358</v>
      </c>
      <c r="IZY1" t="s">
        <v>68359</v>
      </c>
      <c r="IZZ1" t="s">
        <v>68360</v>
      </c>
      <c r="JAA1" t="s">
        <v>68361</v>
      </c>
      <c r="JAB1" t="s">
        <v>68362</v>
      </c>
      <c r="JAC1" t="s">
        <v>68363</v>
      </c>
      <c r="JAD1" t="s">
        <v>68364</v>
      </c>
      <c r="JAE1" t="s">
        <v>68365</v>
      </c>
      <c r="JAF1" t="s">
        <v>68366</v>
      </c>
      <c r="JAG1" t="s">
        <v>68367</v>
      </c>
      <c r="JAH1" t="s">
        <v>68368</v>
      </c>
      <c r="JAI1" t="s">
        <v>68369</v>
      </c>
      <c r="JAJ1" t="s">
        <v>68370</v>
      </c>
      <c r="JAK1" t="s">
        <v>68371</v>
      </c>
      <c r="JAL1" t="s">
        <v>68372</v>
      </c>
      <c r="JAM1" t="s">
        <v>68373</v>
      </c>
      <c r="JAN1" t="s">
        <v>68374</v>
      </c>
      <c r="JAO1" t="s">
        <v>68375</v>
      </c>
      <c r="JAP1" t="s">
        <v>68376</v>
      </c>
      <c r="JAQ1" t="s">
        <v>68377</v>
      </c>
      <c r="JAR1" t="s">
        <v>68378</v>
      </c>
      <c r="JAS1" t="s">
        <v>68379</v>
      </c>
      <c r="JAT1" t="s">
        <v>68380</v>
      </c>
      <c r="JAU1" t="s">
        <v>68381</v>
      </c>
      <c r="JAV1" t="s">
        <v>68382</v>
      </c>
      <c r="JAW1" t="s">
        <v>68383</v>
      </c>
      <c r="JAX1" t="s">
        <v>68384</v>
      </c>
      <c r="JAY1" t="s">
        <v>68385</v>
      </c>
      <c r="JAZ1" t="s">
        <v>68386</v>
      </c>
      <c r="JBA1" t="s">
        <v>68387</v>
      </c>
      <c r="JBB1" t="s">
        <v>68388</v>
      </c>
      <c r="JBC1" t="s">
        <v>68389</v>
      </c>
      <c r="JBD1" t="s">
        <v>68390</v>
      </c>
      <c r="JBE1" t="s">
        <v>68391</v>
      </c>
      <c r="JBF1" t="s">
        <v>68392</v>
      </c>
      <c r="JBG1" t="s">
        <v>68393</v>
      </c>
      <c r="JBH1" t="s">
        <v>68394</v>
      </c>
      <c r="JBI1" t="s">
        <v>68395</v>
      </c>
      <c r="JBJ1" t="s">
        <v>68396</v>
      </c>
      <c r="JBK1" t="s">
        <v>68397</v>
      </c>
      <c r="JBL1" t="s">
        <v>68398</v>
      </c>
      <c r="JBM1" t="s">
        <v>68399</v>
      </c>
      <c r="JBN1" t="s">
        <v>68400</v>
      </c>
      <c r="JBO1" t="s">
        <v>68401</v>
      </c>
      <c r="JBP1" t="s">
        <v>68402</v>
      </c>
      <c r="JBQ1" t="s">
        <v>68403</v>
      </c>
      <c r="JBR1" t="s">
        <v>68404</v>
      </c>
      <c r="JBS1" t="s">
        <v>68405</v>
      </c>
      <c r="JBT1" t="s">
        <v>68406</v>
      </c>
      <c r="JBU1" t="s">
        <v>68407</v>
      </c>
      <c r="JBV1" t="s">
        <v>68408</v>
      </c>
      <c r="JBW1" t="s">
        <v>68409</v>
      </c>
      <c r="JBX1" t="s">
        <v>68410</v>
      </c>
      <c r="JBY1" t="s">
        <v>68411</v>
      </c>
      <c r="JBZ1" t="s">
        <v>68412</v>
      </c>
      <c r="JCA1" t="s">
        <v>68413</v>
      </c>
      <c r="JCB1" t="s">
        <v>68414</v>
      </c>
      <c r="JCC1" t="s">
        <v>68415</v>
      </c>
      <c r="JCD1" t="s">
        <v>68416</v>
      </c>
      <c r="JCE1" t="s">
        <v>68417</v>
      </c>
      <c r="JCF1" t="s">
        <v>68418</v>
      </c>
      <c r="JCG1" t="s">
        <v>68419</v>
      </c>
      <c r="JCH1" t="s">
        <v>68420</v>
      </c>
      <c r="JCI1" t="s">
        <v>68421</v>
      </c>
      <c r="JCJ1" t="s">
        <v>68422</v>
      </c>
      <c r="JCK1" t="s">
        <v>68423</v>
      </c>
      <c r="JCL1" t="s">
        <v>68424</v>
      </c>
      <c r="JCM1" t="s">
        <v>68425</v>
      </c>
      <c r="JCN1" t="s">
        <v>68426</v>
      </c>
      <c r="JCO1" t="s">
        <v>68427</v>
      </c>
      <c r="JCP1" t="s">
        <v>68428</v>
      </c>
      <c r="JCQ1" t="s">
        <v>68429</v>
      </c>
      <c r="JCR1" t="s">
        <v>68430</v>
      </c>
      <c r="JCS1" t="s">
        <v>68431</v>
      </c>
      <c r="JCT1" t="s">
        <v>68432</v>
      </c>
      <c r="JCU1" t="s">
        <v>68433</v>
      </c>
      <c r="JCV1" t="s">
        <v>68434</v>
      </c>
      <c r="JCW1" t="s">
        <v>68435</v>
      </c>
      <c r="JCX1" t="s">
        <v>68436</v>
      </c>
      <c r="JCY1" t="s">
        <v>68437</v>
      </c>
      <c r="JCZ1" t="s">
        <v>68438</v>
      </c>
      <c r="JDA1" t="s">
        <v>68439</v>
      </c>
      <c r="JDB1" t="s">
        <v>68440</v>
      </c>
      <c r="JDC1" t="s">
        <v>68441</v>
      </c>
      <c r="JDD1" t="s">
        <v>68442</v>
      </c>
      <c r="JDE1" t="s">
        <v>68443</v>
      </c>
      <c r="JDF1" t="s">
        <v>68444</v>
      </c>
      <c r="JDG1" t="s">
        <v>68445</v>
      </c>
      <c r="JDH1" t="s">
        <v>68446</v>
      </c>
      <c r="JDI1" t="s">
        <v>68447</v>
      </c>
      <c r="JDJ1" t="s">
        <v>68448</v>
      </c>
      <c r="JDK1" t="s">
        <v>68449</v>
      </c>
      <c r="JDL1" t="s">
        <v>68450</v>
      </c>
      <c r="JDM1" t="s">
        <v>68451</v>
      </c>
      <c r="JDN1" t="s">
        <v>68452</v>
      </c>
      <c r="JDO1" t="s">
        <v>68453</v>
      </c>
      <c r="JDP1" t="s">
        <v>68454</v>
      </c>
      <c r="JDQ1" t="s">
        <v>68455</v>
      </c>
      <c r="JDR1" t="s">
        <v>68456</v>
      </c>
      <c r="JDS1" t="s">
        <v>68457</v>
      </c>
      <c r="JDT1" t="s">
        <v>68458</v>
      </c>
      <c r="JDU1" t="s">
        <v>68459</v>
      </c>
      <c r="JDV1" t="s">
        <v>68460</v>
      </c>
      <c r="JDW1" t="s">
        <v>68461</v>
      </c>
      <c r="JDX1" t="s">
        <v>68462</v>
      </c>
      <c r="JDY1" t="s">
        <v>68463</v>
      </c>
      <c r="JDZ1" t="s">
        <v>68464</v>
      </c>
      <c r="JEA1" t="s">
        <v>68465</v>
      </c>
      <c r="JEB1" t="s">
        <v>68466</v>
      </c>
      <c r="JEC1" t="s">
        <v>68467</v>
      </c>
      <c r="JED1" t="s">
        <v>68468</v>
      </c>
      <c r="JEE1" t="s">
        <v>68469</v>
      </c>
      <c r="JEF1" t="s">
        <v>68470</v>
      </c>
      <c r="JEG1" t="s">
        <v>68471</v>
      </c>
      <c r="JEH1" t="s">
        <v>68472</v>
      </c>
      <c r="JEI1" t="s">
        <v>68473</v>
      </c>
      <c r="JEJ1" t="s">
        <v>68474</v>
      </c>
      <c r="JEK1" t="s">
        <v>68475</v>
      </c>
      <c r="JEL1" t="s">
        <v>68476</v>
      </c>
      <c r="JEM1" t="s">
        <v>68477</v>
      </c>
      <c r="JEN1" t="s">
        <v>68478</v>
      </c>
      <c r="JEO1" t="s">
        <v>68479</v>
      </c>
      <c r="JEP1" t="s">
        <v>68480</v>
      </c>
      <c r="JEQ1" t="s">
        <v>68481</v>
      </c>
      <c r="JER1" t="s">
        <v>68482</v>
      </c>
      <c r="JES1" t="s">
        <v>68483</v>
      </c>
      <c r="JET1" t="s">
        <v>68484</v>
      </c>
      <c r="JEU1" t="s">
        <v>68485</v>
      </c>
      <c r="JEV1" t="s">
        <v>68486</v>
      </c>
      <c r="JEW1" t="s">
        <v>68487</v>
      </c>
      <c r="JEX1" t="s">
        <v>68488</v>
      </c>
      <c r="JEY1" t="s">
        <v>68489</v>
      </c>
      <c r="JEZ1" t="s">
        <v>68490</v>
      </c>
      <c r="JFA1" t="s">
        <v>68491</v>
      </c>
      <c r="JFB1" t="s">
        <v>68492</v>
      </c>
      <c r="JFC1" t="s">
        <v>68493</v>
      </c>
      <c r="JFD1" t="s">
        <v>68494</v>
      </c>
      <c r="JFE1" t="s">
        <v>68495</v>
      </c>
      <c r="JFF1" t="s">
        <v>68496</v>
      </c>
      <c r="JFG1" t="s">
        <v>68497</v>
      </c>
      <c r="JFH1" t="s">
        <v>68498</v>
      </c>
      <c r="JFI1" t="s">
        <v>68499</v>
      </c>
      <c r="JFJ1" t="s">
        <v>68500</v>
      </c>
      <c r="JFK1" t="s">
        <v>68501</v>
      </c>
      <c r="JFL1" t="s">
        <v>68502</v>
      </c>
      <c r="JFM1" t="s">
        <v>68503</v>
      </c>
      <c r="JFN1" t="s">
        <v>68504</v>
      </c>
      <c r="JFO1" t="s">
        <v>68505</v>
      </c>
      <c r="JFP1" t="s">
        <v>68506</v>
      </c>
      <c r="JFQ1" t="s">
        <v>68507</v>
      </c>
      <c r="JFR1" t="s">
        <v>68508</v>
      </c>
      <c r="JFS1" t="s">
        <v>68509</v>
      </c>
      <c r="JFT1" t="s">
        <v>68510</v>
      </c>
      <c r="JFU1" t="s">
        <v>68511</v>
      </c>
      <c r="JFV1" t="s">
        <v>68512</v>
      </c>
      <c r="JFW1" t="s">
        <v>68513</v>
      </c>
      <c r="JFX1" t="s">
        <v>68514</v>
      </c>
      <c r="JFY1" t="s">
        <v>68515</v>
      </c>
      <c r="JFZ1" t="s">
        <v>68516</v>
      </c>
      <c r="JGA1" t="s">
        <v>68517</v>
      </c>
      <c r="JGB1" t="s">
        <v>68518</v>
      </c>
      <c r="JGC1" t="s">
        <v>68519</v>
      </c>
      <c r="JGD1" t="s">
        <v>68520</v>
      </c>
      <c r="JGE1" t="s">
        <v>68521</v>
      </c>
      <c r="JGF1" t="s">
        <v>68522</v>
      </c>
      <c r="JGG1" t="s">
        <v>68523</v>
      </c>
      <c r="JGH1" t="s">
        <v>68524</v>
      </c>
      <c r="JGI1" t="s">
        <v>68525</v>
      </c>
      <c r="JGJ1" t="s">
        <v>68526</v>
      </c>
      <c r="JGK1" t="s">
        <v>68527</v>
      </c>
      <c r="JGL1" t="s">
        <v>68528</v>
      </c>
      <c r="JGM1" t="s">
        <v>68529</v>
      </c>
      <c r="JGN1" t="s">
        <v>68530</v>
      </c>
      <c r="JGO1" t="s">
        <v>68531</v>
      </c>
      <c r="JGP1" t="s">
        <v>68532</v>
      </c>
      <c r="JGQ1" t="s">
        <v>68533</v>
      </c>
      <c r="JGR1" t="s">
        <v>68534</v>
      </c>
      <c r="JGS1" t="s">
        <v>68535</v>
      </c>
      <c r="JGT1" t="s">
        <v>68536</v>
      </c>
      <c r="JGU1" t="s">
        <v>68537</v>
      </c>
      <c r="JGV1" t="s">
        <v>68538</v>
      </c>
      <c r="JGW1" t="s">
        <v>68539</v>
      </c>
      <c r="JGX1" t="s">
        <v>68540</v>
      </c>
      <c r="JGY1" t="s">
        <v>68541</v>
      </c>
      <c r="JGZ1" t="s">
        <v>68542</v>
      </c>
      <c r="JHA1" t="s">
        <v>68543</v>
      </c>
      <c r="JHB1" t="s">
        <v>68544</v>
      </c>
      <c r="JHC1" t="s">
        <v>68545</v>
      </c>
      <c r="JHD1" t="s">
        <v>68546</v>
      </c>
      <c r="JHE1" t="s">
        <v>68547</v>
      </c>
      <c r="JHF1" t="s">
        <v>68548</v>
      </c>
      <c r="JHG1" t="s">
        <v>68549</v>
      </c>
      <c r="JHH1" t="s">
        <v>68550</v>
      </c>
      <c r="JHI1" t="s">
        <v>68551</v>
      </c>
      <c r="JHJ1" t="s">
        <v>68552</v>
      </c>
      <c r="JHK1" t="s">
        <v>68553</v>
      </c>
      <c r="JHL1" t="s">
        <v>68554</v>
      </c>
      <c r="JHM1" t="s">
        <v>68555</v>
      </c>
      <c r="JHN1" t="s">
        <v>68556</v>
      </c>
      <c r="JHO1" t="s">
        <v>68557</v>
      </c>
      <c r="JHP1" t="s">
        <v>68558</v>
      </c>
      <c r="JHQ1" t="s">
        <v>68559</v>
      </c>
      <c r="JHR1" t="s">
        <v>68560</v>
      </c>
      <c r="JHS1" t="s">
        <v>68561</v>
      </c>
      <c r="JHT1" t="s">
        <v>68562</v>
      </c>
      <c r="JHU1" t="s">
        <v>68563</v>
      </c>
      <c r="JHV1" t="s">
        <v>68564</v>
      </c>
      <c r="JHW1" t="s">
        <v>68565</v>
      </c>
      <c r="JHX1" t="s">
        <v>68566</v>
      </c>
      <c r="JHY1" t="s">
        <v>68567</v>
      </c>
      <c r="JHZ1" t="s">
        <v>68568</v>
      </c>
      <c r="JIA1" t="s">
        <v>68569</v>
      </c>
      <c r="JIB1" t="s">
        <v>68570</v>
      </c>
      <c r="JIC1" t="s">
        <v>68571</v>
      </c>
      <c r="JID1" t="s">
        <v>68572</v>
      </c>
      <c r="JIE1" t="s">
        <v>68573</v>
      </c>
      <c r="JIF1" t="s">
        <v>68574</v>
      </c>
      <c r="JIG1" t="s">
        <v>68575</v>
      </c>
      <c r="JIH1" t="s">
        <v>68576</v>
      </c>
      <c r="JII1" t="s">
        <v>68577</v>
      </c>
      <c r="JIJ1" t="s">
        <v>68578</v>
      </c>
      <c r="JIK1" t="s">
        <v>68579</v>
      </c>
      <c r="JIL1" t="s">
        <v>68580</v>
      </c>
      <c r="JIM1" t="s">
        <v>68581</v>
      </c>
      <c r="JIN1" t="s">
        <v>68582</v>
      </c>
      <c r="JIO1" t="s">
        <v>68583</v>
      </c>
      <c r="JIP1" t="s">
        <v>68584</v>
      </c>
      <c r="JIQ1" t="s">
        <v>68585</v>
      </c>
      <c r="JIR1" t="s">
        <v>68586</v>
      </c>
      <c r="JIS1" t="s">
        <v>68587</v>
      </c>
      <c r="JIT1" t="s">
        <v>68588</v>
      </c>
      <c r="JIU1" t="s">
        <v>68589</v>
      </c>
      <c r="JIV1" t="s">
        <v>68590</v>
      </c>
      <c r="JIW1" t="s">
        <v>68591</v>
      </c>
      <c r="JIX1" t="s">
        <v>68592</v>
      </c>
      <c r="JIY1" t="s">
        <v>68593</v>
      </c>
      <c r="JIZ1" t="s">
        <v>68594</v>
      </c>
      <c r="JJA1" t="s">
        <v>68595</v>
      </c>
      <c r="JJB1" t="s">
        <v>68596</v>
      </c>
      <c r="JJC1" t="s">
        <v>68597</v>
      </c>
      <c r="JJD1" t="s">
        <v>68598</v>
      </c>
      <c r="JJE1" t="s">
        <v>68599</v>
      </c>
      <c r="JJF1" t="s">
        <v>68600</v>
      </c>
      <c r="JJG1" t="s">
        <v>68601</v>
      </c>
      <c r="JJH1" t="s">
        <v>68602</v>
      </c>
      <c r="JJI1" t="s">
        <v>68603</v>
      </c>
      <c r="JJJ1" t="s">
        <v>68604</v>
      </c>
      <c r="JJK1" t="s">
        <v>68605</v>
      </c>
      <c r="JJL1" t="s">
        <v>68606</v>
      </c>
      <c r="JJM1" t="s">
        <v>68607</v>
      </c>
      <c r="JJN1" t="s">
        <v>68608</v>
      </c>
      <c r="JJO1" t="s">
        <v>68609</v>
      </c>
      <c r="JJP1" t="s">
        <v>68610</v>
      </c>
      <c r="JJQ1" t="s">
        <v>68611</v>
      </c>
      <c r="JJR1" t="s">
        <v>68612</v>
      </c>
      <c r="JJS1" t="s">
        <v>68613</v>
      </c>
      <c r="JJT1" t="s">
        <v>68614</v>
      </c>
      <c r="JJU1" t="s">
        <v>68615</v>
      </c>
      <c r="JJV1" t="s">
        <v>68616</v>
      </c>
      <c r="JJW1" t="s">
        <v>68617</v>
      </c>
      <c r="JJX1" t="s">
        <v>68618</v>
      </c>
      <c r="JJY1" t="s">
        <v>68619</v>
      </c>
      <c r="JJZ1" t="s">
        <v>68620</v>
      </c>
      <c r="JKA1" t="s">
        <v>68621</v>
      </c>
      <c r="JKB1" t="s">
        <v>68622</v>
      </c>
      <c r="JKC1" t="s">
        <v>68623</v>
      </c>
      <c r="JKD1" t="s">
        <v>68624</v>
      </c>
      <c r="JKE1" t="s">
        <v>68625</v>
      </c>
      <c r="JKF1" t="s">
        <v>68626</v>
      </c>
      <c r="JKG1" t="s">
        <v>68627</v>
      </c>
      <c r="JKH1" t="s">
        <v>68628</v>
      </c>
      <c r="JKI1" t="s">
        <v>68629</v>
      </c>
      <c r="JKJ1" t="s">
        <v>68630</v>
      </c>
      <c r="JKK1" t="s">
        <v>68631</v>
      </c>
      <c r="JKL1" t="s">
        <v>68632</v>
      </c>
      <c r="JKM1" t="s">
        <v>68633</v>
      </c>
      <c r="JKN1" t="s">
        <v>68634</v>
      </c>
      <c r="JKO1" t="s">
        <v>68635</v>
      </c>
      <c r="JKP1" t="s">
        <v>68636</v>
      </c>
      <c r="JKQ1" t="s">
        <v>68637</v>
      </c>
      <c r="JKR1" t="s">
        <v>68638</v>
      </c>
      <c r="JKS1" t="s">
        <v>68639</v>
      </c>
      <c r="JKT1" t="s">
        <v>68640</v>
      </c>
      <c r="JKU1" t="s">
        <v>68641</v>
      </c>
      <c r="JKV1" t="s">
        <v>68642</v>
      </c>
      <c r="JKW1" t="s">
        <v>68643</v>
      </c>
      <c r="JKX1" t="s">
        <v>68644</v>
      </c>
      <c r="JKY1" t="s">
        <v>68645</v>
      </c>
      <c r="JKZ1" t="s">
        <v>68646</v>
      </c>
      <c r="JLA1" t="s">
        <v>68647</v>
      </c>
      <c r="JLB1" t="s">
        <v>68648</v>
      </c>
      <c r="JLC1" t="s">
        <v>68649</v>
      </c>
      <c r="JLD1" t="s">
        <v>68650</v>
      </c>
      <c r="JLE1" t="s">
        <v>68651</v>
      </c>
      <c r="JLF1" t="s">
        <v>68652</v>
      </c>
      <c r="JLG1" t="s">
        <v>68653</v>
      </c>
      <c r="JLH1" t="s">
        <v>68654</v>
      </c>
      <c r="JLI1" t="s">
        <v>68655</v>
      </c>
      <c r="JLJ1" t="s">
        <v>68656</v>
      </c>
      <c r="JLK1" t="s">
        <v>68657</v>
      </c>
      <c r="JLL1" t="s">
        <v>68658</v>
      </c>
      <c r="JLM1" t="s">
        <v>68659</v>
      </c>
      <c r="JLN1" t="s">
        <v>68660</v>
      </c>
      <c r="JLO1" t="s">
        <v>68661</v>
      </c>
      <c r="JLP1" t="s">
        <v>68662</v>
      </c>
      <c r="JLQ1" t="s">
        <v>68663</v>
      </c>
      <c r="JLR1" t="s">
        <v>68664</v>
      </c>
      <c r="JLS1" t="s">
        <v>68665</v>
      </c>
      <c r="JLT1" t="s">
        <v>68666</v>
      </c>
      <c r="JLU1" t="s">
        <v>68667</v>
      </c>
      <c r="JLV1" t="s">
        <v>68668</v>
      </c>
      <c r="JLW1" t="s">
        <v>68669</v>
      </c>
      <c r="JLX1" t="s">
        <v>68670</v>
      </c>
      <c r="JLY1" t="s">
        <v>68671</v>
      </c>
      <c r="JLZ1" t="s">
        <v>68672</v>
      </c>
      <c r="JMA1" t="s">
        <v>68673</v>
      </c>
      <c r="JMB1" t="s">
        <v>68674</v>
      </c>
      <c r="JMC1" t="s">
        <v>68675</v>
      </c>
      <c r="JMD1" t="s">
        <v>68676</v>
      </c>
      <c r="JME1" t="s">
        <v>68677</v>
      </c>
      <c r="JMF1" t="s">
        <v>68678</v>
      </c>
      <c r="JMG1" t="s">
        <v>68679</v>
      </c>
      <c r="JMH1" t="s">
        <v>68680</v>
      </c>
      <c r="JMI1" t="s">
        <v>68681</v>
      </c>
      <c r="JMJ1" t="s">
        <v>68682</v>
      </c>
      <c r="JMK1" t="s">
        <v>68683</v>
      </c>
      <c r="JML1" t="s">
        <v>68684</v>
      </c>
      <c r="JMM1" t="s">
        <v>68685</v>
      </c>
      <c r="JMN1" t="s">
        <v>68686</v>
      </c>
      <c r="JMO1" t="s">
        <v>68687</v>
      </c>
      <c r="JMP1" t="s">
        <v>68688</v>
      </c>
      <c r="JMQ1" t="s">
        <v>68689</v>
      </c>
      <c r="JMR1" t="s">
        <v>68690</v>
      </c>
      <c r="JMS1" t="s">
        <v>68691</v>
      </c>
      <c r="JMT1" t="s">
        <v>68692</v>
      </c>
      <c r="JMU1" t="s">
        <v>68693</v>
      </c>
      <c r="JMV1" t="s">
        <v>68694</v>
      </c>
      <c r="JMW1" t="s">
        <v>68695</v>
      </c>
      <c r="JMX1" t="s">
        <v>68696</v>
      </c>
      <c r="JMY1" t="s">
        <v>68697</v>
      </c>
      <c r="JMZ1" t="s">
        <v>68698</v>
      </c>
      <c r="JNA1" t="s">
        <v>68699</v>
      </c>
      <c r="JNB1" t="s">
        <v>68700</v>
      </c>
      <c r="JNC1" t="s">
        <v>68701</v>
      </c>
      <c r="JND1" t="s">
        <v>68702</v>
      </c>
      <c r="JNE1" t="s">
        <v>68703</v>
      </c>
      <c r="JNF1" t="s">
        <v>68704</v>
      </c>
      <c r="JNG1" t="s">
        <v>68705</v>
      </c>
      <c r="JNH1" t="s">
        <v>68706</v>
      </c>
      <c r="JNI1" t="s">
        <v>68707</v>
      </c>
      <c r="JNJ1" t="s">
        <v>68708</v>
      </c>
      <c r="JNK1" t="s">
        <v>68709</v>
      </c>
      <c r="JNL1" t="s">
        <v>68710</v>
      </c>
      <c r="JNM1" t="s">
        <v>68711</v>
      </c>
      <c r="JNN1" t="s">
        <v>68712</v>
      </c>
      <c r="JNO1" t="s">
        <v>68713</v>
      </c>
      <c r="JNP1" t="s">
        <v>68714</v>
      </c>
      <c r="JNQ1" t="s">
        <v>68715</v>
      </c>
      <c r="JNR1" t="s">
        <v>68716</v>
      </c>
      <c r="JNS1" t="s">
        <v>68717</v>
      </c>
      <c r="JNT1" t="s">
        <v>68718</v>
      </c>
      <c r="JNU1" t="s">
        <v>68719</v>
      </c>
      <c r="JNV1" t="s">
        <v>68720</v>
      </c>
      <c r="JNW1" t="s">
        <v>68721</v>
      </c>
      <c r="JNX1" t="s">
        <v>68722</v>
      </c>
      <c r="JNY1" t="s">
        <v>68723</v>
      </c>
      <c r="JNZ1" t="s">
        <v>68724</v>
      </c>
      <c r="JOA1" t="s">
        <v>68725</v>
      </c>
      <c r="JOB1" t="s">
        <v>68726</v>
      </c>
      <c r="JOC1" t="s">
        <v>68727</v>
      </c>
      <c r="JOD1" t="s">
        <v>68728</v>
      </c>
      <c r="JOE1" t="s">
        <v>68729</v>
      </c>
      <c r="JOF1" t="s">
        <v>68730</v>
      </c>
      <c r="JOG1" t="s">
        <v>68731</v>
      </c>
      <c r="JOH1" t="s">
        <v>68732</v>
      </c>
      <c r="JOI1" t="s">
        <v>68733</v>
      </c>
      <c r="JOJ1" t="s">
        <v>68734</v>
      </c>
      <c r="JOK1" t="s">
        <v>68735</v>
      </c>
      <c r="JOL1" t="s">
        <v>68736</v>
      </c>
      <c r="JOM1" t="s">
        <v>68737</v>
      </c>
      <c r="JON1" t="s">
        <v>68738</v>
      </c>
      <c r="JOO1" t="s">
        <v>68739</v>
      </c>
      <c r="JOP1" t="s">
        <v>68740</v>
      </c>
      <c r="JOQ1" t="s">
        <v>68741</v>
      </c>
      <c r="JOR1" t="s">
        <v>68742</v>
      </c>
      <c r="JOS1" t="s">
        <v>68743</v>
      </c>
      <c r="JOT1" t="s">
        <v>68744</v>
      </c>
      <c r="JOU1" t="s">
        <v>68745</v>
      </c>
      <c r="JOV1" t="s">
        <v>68746</v>
      </c>
      <c r="JOW1" t="s">
        <v>68747</v>
      </c>
      <c r="JOX1" t="s">
        <v>68748</v>
      </c>
      <c r="JOY1" t="s">
        <v>68749</v>
      </c>
      <c r="JOZ1" t="s">
        <v>68750</v>
      </c>
      <c r="JPA1" t="s">
        <v>68751</v>
      </c>
      <c r="JPB1" t="s">
        <v>68752</v>
      </c>
      <c r="JPC1" t="s">
        <v>68753</v>
      </c>
      <c r="JPD1" t="s">
        <v>68754</v>
      </c>
      <c r="JPE1" t="s">
        <v>68755</v>
      </c>
      <c r="JPF1" t="s">
        <v>68756</v>
      </c>
      <c r="JPG1" t="s">
        <v>68757</v>
      </c>
      <c r="JPH1" t="s">
        <v>68758</v>
      </c>
      <c r="JPI1" t="s">
        <v>68759</v>
      </c>
      <c r="JPJ1" t="s">
        <v>68760</v>
      </c>
      <c r="JPK1" t="s">
        <v>68761</v>
      </c>
      <c r="JPL1" t="s">
        <v>68762</v>
      </c>
      <c r="JPM1" t="s">
        <v>68763</v>
      </c>
      <c r="JPN1" t="s">
        <v>68764</v>
      </c>
      <c r="JPO1" t="s">
        <v>68765</v>
      </c>
      <c r="JPP1" t="s">
        <v>68766</v>
      </c>
      <c r="JPQ1" t="s">
        <v>68767</v>
      </c>
      <c r="JPR1" t="s">
        <v>68768</v>
      </c>
      <c r="JPS1" t="s">
        <v>68769</v>
      </c>
      <c r="JPT1" t="s">
        <v>68770</v>
      </c>
      <c r="JPU1" t="s">
        <v>68771</v>
      </c>
      <c r="JPV1" t="s">
        <v>68772</v>
      </c>
      <c r="JPW1" t="s">
        <v>68773</v>
      </c>
      <c r="JPX1" t="s">
        <v>68774</v>
      </c>
      <c r="JPY1" t="s">
        <v>68775</v>
      </c>
      <c r="JPZ1" t="s">
        <v>68776</v>
      </c>
      <c r="JQA1" t="s">
        <v>68777</v>
      </c>
      <c r="JQB1" t="s">
        <v>68778</v>
      </c>
      <c r="JQC1" t="s">
        <v>68779</v>
      </c>
      <c r="JQD1" t="s">
        <v>68780</v>
      </c>
      <c r="JQE1" t="s">
        <v>68781</v>
      </c>
      <c r="JQF1" t="s">
        <v>68782</v>
      </c>
      <c r="JQG1" t="s">
        <v>68783</v>
      </c>
      <c r="JQH1" t="s">
        <v>68784</v>
      </c>
      <c r="JQI1" t="s">
        <v>68785</v>
      </c>
      <c r="JQJ1" t="s">
        <v>68786</v>
      </c>
      <c r="JQK1" t="s">
        <v>68787</v>
      </c>
      <c r="JQL1" t="s">
        <v>68788</v>
      </c>
      <c r="JQM1" t="s">
        <v>68789</v>
      </c>
      <c r="JQN1" t="s">
        <v>68790</v>
      </c>
      <c r="JQO1" t="s">
        <v>68791</v>
      </c>
      <c r="JQP1" t="s">
        <v>68792</v>
      </c>
      <c r="JQQ1" t="s">
        <v>68793</v>
      </c>
      <c r="JQR1" t="s">
        <v>68794</v>
      </c>
      <c r="JQS1" t="s">
        <v>68795</v>
      </c>
      <c r="JQT1" t="s">
        <v>68796</v>
      </c>
      <c r="JQU1" t="s">
        <v>68797</v>
      </c>
      <c r="JQV1" t="s">
        <v>68798</v>
      </c>
      <c r="JQW1" t="s">
        <v>68799</v>
      </c>
      <c r="JQX1" t="s">
        <v>68800</v>
      </c>
      <c r="JQY1" t="s">
        <v>68801</v>
      </c>
      <c r="JQZ1" t="s">
        <v>68802</v>
      </c>
      <c r="JRA1" t="s">
        <v>68803</v>
      </c>
      <c r="JRB1" t="s">
        <v>68804</v>
      </c>
      <c r="JRC1" t="s">
        <v>68805</v>
      </c>
      <c r="JRD1" t="s">
        <v>68806</v>
      </c>
      <c r="JRE1" t="s">
        <v>68807</v>
      </c>
      <c r="JRF1" t="s">
        <v>68808</v>
      </c>
      <c r="JRG1" t="s">
        <v>68809</v>
      </c>
      <c r="JRH1" t="s">
        <v>68810</v>
      </c>
      <c r="JRI1" t="s">
        <v>68811</v>
      </c>
      <c r="JRJ1" t="s">
        <v>68812</v>
      </c>
      <c r="JRK1" t="s">
        <v>68813</v>
      </c>
      <c r="JRL1" t="s">
        <v>68814</v>
      </c>
      <c r="JRM1" t="s">
        <v>68815</v>
      </c>
      <c r="JRN1" t="s">
        <v>68816</v>
      </c>
      <c r="JRO1" t="s">
        <v>68817</v>
      </c>
      <c r="JRP1" t="s">
        <v>68818</v>
      </c>
      <c r="JRQ1" t="s">
        <v>68819</v>
      </c>
      <c r="JRR1" t="s">
        <v>68820</v>
      </c>
      <c r="JRS1" t="s">
        <v>68821</v>
      </c>
      <c r="JRT1" t="s">
        <v>68822</v>
      </c>
      <c r="JRU1" t="s">
        <v>68823</v>
      </c>
      <c r="JRV1" t="s">
        <v>68824</v>
      </c>
      <c r="JRW1" t="s">
        <v>68825</v>
      </c>
      <c r="JRX1" t="s">
        <v>68826</v>
      </c>
      <c r="JRY1" t="s">
        <v>68827</v>
      </c>
      <c r="JRZ1" t="s">
        <v>68828</v>
      </c>
      <c r="JSA1" t="s">
        <v>68829</v>
      </c>
      <c r="JSB1" t="s">
        <v>68830</v>
      </c>
      <c r="JSC1" t="s">
        <v>68831</v>
      </c>
      <c r="JSD1" t="s">
        <v>68832</v>
      </c>
      <c r="JSE1" t="s">
        <v>68833</v>
      </c>
      <c r="JSF1" t="s">
        <v>68834</v>
      </c>
      <c r="JSG1" t="s">
        <v>68835</v>
      </c>
      <c r="JSH1" t="s">
        <v>68836</v>
      </c>
      <c r="JSI1" t="s">
        <v>68837</v>
      </c>
      <c r="JSJ1" t="s">
        <v>68838</v>
      </c>
      <c r="JSK1" t="s">
        <v>68839</v>
      </c>
      <c r="JSL1" t="s">
        <v>68840</v>
      </c>
      <c r="JSM1" t="s">
        <v>68841</v>
      </c>
      <c r="JSN1" t="s">
        <v>68842</v>
      </c>
      <c r="JSO1" t="s">
        <v>68843</v>
      </c>
      <c r="JSP1" t="s">
        <v>68844</v>
      </c>
      <c r="JSQ1" t="s">
        <v>68845</v>
      </c>
      <c r="JSR1" t="s">
        <v>68846</v>
      </c>
      <c r="JSS1" t="s">
        <v>68847</v>
      </c>
      <c r="JST1" t="s">
        <v>68848</v>
      </c>
      <c r="JSU1" t="s">
        <v>68849</v>
      </c>
      <c r="JSV1" t="s">
        <v>68850</v>
      </c>
      <c r="JSW1" t="s">
        <v>68851</v>
      </c>
      <c r="JSX1" t="s">
        <v>68852</v>
      </c>
      <c r="JSY1" t="s">
        <v>68853</v>
      </c>
      <c r="JSZ1" t="s">
        <v>68854</v>
      </c>
      <c r="JTA1" t="s">
        <v>68855</v>
      </c>
      <c r="JTB1" t="s">
        <v>68856</v>
      </c>
      <c r="JTC1" t="s">
        <v>68857</v>
      </c>
      <c r="JTD1" t="s">
        <v>68858</v>
      </c>
      <c r="JTE1" t="s">
        <v>68859</v>
      </c>
      <c r="JTF1" t="s">
        <v>68860</v>
      </c>
      <c r="JTG1" t="s">
        <v>68861</v>
      </c>
      <c r="JTH1" t="s">
        <v>68862</v>
      </c>
      <c r="JTI1" t="s">
        <v>68863</v>
      </c>
      <c r="JTJ1" t="s">
        <v>68864</v>
      </c>
      <c r="JTK1" t="s">
        <v>68865</v>
      </c>
      <c r="JTL1" t="s">
        <v>68866</v>
      </c>
      <c r="JTM1" t="s">
        <v>68867</v>
      </c>
      <c r="JTN1" t="s">
        <v>68868</v>
      </c>
      <c r="JTO1" t="s">
        <v>68869</v>
      </c>
      <c r="JTP1" t="s">
        <v>68870</v>
      </c>
      <c r="JTQ1" t="s">
        <v>68871</v>
      </c>
      <c r="JTR1" t="s">
        <v>68872</v>
      </c>
      <c r="JTS1" t="s">
        <v>68873</v>
      </c>
      <c r="JTT1" t="s">
        <v>68874</v>
      </c>
      <c r="JTU1" t="s">
        <v>68875</v>
      </c>
      <c r="JTV1" t="s">
        <v>68876</v>
      </c>
      <c r="JTW1" t="s">
        <v>68877</v>
      </c>
      <c r="JTX1" t="s">
        <v>68878</v>
      </c>
      <c r="JTY1" t="s">
        <v>68879</v>
      </c>
      <c r="JTZ1" t="s">
        <v>68880</v>
      </c>
      <c r="JUA1" t="s">
        <v>68881</v>
      </c>
      <c r="JUB1" t="s">
        <v>68882</v>
      </c>
      <c r="JUC1" t="s">
        <v>68883</v>
      </c>
      <c r="JUD1" t="s">
        <v>68884</v>
      </c>
      <c r="JUE1" t="s">
        <v>68885</v>
      </c>
      <c r="JUF1" t="s">
        <v>68886</v>
      </c>
      <c r="JUG1" t="s">
        <v>68887</v>
      </c>
      <c r="JUH1" t="s">
        <v>68888</v>
      </c>
      <c r="JUI1" t="s">
        <v>68889</v>
      </c>
      <c r="JUJ1" t="s">
        <v>68890</v>
      </c>
      <c r="JUK1" t="s">
        <v>68891</v>
      </c>
      <c r="JUL1" t="s">
        <v>68892</v>
      </c>
      <c r="JUM1" t="s">
        <v>68893</v>
      </c>
      <c r="JUN1" t="s">
        <v>68894</v>
      </c>
      <c r="JUO1" t="s">
        <v>68895</v>
      </c>
      <c r="JUP1" t="s">
        <v>68896</v>
      </c>
      <c r="JUQ1" t="s">
        <v>68897</v>
      </c>
      <c r="JUR1" t="s">
        <v>68898</v>
      </c>
      <c r="JUS1" t="s">
        <v>68899</v>
      </c>
      <c r="JUT1" t="s">
        <v>68900</v>
      </c>
      <c r="JUU1" t="s">
        <v>68901</v>
      </c>
      <c r="JUV1" t="s">
        <v>68902</v>
      </c>
      <c r="JUW1" t="s">
        <v>68903</v>
      </c>
      <c r="JUX1" t="s">
        <v>68904</v>
      </c>
      <c r="JUY1" t="s">
        <v>68905</v>
      </c>
      <c r="JUZ1" t="s">
        <v>68906</v>
      </c>
      <c r="JVA1" t="s">
        <v>68907</v>
      </c>
      <c r="JVB1" t="s">
        <v>68908</v>
      </c>
      <c r="JVC1" t="s">
        <v>68909</v>
      </c>
      <c r="JVD1" t="s">
        <v>68910</v>
      </c>
      <c r="JVE1" t="s">
        <v>68911</v>
      </c>
      <c r="JVF1" t="s">
        <v>68912</v>
      </c>
      <c r="JVG1" t="s">
        <v>68913</v>
      </c>
      <c r="JVH1" t="s">
        <v>68914</v>
      </c>
      <c r="JVI1" t="s">
        <v>68915</v>
      </c>
      <c r="JVJ1" t="s">
        <v>68916</v>
      </c>
      <c r="JVK1" t="s">
        <v>68917</v>
      </c>
      <c r="JVL1" t="s">
        <v>68918</v>
      </c>
      <c r="JVM1" t="s">
        <v>68919</v>
      </c>
      <c r="JVN1" t="s">
        <v>68920</v>
      </c>
      <c r="JVO1" t="s">
        <v>68921</v>
      </c>
      <c r="JVP1" t="s">
        <v>68922</v>
      </c>
      <c r="JVQ1" t="s">
        <v>68923</v>
      </c>
      <c r="JVR1" t="s">
        <v>68924</v>
      </c>
      <c r="JVS1" t="s">
        <v>68925</v>
      </c>
      <c r="JVT1" t="s">
        <v>68926</v>
      </c>
      <c r="JVU1" t="s">
        <v>68927</v>
      </c>
      <c r="JVV1" t="s">
        <v>68928</v>
      </c>
      <c r="JVW1" t="s">
        <v>68929</v>
      </c>
      <c r="JVX1" t="s">
        <v>68930</v>
      </c>
      <c r="JVY1" t="s">
        <v>68931</v>
      </c>
      <c r="JVZ1" t="s">
        <v>68932</v>
      </c>
      <c r="JWA1" t="s">
        <v>68933</v>
      </c>
      <c r="JWB1" t="s">
        <v>68934</v>
      </c>
      <c r="JWC1" t="s">
        <v>68935</v>
      </c>
      <c r="JWD1" t="s">
        <v>68936</v>
      </c>
      <c r="JWE1" t="s">
        <v>68937</v>
      </c>
      <c r="JWF1" t="s">
        <v>68938</v>
      </c>
      <c r="JWG1" t="s">
        <v>68939</v>
      </c>
      <c r="JWH1" t="s">
        <v>68940</v>
      </c>
      <c r="JWI1" t="s">
        <v>68941</v>
      </c>
      <c r="JWJ1" t="s">
        <v>68942</v>
      </c>
      <c r="JWK1" t="s">
        <v>68943</v>
      </c>
      <c r="JWL1" t="s">
        <v>68944</v>
      </c>
      <c r="JWM1" t="s">
        <v>68945</v>
      </c>
      <c r="JWN1" t="s">
        <v>68946</v>
      </c>
      <c r="JWO1" t="s">
        <v>68947</v>
      </c>
      <c r="JWP1" t="s">
        <v>68948</v>
      </c>
      <c r="JWQ1" t="s">
        <v>68949</v>
      </c>
      <c r="JWR1" t="s">
        <v>68950</v>
      </c>
      <c r="JWS1" t="s">
        <v>68951</v>
      </c>
      <c r="JWT1" t="s">
        <v>68952</v>
      </c>
      <c r="JWU1" t="s">
        <v>68953</v>
      </c>
      <c r="JWV1" t="s">
        <v>68954</v>
      </c>
      <c r="JWW1" t="s">
        <v>68955</v>
      </c>
      <c r="JWX1" t="s">
        <v>68956</v>
      </c>
      <c r="JWY1" t="s">
        <v>68957</v>
      </c>
      <c r="JWZ1" t="s">
        <v>68958</v>
      </c>
      <c r="JXA1" t="s">
        <v>68959</v>
      </c>
      <c r="JXB1" t="s">
        <v>68960</v>
      </c>
      <c r="JXC1" t="s">
        <v>68961</v>
      </c>
      <c r="JXD1" t="s">
        <v>68962</v>
      </c>
      <c r="JXE1" t="s">
        <v>68963</v>
      </c>
      <c r="JXF1" t="s">
        <v>68964</v>
      </c>
      <c r="JXG1" t="s">
        <v>68965</v>
      </c>
      <c r="JXH1" t="s">
        <v>68966</v>
      </c>
      <c r="JXI1" t="s">
        <v>68967</v>
      </c>
      <c r="JXJ1" t="s">
        <v>68968</v>
      </c>
      <c r="JXK1" t="s">
        <v>68969</v>
      </c>
      <c r="JXL1" t="s">
        <v>68970</v>
      </c>
      <c r="JXM1" t="s">
        <v>68971</v>
      </c>
      <c r="JXN1" t="s">
        <v>68972</v>
      </c>
      <c r="JXO1" t="s">
        <v>68973</v>
      </c>
      <c r="JXP1" t="s">
        <v>68974</v>
      </c>
      <c r="JXQ1" t="s">
        <v>68975</v>
      </c>
      <c r="JXR1" t="s">
        <v>68976</v>
      </c>
      <c r="JXS1" t="s">
        <v>68977</v>
      </c>
      <c r="JXT1" t="s">
        <v>68978</v>
      </c>
      <c r="JXU1" t="s">
        <v>68979</v>
      </c>
      <c r="JXV1" t="s">
        <v>68980</v>
      </c>
      <c r="JXW1" t="s">
        <v>68981</v>
      </c>
      <c r="JXX1" t="s">
        <v>68982</v>
      </c>
      <c r="JXY1" t="s">
        <v>68983</v>
      </c>
      <c r="JXZ1" t="s">
        <v>68984</v>
      </c>
      <c r="JYA1" t="s">
        <v>68985</v>
      </c>
      <c r="JYB1" t="s">
        <v>68986</v>
      </c>
      <c r="JYC1" t="s">
        <v>68987</v>
      </c>
      <c r="JYD1" t="s">
        <v>68988</v>
      </c>
      <c r="JYE1" t="s">
        <v>68989</v>
      </c>
      <c r="JYF1" t="s">
        <v>68990</v>
      </c>
      <c r="JYG1" t="s">
        <v>68991</v>
      </c>
      <c r="JYH1" t="s">
        <v>68992</v>
      </c>
      <c r="JYI1" t="s">
        <v>68993</v>
      </c>
      <c r="JYJ1" t="s">
        <v>68994</v>
      </c>
      <c r="JYK1" t="s">
        <v>68995</v>
      </c>
      <c r="JYL1" t="s">
        <v>68996</v>
      </c>
      <c r="JYM1" t="s">
        <v>68997</v>
      </c>
      <c r="JYN1" t="s">
        <v>68998</v>
      </c>
      <c r="JYO1" t="s">
        <v>68999</v>
      </c>
      <c r="JYP1" t="s">
        <v>69000</v>
      </c>
      <c r="JYQ1" t="s">
        <v>69001</v>
      </c>
      <c r="JYR1" t="s">
        <v>69002</v>
      </c>
      <c r="JYS1" t="s">
        <v>69003</v>
      </c>
      <c r="JYT1" t="s">
        <v>69004</v>
      </c>
      <c r="JYU1" t="s">
        <v>69005</v>
      </c>
      <c r="JYV1" t="s">
        <v>69006</v>
      </c>
      <c r="JYW1" t="s">
        <v>69007</v>
      </c>
      <c r="JYX1" t="s">
        <v>69008</v>
      </c>
      <c r="JYY1" t="s">
        <v>69009</v>
      </c>
      <c r="JYZ1" t="s">
        <v>69010</v>
      </c>
      <c r="JZA1" t="s">
        <v>69011</v>
      </c>
      <c r="JZB1" t="s">
        <v>69012</v>
      </c>
      <c r="JZC1" t="s">
        <v>69013</v>
      </c>
      <c r="JZD1" t="s">
        <v>69014</v>
      </c>
      <c r="JZE1" t="s">
        <v>69015</v>
      </c>
      <c r="JZF1" t="s">
        <v>69016</v>
      </c>
      <c r="JZG1" t="s">
        <v>69017</v>
      </c>
      <c r="JZH1" t="s">
        <v>69018</v>
      </c>
      <c r="JZI1" t="s">
        <v>69019</v>
      </c>
      <c r="JZJ1" t="s">
        <v>69020</v>
      </c>
      <c r="JZK1" t="s">
        <v>69021</v>
      </c>
      <c r="JZL1" t="s">
        <v>69022</v>
      </c>
      <c r="JZM1" t="s">
        <v>69023</v>
      </c>
      <c r="JZN1" t="s">
        <v>69024</v>
      </c>
      <c r="JZO1" t="s">
        <v>69025</v>
      </c>
      <c r="JZP1" t="s">
        <v>69026</v>
      </c>
      <c r="JZQ1" t="s">
        <v>69027</v>
      </c>
      <c r="JZR1" t="s">
        <v>69028</v>
      </c>
      <c r="JZS1" t="s">
        <v>69029</v>
      </c>
      <c r="JZT1" t="s">
        <v>69030</v>
      </c>
      <c r="JZU1" t="s">
        <v>69031</v>
      </c>
      <c r="JZV1" t="s">
        <v>69032</v>
      </c>
      <c r="JZW1" t="s">
        <v>69033</v>
      </c>
      <c r="JZX1" t="s">
        <v>69034</v>
      </c>
      <c r="JZY1" t="s">
        <v>69035</v>
      </c>
      <c r="JZZ1" t="s">
        <v>69036</v>
      </c>
      <c r="KAA1" t="s">
        <v>69037</v>
      </c>
      <c r="KAB1" t="s">
        <v>69038</v>
      </c>
      <c r="KAC1" t="s">
        <v>69039</v>
      </c>
      <c r="KAD1" t="s">
        <v>69040</v>
      </c>
      <c r="KAE1" t="s">
        <v>69041</v>
      </c>
      <c r="KAF1" t="s">
        <v>69042</v>
      </c>
      <c r="KAG1" t="s">
        <v>69043</v>
      </c>
      <c r="KAH1" t="s">
        <v>69044</v>
      </c>
      <c r="KAI1" t="s">
        <v>69045</v>
      </c>
      <c r="KAJ1" t="s">
        <v>69046</v>
      </c>
      <c r="KAK1" t="s">
        <v>69047</v>
      </c>
      <c r="KAL1" t="s">
        <v>69048</v>
      </c>
      <c r="KAM1" t="s">
        <v>69049</v>
      </c>
      <c r="KAN1" t="s">
        <v>69050</v>
      </c>
      <c r="KAO1" t="s">
        <v>69051</v>
      </c>
      <c r="KAP1" t="s">
        <v>69052</v>
      </c>
      <c r="KAQ1" t="s">
        <v>69053</v>
      </c>
      <c r="KAR1" t="s">
        <v>69054</v>
      </c>
      <c r="KAS1" t="s">
        <v>69055</v>
      </c>
      <c r="KAT1" t="s">
        <v>69056</v>
      </c>
      <c r="KAU1" t="s">
        <v>69057</v>
      </c>
      <c r="KAV1" t="s">
        <v>69058</v>
      </c>
      <c r="KAW1" t="s">
        <v>69059</v>
      </c>
      <c r="KAX1" t="s">
        <v>69060</v>
      </c>
      <c r="KAY1" t="s">
        <v>69061</v>
      </c>
      <c r="KAZ1" t="s">
        <v>69062</v>
      </c>
      <c r="KBA1" t="s">
        <v>69063</v>
      </c>
      <c r="KBB1" t="s">
        <v>69064</v>
      </c>
      <c r="KBC1" t="s">
        <v>69065</v>
      </c>
      <c r="KBD1" t="s">
        <v>69066</v>
      </c>
      <c r="KBE1" t="s">
        <v>69067</v>
      </c>
      <c r="KBF1" t="s">
        <v>69068</v>
      </c>
      <c r="KBG1" t="s">
        <v>69069</v>
      </c>
      <c r="KBH1" t="s">
        <v>69070</v>
      </c>
      <c r="KBI1" t="s">
        <v>69071</v>
      </c>
      <c r="KBJ1" t="s">
        <v>69072</v>
      </c>
      <c r="KBK1" t="s">
        <v>69073</v>
      </c>
      <c r="KBL1" t="s">
        <v>69074</v>
      </c>
      <c r="KBM1" t="s">
        <v>69075</v>
      </c>
      <c r="KBN1" t="s">
        <v>69076</v>
      </c>
      <c r="KBO1" t="s">
        <v>69077</v>
      </c>
      <c r="KBP1" t="s">
        <v>69078</v>
      </c>
      <c r="KBQ1" t="s">
        <v>69079</v>
      </c>
      <c r="KBR1" t="s">
        <v>69080</v>
      </c>
      <c r="KBS1" t="s">
        <v>69081</v>
      </c>
      <c r="KBT1" t="s">
        <v>69082</v>
      </c>
      <c r="KBU1" t="s">
        <v>69083</v>
      </c>
      <c r="KBV1" t="s">
        <v>69084</v>
      </c>
      <c r="KBW1" t="s">
        <v>69085</v>
      </c>
      <c r="KBX1" t="s">
        <v>69086</v>
      </c>
      <c r="KBY1" t="s">
        <v>69087</v>
      </c>
      <c r="KBZ1" t="s">
        <v>69088</v>
      </c>
      <c r="KCA1" t="s">
        <v>69089</v>
      </c>
      <c r="KCB1" t="s">
        <v>69090</v>
      </c>
      <c r="KCC1" t="s">
        <v>69091</v>
      </c>
      <c r="KCD1" t="s">
        <v>69092</v>
      </c>
      <c r="KCE1" t="s">
        <v>69093</v>
      </c>
      <c r="KCF1" t="s">
        <v>69094</v>
      </c>
      <c r="KCG1" t="s">
        <v>69095</v>
      </c>
      <c r="KCH1" t="s">
        <v>69096</v>
      </c>
      <c r="KCI1" t="s">
        <v>69097</v>
      </c>
      <c r="KCJ1" t="s">
        <v>69098</v>
      </c>
      <c r="KCK1" t="s">
        <v>69099</v>
      </c>
      <c r="KCL1" t="s">
        <v>69100</v>
      </c>
      <c r="KCM1" t="s">
        <v>69101</v>
      </c>
      <c r="KCN1" t="s">
        <v>69102</v>
      </c>
      <c r="KCO1" t="s">
        <v>69103</v>
      </c>
      <c r="KCP1" t="s">
        <v>69104</v>
      </c>
      <c r="KCQ1" t="s">
        <v>69105</v>
      </c>
      <c r="KCR1" t="s">
        <v>69106</v>
      </c>
      <c r="KCS1" t="s">
        <v>69107</v>
      </c>
      <c r="KCT1" t="s">
        <v>69108</v>
      </c>
      <c r="KCU1" t="s">
        <v>69109</v>
      </c>
      <c r="KCV1" t="s">
        <v>69110</v>
      </c>
      <c r="KCW1" t="s">
        <v>69111</v>
      </c>
      <c r="KCX1" t="s">
        <v>69112</v>
      </c>
      <c r="KCY1" t="s">
        <v>69113</v>
      </c>
      <c r="KCZ1" t="s">
        <v>69114</v>
      </c>
      <c r="KDA1" t="s">
        <v>69115</v>
      </c>
      <c r="KDB1" t="s">
        <v>69116</v>
      </c>
      <c r="KDC1" t="s">
        <v>69117</v>
      </c>
      <c r="KDD1" t="s">
        <v>69118</v>
      </c>
      <c r="KDE1" t="s">
        <v>69119</v>
      </c>
      <c r="KDF1" t="s">
        <v>69120</v>
      </c>
      <c r="KDG1" t="s">
        <v>69121</v>
      </c>
      <c r="KDH1" t="s">
        <v>69122</v>
      </c>
      <c r="KDI1" t="s">
        <v>69123</v>
      </c>
      <c r="KDJ1" t="s">
        <v>69124</v>
      </c>
      <c r="KDK1" t="s">
        <v>69125</v>
      </c>
      <c r="KDL1" t="s">
        <v>69126</v>
      </c>
      <c r="KDM1" t="s">
        <v>69127</v>
      </c>
      <c r="KDN1" t="s">
        <v>69128</v>
      </c>
      <c r="KDO1" t="s">
        <v>69129</v>
      </c>
      <c r="KDP1" t="s">
        <v>69130</v>
      </c>
      <c r="KDQ1" t="s">
        <v>69131</v>
      </c>
      <c r="KDR1" t="s">
        <v>69132</v>
      </c>
      <c r="KDS1" t="s">
        <v>69133</v>
      </c>
      <c r="KDT1" t="s">
        <v>69134</v>
      </c>
      <c r="KDU1" t="s">
        <v>69135</v>
      </c>
      <c r="KDV1" t="s">
        <v>69136</v>
      </c>
      <c r="KDW1" t="s">
        <v>69137</v>
      </c>
      <c r="KDX1" t="s">
        <v>69138</v>
      </c>
      <c r="KDY1" t="s">
        <v>69139</v>
      </c>
      <c r="KDZ1" t="s">
        <v>69140</v>
      </c>
      <c r="KEA1" t="s">
        <v>69141</v>
      </c>
      <c r="KEB1" t="s">
        <v>69142</v>
      </c>
      <c r="KEC1" t="s">
        <v>69143</v>
      </c>
      <c r="KED1" t="s">
        <v>69144</v>
      </c>
      <c r="KEE1" t="s">
        <v>69145</v>
      </c>
      <c r="KEF1" t="s">
        <v>69146</v>
      </c>
      <c r="KEG1" t="s">
        <v>69147</v>
      </c>
      <c r="KEH1" t="s">
        <v>69148</v>
      </c>
      <c r="KEI1" t="s">
        <v>69149</v>
      </c>
      <c r="KEJ1" t="s">
        <v>69150</v>
      </c>
      <c r="KEK1" t="s">
        <v>69151</v>
      </c>
      <c r="KEL1" t="s">
        <v>69152</v>
      </c>
      <c r="KEM1" t="s">
        <v>69153</v>
      </c>
      <c r="KEN1" t="s">
        <v>69154</v>
      </c>
      <c r="KEO1" t="s">
        <v>69155</v>
      </c>
      <c r="KEP1" t="s">
        <v>69156</v>
      </c>
      <c r="KEQ1" t="s">
        <v>69157</v>
      </c>
      <c r="KER1" t="s">
        <v>69158</v>
      </c>
      <c r="KES1" t="s">
        <v>69159</v>
      </c>
      <c r="KET1" t="s">
        <v>69160</v>
      </c>
      <c r="KEU1" t="s">
        <v>69161</v>
      </c>
      <c r="KEV1" t="s">
        <v>69162</v>
      </c>
      <c r="KEW1" t="s">
        <v>69163</v>
      </c>
      <c r="KEX1" t="s">
        <v>69164</v>
      </c>
      <c r="KEY1" t="s">
        <v>69165</v>
      </c>
      <c r="KEZ1" t="s">
        <v>69166</v>
      </c>
      <c r="KFA1" t="s">
        <v>69167</v>
      </c>
      <c r="KFB1" t="s">
        <v>69168</v>
      </c>
      <c r="KFC1" t="s">
        <v>69169</v>
      </c>
      <c r="KFD1" t="s">
        <v>69170</v>
      </c>
      <c r="KFE1" t="s">
        <v>69171</v>
      </c>
      <c r="KFF1" t="s">
        <v>69172</v>
      </c>
      <c r="KFG1" t="s">
        <v>69173</v>
      </c>
      <c r="KFH1" t="s">
        <v>69174</v>
      </c>
      <c r="KFI1" t="s">
        <v>69175</v>
      </c>
      <c r="KFJ1" t="s">
        <v>69176</v>
      </c>
      <c r="KFK1" t="s">
        <v>69177</v>
      </c>
      <c r="KFL1" t="s">
        <v>69178</v>
      </c>
      <c r="KFM1" t="s">
        <v>69179</v>
      </c>
      <c r="KFN1" t="s">
        <v>69180</v>
      </c>
      <c r="KFO1" t="s">
        <v>69181</v>
      </c>
      <c r="KFP1" t="s">
        <v>69182</v>
      </c>
      <c r="KFQ1" t="s">
        <v>69183</v>
      </c>
      <c r="KFR1" t="s">
        <v>69184</v>
      </c>
      <c r="KFS1" t="s">
        <v>69185</v>
      </c>
      <c r="KFT1" t="s">
        <v>69186</v>
      </c>
      <c r="KFU1" t="s">
        <v>69187</v>
      </c>
      <c r="KFV1" t="s">
        <v>69188</v>
      </c>
      <c r="KFW1" t="s">
        <v>69189</v>
      </c>
      <c r="KFX1" t="s">
        <v>69190</v>
      </c>
      <c r="KFY1" t="s">
        <v>69191</v>
      </c>
      <c r="KFZ1" t="s">
        <v>69192</v>
      </c>
      <c r="KGA1" t="s">
        <v>69193</v>
      </c>
      <c r="KGB1" t="s">
        <v>69194</v>
      </c>
      <c r="KGC1" t="s">
        <v>69195</v>
      </c>
      <c r="KGD1" t="s">
        <v>69196</v>
      </c>
      <c r="KGE1" t="s">
        <v>69197</v>
      </c>
      <c r="KGF1" t="s">
        <v>69198</v>
      </c>
      <c r="KGG1" t="s">
        <v>69199</v>
      </c>
      <c r="KGH1" t="s">
        <v>69200</v>
      </c>
      <c r="KGI1" t="s">
        <v>69201</v>
      </c>
      <c r="KGJ1" t="s">
        <v>69202</v>
      </c>
      <c r="KGK1" t="s">
        <v>69203</v>
      </c>
      <c r="KGL1" t="s">
        <v>69204</v>
      </c>
      <c r="KGM1" t="s">
        <v>69205</v>
      </c>
      <c r="KGN1" t="s">
        <v>69206</v>
      </c>
      <c r="KGO1" t="s">
        <v>69207</v>
      </c>
      <c r="KGP1" t="s">
        <v>69208</v>
      </c>
      <c r="KGQ1" t="s">
        <v>69209</v>
      </c>
      <c r="KGR1" t="s">
        <v>69210</v>
      </c>
      <c r="KGS1" t="s">
        <v>69211</v>
      </c>
      <c r="KGT1" t="s">
        <v>69212</v>
      </c>
      <c r="KGU1" t="s">
        <v>69213</v>
      </c>
      <c r="KGV1" t="s">
        <v>69214</v>
      </c>
      <c r="KGW1" t="s">
        <v>69215</v>
      </c>
      <c r="KGX1" t="s">
        <v>69216</v>
      </c>
      <c r="KGY1" t="s">
        <v>69217</v>
      </c>
      <c r="KGZ1" t="s">
        <v>69218</v>
      </c>
      <c r="KHA1" t="s">
        <v>69219</v>
      </c>
      <c r="KHB1" t="s">
        <v>69220</v>
      </c>
      <c r="KHC1" t="s">
        <v>69221</v>
      </c>
      <c r="KHD1" t="s">
        <v>69222</v>
      </c>
      <c r="KHE1" t="s">
        <v>69223</v>
      </c>
      <c r="KHF1" t="s">
        <v>69224</v>
      </c>
      <c r="KHG1" t="s">
        <v>69225</v>
      </c>
      <c r="KHH1" t="s">
        <v>69226</v>
      </c>
      <c r="KHI1" t="s">
        <v>69227</v>
      </c>
      <c r="KHJ1" t="s">
        <v>69228</v>
      </c>
      <c r="KHK1" t="s">
        <v>69229</v>
      </c>
      <c r="KHL1" t="s">
        <v>69230</v>
      </c>
      <c r="KHM1" t="s">
        <v>69231</v>
      </c>
      <c r="KHN1" t="s">
        <v>69232</v>
      </c>
      <c r="KHO1" t="s">
        <v>69233</v>
      </c>
      <c r="KHP1" t="s">
        <v>69234</v>
      </c>
      <c r="KHQ1" t="s">
        <v>69235</v>
      </c>
      <c r="KHR1" t="s">
        <v>69236</v>
      </c>
      <c r="KHS1" t="s">
        <v>69237</v>
      </c>
      <c r="KHT1" t="s">
        <v>69238</v>
      </c>
      <c r="KHU1" t="s">
        <v>69239</v>
      </c>
      <c r="KHV1" t="s">
        <v>69240</v>
      </c>
      <c r="KHW1" t="s">
        <v>69241</v>
      </c>
      <c r="KHX1" t="s">
        <v>69242</v>
      </c>
      <c r="KHY1" t="s">
        <v>69243</v>
      </c>
      <c r="KHZ1" t="s">
        <v>69244</v>
      </c>
      <c r="KIA1" t="s">
        <v>69245</v>
      </c>
      <c r="KIB1" t="s">
        <v>69246</v>
      </c>
      <c r="KIC1" t="s">
        <v>69247</v>
      </c>
      <c r="KID1" t="s">
        <v>69248</v>
      </c>
      <c r="KIE1" t="s">
        <v>69249</v>
      </c>
      <c r="KIF1" t="s">
        <v>69250</v>
      </c>
      <c r="KIG1" t="s">
        <v>69251</v>
      </c>
      <c r="KIH1" t="s">
        <v>69252</v>
      </c>
      <c r="KII1" t="s">
        <v>69253</v>
      </c>
      <c r="KIJ1" t="s">
        <v>69254</v>
      </c>
      <c r="KIK1" t="s">
        <v>69255</v>
      </c>
      <c r="KIL1" t="s">
        <v>69256</v>
      </c>
      <c r="KIM1" t="s">
        <v>69257</v>
      </c>
      <c r="KIN1" t="s">
        <v>69258</v>
      </c>
      <c r="KIO1" t="s">
        <v>69259</v>
      </c>
      <c r="KIP1" t="s">
        <v>69260</v>
      </c>
      <c r="KIQ1" t="s">
        <v>69261</v>
      </c>
      <c r="KIR1" t="s">
        <v>69262</v>
      </c>
      <c r="KIS1" t="s">
        <v>69263</v>
      </c>
      <c r="KIT1" t="s">
        <v>69264</v>
      </c>
      <c r="KIU1" t="s">
        <v>69265</v>
      </c>
      <c r="KIV1" t="s">
        <v>69266</v>
      </c>
      <c r="KIW1" t="s">
        <v>69267</v>
      </c>
      <c r="KIX1" t="s">
        <v>69268</v>
      </c>
      <c r="KIY1" t="s">
        <v>69269</v>
      </c>
      <c r="KIZ1" t="s">
        <v>69270</v>
      </c>
      <c r="KJA1" t="s">
        <v>69271</v>
      </c>
      <c r="KJB1" t="s">
        <v>69272</v>
      </c>
      <c r="KJC1" t="s">
        <v>69273</v>
      </c>
      <c r="KJD1" t="s">
        <v>69274</v>
      </c>
      <c r="KJE1" t="s">
        <v>69275</v>
      </c>
      <c r="KJF1" t="s">
        <v>69276</v>
      </c>
      <c r="KJG1" t="s">
        <v>69277</v>
      </c>
      <c r="KJH1" t="s">
        <v>69278</v>
      </c>
      <c r="KJI1" t="s">
        <v>69279</v>
      </c>
      <c r="KJJ1" t="s">
        <v>69280</v>
      </c>
      <c r="KJK1" t="s">
        <v>69281</v>
      </c>
      <c r="KJL1" t="s">
        <v>69282</v>
      </c>
      <c r="KJM1" t="s">
        <v>69283</v>
      </c>
      <c r="KJN1" t="s">
        <v>69284</v>
      </c>
      <c r="KJO1" t="s">
        <v>69285</v>
      </c>
      <c r="KJP1" t="s">
        <v>69286</v>
      </c>
      <c r="KJQ1" t="s">
        <v>69287</v>
      </c>
      <c r="KJR1" t="s">
        <v>69288</v>
      </c>
      <c r="KJS1" t="s">
        <v>69289</v>
      </c>
      <c r="KJT1" t="s">
        <v>69290</v>
      </c>
      <c r="KJU1" t="s">
        <v>69291</v>
      </c>
      <c r="KJV1" t="s">
        <v>69292</v>
      </c>
      <c r="KJW1" t="s">
        <v>69293</v>
      </c>
      <c r="KJX1" t="s">
        <v>69294</v>
      </c>
      <c r="KJY1" t="s">
        <v>69295</v>
      </c>
      <c r="KJZ1" t="s">
        <v>69296</v>
      </c>
      <c r="KKA1" t="s">
        <v>69297</v>
      </c>
      <c r="KKB1" t="s">
        <v>69298</v>
      </c>
      <c r="KKC1" t="s">
        <v>69299</v>
      </c>
      <c r="KKD1" t="s">
        <v>69300</v>
      </c>
      <c r="KKE1" t="s">
        <v>69301</v>
      </c>
      <c r="KKF1" t="s">
        <v>69302</v>
      </c>
      <c r="KKG1" t="s">
        <v>69303</v>
      </c>
      <c r="KKH1" t="s">
        <v>69304</v>
      </c>
      <c r="KKI1" t="s">
        <v>69305</v>
      </c>
      <c r="KKJ1" t="s">
        <v>69306</v>
      </c>
      <c r="KKK1" t="s">
        <v>69307</v>
      </c>
      <c r="KKL1" t="s">
        <v>69308</v>
      </c>
      <c r="KKM1" t="s">
        <v>69309</v>
      </c>
      <c r="KKN1" t="s">
        <v>69310</v>
      </c>
      <c r="KKO1" t="s">
        <v>69311</v>
      </c>
      <c r="KKP1" t="s">
        <v>69312</v>
      </c>
      <c r="KKQ1" t="s">
        <v>69313</v>
      </c>
      <c r="KKR1" t="s">
        <v>69314</v>
      </c>
      <c r="KKS1" t="s">
        <v>69315</v>
      </c>
      <c r="KKT1" t="s">
        <v>69316</v>
      </c>
      <c r="KKU1" t="s">
        <v>69317</v>
      </c>
      <c r="KKV1" t="s">
        <v>69318</v>
      </c>
      <c r="KKW1" t="s">
        <v>69319</v>
      </c>
      <c r="KKX1" t="s">
        <v>69320</v>
      </c>
      <c r="KKY1" t="s">
        <v>69321</v>
      </c>
      <c r="KKZ1" t="s">
        <v>69322</v>
      </c>
      <c r="KLA1" t="s">
        <v>69323</v>
      </c>
      <c r="KLB1" t="s">
        <v>69324</v>
      </c>
      <c r="KLC1" t="s">
        <v>69325</v>
      </c>
      <c r="KLD1" t="s">
        <v>69326</v>
      </c>
      <c r="KLE1" t="s">
        <v>69327</v>
      </c>
      <c r="KLF1" t="s">
        <v>69328</v>
      </c>
      <c r="KLG1" t="s">
        <v>69329</v>
      </c>
      <c r="KLH1" t="s">
        <v>69330</v>
      </c>
      <c r="KLI1" t="s">
        <v>69331</v>
      </c>
      <c r="KLJ1" t="s">
        <v>69332</v>
      </c>
      <c r="KLK1" t="s">
        <v>69333</v>
      </c>
      <c r="KLL1" t="s">
        <v>69334</v>
      </c>
      <c r="KLM1" t="s">
        <v>69335</v>
      </c>
      <c r="KLN1" t="s">
        <v>69336</v>
      </c>
      <c r="KLO1" t="s">
        <v>69337</v>
      </c>
      <c r="KLP1" t="s">
        <v>69338</v>
      </c>
      <c r="KLQ1" t="s">
        <v>69339</v>
      </c>
      <c r="KLR1" t="s">
        <v>69340</v>
      </c>
      <c r="KLS1" t="s">
        <v>69341</v>
      </c>
      <c r="KLT1" t="s">
        <v>69342</v>
      </c>
      <c r="KLU1" t="s">
        <v>69343</v>
      </c>
      <c r="KLV1" t="s">
        <v>69344</v>
      </c>
      <c r="KLW1" t="s">
        <v>69345</v>
      </c>
      <c r="KLX1" t="s">
        <v>69346</v>
      </c>
      <c r="KLY1" t="s">
        <v>69347</v>
      </c>
      <c r="KLZ1" t="s">
        <v>69348</v>
      </c>
      <c r="KMA1" t="s">
        <v>69349</v>
      </c>
      <c r="KMB1" t="s">
        <v>69350</v>
      </c>
      <c r="KMC1" t="s">
        <v>69351</v>
      </c>
      <c r="KMD1" t="s">
        <v>69352</v>
      </c>
      <c r="KME1" t="s">
        <v>69353</v>
      </c>
      <c r="KMF1" t="s">
        <v>69354</v>
      </c>
      <c r="KMG1" t="s">
        <v>69355</v>
      </c>
      <c r="KMH1" t="s">
        <v>69356</v>
      </c>
      <c r="KMI1" t="s">
        <v>69357</v>
      </c>
      <c r="KMJ1" t="s">
        <v>69358</v>
      </c>
      <c r="KMK1" t="s">
        <v>69359</v>
      </c>
      <c r="KML1" t="s">
        <v>69360</v>
      </c>
      <c r="KMM1" t="s">
        <v>69361</v>
      </c>
      <c r="KMN1" t="s">
        <v>69362</v>
      </c>
      <c r="KMO1" t="s">
        <v>69363</v>
      </c>
      <c r="KMP1" t="s">
        <v>69364</v>
      </c>
      <c r="KMQ1" t="s">
        <v>69365</v>
      </c>
      <c r="KMR1" t="s">
        <v>69366</v>
      </c>
      <c r="KMS1" t="s">
        <v>69367</v>
      </c>
      <c r="KMT1" t="s">
        <v>69368</v>
      </c>
      <c r="KMU1" t="s">
        <v>69369</v>
      </c>
      <c r="KMV1" t="s">
        <v>69370</v>
      </c>
      <c r="KMW1" t="s">
        <v>69371</v>
      </c>
      <c r="KMX1" t="s">
        <v>69372</v>
      </c>
      <c r="KMY1" t="s">
        <v>69373</v>
      </c>
      <c r="KMZ1" t="s">
        <v>69374</v>
      </c>
      <c r="KNA1" t="s">
        <v>69375</v>
      </c>
      <c r="KNB1" t="s">
        <v>69376</v>
      </c>
      <c r="KNC1" t="s">
        <v>69377</v>
      </c>
      <c r="KND1" t="s">
        <v>69378</v>
      </c>
      <c r="KNE1" t="s">
        <v>69379</v>
      </c>
      <c r="KNF1" t="s">
        <v>69380</v>
      </c>
      <c r="KNG1" t="s">
        <v>69381</v>
      </c>
      <c r="KNH1" t="s">
        <v>69382</v>
      </c>
      <c r="KNI1" t="s">
        <v>69383</v>
      </c>
      <c r="KNJ1" t="s">
        <v>69384</v>
      </c>
      <c r="KNK1" t="s">
        <v>69385</v>
      </c>
      <c r="KNL1" t="s">
        <v>69386</v>
      </c>
      <c r="KNM1" t="s">
        <v>69387</v>
      </c>
      <c r="KNN1" t="s">
        <v>69388</v>
      </c>
      <c r="KNO1" t="s">
        <v>69389</v>
      </c>
      <c r="KNP1" t="s">
        <v>69390</v>
      </c>
      <c r="KNQ1" t="s">
        <v>69391</v>
      </c>
      <c r="KNR1" t="s">
        <v>69392</v>
      </c>
      <c r="KNS1" t="s">
        <v>69393</v>
      </c>
      <c r="KNT1" t="s">
        <v>69394</v>
      </c>
      <c r="KNU1" t="s">
        <v>69395</v>
      </c>
      <c r="KNV1" t="s">
        <v>69396</v>
      </c>
      <c r="KNW1" t="s">
        <v>69397</v>
      </c>
      <c r="KNX1" t="s">
        <v>69398</v>
      </c>
      <c r="KNY1" t="s">
        <v>69399</v>
      </c>
      <c r="KNZ1" t="s">
        <v>69400</v>
      </c>
      <c r="KOA1" t="s">
        <v>69401</v>
      </c>
      <c r="KOB1" t="s">
        <v>69402</v>
      </c>
      <c r="KOC1" t="s">
        <v>69403</v>
      </c>
      <c r="KOD1" t="s">
        <v>69404</v>
      </c>
      <c r="KOE1" t="s">
        <v>69405</v>
      </c>
      <c r="KOF1" t="s">
        <v>69406</v>
      </c>
      <c r="KOG1" t="s">
        <v>69407</v>
      </c>
      <c r="KOH1" t="s">
        <v>69408</v>
      </c>
      <c r="KOI1" t="s">
        <v>69409</v>
      </c>
      <c r="KOJ1" t="s">
        <v>69410</v>
      </c>
      <c r="KOK1" t="s">
        <v>69411</v>
      </c>
      <c r="KOL1" t="s">
        <v>69412</v>
      </c>
      <c r="KOM1" t="s">
        <v>69413</v>
      </c>
      <c r="KON1" t="s">
        <v>69414</v>
      </c>
      <c r="KOO1" t="s">
        <v>69415</v>
      </c>
      <c r="KOP1" t="s">
        <v>69416</v>
      </c>
      <c r="KOQ1" t="s">
        <v>69417</v>
      </c>
      <c r="KOR1" t="s">
        <v>69418</v>
      </c>
      <c r="KOS1" t="s">
        <v>69419</v>
      </c>
      <c r="KOT1" t="s">
        <v>69420</v>
      </c>
      <c r="KOU1" t="s">
        <v>69421</v>
      </c>
      <c r="KOV1" t="s">
        <v>69422</v>
      </c>
      <c r="KOW1" t="s">
        <v>69423</v>
      </c>
      <c r="KOX1" t="s">
        <v>69424</v>
      </c>
      <c r="KOY1" t="s">
        <v>69425</v>
      </c>
      <c r="KOZ1" t="s">
        <v>69426</v>
      </c>
      <c r="KPA1" t="s">
        <v>69427</v>
      </c>
      <c r="KPB1" t="s">
        <v>69428</v>
      </c>
      <c r="KPC1" t="s">
        <v>69429</v>
      </c>
      <c r="KPD1" t="s">
        <v>69430</v>
      </c>
      <c r="KPE1" t="s">
        <v>69431</v>
      </c>
      <c r="KPF1" t="s">
        <v>69432</v>
      </c>
      <c r="KPG1" t="s">
        <v>69433</v>
      </c>
      <c r="KPH1" t="s">
        <v>69434</v>
      </c>
      <c r="KPI1" t="s">
        <v>69435</v>
      </c>
      <c r="KPJ1" t="s">
        <v>69436</v>
      </c>
      <c r="KPK1" t="s">
        <v>69437</v>
      </c>
      <c r="KPL1" t="s">
        <v>69438</v>
      </c>
      <c r="KPM1" t="s">
        <v>69439</v>
      </c>
      <c r="KPN1" t="s">
        <v>69440</v>
      </c>
      <c r="KPO1" t="s">
        <v>69441</v>
      </c>
      <c r="KPP1" t="s">
        <v>69442</v>
      </c>
      <c r="KPQ1" t="s">
        <v>69443</v>
      </c>
      <c r="KPR1" t="s">
        <v>69444</v>
      </c>
      <c r="KPS1" t="s">
        <v>69445</v>
      </c>
      <c r="KPT1" t="s">
        <v>69446</v>
      </c>
      <c r="KPU1" t="s">
        <v>69447</v>
      </c>
      <c r="KPV1" t="s">
        <v>69448</v>
      </c>
      <c r="KPW1" t="s">
        <v>69449</v>
      </c>
      <c r="KPX1" t="s">
        <v>69450</v>
      </c>
      <c r="KPY1" t="s">
        <v>69451</v>
      </c>
      <c r="KPZ1" t="s">
        <v>69452</v>
      </c>
      <c r="KQA1" t="s">
        <v>69453</v>
      </c>
      <c r="KQB1" t="s">
        <v>69454</v>
      </c>
      <c r="KQC1" t="s">
        <v>69455</v>
      </c>
      <c r="KQD1" t="s">
        <v>69456</v>
      </c>
      <c r="KQE1" t="s">
        <v>69457</v>
      </c>
      <c r="KQF1" t="s">
        <v>69458</v>
      </c>
      <c r="KQG1" t="s">
        <v>69459</v>
      </c>
      <c r="KQH1" t="s">
        <v>69460</v>
      </c>
      <c r="KQI1" t="s">
        <v>69461</v>
      </c>
      <c r="KQJ1" t="s">
        <v>69462</v>
      </c>
      <c r="KQK1" t="s">
        <v>69463</v>
      </c>
      <c r="KQL1" t="s">
        <v>69464</v>
      </c>
      <c r="KQM1" t="s">
        <v>69465</v>
      </c>
      <c r="KQN1" t="s">
        <v>69466</v>
      </c>
      <c r="KQO1" t="s">
        <v>69467</v>
      </c>
      <c r="KQP1" t="s">
        <v>69468</v>
      </c>
      <c r="KQQ1" t="s">
        <v>69469</v>
      </c>
      <c r="KQR1" t="s">
        <v>69470</v>
      </c>
      <c r="KQS1" t="s">
        <v>69471</v>
      </c>
      <c r="KQT1" t="s">
        <v>69472</v>
      </c>
      <c r="KQU1" t="s">
        <v>69473</v>
      </c>
      <c r="KQV1" t="s">
        <v>69474</v>
      </c>
      <c r="KQW1" t="s">
        <v>69475</v>
      </c>
      <c r="KQX1" t="s">
        <v>69476</v>
      </c>
      <c r="KQY1" t="s">
        <v>69477</v>
      </c>
      <c r="KQZ1" t="s">
        <v>69478</v>
      </c>
      <c r="KRA1" t="s">
        <v>69479</v>
      </c>
      <c r="KRB1" t="s">
        <v>69480</v>
      </c>
      <c r="KRC1" t="s">
        <v>69481</v>
      </c>
      <c r="KRD1" t="s">
        <v>69482</v>
      </c>
      <c r="KRE1" t="s">
        <v>69483</v>
      </c>
      <c r="KRF1" t="s">
        <v>69484</v>
      </c>
      <c r="KRG1" t="s">
        <v>69485</v>
      </c>
      <c r="KRH1" t="s">
        <v>69486</v>
      </c>
      <c r="KRI1" t="s">
        <v>69487</v>
      </c>
      <c r="KRJ1" t="s">
        <v>69488</v>
      </c>
      <c r="KRK1" t="s">
        <v>69489</v>
      </c>
      <c r="KRL1" t="s">
        <v>69490</v>
      </c>
      <c r="KRM1" t="s">
        <v>69491</v>
      </c>
      <c r="KRN1" t="s">
        <v>69492</v>
      </c>
      <c r="KRO1" t="s">
        <v>69493</v>
      </c>
      <c r="KRP1" t="s">
        <v>69494</v>
      </c>
      <c r="KRQ1" t="s">
        <v>69495</v>
      </c>
      <c r="KRR1" t="s">
        <v>69496</v>
      </c>
      <c r="KRS1" t="s">
        <v>69497</v>
      </c>
      <c r="KRT1" t="s">
        <v>69498</v>
      </c>
      <c r="KRU1" t="s">
        <v>69499</v>
      </c>
      <c r="KRV1" t="s">
        <v>69500</v>
      </c>
      <c r="KRW1" t="s">
        <v>69501</v>
      </c>
      <c r="KRX1" t="s">
        <v>69502</v>
      </c>
      <c r="KRY1" t="s">
        <v>69503</v>
      </c>
      <c r="KRZ1" t="s">
        <v>69504</v>
      </c>
      <c r="KSA1" t="s">
        <v>69505</v>
      </c>
      <c r="KSB1" t="s">
        <v>69506</v>
      </c>
      <c r="KSC1" t="s">
        <v>69507</v>
      </c>
      <c r="KSD1" t="s">
        <v>69508</v>
      </c>
      <c r="KSE1" t="s">
        <v>69509</v>
      </c>
      <c r="KSF1" t="s">
        <v>69510</v>
      </c>
      <c r="KSG1" t="s">
        <v>69511</v>
      </c>
      <c r="KSH1" t="s">
        <v>69512</v>
      </c>
      <c r="KSI1" t="s">
        <v>69513</v>
      </c>
      <c r="KSJ1" t="s">
        <v>69514</v>
      </c>
      <c r="KSK1" t="s">
        <v>69515</v>
      </c>
      <c r="KSL1" t="s">
        <v>69516</v>
      </c>
      <c r="KSM1" t="s">
        <v>69517</v>
      </c>
      <c r="KSN1" t="s">
        <v>69518</v>
      </c>
      <c r="KSO1" t="s">
        <v>69519</v>
      </c>
      <c r="KSP1" t="s">
        <v>69520</v>
      </c>
      <c r="KSQ1" t="s">
        <v>69521</v>
      </c>
      <c r="KSR1" t="s">
        <v>69522</v>
      </c>
      <c r="KSS1" t="s">
        <v>69523</v>
      </c>
      <c r="KST1" t="s">
        <v>69524</v>
      </c>
      <c r="KSU1" t="s">
        <v>69525</v>
      </c>
      <c r="KSV1" t="s">
        <v>69526</v>
      </c>
      <c r="KSW1" t="s">
        <v>69527</v>
      </c>
      <c r="KSX1" t="s">
        <v>69528</v>
      </c>
      <c r="KSY1" t="s">
        <v>69529</v>
      </c>
      <c r="KSZ1" t="s">
        <v>69530</v>
      </c>
      <c r="KTA1" t="s">
        <v>69531</v>
      </c>
      <c r="KTB1" t="s">
        <v>69532</v>
      </c>
      <c r="KTC1" t="s">
        <v>69533</v>
      </c>
      <c r="KTD1" t="s">
        <v>69534</v>
      </c>
      <c r="KTE1" t="s">
        <v>69535</v>
      </c>
      <c r="KTF1" t="s">
        <v>69536</v>
      </c>
      <c r="KTG1" t="s">
        <v>69537</v>
      </c>
      <c r="KTH1" t="s">
        <v>69538</v>
      </c>
      <c r="KTI1" t="s">
        <v>69539</v>
      </c>
      <c r="KTJ1" t="s">
        <v>69540</v>
      </c>
      <c r="KTK1" t="s">
        <v>69541</v>
      </c>
      <c r="KTL1" t="s">
        <v>69542</v>
      </c>
      <c r="KTM1" t="s">
        <v>69543</v>
      </c>
      <c r="KTN1" t="s">
        <v>69544</v>
      </c>
      <c r="KTO1" t="s">
        <v>69545</v>
      </c>
      <c r="KTP1" t="s">
        <v>69546</v>
      </c>
      <c r="KTQ1" t="s">
        <v>69547</v>
      </c>
      <c r="KTR1" t="s">
        <v>69548</v>
      </c>
      <c r="KTS1" t="s">
        <v>69549</v>
      </c>
      <c r="KTT1" t="s">
        <v>69550</v>
      </c>
      <c r="KTU1" t="s">
        <v>69551</v>
      </c>
      <c r="KTV1" t="s">
        <v>69552</v>
      </c>
      <c r="KTW1" t="s">
        <v>69553</v>
      </c>
      <c r="KTX1" t="s">
        <v>69554</v>
      </c>
      <c r="KTY1" t="s">
        <v>69555</v>
      </c>
      <c r="KTZ1" t="s">
        <v>69556</v>
      </c>
      <c r="KUA1" t="s">
        <v>69557</v>
      </c>
      <c r="KUB1" t="s">
        <v>69558</v>
      </c>
      <c r="KUC1" t="s">
        <v>69559</v>
      </c>
      <c r="KUD1" t="s">
        <v>69560</v>
      </c>
      <c r="KUE1" t="s">
        <v>69561</v>
      </c>
      <c r="KUF1" t="s">
        <v>69562</v>
      </c>
      <c r="KUG1" t="s">
        <v>69563</v>
      </c>
      <c r="KUH1" t="s">
        <v>69564</v>
      </c>
      <c r="KUI1" t="s">
        <v>69565</v>
      </c>
      <c r="KUJ1" t="s">
        <v>69566</v>
      </c>
      <c r="KUK1" t="s">
        <v>69567</v>
      </c>
      <c r="KUL1" t="s">
        <v>69568</v>
      </c>
      <c r="KUM1" t="s">
        <v>69569</v>
      </c>
      <c r="KUN1" t="s">
        <v>69570</v>
      </c>
      <c r="KUO1" t="s">
        <v>69571</v>
      </c>
      <c r="KUP1" t="s">
        <v>69572</v>
      </c>
      <c r="KUQ1" t="s">
        <v>69573</v>
      </c>
      <c r="KUR1" t="s">
        <v>69574</v>
      </c>
      <c r="KUS1" t="s">
        <v>69575</v>
      </c>
      <c r="KUT1" t="s">
        <v>69576</v>
      </c>
      <c r="KUU1" t="s">
        <v>69577</v>
      </c>
      <c r="KUV1" t="s">
        <v>69578</v>
      </c>
      <c r="KUW1" t="s">
        <v>69579</v>
      </c>
      <c r="KUX1" t="s">
        <v>69580</v>
      </c>
      <c r="KUY1" t="s">
        <v>69581</v>
      </c>
      <c r="KUZ1" t="s">
        <v>69582</v>
      </c>
      <c r="KVA1" t="s">
        <v>69583</v>
      </c>
      <c r="KVB1" t="s">
        <v>69584</v>
      </c>
      <c r="KVC1" t="s">
        <v>69585</v>
      </c>
      <c r="KVD1" t="s">
        <v>69586</v>
      </c>
      <c r="KVE1" t="s">
        <v>69587</v>
      </c>
      <c r="KVF1" t="s">
        <v>69588</v>
      </c>
      <c r="KVG1" t="s">
        <v>69589</v>
      </c>
      <c r="KVH1" t="s">
        <v>69590</v>
      </c>
      <c r="KVI1" t="s">
        <v>69591</v>
      </c>
      <c r="KVJ1" t="s">
        <v>69592</v>
      </c>
      <c r="KVK1" t="s">
        <v>69593</v>
      </c>
      <c r="KVL1" t="s">
        <v>69594</v>
      </c>
      <c r="KVM1" t="s">
        <v>69595</v>
      </c>
      <c r="KVN1" t="s">
        <v>69596</v>
      </c>
      <c r="KVO1" t="s">
        <v>69597</v>
      </c>
      <c r="KVP1" t="s">
        <v>69598</v>
      </c>
      <c r="KVQ1" t="s">
        <v>69599</v>
      </c>
      <c r="KVR1" t="s">
        <v>69600</v>
      </c>
      <c r="KVS1" t="s">
        <v>69601</v>
      </c>
      <c r="KVT1" t="s">
        <v>69602</v>
      </c>
      <c r="KVU1" t="s">
        <v>69603</v>
      </c>
      <c r="KVV1" t="s">
        <v>69604</v>
      </c>
      <c r="KVW1" t="s">
        <v>69605</v>
      </c>
      <c r="KVX1" t="s">
        <v>69606</v>
      </c>
      <c r="KVY1" t="s">
        <v>69607</v>
      </c>
      <c r="KVZ1" t="s">
        <v>69608</v>
      </c>
      <c r="KWA1" t="s">
        <v>69609</v>
      </c>
      <c r="KWB1" t="s">
        <v>69610</v>
      </c>
      <c r="KWC1" t="s">
        <v>69611</v>
      </c>
      <c r="KWD1" t="s">
        <v>69612</v>
      </c>
      <c r="KWE1" t="s">
        <v>69613</v>
      </c>
      <c r="KWF1" t="s">
        <v>69614</v>
      </c>
      <c r="KWG1" t="s">
        <v>69615</v>
      </c>
      <c r="KWH1" t="s">
        <v>69616</v>
      </c>
      <c r="KWI1" t="s">
        <v>69617</v>
      </c>
      <c r="KWJ1" t="s">
        <v>69618</v>
      </c>
      <c r="KWK1" t="s">
        <v>69619</v>
      </c>
      <c r="KWL1" t="s">
        <v>69620</v>
      </c>
      <c r="KWM1" t="s">
        <v>69621</v>
      </c>
      <c r="KWN1" t="s">
        <v>69622</v>
      </c>
      <c r="KWO1" t="s">
        <v>69623</v>
      </c>
      <c r="KWP1" t="s">
        <v>69624</v>
      </c>
      <c r="KWQ1" t="s">
        <v>69625</v>
      </c>
      <c r="KWR1" t="s">
        <v>69626</v>
      </c>
      <c r="KWS1" t="s">
        <v>69627</v>
      </c>
      <c r="KWT1" t="s">
        <v>69628</v>
      </c>
      <c r="KWU1" t="s">
        <v>69629</v>
      </c>
      <c r="KWV1" t="s">
        <v>69630</v>
      </c>
      <c r="KWW1" t="s">
        <v>69631</v>
      </c>
      <c r="KWX1" t="s">
        <v>69632</v>
      </c>
      <c r="KWY1" t="s">
        <v>69633</v>
      </c>
      <c r="KWZ1" t="s">
        <v>69634</v>
      </c>
      <c r="KXA1" t="s">
        <v>69635</v>
      </c>
      <c r="KXB1" t="s">
        <v>69636</v>
      </c>
      <c r="KXC1" t="s">
        <v>69637</v>
      </c>
      <c r="KXD1" t="s">
        <v>69638</v>
      </c>
      <c r="KXE1" t="s">
        <v>69639</v>
      </c>
      <c r="KXF1" t="s">
        <v>69640</v>
      </c>
      <c r="KXG1" t="s">
        <v>69641</v>
      </c>
      <c r="KXH1" t="s">
        <v>69642</v>
      </c>
      <c r="KXI1" t="s">
        <v>69643</v>
      </c>
      <c r="KXJ1" t="s">
        <v>69644</v>
      </c>
      <c r="KXK1" t="s">
        <v>69645</v>
      </c>
      <c r="KXL1" t="s">
        <v>69646</v>
      </c>
      <c r="KXM1" t="s">
        <v>69647</v>
      </c>
      <c r="KXN1" t="s">
        <v>69648</v>
      </c>
      <c r="KXO1" t="s">
        <v>69649</v>
      </c>
      <c r="KXP1" t="s">
        <v>69650</v>
      </c>
      <c r="KXQ1" t="s">
        <v>69651</v>
      </c>
      <c r="KXR1" t="s">
        <v>69652</v>
      </c>
      <c r="KXS1" t="s">
        <v>69653</v>
      </c>
      <c r="KXT1" t="s">
        <v>69654</v>
      </c>
      <c r="KXU1" t="s">
        <v>69655</v>
      </c>
      <c r="KXV1" t="s">
        <v>69656</v>
      </c>
      <c r="KXW1" t="s">
        <v>69657</v>
      </c>
      <c r="KXX1" t="s">
        <v>69658</v>
      </c>
      <c r="KXY1" t="s">
        <v>69659</v>
      </c>
      <c r="KXZ1" t="s">
        <v>69660</v>
      </c>
      <c r="KYA1" t="s">
        <v>69661</v>
      </c>
      <c r="KYB1" t="s">
        <v>69662</v>
      </c>
      <c r="KYC1" t="s">
        <v>69663</v>
      </c>
      <c r="KYD1" t="s">
        <v>69664</v>
      </c>
      <c r="KYE1" t="s">
        <v>69665</v>
      </c>
      <c r="KYF1" t="s">
        <v>69666</v>
      </c>
      <c r="KYG1" t="s">
        <v>69667</v>
      </c>
      <c r="KYH1" t="s">
        <v>69668</v>
      </c>
      <c r="KYI1" t="s">
        <v>69669</v>
      </c>
      <c r="KYJ1" t="s">
        <v>69670</v>
      </c>
      <c r="KYK1" t="s">
        <v>69671</v>
      </c>
      <c r="KYL1" t="s">
        <v>69672</v>
      </c>
      <c r="KYM1" t="s">
        <v>69673</v>
      </c>
      <c r="KYN1" t="s">
        <v>69674</v>
      </c>
      <c r="KYO1" t="s">
        <v>69675</v>
      </c>
      <c r="KYP1" t="s">
        <v>69676</v>
      </c>
      <c r="KYQ1" t="s">
        <v>69677</v>
      </c>
      <c r="KYR1" t="s">
        <v>69678</v>
      </c>
      <c r="KYS1" t="s">
        <v>69679</v>
      </c>
      <c r="KYT1" t="s">
        <v>69680</v>
      </c>
      <c r="KYU1" t="s">
        <v>69681</v>
      </c>
      <c r="KYV1" t="s">
        <v>69682</v>
      </c>
      <c r="KYW1" t="s">
        <v>69683</v>
      </c>
      <c r="KYX1" t="s">
        <v>69684</v>
      </c>
      <c r="KYY1" t="s">
        <v>69685</v>
      </c>
      <c r="KYZ1" t="s">
        <v>69686</v>
      </c>
      <c r="KZA1" t="s">
        <v>69687</v>
      </c>
      <c r="KZB1" t="s">
        <v>69688</v>
      </c>
      <c r="KZC1" t="s">
        <v>69689</v>
      </c>
      <c r="KZD1" t="s">
        <v>69690</v>
      </c>
      <c r="KZE1" t="s">
        <v>69691</v>
      </c>
      <c r="KZF1" t="s">
        <v>69692</v>
      </c>
      <c r="KZG1" t="s">
        <v>69693</v>
      </c>
      <c r="KZH1" t="s">
        <v>69694</v>
      </c>
      <c r="KZI1" t="s">
        <v>69695</v>
      </c>
      <c r="KZJ1" t="s">
        <v>69696</v>
      </c>
      <c r="KZK1" t="s">
        <v>69697</v>
      </c>
      <c r="KZL1" t="s">
        <v>69698</v>
      </c>
      <c r="KZM1" t="s">
        <v>69699</v>
      </c>
      <c r="KZN1" t="s">
        <v>69700</v>
      </c>
      <c r="KZO1" t="s">
        <v>69701</v>
      </c>
      <c r="KZP1" t="s">
        <v>69702</v>
      </c>
      <c r="KZQ1" t="s">
        <v>69703</v>
      </c>
      <c r="KZR1" t="s">
        <v>69704</v>
      </c>
      <c r="KZS1" t="s">
        <v>69705</v>
      </c>
      <c r="KZT1" t="s">
        <v>69706</v>
      </c>
      <c r="KZU1" t="s">
        <v>69707</v>
      </c>
      <c r="KZV1" t="s">
        <v>69708</v>
      </c>
      <c r="KZW1" t="s">
        <v>69709</v>
      </c>
      <c r="KZX1" t="s">
        <v>69710</v>
      </c>
      <c r="KZY1" t="s">
        <v>69711</v>
      </c>
      <c r="KZZ1" t="s">
        <v>69712</v>
      </c>
      <c r="LAA1" t="s">
        <v>69713</v>
      </c>
      <c r="LAB1" t="s">
        <v>69714</v>
      </c>
      <c r="LAC1" t="s">
        <v>69715</v>
      </c>
      <c r="LAD1" t="s">
        <v>69716</v>
      </c>
      <c r="LAE1" t="s">
        <v>69717</v>
      </c>
      <c r="LAF1" t="s">
        <v>69718</v>
      </c>
      <c r="LAG1" t="s">
        <v>69719</v>
      </c>
      <c r="LAH1" t="s">
        <v>69720</v>
      </c>
      <c r="LAI1" t="s">
        <v>69721</v>
      </c>
      <c r="LAJ1" t="s">
        <v>69722</v>
      </c>
      <c r="LAK1" t="s">
        <v>69723</v>
      </c>
      <c r="LAL1" t="s">
        <v>69724</v>
      </c>
      <c r="LAM1" t="s">
        <v>69725</v>
      </c>
      <c r="LAN1" t="s">
        <v>69726</v>
      </c>
      <c r="LAO1" t="s">
        <v>69727</v>
      </c>
      <c r="LAP1" t="s">
        <v>69728</v>
      </c>
      <c r="LAQ1" t="s">
        <v>69729</v>
      </c>
      <c r="LAR1" t="s">
        <v>69730</v>
      </c>
      <c r="LAS1" t="s">
        <v>69731</v>
      </c>
      <c r="LAT1" t="s">
        <v>69732</v>
      </c>
      <c r="LAU1" t="s">
        <v>69733</v>
      </c>
      <c r="LAV1" t="s">
        <v>69734</v>
      </c>
      <c r="LAW1" t="s">
        <v>69735</v>
      </c>
      <c r="LAX1" t="s">
        <v>69736</v>
      </c>
      <c r="LAY1" t="s">
        <v>69737</v>
      </c>
      <c r="LAZ1" t="s">
        <v>69738</v>
      </c>
      <c r="LBA1" t="s">
        <v>69739</v>
      </c>
      <c r="LBB1" t="s">
        <v>69740</v>
      </c>
      <c r="LBC1" t="s">
        <v>69741</v>
      </c>
      <c r="LBD1" t="s">
        <v>69742</v>
      </c>
      <c r="LBE1" t="s">
        <v>69743</v>
      </c>
      <c r="LBF1" t="s">
        <v>69744</v>
      </c>
      <c r="LBG1" t="s">
        <v>69745</v>
      </c>
      <c r="LBH1" t="s">
        <v>69746</v>
      </c>
      <c r="LBI1" t="s">
        <v>69747</v>
      </c>
      <c r="LBJ1" t="s">
        <v>69748</v>
      </c>
      <c r="LBK1" t="s">
        <v>69749</v>
      </c>
      <c r="LBL1" t="s">
        <v>69750</v>
      </c>
      <c r="LBM1" t="s">
        <v>69751</v>
      </c>
      <c r="LBN1" t="s">
        <v>69752</v>
      </c>
      <c r="LBO1" t="s">
        <v>69753</v>
      </c>
      <c r="LBP1" t="s">
        <v>69754</v>
      </c>
      <c r="LBQ1" t="s">
        <v>69755</v>
      </c>
      <c r="LBR1" t="s">
        <v>69756</v>
      </c>
      <c r="LBS1" t="s">
        <v>69757</v>
      </c>
      <c r="LBT1" t="s">
        <v>69758</v>
      </c>
      <c r="LBU1" t="s">
        <v>69759</v>
      </c>
      <c r="LBV1" t="s">
        <v>69760</v>
      </c>
      <c r="LBW1" t="s">
        <v>69761</v>
      </c>
      <c r="LBX1" t="s">
        <v>69762</v>
      </c>
      <c r="LBY1" t="s">
        <v>69763</v>
      </c>
      <c r="LBZ1" t="s">
        <v>69764</v>
      </c>
      <c r="LCA1" t="s">
        <v>69765</v>
      </c>
      <c r="LCB1" t="s">
        <v>69766</v>
      </c>
      <c r="LCC1" t="s">
        <v>69767</v>
      </c>
      <c r="LCD1" t="s">
        <v>69768</v>
      </c>
      <c r="LCE1" t="s">
        <v>69769</v>
      </c>
      <c r="LCF1" t="s">
        <v>69770</v>
      </c>
      <c r="LCG1" t="s">
        <v>69771</v>
      </c>
      <c r="LCH1" t="s">
        <v>69772</v>
      </c>
      <c r="LCI1" t="s">
        <v>69773</v>
      </c>
      <c r="LCJ1" t="s">
        <v>69774</v>
      </c>
      <c r="LCK1" t="s">
        <v>69775</v>
      </c>
      <c r="LCL1" t="s">
        <v>69776</v>
      </c>
      <c r="LCM1" t="s">
        <v>69777</v>
      </c>
      <c r="LCN1" t="s">
        <v>69778</v>
      </c>
      <c r="LCO1" t="s">
        <v>69779</v>
      </c>
      <c r="LCP1" t="s">
        <v>69780</v>
      </c>
      <c r="LCQ1" t="s">
        <v>69781</v>
      </c>
      <c r="LCR1" t="s">
        <v>69782</v>
      </c>
      <c r="LCS1" t="s">
        <v>69783</v>
      </c>
      <c r="LCT1" t="s">
        <v>69784</v>
      </c>
      <c r="LCU1" t="s">
        <v>69785</v>
      </c>
      <c r="LCV1" t="s">
        <v>69786</v>
      </c>
      <c r="LCW1" t="s">
        <v>69787</v>
      </c>
      <c r="LCX1" t="s">
        <v>69788</v>
      </c>
      <c r="LCY1" t="s">
        <v>69789</v>
      </c>
      <c r="LCZ1" t="s">
        <v>69790</v>
      </c>
      <c r="LDA1" t="s">
        <v>69791</v>
      </c>
      <c r="LDB1" t="s">
        <v>69792</v>
      </c>
      <c r="LDC1" t="s">
        <v>69793</v>
      </c>
      <c r="LDD1" t="s">
        <v>69794</v>
      </c>
      <c r="LDE1" t="s">
        <v>69795</v>
      </c>
      <c r="LDF1" t="s">
        <v>69796</v>
      </c>
      <c r="LDG1" t="s">
        <v>69797</v>
      </c>
      <c r="LDH1" t="s">
        <v>69798</v>
      </c>
      <c r="LDI1" t="s">
        <v>69799</v>
      </c>
      <c r="LDJ1" t="s">
        <v>69800</v>
      </c>
      <c r="LDK1" t="s">
        <v>69801</v>
      </c>
      <c r="LDL1" t="s">
        <v>69802</v>
      </c>
      <c r="LDM1" t="s">
        <v>69803</v>
      </c>
      <c r="LDN1" t="s">
        <v>69804</v>
      </c>
      <c r="LDO1" t="s">
        <v>69805</v>
      </c>
      <c r="LDP1" t="s">
        <v>69806</v>
      </c>
      <c r="LDQ1" t="s">
        <v>69807</v>
      </c>
      <c r="LDR1" t="s">
        <v>69808</v>
      </c>
      <c r="LDS1" t="s">
        <v>69809</v>
      </c>
      <c r="LDT1" t="s">
        <v>69810</v>
      </c>
      <c r="LDU1" t="s">
        <v>69811</v>
      </c>
      <c r="LDV1" t="s">
        <v>69812</v>
      </c>
      <c r="LDW1" t="s">
        <v>69813</v>
      </c>
      <c r="LDX1" t="s">
        <v>69814</v>
      </c>
      <c r="LDY1" t="s">
        <v>69815</v>
      </c>
      <c r="LDZ1" t="s">
        <v>69816</v>
      </c>
      <c r="LEA1" t="s">
        <v>69817</v>
      </c>
      <c r="LEB1" t="s">
        <v>69818</v>
      </c>
      <c r="LEC1" t="s">
        <v>69819</v>
      </c>
      <c r="LED1" t="s">
        <v>69820</v>
      </c>
      <c r="LEE1" t="s">
        <v>69821</v>
      </c>
      <c r="LEF1" t="s">
        <v>69822</v>
      </c>
      <c r="LEG1" t="s">
        <v>69823</v>
      </c>
      <c r="LEH1" t="s">
        <v>69824</v>
      </c>
      <c r="LEI1" t="s">
        <v>69825</v>
      </c>
      <c r="LEJ1" t="s">
        <v>69826</v>
      </c>
      <c r="LEK1" t="s">
        <v>69827</v>
      </c>
      <c r="LEL1" t="s">
        <v>69828</v>
      </c>
      <c r="LEM1" t="s">
        <v>69829</v>
      </c>
      <c r="LEN1" t="s">
        <v>69830</v>
      </c>
      <c r="LEO1" t="s">
        <v>69831</v>
      </c>
      <c r="LEP1" t="s">
        <v>69832</v>
      </c>
      <c r="LEQ1" t="s">
        <v>69833</v>
      </c>
      <c r="LER1" t="s">
        <v>69834</v>
      </c>
      <c r="LES1" t="s">
        <v>69835</v>
      </c>
      <c r="LET1" t="s">
        <v>69836</v>
      </c>
      <c r="LEU1" t="s">
        <v>69837</v>
      </c>
      <c r="LEV1" t="s">
        <v>69838</v>
      </c>
      <c r="LEW1" t="s">
        <v>69839</v>
      </c>
      <c r="LEX1" t="s">
        <v>69840</v>
      </c>
      <c r="LEY1" t="s">
        <v>69841</v>
      </c>
      <c r="LEZ1" t="s">
        <v>69842</v>
      </c>
      <c r="LFA1" t="s">
        <v>69843</v>
      </c>
      <c r="LFB1" t="s">
        <v>69844</v>
      </c>
      <c r="LFC1" t="s">
        <v>69845</v>
      </c>
      <c r="LFD1" t="s">
        <v>69846</v>
      </c>
      <c r="LFE1" t="s">
        <v>69847</v>
      </c>
      <c r="LFF1" t="s">
        <v>69848</v>
      </c>
      <c r="LFG1" t="s">
        <v>69849</v>
      </c>
      <c r="LFH1" t="s">
        <v>69850</v>
      </c>
      <c r="LFI1" t="s">
        <v>69851</v>
      </c>
      <c r="LFJ1" t="s">
        <v>69852</v>
      </c>
      <c r="LFK1" t="s">
        <v>69853</v>
      </c>
      <c r="LFL1" t="s">
        <v>69854</v>
      </c>
      <c r="LFM1" t="s">
        <v>69855</v>
      </c>
      <c r="LFN1" t="s">
        <v>69856</v>
      </c>
      <c r="LFO1" t="s">
        <v>69857</v>
      </c>
      <c r="LFP1" t="s">
        <v>69858</v>
      </c>
      <c r="LFQ1" t="s">
        <v>69859</v>
      </c>
      <c r="LFR1" t="s">
        <v>69860</v>
      </c>
      <c r="LFS1" t="s">
        <v>69861</v>
      </c>
      <c r="LFT1" t="s">
        <v>69862</v>
      </c>
      <c r="LFU1" t="s">
        <v>69863</v>
      </c>
      <c r="LFV1" t="s">
        <v>69864</v>
      </c>
      <c r="LFW1" t="s">
        <v>69865</v>
      </c>
      <c r="LFX1" t="s">
        <v>69866</v>
      </c>
      <c r="LFY1" t="s">
        <v>69867</v>
      </c>
      <c r="LFZ1" t="s">
        <v>69868</v>
      </c>
      <c r="LGA1" t="s">
        <v>69869</v>
      </c>
      <c r="LGB1" t="s">
        <v>69870</v>
      </c>
      <c r="LGC1" t="s">
        <v>69871</v>
      </c>
      <c r="LGD1" t="s">
        <v>69872</v>
      </c>
      <c r="LGE1" t="s">
        <v>69873</v>
      </c>
      <c r="LGF1" t="s">
        <v>69874</v>
      </c>
      <c r="LGG1" t="s">
        <v>69875</v>
      </c>
      <c r="LGH1" t="s">
        <v>69876</v>
      </c>
      <c r="LGI1" t="s">
        <v>69877</v>
      </c>
      <c r="LGJ1" t="s">
        <v>69878</v>
      </c>
      <c r="LGK1" t="s">
        <v>69879</v>
      </c>
      <c r="LGL1" t="s">
        <v>69880</v>
      </c>
      <c r="LGM1" t="s">
        <v>69881</v>
      </c>
      <c r="LGN1" t="s">
        <v>69882</v>
      </c>
      <c r="LGO1" t="s">
        <v>69883</v>
      </c>
      <c r="LGP1" t="s">
        <v>69884</v>
      </c>
      <c r="LGQ1" t="s">
        <v>69885</v>
      </c>
      <c r="LGR1" t="s">
        <v>69886</v>
      </c>
      <c r="LGS1" t="s">
        <v>69887</v>
      </c>
      <c r="LGT1" t="s">
        <v>69888</v>
      </c>
      <c r="LGU1" t="s">
        <v>69889</v>
      </c>
      <c r="LGV1" t="s">
        <v>69890</v>
      </c>
      <c r="LGW1" t="s">
        <v>69891</v>
      </c>
      <c r="LGX1" t="s">
        <v>69892</v>
      </c>
      <c r="LGY1" t="s">
        <v>69893</v>
      </c>
      <c r="LGZ1" t="s">
        <v>69894</v>
      </c>
      <c r="LHA1" t="s">
        <v>69895</v>
      </c>
      <c r="LHB1" t="s">
        <v>69896</v>
      </c>
      <c r="LHC1" t="s">
        <v>69897</v>
      </c>
      <c r="LHD1" t="s">
        <v>69898</v>
      </c>
      <c r="LHE1" t="s">
        <v>69899</v>
      </c>
      <c r="LHF1" t="s">
        <v>69900</v>
      </c>
      <c r="LHG1" t="s">
        <v>69901</v>
      </c>
      <c r="LHH1" t="s">
        <v>69902</v>
      </c>
      <c r="LHI1" t="s">
        <v>69903</v>
      </c>
      <c r="LHJ1" t="s">
        <v>69904</v>
      </c>
      <c r="LHK1" t="s">
        <v>69905</v>
      </c>
      <c r="LHL1" t="s">
        <v>69906</v>
      </c>
      <c r="LHM1" t="s">
        <v>69907</v>
      </c>
      <c r="LHN1" t="s">
        <v>69908</v>
      </c>
      <c r="LHO1" t="s">
        <v>69909</v>
      </c>
      <c r="LHP1" t="s">
        <v>69910</v>
      </c>
      <c r="LHQ1" t="s">
        <v>69911</v>
      </c>
      <c r="LHR1" t="s">
        <v>69912</v>
      </c>
      <c r="LHS1" t="s">
        <v>69913</v>
      </c>
      <c r="LHT1" t="s">
        <v>69914</v>
      </c>
      <c r="LHU1" t="s">
        <v>69915</v>
      </c>
      <c r="LHV1" t="s">
        <v>69916</v>
      </c>
      <c r="LHW1" t="s">
        <v>69917</v>
      </c>
      <c r="LHX1" t="s">
        <v>69918</v>
      </c>
      <c r="LHY1" t="s">
        <v>69919</v>
      </c>
      <c r="LHZ1" t="s">
        <v>69920</v>
      </c>
      <c r="LIA1" t="s">
        <v>69921</v>
      </c>
      <c r="LIB1" t="s">
        <v>69922</v>
      </c>
      <c r="LIC1" t="s">
        <v>69923</v>
      </c>
      <c r="LID1" t="s">
        <v>69924</v>
      </c>
      <c r="LIE1" t="s">
        <v>69925</v>
      </c>
      <c r="LIF1" t="s">
        <v>69926</v>
      </c>
      <c r="LIG1" t="s">
        <v>69927</v>
      </c>
      <c r="LIH1" t="s">
        <v>69928</v>
      </c>
      <c r="LII1" t="s">
        <v>69929</v>
      </c>
      <c r="LIJ1" t="s">
        <v>69930</v>
      </c>
      <c r="LIK1" t="s">
        <v>69931</v>
      </c>
      <c r="LIL1" t="s">
        <v>69932</v>
      </c>
      <c r="LIM1" t="s">
        <v>69933</v>
      </c>
      <c r="LIN1" t="s">
        <v>69934</v>
      </c>
      <c r="LIO1" t="s">
        <v>69935</v>
      </c>
      <c r="LIP1" t="s">
        <v>69936</v>
      </c>
      <c r="LIQ1" t="s">
        <v>69937</v>
      </c>
      <c r="LIR1" t="s">
        <v>69938</v>
      </c>
      <c r="LIS1" t="s">
        <v>69939</v>
      </c>
      <c r="LIT1" t="s">
        <v>69940</v>
      </c>
      <c r="LIU1" t="s">
        <v>69941</v>
      </c>
      <c r="LIV1" t="s">
        <v>69942</v>
      </c>
      <c r="LIW1" t="s">
        <v>69943</v>
      </c>
      <c r="LIX1" t="s">
        <v>69944</v>
      </c>
      <c r="LIY1" t="s">
        <v>69945</v>
      </c>
      <c r="LIZ1" t="s">
        <v>69946</v>
      </c>
      <c r="LJA1" t="s">
        <v>69947</v>
      </c>
      <c r="LJB1" t="s">
        <v>69948</v>
      </c>
      <c r="LJC1" t="s">
        <v>69949</v>
      </c>
      <c r="LJD1" t="s">
        <v>69950</v>
      </c>
      <c r="LJE1" t="s">
        <v>69951</v>
      </c>
      <c r="LJF1" t="s">
        <v>69952</v>
      </c>
      <c r="LJG1" t="s">
        <v>69953</v>
      </c>
      <c r="LJH1" t="s">
        <v>69954</v>
      </c>
      <c r="LJI1" t="s">
        <v>69955</v>
      </c>
      <c r="LJJ1" t="s">
        <v>69956</v>
      </c>
      <c r="LJK1" t="s">
        <v>69957</v>
      </c>
      <c r="LJL1" t="s">
        <v>69958</v>
      </c>
      <c r="LJM1" t="s">
        <v>69959</v>
      </c>
      <c r="LJN1" t="s">
        <v>69960</v>
      </c>
      <c r="LJO1" t="s">
        <v>69961</v>
      </c>
      <c r="LJP1" t="s">
        <v>69962</v>
      </c>
      <c r="LJQ1" t="s">
        <v>69963</v>
      </c>
      <c r="LJR1" t="s">
        <v>69964</v>
      </c>
      <c r="LJS1" t="s">
        <v>69965</v>
      </c>
      <c r="LJT1" t="s">
        <v>69966</v>
      </c>
      <c r="LJU1" t="s">
        <v>69967</v>
      </c>
      <c r="LJV1" t="s">
        <v>69968</v>
      </c>
      <c r="LJW1" t="s">
        <v>69969</v>
      </c>
      <c r="LJX1" t="s">
        <v>69970</v>
      </c>
      <c r="LJY1" t="s">
        <v>69971</v>
      </c>
      <c r="LJZ1" t="s">
        <v>69972</v>
      </c>
      <c r="LKA1" t="s">
        <v>69973</v>
      </c>
      <c r="LKB1" t="s">
        <v>69974</v>
      </c>
      <c r="LKC1" t="s">
        <v>69975</v>
      </c>
      <c r="LKD1" t="s">
        <v>69976</v>
      </c>
      <c r="LKE1" t="s">
        <v>69977</v>
      </c>
      <c r="LKF1" t="s">
        <v>69978</v>
      </c>
      <c r="LKG1" t="s">
        <v>69979</v>
      </c>
      <c r="LKH1" t="s">
        <v>69980</v>
      </c>
      <c r="LKI1" t="s">
        <v>69981</v>
      </c>
      <c r="LKJ1" t="s">
        <v>69982</v>
      </c>
      <c r="LKK1" t="s">
        <v>69983</v>
      </c>
      <c r="LKL1" t="s">
        <v>69984</v>
      </c>
      <c r="LKM1" t="s">
        <v>69985</v>
      </c>
      <c r="LKN1" t="s">
        <v>69986</v>
      </c>
      <c r="LKO1" t="s">
        <v>69987</v>
      </c>
      <c r="LKP1" t="s">
        <v>69988</v>
      </c>
      <c r="LKQ1" t="s">
        <v>69989</v>
      </c>
      <c r="LKR1" t="s">
        <v>69990</v>
      </c>
      <c r="LKS1" t="s">
        <v>69991</v>
      </c>
      <c r="LKT1" t="s">
        <v>69992</v>
      </c>
      <c r="LKU1" t="s">
        <v>69993</v>
      </c>
      <c r="LKV1" t="s">
        <v>69994</v>
      </c>
      <c r="LKW1" t="s">
        <v>69995</v>
      </c>
      <c r="LKX1" t="s">
        <v>69996</v>
      </c>
      <c r="LKY1" t="s">
        <v>69997</v>
      </c>
      <c r="LKZ1" t="s">
        <v>69998</v>
      </c>
      <c r="LLA1" t="s">
        <v>69999</v>
      </c>
      <c r="LLB1" t="s">
        <v>70000</v>
      </c>
      <c r="LLC1" t="s">
        <v>70001</v>
      </c>
      <c r="LLD1" t="s">
        <v>70002</v>
      </c>
      <c r="LLE1" t="s">
        <v>70003</v>
      </c>
      <c r="LLF1" t="s">
        <v>70004</v>
      </c>
      <c r="LLG1" t="s">
        <v>70005</v>
      </c>
      <c r="LLH1" t="s">
        <v>70006</v>
      </c>
      <c r="LLI1" t="s">
        <v>70007</v>
      </c>
      <c r="LLJ1" t="s">
        <v>70008</v>
      </c>
      <c r="LLK1" t="s">
        <v>70009</v>
      </c>
      <c r="LLL1" t="s">
        <v>70010</v>
      </c>
      <c r="LLM1" t="s">
        <v>70011</v>
      </c>
      <c r="LLN1" t="s">
        <v>70012</v>
      </c>
      <c r="LLO1" t="s">
        <v>70013</v>
      </c>
      <c r="LLP1" t="s">
        <v>70014</v>
      </c>
      <c r="LLQ1" t="s">
        <v>70015</v>
      </c>
      <c r="LLR1" t="s">
        <v>70016</v>
      </c>
      <c r="LLS1" t="s">
        <v>70017</v>
      </c>
      <c r="LLT1" t="s">
        <v>70018</v>
      </c>
      <c r="LLU1" t="s">
        <v>70019</v>
      </c>
      <c r="LLV1" t="s">
        <v>70020</v>
      </c>
      <c r="LLW1" t="s">
        <v>70021</v>
      </c>
      <c r="LLX1" t="s">
        <v>70022</v>
      </c>
      <c r="LLY1" t="s">
        <v>70023</v>
      </c>
      <c r="LLZ1" t="s">
        <v>70024</v>
      </c>
      <c r="LMA1" t="s">
        <v>70025</v>
      </c>
      <c r="LMB1" t="s">
        <v>70026</v>
      </c>
      <c r="LMC1" t="s">
        <v>70027</v>
      </c>
      <c r="LMD1" t="s">
        <v>70028</v>
      </c>
      <c r="LME1" t="s">
        <v>70029</v>
      </c>
      <c r="LMF1" t="s">
        <v>70030</v>
      </c>
      <c r="LMG1" t="s">
        <v>70031</v>
      </c>
      <c r="LMH1" t="s">
        <v>70032</v>
      </c>
      <c r="LMI1" t="s">
        <v>70033</v>
      </c>
      <c r="LMJ1" t="s">
        <v>70034</v>
      </c>
      <c r="LMK1" t="s">
        <v>70035</v>
      </c>
      <c r="LML1" t="s">
        <v>70036</v>
      </c>
      <c r="LMM1" t="s">
        <v>70037</v>
      </c>
      <c r="LMN1" t="s">
        <v>70038</v>
      </c>
      <c r="LMO1" t="s">
        <v>70039</v>
      </c>
      <c r="LMP1" t="s">
        <v>70040</v>
      </c>
      <c r="LMQ1" t="s">
        <v>70041</v>
      </c>
      <c r="LMR1" t="s">
        <v>70042</v>
      </c>
      <c r="LMS1" t="s">
        <v>70043</v>
      </c>
      <c r="LMT1" t="s">
        <v>70044</v>
      </c>
      <c r="LMU1" t="s">
        <v>70045</v>
      </c>
      <c r="LMV1" t="s">
        <v>70046</v>
      </c>
      <c r="LMW1" t="s">
        <v>70047</v>
      </c>
      <c r="LMX1" t="s">
        <v>70048</v>
      </c>
      <c r="LMY1" t="s">
        <v>70049</v>
      </c>
      <c r="LMZ1" t="s">
        <v>70050</v>
      </c>
      <c r="LNA1" t="s">
        <v>70051</v>
      </c>
      <c r="LNB1" t="s">
        <v>70052</v>
      </c>
      <c r="LNC1" t="s">
        <v>70053</v>
      </c>
      <c r="LND1" t="s">
        <v>70054</v>
      </c>
      <c r="LNE1" t="s">
        <v>70055</v>
      </c>
      <c r="LNF1" t="s">
        <v>70056</v>
      </c>
      <c r="LNG1" t="s">
        <v>70057</v>
      </c>
      <c r="LNH1" t="s">
        <v>70058</v>
      </c>
      <c r="LNI1" t="s">
        <v>70059</v>
      </c>
      <c r="LNJ1" t="s">
        <v>70060</v>
      </c>
      <c r="LNK1" t="s">
        <v>70061</v>
      </c>
      <c r="LNL1" t="s">
        <v>70062</v>
      </c>
      <c r="LNM1" t="s">
        <v>70063</v>
      </c>
      <c r="LNN1" t="s">
        <v>70064</v>
      </c>
      <c r="LNO1" t="s">
        <v>70065</v>
      </c>
      <c r="LNP1" t="s">
        <v>70066</v>
      </c>
      <c r="LNQ1" t="s">
        <v>70067</v>
      </c>
      <c r="LNR1" t="s">
        <v>70068</v>
      </c>
      <c r="LNS1" t="s">
        <v>70069</v>
      </c>
      <c r="LNT1" t="s">
        <v>70070</v>
      </c>
      <c r="LNU1" t="s">
        <v>70071</v>
      </c>
      <c r="LNV1" t="s">
        <v>70072</v>
      </c>
      <c r="LNW1" t="s">
        <v>70073</v>
      </c>
      <c r="LNX1" t="s">
        <v>70074</v>
      </c>
      <c r="LNY1" t="s">
        <v>70075</v>
      </c>
      <c r="LNZ1" t="s">
        <v>70076</v>
      </c>
      <c r="LOA1" t="s">
        <v>70077</v>
      </c>
      <c r="LOB1" t="s">
        <v>70078</v>
      </c>
      <c r="LOC1" t="s">
        <v>70079</v>
      </c>
      <c r="LOD1" t="s">
        <v>70080</v>
      </c>
      <c r="LOE1" t="s">
        <v>70081</v>
      </c>
      <c r="LOF1" t="s">
        <v>70082</v>
      </c>
      <c r="LOG1" t="s">
        <v>70083</v>
      </c>
      <c r="LOH1" t="s">
        <v>70084</v>
      </c>
      <c r="LOI1" t="s">
        <v>70085</v>
      </c>
      <c r="LOJ1" t="s">
        <v>70086</v>
      </c>
      <c r="LOK1" t="s">
        <v>70087</v>
      </c>
      <c r="LOL1" t="s">
        <v>70088</v>
      </c>
      <c r="LOM1" t="s">
        <v>70089</v>
      </c>
      <c r="LON1" t="s">
        <v>70090</v>
      </c>
      <c r="LOO1" t="s">
        <v>70091</v>
      </c>
      <c r="LOP1" t="s">
        <v>70092</v>
      </c>
      <c r="LOQ1" t="s">
        <v>70093</v>
      </c>
      <c r="LOR1" t="s">
        <v>70094</v>
      </c>
      <c r="LOS1" t="s">
        <v>70095</v>
      </c>
      <c r="LOT1" t="s">
        <v>70096</v>
      </c>
      <c r="LOU1" t="s">
        <v>70097</v>
      </c>
      <c r="LOV1" t="s">
        <v>70098</v>
      </c>
      <c r="LOW1" t="s">
        <v>70099</v>
      </c>
      <c r="LOX1" t="s">
        <v>70100</v>
      </c>
      <c r="LOY1" t="s">
        <v>70101</v>
      </c>
      <c r="LOZ1" t="s">
        <v>70102</v>
      </c>
      <c r="LPA1" t="s">
        <v>70103</v>
      </c>
      <c r="LPB1" t="s">
        <v>70104</v>
      </c>
      <c r="LPC1" t="s">
        <v>70105</v>
      </c>
      <c r="LPD1" t="s">
        <v>70106</v>
      </c>
      <c r="LPE1" t="s">
        <v>70107</v>
      </c>
      <c r="LPF1" t="s">
        <v>70108</v>
      </c>
      <c r="LPG1" t="s">
        <v>70109</v>
      </c>
      <c r="LPH1" t="s">
        <v>70110</v>
      </c>
      <c r="LPI1" t="s">
        <v>70111</v>
      </c>
      <c r="LPJ1" t="s">
        <v>70112</v>
      </c>
      <c r="LPK1" t="s">
        <v>70113</v>
      </c>
      <c r="LPL1" t="s">
        <v>70114</v>
      </c>
      <c r="LPM1" t="s">
        <v>70115</v>
      </c>
      <c r="LPN1" t="s">
        <v>70116</v>
      </c>
      <c r="LPO1" t="s">
        <v>70117</v>
      </c>
      <c r="LPP1" t="s">
        <v>70118</v>
      </c>
      <c r="LPQ1" t="s">
        <v>70119</v>
      </c>
      <c r="LPR1" t="s">
        <v>70120</v>
      </c>
      <c r="LPS1" t="s">
        <v>70121</v>
      </c>
      <c r="LPT1" t="s">
        <v>70122</v>
      </c>
      <c r="LPU1" t="s">
        <v>70123</v>
      </c>
      <c r="LPV1" t="s">
        <v>70124</v>
      </c>
      <c r="LPW1" t="s">
        <v>70125</v>
      </c>
      <c r="LPX1" t="s">
        <v>70126</v>
      </c>
      <c r="LPY1" t="s">
        <v>70127</v>
      </c>
      <c r="LPZ1" t="s">
        <v>70128</v>
      </c>
      <c r="LQA1" t="s">
        <v>70129</v>
      </c>
      <c r="LQB1" t="s">
        <v>70130</v>
      </c>
      <c r="LQC1" t="s">
        <v>70131</v>
      </c>
      <c r="LQD1" t="s">
        <v>70132</v>
      </c>
      <c r="LQE1" t="s">
        <v>70133</v>
      </c>
      <c r="LQF1" t="s">
        <v>70134</v>
      </c>
      <c r="LQG1" t="s">
        <v>70135</v>
      </c>
      <c r="LQH1" t="s">
        <v>70136</v>
      </c>
      <c r="LQI1" t="s">
        <v>70137</v>
      </c>
      <c r="LQJ1" t="s">
        <v>70138</v>
      </c>
      <c r="LQK1" t="s">
        <v>70139</v>
      </c>
      <c r="LQL1" t="s">
        <v>70140</v>
      </c>
      <c r="LQM1" t="s">
        <v>70141</v>
      </c>
      <c r="LQN1" t="s">
        <v>70142</v>
      </c>
      <c r="LQO1" t="s">
        <v>70143</v>
      </c>
      <c r="LQP1" t="s">
        <v>70144</v>
      </c>
      <c r="LQQ1" t="s">
        <v>70145</v>
      </c>
      <c r="LQR1" t="s">
        <v>70146</v>
      </c>
      <c r="LQS1" t="s">
        <v>70147</v>
      </c>
      <c r="LQT1" t="s">
        <v>70148</v>
      </c>
      <c r="LQU1" t="s">
        <v>70149</v>
      </c>
      <c r="LQV1" t="s">
        <v>70150</v>
      </c>
      <c r="LQW1" t="s">
        <v>70151</v>
      </c>
      <c r="LQX1" t="s">
        <v>70152</v>
      </c>
      <c r="LQY1" t="s">
        <v>70153</v>
      </c>
      <c r="LQZ1" t="s">
        <v>70154</v>
      </c>
      <c r="LRA1" t="s">
        <v>70155</v>
      </c>
      <c r="LRB1" t="s">
        <v>70156</v>
      </c>
      <c r="LRC1" t="s">
        <v>70157</v>
      </c>
      <c r="LRD1" t="s">
        <v>70158</v>
      </c>
      <c r="LRE1" t="s">
        <v>70159</v>
      </c>
      <c r="LRF1" t="s">
        <v>70160</v>
      </c>
      <c r="LRG1" t="s">
        <v>70161</v>
      </c>
      <c r="LRH1" t="s">
        <v>70162</v>
      </c>
      <c r="LRI1" t="s">
        <v>70163</v>
      </c>
      <c r="LRJ1" t="s">
        <v>70164</v>
      </c>
      <c r="LRK1" t="s">
        <v>70165</v>
      </c>
      <c r="LRL1" t="s">
        <v>70166</v>
      </c>
      <c r="LRM1" t="s">
        <v>70167</v>
      </c>
      <c r="LRN1" t="s">
        <v>70168</v>
      </c>
      <c r="LRO1" t="s">
        <v>70169</v>
      </c>
      <c r="LRP1" t="s">
        <v>70170</v>
      </c>
      <c r="LRQ1" t="s">
        <v>70171</v>
      </c>
      <c r="LRR1" t="s">
        <v>70172</v>
      </c>
      <c r="LRS1" t="s">
        <v>70173</v>
      </c>
      <c r="LRT1" t="s">
        <v>70174</v>
      </c>
      <c r="LRU1" t="s">
        <v>70175</v>
      </c>
      <c r="LRV1" t="s">
        <v>70176</v>
      </c>
      <c r="LRW1" t="s">
        <v>70177</v>
      </c>
      <c r="LRX1" t="s">
        <v>70178</v>
      </c>
      <c r="LRY1" t="s">
        <v>70179</v>
      </c>
      <c r="LRZ1" t="s">
        <v>70180</v>
      </c>
      <c r="LSA1" t="s">
        <v>70181</v>
      </c>
      <c r="LSB1" t="s">
        <v>70182</v>
      </c>
      <c r="LSC1" t="s">
        <v>70183</v>
      </c>
      <c r="LSD1" t="s">
        <v>70184</v>
      </c>
      <c r="LSE1" t="s">
        <v>70185</v>
      </c>
      <c r="LSF1" t="s">
        <v>70186</v>
      </c>
      <c r="LSG1" t="s">
        <v>70187</v>
      </c>
      <c r="LSH1" t="s">
        <v>70188</v>
      </c>
      <c r="LSI1" t="s">
        <v>70189</v>
      </c>
      <c r="LSJ1" t="s">
        <v>70190</v>
      </c>
      <c r="LSK1" t="s">
        <v>70191</v>
      </c>
      <c r="LSL1" t="s">
        <v>70192</v>
      </c>
      <c r="LSM1" t="s">
        <v>70193</v>
      </c>
      <c r="LSN1" t="s">
        <v>70194</v>
      </c>
      <c r="LSO1" t="s">
        <v>70195</v>
      </c>
      <c r="LSP1" t="s">
        <v>70196</v>
      </c>
      <c r="LSQ1" t="s">
        <v>70197</v>
      </c>
      <c r="LSR1" t="s">
        <v>70198</v>
      </c>
      <c r="LSS1" t="s">
        <v>70199</v>
      </c>
      <c r="LST1" t="s">
        <v>70200</v>
      </c>
      <c r="LSU1" t="s">
        <v>70201</v>
      </c>
      <c r="LSV1" t="s">
        <v>70202</v>
      </c>
      <c r="LSW1" t="s">
        <v>70203</v>
      </c>
      <c r="LSX1" t="s">
        <v>70204</v>
      </c>
      <c r="LSY1" t="s">
        <v>70205</v>
      </c>
      <c r="LSZ1" t="s">
        <v>70206</v>
      </c>
      <c r="LTA1" t="s">
        <v>70207</v>
      </c>
      <c r="LTB1" t="s">
        <v>70208</v>
      </c>
      <c r="LTC1" t="s">
        <v>70209</v>
      </c>
      <c r="LTD1" t="s">
        <v>70210</v>
      </c>
      <c r="LTE1" t="s">
        <v>70211</v>
      </c>
      <c r="LTF1" t="s">
        <v>70212</v>
      </c>
      <c r="LTG1" t="s">
        <v>70213</v>
      </c>
      <c r="LTH1" t="s">
        <v>70214</v>
      </c>
      <c r="LTI1" t="s">
        <v>70215</v>
      </c>
      <c r="LTJ1" t="s">
        <v>70216</v>
      </c>
      <c r="LTK1" t="s">
        <v>70217</v>
      </c>
      <c r="LTL1" t="s">
        <v>70218</v>
      </c>
      <c r="LTM1" t="s">
        <v>70219</v>
      </c>
      <c r="LTN1" t="s">
        <v>70220</v>
      </c>
      <c r="LTO1" t="s">
        <v>70221</v>
      </c>
      <c r="LTP1" t="s">
        <v>70222</v>
      </c>
      <c r="LTQ1" t="s">
        <v>70223</v>
      </c>
      <c r="LTR1" t="s">
        <v>70224</v>
      </c>
      <c r="LTS1" t="s">
        <v>70225</v>
      </c>
      <c r="LTT1" t="s">
        <v>70226</v>
      </c>
      <c r="LTU1" t="s">
        <v>70227</v>
      </c>
      <c r="LTV1" t="s">
        <v>70228</v>
      </c>
      <c r="LTW1" t="s">
        <v>70229</v>
      </c>
      <c r="LTX1" t="s">
        <v>70230</v>
      </c>
      <c r="LTY1" t="s">
        <v>70231</v>
      </c>
      <c r="LTZ1" t="s">
        <v>70232</v>
      </c>
      <c r="LUA1" t="s">
        <v>70233</v>
      </c>
      <c r="LUB1" t="s">
        <v>70234</v>
      </c>
      <c r="LUC1" t="s">
        <v>70235</v>
      </c>
      <c r="LUD1" t="s">
        <v>70236</v>
      </c>
      <c r="LUE1" t="s">
        <v>70237</v>
      </c>
      <c r="LUF1" t="s">
        <v>70238</v>
      </c>
      <c r="LUG1" t="s">
        <v>70239</v>
      </c>
      <c r="LUH1" t="s">
        <v>70240</v>
      </c>
      <c r="LUI1" t="s">
        <v>70241</v>
      </c>
      <c r="LUJ1" t="s">
        <v>70242</v>
      </c>
      <c r="LUK1" t="s">
        <v>70243</v>
      </c>
      <c r="LUL1" t="s">
        <v>70244</v>
      </c>
      <c r="LUM1" t="s">
        <v>70245</v>
      </c>
      <c r="LUN1" t="s">
        <v>70246</v>
      </c>
      <c r="LUO1" t="s">
        <v>70247</v>
      </c>
      <c r="LUP1" t="s">
        <v>70248</v>
      </c>
      <c r="LUQ1" t="s">
        <v>70249</v>
      </c>
      <c r="LUR1" t="s">
        <v>70250</v>
      </c>
      <c r="LUS1" t="s">
        <v>70251</v>
      </c>
      <c r="LUT1" t="s">
        <v>70252</v>
      </c>
      <c r="LUU1" t="s">
        <v>70253</v>
      </c>
      <c r="LUV1" t="s">
        <v>70254</v>
      </c>
      <c r="LUW1" t="s">
        <v>70255</v>
      </c>
      <c r="LUX1" t="s">
        <v>70256</v>
      </c>
      <c r="LUY1" t="s">
        <v>70257</v>
      </c>
      <c r="LUZ1" t="s">
        <v>70258</v>
      </c>
      <c r="LVA1" t="s">
        <v>70259</v>
      </c>
      <c r="LVB1" t="s">
        <v>70260</v>
      </c>
      <c r="LVC1" t="s">
        <v>70261</v>
      </c>
      <c r="LVD1" t="s">
        <v>70262</v>
      </c>
      <c r="LVE1" t="s">
        <v>70263</v>
      </c>
      <c r="LVF1" t="s">
        <v>70264</v>
      </c>
      <c r="LVG1" t="s">
        <v>70265</v>
      </c>
      <c r="LVH1" t="s">
        <v>70266</v>
      </c>
      <c r="LVI1" t="s">
        <v>70267</v>
      </c>
      <c r="LVJ1" t="s">
        <v>70268</v>
      </c>
      <c r="LVK1" t="s">
        <v>70269</v>
      </c>
      <c r="LVL1" t="s">
        <v>70270</v>
      </c>
      <c r="LVM1" t="s">
        <v>70271</v>
      </c>
      <c r="LVN1" t="s">
        <v>70272</v>
      </c>
      <c r="LVO1" t="s">
        <v>70273</v>
      </c>
      <c r="LVP1" t="s">
        <v>70274</v>
      </c>
      <c r="LVQ1" t="s">
        <v>70275</v>
      </c>
      <c r="LVR1" t="s">
        <v>70276</v>
      </c>
      <c r="LVS1" t="s">
        <v>70277</v>
      </c>
      <c r="LVT1" t="s">
        <v>70278</v>
      </c>
      <c r="LVU1" t="s">
        <v>70279</v>
      </c>
      <c r="LVV1" t="s">
        <v>70280</v>
      </c>
      <c r="LVW1" t="s">
        <v>70281</v>
      </c>
      <c r="LVX1" t="s">
        <v>70282</v>
      </c>
      <c r="LVY1" t="s">
        <v>70283</v>
      </c>
      <c r="LVZ1" t="s">
        <v>70284</v>
      </c>
      <c r="LWA1" t="s">
        <v>70285</v>
      </c>
      <c r="LWB1" t="s">
        <v>70286</v>
      </c>
      <c r="LWC1" t="s">
        <v>70287</v>
      </c>
      <c r="LWD1" t="s">
        <v>70288</v>
      </c>
      <c r="LWE1" t="s">
        <v>70289</v>
      </c>
      <c r="LWF1" t="s">
        <v>70290</v>
      </c>
      <c r="LWG1" t="s">
        <v>70291</v>
      </c>
      <c r="LWH1" t="s">
        <v>70292</v>
      </c>
      <c r="LWI1" t="s">
        <v>70293</v>
      </c>
      <c r="LWJ1" t="s">
        <v>70294</v>
      </c>
      <c r="LWK1" t="s">
        <v>70295</v>
      </c>
      <c r="LWL1" t="s">
        <v>70296</v>
      </c>
      <c r="LWM1" t="s">
        <v>70297</v>
      </c>
      <c r="LWN1" t="s">
        <v>70298</v>
      </c>
      <c r="LWO1" t="s">
        <v>70299</v>
      </c>
      <c r="LWP1" t="s">
        <v>70300</v>
      </c>
      <c r="LWQ1" t="s">
        <v>70301</v>
      </c>
      <c r="LWR1" t="s">
        <v>70302</v>
      </c>
      <c r="LWS1" t="s">
        <v>70303</v>
      </c>
      <c r="LWT1" t="s">
        <v>70304</v>
      </c>
      <c r="LWU1" t="s">
        <v>70305</v>
      </c>
      <c r="LWV1" t="s">
        <v>70306</v>
      </c>
      <c r="LWW1" t="s">
        <v>70307</v>
      </c>
      <c r="LWX1" t="s">
        <v>70308</v>
      </c>
      <c r="LWY1" t="s">
        <v>70309</v>
      </c>
      <c r="LWZ1" t="s">
        <v>70310</v>
      </c>
      <c r="LXA1" t="s">
        <v>70311</v>
      </c>
      <c r="LXB1" t="s">
        <v>70312</v>
      </c>
      <c r="LXC1" t="s">
        <v>70313</v>
      </c>
      <c r="LXD1" t="s">
        <v>70314</v>
      </c>
      <c r="LXE1" t="s">
        <v>70315</v>
      </c>
      <c r="LXF1" t="s">
        <v>70316</v>
      </c>
      <c r="LXG1" t="s">
        <v>70317</v>
      </c>
      <c r="LXH1" t="s">
        <v>70318</v>
      </c>
      <c r="LXI1" t="s">
        <v>70319</v>
      </c>
      <c r="LXJ1" t="s">
        <v>70320</v>
      </c>
      <c r="LXK1" t="s">
        <v>70321</v>
      </c>
      <c r="LXL1" t="s">
        <v>70322</v>
      </c>
      <c r="LXM1" t="s">
        <v>70323</v>
      </c>
      <c r="LXN1" t="s">
        <v>70324</v>
      </c>
      <c r="LXO1" t="s">
        <v>70325</v>
      </c>
      <c r="LXP1" t="s">
        <v>70326</v>
      </c>
      <c r="LXQ1" t="s">
        <v>70327</v>
      </c>
      <c r="LXR1" t="s">
        <v>70328</v>
      </c>
      <c r="LXS1" t="s">
        <v>70329</v>
      </c>
      <c r="LXT1" t="s">
        <v>70330</v>
      </c>
      <c r="LXU1" t="s">
        <v>70331</v>
      </c>
      <c r="LXV1" t="s">
        <v>70332</v>
      </c>
      <c r="LXW1" t="s">
        <v>70333</v>
      </c>
      <c r="LXX1" t="s">
        <v>70334</v>
      </c>
      <c r="LXY1" t="s">
        <v>70335</v>
      </c>
      <c r="LXZ1" t="s">
        <v>70336</v>
      </c>
      <c r="LYA1" t="s">
        <v>70337</v>
      </c>
      <c r="LYB1" t="s">
        <v>70338</v>
      </c>
      <c r="LYC1" t="s">
        <v>70339</v>
      </c>
      <c r="LYD1" t="s">
        <v>70340</v>
      </c>
      <c r="LYE1" t="s">
        <v>70341</v>
      </c>
      <c r="LYF1" t="s">
        <v>70342</v>
      </c>
      <c r="LYG1" t="s">
        <v>70343</v>
      </c>
      <c r="LYH1" t="s">
        <v>70344</v>
      </c>
      <c r="LYI1" t="s">
        <v>70345</v>
      </c>
      <c r="LYJ1" t="s">
        <v>70346</v>
      </c>
      <c r="LYK1" t="s">
        <v>70347</v>
      </c>
      <c r="LYL1" t="s">
        <v>70348</v>
      </c>
      <c r="LYM1" t="s">
        <v>70349</v>
      </c>
      <c r="LYN1" t="s">
        <v>70350</v>
      </c>
      <c r="LYO1" t="s">
        <v>70351</v>
      </c>
      <c r="LYP1" t="s">
        <v>70352</v>
      </c>
      <c r="LYQ1" t="s">
        <v>70353</v>
      </c>
      <c r="LYR1" t="s">
        <v>70354</v>
      </c>
      <c r="LYS1" t="s">
        <v>70355</v>
      </c>
      <c r="LYT1" t="s">
        <v>70356</v>
      </c>
      <c r="LYU1" t="s">
        <v>70357</v>
      </c>
      <c r="LYV1" t="s">
        <v>70358</v>
      </c>
      <c r="LYW1" t="s">
        <v>70359</v>
      </c>
      <c r="LYX1" t="s">
        <v>70360</v>
      </c>
      <c r="LYY1" t="s">
        <v>70361</v>
      </c>
      <c r="LYZ1" t="s">
        <v>70362</v>
      </c>
      <c r="LZA1" t="s">
        <v>70363</v>
      </c>
      <c r="LZB1" t="s">
        <v>70364</v>
      </c>
      <c r="LZC1" t="s">
        <v>70365</v>
      </c>
      <c r="LZD1" t="s">
        <v>70366</v>
      </c>
      <c r="LZE1" t="s">
        <v>70367</v>
      </c>
      <c r="LZF1" t="s">
        <v>70368</v>
      </c>
      <c r="LZG1" t="s">
        <v>70369</v>
      </c>
      <c r="LZH1" t="s">
        <v>70370</v>
      </c>
      <c r="LZI1" t="s">
        <v>70371</v>
      </c>
      <c r="LZJ1" t="s">
        <v>70372</v>
      </c>
      <c r="LZK1" t="s">
        <v>70373</v>
      </c>
      <c r="LZL1" t="s">
        <v>70374</v>
      </c>
      <c r="LZM1" t="s">
        <v>70375</v>
      </c>
      <c r="LZN1" t="s">
        <v>70376</v>
      </c>
      <c r="LZO1" t="s">
        <v>70377</v>
      </c>
      <c r="LZP1" t="s">
        <v>70378</v>
      </c>
      <c r="LZQ1" t="s">
        <v>70379</v>
      </c>
      <c r="LZR1" t="s">
        <v>70380</v>
      </c>
      <c r="LZS1" t="s">
        <v>70381</v>
      </c>
      <c r="LZT1" t="s">
        <v>70382</v>
      </c>
      <c r="LZU1" t="s">
        <v>70383</v>
      </c>
      <c r="LZV1" t="s">
        <v>70384</v>
      </c>
      <c r="LZW1" t="s">
        <v>70385</v>
      </c>
      <c r="LZX1" t="s">
        <v>70386</v>
      </c>
      <c r="LZY1" t="s">
        <v>70387</v>
      </c>
      <c r="LZZ1" t="s">
        <v>70388</v>
      </c>
      <c r="MAA1" t="s">
        <v>70389</v>
      </c>
      <c r="MAB1" t="s">
        <v>70390</v>
      </c>
      <c r="MAC1" t="s">
        <v>70391</v>
      </c>
      <c r="MAD1" t="s">
        <v>70392</v>
      </c>
      <c r="MAE1" t="s">
        <v>70393</v>
      </c>
      <c r="MAF1" t="s">
        <v>70394</v>
      </c>
      <c r="MAG1" t="s">
        <v>70395</v>
      </c>
      <c r="MAH1" t="s">
        <v>70396</v>
      </c>
      <c r="MAI1" t="s">
        <v>70397</v>
      </c>
      <c r="MAJ1" t="s">
        <v>70398</v>
      </c>
      <c r="MAK1" t="s">
        <v>70399</v>
      </c>
      <c r="MAL1" t="s">
        <v>70400</v>
      </c>
      <c r="MAM1" t="s">
        <v>70401</v>
      </c>
      <c r="MAN1" t="s">
        <v>70402</v>
      </c>
      <c r="MAO1" t="s">
        <v>70403</v>
      </c>
      <c r="MAP1" t="s">
        <v>70404</v>
      </c>
      <c r="MAQ1" t="s">
        <v>70405</v>
      </c>
      <c r="MAR1" t="s">
        <v>70406</v>
      </c>
      <c r="MAS1" t="s">
        <v>70407</v>
      </c>
      <c r="MAT1" t="s">
        <v>70408</v>
      </c>
      <c r="MAU1" t="s">
        <v>70409</v>
      </c>
      <c r="MAV1" t="s">
        <v>70410</v>
      </c>
      <c r="MAW1" t="s">
        <v>70411</v>
      </c>
      <c r="MAX1" t="s">
        <v>70412</v>
      </c>
      <c r="MAY1" t="s">
        <v>70413</v>
      </c>
      <c r="MAZ1" t="s">
        <v>70414</v>
      </c>
      <c r="MBA1" t="s">
        <v>70415</v>
      </c>
      <c r="MBB1" t="s">
        <v>70416</v>
      </c>
      <c r="MBC1" t="s">
        <v>70417</v>
      </c>
      <c r="MBD1" t="s">
        <v>70418</v>
      </c>
      <c r="MBE1" t="s">
        <v>70419</v>
      </c>
      <c r="MBF1" t="s">
        <v>70420</v>
      </c>
      <c r="MBG1" t="s">
        <v>70421</v>
      </c>
      <c r="MBH1" t="s">
        <v>70422</v>
      </c>
      <c r="MBI1" t="s">
        <v>70423</v>
      </c>
      <c r="MBJ1" t="s">
        <v>70424</v>
      </c>
      <c r="MBK1" t="s">
        <v>70425</v>
      </c>
      <c r="MBL1" t="s">
        <v>70426</v>
      </c>
      <c r="MBM1" t="s">
        <v>70427</v>
      </c>
      <c r="MBN1" t="s">
        <v>70428</v>
      </c>
      <c r="MBO1" t="s">
        <v>70429</v>
      </c>
      <c r="MBP1" t="s">
        <v>70430</v>
      </c>
      <c r="MBQ1" t="s">
        <v>70431</v>
      </c>
      <c r="MBR1" t="s">
        <v>70432</v>
      </c>
      <c r="MBS1" t="s">
        <v>70433</v>
      </c>
      <c r="MBT1" t="s">
        <v>70434</v>
      </c>
      <c r="MBU1" t="s">
        <v>70435</v>
      </c>
      <c r="MBV1" t="s">
        <v>70436</v>
      </c>
      <c r="MBW1" t="s">
        <v>70437</v>
      </c>
      <c r="MBX1" t="s">
        <v>70438</v>
      </c>
      <c r="MBY1" t="s">
        <v>70439</v>
      </c>
      <c r="MBZ1" t="s">
        <v>70440</v>
      </c>
      <c r="MCA1" t="s">
        <v>70441</v>
      </c>
      <c r="MCB1" t="s">
        <v>70442</v>
      </c>
      <c r="MCC1" t="s">
        <v>70443</v>
      </c>
      <c r="MCD1" t="s">
        <v>70444</v>
      </c>
      <c r="MCE1" t="s">
        <v>70445</v>
      </c>
      <c r="MCF1" t="s">
        <v>70446</v>
      </c>
      <c r="MCG1" t="s">
        <v>70447</v>
      </c>
      <c r="MCH1" t="s">
        <v>70448</v>
      </c>
      <c r="MCI1" t="s">
        <v>70449</v>
      </c>
      <c r="MCJ1" t="s">
        <v>70450</v>
      </c>
      <c r="MCK1" t="s">
        <v>70451</v>
      </c>
      <c r="MCL1" t="s">
        <v>70452</v>
      </c>
      <c r="MCM1" t="s">
        <v>70453</v>
      </c>
      <c r="MCN1" t="s">
        <v>70454</v>
      </c>
      <c r="MCO1" t="s">
        <v>70455</v>
      </c>
      <c r="MCP1" t="s">
        <v>70456</v>
      </c>
      <c r="MCQ1" t="s">
        <v>70457</v>
      </c>
      <c r="MCR1" t="s">
        <v>70458</v>
      </c>
      <c r="MCS1" t="s">
        <v>70459</v>
      </c>
      <c r="MCT1" t="s">
        <v>70460</v>
      </c>
      <c r="MCU1" t="s">
        <v>70461</v>
      </c>
      <c r="MCV1" t="s">
        <v>70462</v>
      </c>
      <c r="MCW1" t="s">
        <v>70463</v>
      </c>
      <c r="MCX1" t="s">
        <v>70464</v>
      </c>
      <c r="MCY1" t="s">
        <v>70465</v>
      </c>
      <c r="MCZ1" t="s">
        <v>70466</v>
      </c>
      <c r="MDA1" t="s">
        <v>70467</v>
      </c>
      <c r="MDB1" t="s">
        <v>70468</v>
      </c>
      <c r="MDC1" t="s">
        <v>70469</v>
      </c>
      <c r="MDD1" t="s">
        <v>70470</v>
      </c>
      <c r="MDE1" t="s">
        <v>70471</v>
      </c>
      <c r="MDF1" t="s">
        <v>70472</v>
      </c>
      <c r="MDG1" t="s">
        <v>70473</v>
      </c>
      <c r="MDH1" t="s">
        <v>70474</v>
      </c>
      <c r="MDI1" t="s">
        <v>70475</v>
      </c>
      <c r="MDJ1" t="s">
        <v>70476</v>
      </c>
      <c r="MDK1" t="s">
        <v>70477</v>
      </c>
      <c r="MDL1" t="s">
        <v>70478</v>
      </c>
      <c r="MDM1" t="s">
        <v>70479</v>
      </c>
      <c r="MDN1" t="s">
        <v>70480</v>
      </c>
      <c r="MDO1" t="s">
        <v>70481</v>
      </c>
      <c r="MDP1" t="s">
        <v>70482</v>
      </c>
      <c r="MDQ1" t="s">
        <v>70483</v>
      </c>
      <c r="MDR1" t="s">
        <v>70484</v>
      </c>
      <c r="MDS1" t="s">
        <v>70485</v>
      </c>
      <c r="MDT1" t="s">
        <v>70486</v>
      </c>
      <c r="MDU1" t="s">
        <v>70487</v>
      </c>
      <c r="MDV1" t="s">
        <v>70488</v>
      </c>
      <c r="MDW1" t="s">
        <v>70489</v>
      </c>
      <c r="MDX1" t="s">
        <v>70490</v>
      </c>
      <c r="MDY1" t="s">
        <v>70491</v>
      </c>
      <c r="MDZ1" t="s">
        <v>70492</v>
      </c>
      <c r="MEA1" t="s">
        <v>70493</v>
      </c>
      <c r="MEB1" t="s">
        <v>70494</v>
      </c>
      <c r="MEC1" t="s">
        <v>70495</v>
      </c>
      <c r="MED1" t="s">
        <v>70496</v>
      </c>
      <c r="MEE1" t="s">
        <v>70497</v>
      </c>
      <c r="MEF1" t="s">
        <v>70498</v>
      </c>
      <c r="MEG1" t="s">
        <v>70499</v>
      </c>
      <c r="MEH1" t="s">
        <v>70500</v>
      </c>
      <c r="MEI1" t="s">
        <v>70501</v>
      </c>
      <c r="MEJ1" t="s">
        <v>70502</v>
      </c>
      <c r="MEK1" t="s">
        <v>70503</v>
      </c>
      <c r="MEL1" t="s">
        <v>70504</v>
      </c>
      <c r="MEM1" t="s">
        <v>70505</v>
      </c>
      <c r="MEN1" t="s">
        <v>70506</v>
      </c>
      <c r="MEO1" t="s">
        <v>70507</v>
      </c>
      <c r="MEP1" t="s">
        <v>70508</v>
      </c>
      <c r="MEQ1" t="s">
        <v>70509</v>
      </c>
      <c r="MER1" t="s">
        <v>70510</v>
      </c>
      <c r="MES1" t="s">
        <v>70511</v>
      </c>
      <c r="MET1" t="s">
        <v>70512</v>
      </c>
      <c r="MEU1" t="s">
        <v>70513</v>
      </c>
      <c r="MEV1" t="s">
        <v>70514</v>
      </c>
      <c r="MEW1" t="s">
        <v>70515</v>
      </c>
      <c r="MEX1" t="s">
        <v>70516</v>
      </c>
      <c r="MEY1" t="s">
        <v>70517</v>
      </c>
      <c r="MEZ1" t="s">
        <v>70518</v>
      </c>
      <c r="MFA1" t="s">
        <v>70519</v>
      </c>
      <c r="MFB1" t="s">
        <v>70520</v>
      </c>
      <c r="MFC1" t="s">
        <v>70521</v>
      </c>
      <c r="MFD1" t="s">
        <v>70522</v>
      </c>
      <c r="MFE1" t="s">
        <v>70523</v>
      </c>
      <c r="MFF1" t="s">
        <v>70524</v>
      </c>
      <c r="MFG1" t="s">
        <v>70525</v>
      </c>
      <c r="MFH1" t="s">
        <v>70526</v>
      </c>
      <c r="MFI1" t="s">
        <v>70527</v>
      </c>
      <c r="MFJ1" t="s">
        <v>70528</v>
      </c>
      <c r="MFK1" t="s">
        <v>70529</v>
      </c>
      <c r="MFL1" t="s">
        <v>70530</v>
      </c>
      <c r="MFM1" t="s">
        <v>70531</v>
      </c>
      <c r="MFN1" t="s">
        <v>70532</v>
      </c>
      <c r="MFO1" t="s">
        <v>70533</v>
      </c>
      <c r="MFP1" t="s">
        <v>70534</v>
      </c>
      <c r="MFQ1" t="s">
        <v>70535</v>
      </c>
      <c r="MFR1" t="s">
        <v>70536</v>
      </c>
      <c r="MFS1" t="s">
        <v>70537</v>
      </c>
      <c r="MFT1" t="s">
        <v>70538</v>
      </c>
      <c r="MFU1" t="s">
        <v>70539</v>
      </c>
      <c r="MFV1" t="s">
        <v>70540</v>
      </c>
      <c r="MFW1" t="s">
        <v>70541</v>
      </c>
      <c r="MFX1" t="s">
        <v>70542</v>
      </c>
      <c r="MFY1" t="s">
        <v>70543</v>
      </c>
      <c r="MFZ1" t="s">
        <v>70544</v>
      </c>
      <c r="MGA1" t="s">
        <v>70545</v>
      </c>
      <c r="MGB1" t="s">
        <v>70546</v>
      </c>
      <c r="MGC1" t="s">
        <v>70547</v>
      </c>
      <c r="MGD1" t="s">
        <v>70548</v>
      </c>
      <c r="MGE1" t="s">
        <v>70549</v>
      </c>
      <c r="MGF1" t="s">
        <v>70550</v>
      </c>
      <c r="MGG1" t="s">
        <v>70551</v>
      </c>
      <c r="MGH1" t="s">
        <v>70552</v>
      </c>
      <c r="MGI1" t="s">
        <v>70553</v>
      </c>
      <c r="MGJ1" t="s">
        <v>70554</v>
      </c>
      <c r="MGK1" t="s">
        <v>70555</v>
      </c>
      <c r="MGL1" t="s">
        <v>70556</v>
      </c>
      <c r="MGM1" t="s">
        <v>70557</v>
      </c>
      <c r="MGN1" t="s">
        <v>70558</v>
      </c>
      <c r="MGO1" t="s">
        <v>70559</v>
      </c>
      <c r="MGP1" t="s">
        <v>70560</v>
      </c>
      <c r="MGQ1" t="s">
        <v>70561</v>
      </c>
      <c r="MGR1" t="s">
        <v>70562</v>
      </c>
      <c r="MGS1" t="s">
        <v>70563</v>
      </c>
      <c r="MGT1" t="s">
        <v>70564</v>
      </c>
      <c r="MGU1" t="s">
        <v>70565</v>
      </c>
      <c r="MGV1" t="s">
        <v>70566</v>
      </c>
      <c r="MGW1" t="s">
        <v>70567</v>
      </c>
      <c r="MGX1" t="s">
        <v>70568</v>
      </c>
      <c r="MGY1" t="s">
        <v>70569</v>
      </c>
      <c r="MGZ1" t="s">
        <v>70570</v>
      </c>
      <c r="MHA1" t="s">
        <v>70571</v>
      </c>
      <c r="MHB1" t="s">
        <v>70572</v>
      </c>
      <c r="MHC1" t="s">
        <v>70573</v>
      </c>
      <c r="MHD1" t="s">
        <v>70574</v>
      </c>
      <c r="MHE1" t="s">
        <v>70575</v>
      </c>
      <c r="MHF1" t="s">
        <v>70576</v>
      </c>
      <c r="MHG1" t="s">
        <v>70577</v>
      </c>
      <c r="MHH1" t="s">
        <v>70578</v>
      </c>
      <c r="MHI1" t="s">
        <v>70579</v>
      </c>
      <c r="MHJ1" t="s">
        <v>70580</v>
      </c>
      <c r="MHK1" t="s">
        <v>70581</v>
      </c>
      <c r="MHL1" t="s">
        <v>70582</v>
      </c>
      <c r="MHM1" t="s">
        <v>70583</v>
      </c>
      <c r="MHN1" t="s">
        <v>70584</v>
      </c>
      <c r="MHO1" t="s">
        <v>70585</v>
      </c>
      <c r="MHP1" t="s">
        <v>70586</v>
      </c>
      <c r="MHQ1" t="s">
        <v>70587</v>
      </c>
      <c r="MHR1" t="s">
        <v>70588</v>
      </c>
      <c r="MHS1" t="s">
        <v>70589</v>
      </c>
      <c r="MHT1" t="s">
        <v>70590</v>
      </c>
      <c r="MHU1" t="s">
        <v>70591</v>
      </c>
      <c r="MHV1" t="s">
        <v>70592</v>
      </c>
      <c r="MHW1" t="s">
        <v>70593</v>
      </c>
      <c r="MHX1" t="s">
        <v>70594</v>
      </c>
      <c r="MHY1" t="s">
        <v>70595</v>
      </c>
      <c r="MHZ1" t="s">
        <v>70596</v>
      </c>
      <c r="MIA1" t="s">
        <v>70597</v>
      </c>
      <c r="MIB1" t="s">
        <v>70598</v>
      </c>
      <c r="MIC1" t="s">
        <v>70599</v>
      </c>
      <c r="MID1" t="s">
        <v>70600</v>
      </c>
      <c r="MIE1" t="s">
        <v>70601</v>
      </c>
      <c r="MIF1" t="s">
        <v>70602</v>
      </c>
      <c r="MIG1" t="s">
        <v>70603</v>
      </c>
      <c r="MIH1" t="s">
        <v>70604</v>
      </c>
      <c r="MII1" t="s">
        <v>70605</v>
      </c>
      <c r="MIJ1" t="s">
        <v>70606</v>
      </c>
      <c r="MIK1" t="s">
        <v>70607</v>
      </c>
      <c r="MIL1" t="s">
        <v>70608</v>
      </c>
      <c r="MIM1" t="s">
        <v>70609</v>
      </c>
      <c r="MIN1" t="s">
        <v>70610</v>
      </c>
      <c r="MIO1" t="s">
        <v>70611</v>
      </c>
      <c r="MIP1" t="s">
        <v>70612</v>
      </c>
      <c r="MIQ1" t="s">
        <v>70613</v>
      </c>
      <c r="MIR1" t="s">
        <v>70614</v>
      </c>
      <c r="MIS1" t="s">
        <v>70615</v>
      </c>
      <c r="MIT1" t="s">
        <v>70616</v>
      </c>
      <c r="MIU1" t="s">
        <v>70617</v>
      </c>
      <c r="MIV1" t="s">
        <v>70618</v>
      </c>
      <c r="MIW1" t="s">
        <v>70619</v>
      </c>
      <c r="MIX1" t="s">
        <v>70620</v>
      </c>
      <c r="MIY1" t="s">
        <v>70621</v>
      </c>
      <c r="MIZ1" t="s">
        <v>70622</v>
      </c>
      <c r="MJA1" t="s">
        <v>70623</v>
      </c>
      <c r="MJB1" t="s">
        <v>70624</v>
      </c>
      <c r="MJC1" t="s">
        <v>70625</v>
      </c>
      <c r="MJD1" t="s">
        <v>70626</v>
      </c>
      <c r="MJE1" t="s">
        <v>70627</v>
      </c>
      <c r="MJF1" t="s">
        <v>70628</v>
      </c>
      <c r="MJG1" t="s">
        <v>70629</v>
      </c>
      <c r="MJH1" t="s">
        <v>70630</v>
      </c>
      <c r="MJI1" t="s">
        <v>70631</v>
      </c>
      <c r="MJJ1" t="s">
        <v>70632</v>
      </c>
      <c r="MJK1" t="s">
        <v>70633</v>
      </c>
      <c r="MJL1" t="s">
        <v>70634</v>
      </c>
      <c r="MJM1" t="s">
        <v>70635</v>
      </c>
      <c r="MJN1" t="s">
        <v>70636</v>
      </c>
      <c r="MJO1" t="s">
        <v>70637</v>
      </c>
      <c r="MJP1" t="s">
        <v>70638</v>
      </c>
      <c r="MJQ1" t="s">
        <v>70639</v>
      </c>
      <c r="MJR1" t="s">
        <v>70640</v>
      </c>
      <c r="MJS1" t="s">
        <v>70641</v>
      </c>
      <c r="MJT1" t="s">
        <v>70642</v>
      </c>
      <c r="MJU1" t="s">
        <v>70643</v>
      </c>
      <c r="MJV1" t="s">
        <v>70644</v>
      </c>
      <c r="MJW1" t="s">
        <v>70645</v>
      </c>
      <c r="MJX1" t="s">
        <v>70646</v>
      </c>
      <c r="MJY1" t="s">
        <v>70647</v>
      </c>
      <c r="MJZ1" t="s">
        <v>70648</v>
      </c>
      <c r="MKA1" t="s">
        <v>70649</v>
      </c>
      <c r="MKB1" t="s">
        <v>70650</v>
      </c>
      <c r="MKC1" t="s">
        <v>70651</v>
      </c>
      <c r="MKD1" t="s">
        <v>70652</v>
      </c>
      <c r="MKE1" t="s">
        <v>70653</v>
      </c>
      <c r="MKF1" t="s">
        <v>70654</v>
      </c>
      <c r="MKG1" t="s">
        <v>70655</v>
      </c>
      <c r="MKH1" t="s">
        <v>70656</v>
      </c>
      <c r="MKI1" t="s">
        <v>70657</v>
      </c>
      <c r="MKJ1" t="s">
        <v>70658</v>
      </c>
      <c r="MKK1" t="s">
        <v>70659</v>
      </c>
      <c r="MKL1" t="s">
        <v>70660</v>
      </c>
      <c r="MKM1" t="s">
        <v>70661</v>
      </c>
      <c r="MKN1" t="s">
        <v>70662</v>
      </c>
      <c r="MKO1" t="s">
        <v>70663</v>
      </c>
      <c r="MKP1" t="s">
        <v>70664</v>
      </c>
      <c r="MKQ1" t="s">
        <v>70665</v>
      </c>
      <c r="MKR1" t="s">
        <v>70666</v>
      </c>
      <c r="MKS1" t="s">
        <v>70667</v>
      </c>
      <c r="MKT1" t="s">
        <v>70668</v>
      </c>
      <c r="MKU1" t="s">
        <v>70669</v>
      </c>
      <c r="MKV1" t="s">
        <v>70670</v>
      </c>
      <c r="MKW1" t="s">
        <v>70671</v>
      </c>
      <c r="MKX1" t="s">
        <v>70672</v>
      </c>
      <c r="MKY1" t="s">
        <v>70673</v>
      </c>
      <c r="MKZ1" t="s">
        <v>70674</v>
      </c>
      <c r="MLA1" t="s">
        <v>70675</v>
      </c>
      <c r="MLB1" t="s">
        <v>70676</v>
      </c>
      <c r="MLC1" t="s">
        <v>70677</v>
      </c>
      <c r="MLD1" t="s">
        <v>70678</v>
      </c>
      <c r="MLE1" t="s">
        <v>70679</v>
      </c>
      <c r="MLF1" t="s">
        <v>70680</v>
      </c>
      <c r="MLG1" t="s">
        <v>70681</v>
      </c>
      <c r="MLH1" t="s">
        <v>70682</v>
      </c>
      <c r="MLI1" t="s">
        <v>70683</v>
      </c>
      <c r="MLJ1" t="s">
        <v>70684</v>
      </c>
      <c r="MLK1" t="s">
        <v>70685</v>
      </c>
      <c r="MLL1" t="s">
        <v>70686</v>
      </c>
      <c r="MLM1" t="s">
        <v>70687</v>
      </c>
      <c r="MLN1" t="s">
        <v>70688</v>
      </c>
      <c r="MLO1" t="s">
        <v>70689</v>
      </c>
      <c r="MLP1" t="s">
        <v>70690</v>
      </c>
      <c r="MLQ1" t="s">
        <v>70691</v>
      </c>
      <c r="MLR1" t="s">
        <v>70692</v>
      </c>
      <c r="MLS1" t="s">
        <v>70693</v>
      </c>
      <c r="MLT1" t="s">
        <v>70694</v>
      </c>
      <c r="MLU1" t="s">
        <v>70695</v>
      </c>
      <c r="MLV1" t="s">
        <v>70696</v>
      </c>
      <c r="MLW1" t="s">
        <v>70697</v>
      </c>
      <c r="MLX1" t="s">
        <v>70698</v>
      </c>
      <c r="MLY1" t="s">
        <v>70699</v>
      </c>
      <c r="MLZ1" t="s">
        <v>70700</v>
      </c>
      <c r="MMA1" t="s">
        <v>70701</v>
      </c>
      <c r="MMB1" t="s">
        <v>70702</v>
      </c>
      <c r="MMC1" t="s">
        <v>70703</v>
      </c>
      <c r="MMD1" t="s">
        <v>70704</v>
      </c>
      <c r="MME1" t="s">
        <v>70705</v>
      </c>
      <c r="MMF1" t="s">
        <v>70706</v>
      </c>
      <c r="MMG1" t="s">
        <v>70707</v>
      </c>
      <c r="MMH1" t="s">
        <v>70708</v>
      </c>
      <c r="MMI1" t="s">
        <v>70709</v>
      </c>
      <c r="MMJ1" t="s">
        <v>70710</v>
      </c>
      <c r="MMK1" t="s">
        <v>70711</v>
      </c>
      <c r="MML1" t="s">
        <v>70712</v>
      </c>
      <c r="MMM1" t="s">
        <v>70713</v>
      </c>
      <c r="MMN1" t="s">
        <v>70714</v>
      </c>
      <c r="MMO1" t="s">
        <v>70715</v>
      </c>
      <c r="MMP1" t="s">
        <v>70716</v>
      </c>
      <c r="MMQ1" t="s">
        <v>70717</v>
      </c>
      <c r="MMR1" t="s">
        <v>70718</v>
      </c>
      <c r="MMS1" t="s">
        <v>70719</v>
      </c>
      <c r="MMT1" t="s">
        <v>70720</v>
      </c>
      <c r="MMU1" t="s">
        <v>70721</v>
      </c>
      <c r="MMV1" t="s">
        <v>70722</v>
      </c>
      <c r="MMW1" t="s">
        <v>70723</v>
      </c>
      <c r="MMX1" t="s">
        <v>70724</v>
      </c>
      <c r="MMY1" t="s">
        <v>70725</v>
      </c>
      <c r="MMZ1" t="s">
        <v>70726</v>
      </c>
      <c r="MNA1" t="s">
        <v>70727</v>
      </c>
      <c r="MNB1" t="s">
        <v>70728</v>
      </c>
      <c r="MNC1" t="s">
        <v>70729</v>
      </c>
      <c r="MND1" t="s">
        <v>70730</v>
      </c>
      <c r="MNE1" t="s">
        <v>70731</v>
      </c>
      <c r="MNF1" t="s">
        <v>70732</v>
      </c>
      <c r="MNG1" t="s">
        <v>70733</v>
      </c>
      <c r="MNH1" t="s">
        <v>70734</v>
      </c>
      <c r="MNI1" t="s">
        <v>70735</v>
      </c>
      <c r="MNJ1" t="s">
        <v>70736</v>
      </c>
      <c r="MNK1" t="s">
        <v>70737</v>
      </c>
      <c r="MNL1" t="s">
        <v>70738</v>
      </c>
      <c r="MNM1" t="s">
        <v>70739</v>
      </c>
      <c r="MNN1" t="s">
        <v>70740</v>
      </c>
      <c r="MNO1" t="s">
        <v>70741</v>
      </c>
      <c r="MNP1" t="s">
        <v>70742</v>
      </c>
      <c r="MNQ1" t="s">
        <v>70743</v>
      </c>
      <c r="MNR1" t="s">
        <v>70744</v>
      </c>
      <c r="MNS1" t="s">
        <v>70745</v>
      </c>
      <c r="MNT1" t="s">
        <v>70746</v>
      </c>
      <c r="MNU1" t="s">
        <v>70747</v>
      </c>
      <c r="MNV1" t="s">
        <v>70748</v>
      </c>
      <c r="MNW1" t="s">
        <v>70749</v>
      </c>
      <c r="MNX1" t="s">
        <v>70750</v>
      </c>
      <c r="MNY1" t="s">
        <v>70751</v>
      </c>
      <c r="MNZ1" t="s">
        <v>70752</v>
      </c>
      <c r="MOA1" t="s">
        <v>70753</v>
      </c>
      <c r="MOB1" t="s">
        <v>70754</v>
      </c>
      <c r="MOC1" t="s">
        <v>70755</v>
      </c>
      <c r="MOD1" t="s">
        <v>70756</v>
      </c>
      <c r="MOE1" t="s">
        <v>70757</v>
      </c>
      <c r="MOF1" t="s">
        <v>70758</v>
      </c>
      <c r="MOG1" t="s">
        <v>70759</v>
      </c>
      <c r="MOH1" t="s">
        <v>70760</v>
      </c>
      <c r="MOI1" t="s">
        <v>70761</v>
      </c>
      <c r="MOJ1" t="s">
        <v>70762</v>
      </c>
      <c r="MOK1" t="s">
        <v>70763</v>
      </c>
      <c r="MOL1" t="s">
        <v>70764</v>
      </c>
      <c r="MOM1" t="s">
        <v>70765</v>
      </c>
      <c r="MON1" t="s">
        <v>70766</v>
      </c>
      <c r="MOO1" t="s">
        <v>70767</v>
      </c>
      <c r="MOP1" t="s">
        <v>70768</v>
      </c>
      <c r="MOQ1" t="s">
        <v>70769</v>
      </c>
      <c r="MOR1" t="s">
        <v>70770</v>
      </c>
      <c r="MOS1" t="s">
        <v>70771</v>
      </c>
      <c r="MOT1" t="s">
        <v>70772</v>
      </c>
      <c r="MOU1" t="s">
        <v>70773</v>
      </c>
      <c r="MOV1" t="s">
        <v>70774</v>
      </c>
      <c r="MOW1" t="s">
        <v>70775</v>
      </c>
      <c r="MOX1" t="s">
        <v>70776</v>
      </c>
      <c r="MOY1" t="s">
        <v>70777</v>
      </c>
      <c r="MOZ1" t="s">
        <v>70778</v>
      </c>
      <c r="MPA1" t="s">
        <v>70779</v>
      </c>
      <c r="MPB1" t="s">
        <v>70780</v>
      </c>
      <c r="MPC1" t="s">
        <v>70781</v>
      </c>
      <c r="MPD1" t="s">
        <v>70782</v>
      </c>
      <c r="MPE1" t="s">
        <v>70783</v>
      </c>
      <c r="MPF1" t="s">
        <v>70784</v>
      </c>
      <c r="MPG1" t="s">
        <v>70785</v>
      </c>
      <c r="MPH1" t="s">
        <v>70786</v>
      </c>
      <c r="MPI1" t="s">
        <v>70787</v>
      </c>
      <c r="MPJ1" t="s">
        <v>70788</v>
      </c>
      <c r="MPK1" t="s">
        <v>70789</v>
      </c>
      <c r="MPL1" t="s">
        <v>70790</v>
      </c>
      <c r="MPM1" t="s">
        <v>70791</v>
      </c>
      <c r="MPN1" t="s">
        <v>70792</v>
      </c>
      <c r="MPO1" t="s">
        <v>70793</v>
      </c>
      <c r="MPP1" t="s">
        <v>70794</v>
      </c>
      <c r="MPQ1" t="s">
        <v>70795</v>
      </c>
      <c r="MPR1" t="s">
        <v>70796</v>
      </c>
      <c r="MPS1" t="s">
        <v>70797</v>
      </c>
      <c r="MPT1" t="s">
        <v>70798</v>
      </c>
      <c r="MPU1" t="s">
        <v>70799</v>
      </c>
      <c r="MPV1" t="s">
        <v>70800</v>
      </c>
      <c r="MPW1" t="s">
        <v>70801</v>
      </c>
      <c r="MPX1" t="s">
        <v>70802</v>
      </c>
      <c r="MPY1" t="s">
        <v>70803</v>
      </c>
      <c r="MPZ1" t="s">
        <v>70804</v>
      </c>
      <c r="MQA1" t="s">
        <v>70805</v>
      </c>
      <c r="MQB1" t="s">
        <v>70806</v>
      </c>
      <c r="MQC1" t="s">
        <v>70807</v>
      </c>
      <c r="MQD1" t="s">
        <v>70808</v>
      </c>
      <c r="MQE1" t="s">
        <v>70809</v>
      </c>
      <c r="MQF1" t="s">
        <v>70810</v>
      </c>
      <c r="MQG1" t="s">
        <v>70811</v>
      </c>
      <c r="MQH1" t="s">
        <v>70812</v>
      </c>
      <c r="MQI1" t="s">
        <v>70813</v>
      </c>
      <c r="MQJ1" t="s">
        <v>70814</v>
      </c>
      <c r="MQK1" t="s">
        <v>70815</v>
      </c>
      <c r="MQL1" t="s">
        <v>70816</v>
      </c>
      <c r="MQM1" t="s">
        <v>70817</v>
      </c>
      <c r="MQN1" t="s">
        <v>70818</v>
      </c>
      <c r="MQO1" t="s">
        <v>70819</v>
      </c>
      <c r="MQP1" t="s">
        <v>70820</v>
      </c>
      <c r="MQQ1" t="s">
        <v>70821</v>
      </c>
      <c r="MQR1" t="s">
        <v>70822</v>
      </c>
      <c r="MQS1" t="s">
        <v>70823</v>
      </c>
      <c r="MQT1" t="s">
        <v>70824</v>
      </c>
      <c r="MQU1" t="s">
        <v>70825</v>
      </c>
      <c r="MQV1" t="s">
        <v>70826</v>
      </c>
      <c r="MQW1" t="s">
        <v>70827</v>
      </c>
      <c r="MQX1" t="s">
        <v>70828</v>
      </c>
      <c r="MQY1" t="s">
        <v>70829</v>
      </c>
      <c r="MQZ1" t="s">
        <v>70830</v>
      </c>
      <c r="MRA1" t="s">
        <v>70831</v>
      </c>
      <c r="MRB1" t="s">
        <v>70832</v>
      </c>
      <c r="MRC1" t="s">
        <v>70833</v>
      </c>
      <c r="MRD1" t="s">
        <v>70834</v>
      </c>
      <c r="MRE1" t="s">
        <v>70835</v>
      </c>
      <c r="MRF1" t="s">
        <v>70836</v>
      </c>
      <c r="MRG1" t="s">
        <v>70837</v>
      </c>
      <c r="MRH1" t="s">
        <v>70838</v>
      </c>
      <c r="MRI1" t="s">
        <v>70839</v>
      </c>
      <c r="MRJ1" t="s">
        <v>70840</v>
      </c>
      <c r="MRK1" t="s">
        <v>70841</v>
      </c>
      <c r="MRL1" t="s">
        <v>70842</v>
      </c>
      <c r="MRM1" t="s">
        <v>70843</v>
      </c>
      <c r="MRN1" t="s">
        <v>70844</v>
      </c>
      <c r="MRO1" t="s">
        <v>70845</v>
      </c>
      <c r="MRP1" t="s">
        <v>70846</v>
      </c>
      <c r="MRQ1" t="s">
        <v>70847</v>
      </c>
      <c r="MRR1" t="s">
        <v>70848</v>
      </c>
      <c r="MRS1" t="s">
        <v>70849</v>
      </c>
      <c r="MRT1" t="s">
        <v>70850</v>
      </c>
      <c r="MRU1" t="s">
        <v>70851</v>
      </c>
      <c r="MRV1" t="s">
        <v>70852</v>
      </c>
      <c r="MRW1" t="s">
        <v>70853</v>
      </c>
      <c r="MRX1" t="s">
        <v>70854</v>
      </c>
      <c r="MRY1" t="s">
        <v>70855</v>
      </c>
      <c r="MRZ1" t="s">
        <v>70856</v>
      </c>
      <c r="MSA1" t="s">
        <v>70857</v>
      </c>
      <c r="MSB1" t="s">
        <v>70858</v>
      </c>
      <c r="MSC1" t="s">
        <v>70859</v>
      </c>
      <c r="MSD1" t="s">
        <v>70860</v>
      </c>
      <c r="MSE1" t="s">
        <v>70861</v>
      </c>
      <c r="MSF1" t="s">
        <v>70862</v>
      </c>
      <c r="MSG1" t="s">
        <v>70863</v>
      </c>
      <c r="MSH1" t="s">
        <v>70864</v>
      </c>
      <c r="MSI1" t="s">
        <v>70865</v>
      </c>
      <c r="MSJ1" t="s">
        <v>70866</v>
      </c>
      <c r="MSK1" t="s">
        <v>70867</v>
      </c>
      <c r="MSL1" t="s">
        <v>70868</v>
      </c>
      <c r="MSM1" t="s">
        <v>70869</v>
      </c>
      <c r="MSN1" t="s">
        <v>70870</v>
      </c>
      <c r="MSO1" t="s">
        <v>70871</v>
      </c>
      <c r="MSP1" t="s">
        <v>70872</v>
      </c>
      <c r="MSQ1" t="s">
        <v>70873</v>
      </c>
      <c r="MSR1" t="s">
        <v>70874</v>
      </c>
      <c r="MSS1" t="s">
        <v>70875</v>
      </c>
      <c r="MST1" t="s">
        <v>70876</v>
      </c>
      <c r="MSU1" t="s">
        <v>70877</v>
      </c>
      <c r="MSV1" t="s">
        <v>70878</v>
      </c>
      <c r="MSW1" t="s">
        <v>70879</v>
      </c>
      <c r="MSX1" t="s">
        <v>70880</v>
      </c>
      <c r="MSY1" t="s">
        <v>70881</v>
      </c>
      <c r="MSZ1" t="s">
        <v>70882</v>
      </c>
      <c r="MTA1" t="s">
        <v>70883</v>
      </c>
      <c r="MTB1" t="s">
        <v>70884</v>
      </c>
      <c r="MTC1" t="s">
        <v>70885</v>
      </c>
      <c r="MTD1" t="s">
        <v>70886</v>
      </c>
      <c r="MTE1" t="s">
        <v>70887</v>
      </c>
      <c r="MTF1" t="s">
        <v>70888</v>
      </c>
      <c r="MTG1" t="s">
        <v>70889</v>
      </c>
      <c r="MTH1" t="s">
        <v>70890</v>
      </c>
      <c r="MTI1" t="s">
        <v>70891</v>
      </c>
      <c r="MTJ1" t="s">
        <v>70892</v>
      </c>
      <c r="MTK1" t="s">
        <v>70893</v>
      </c>
      <c r="MTL1" t="s">
        <v>70894</v>
      </c>
      <c r="MTM1" t="s">
        <v>70895</v>
      </c>
      <c r="MTN1" t="s">
        <v>70896</v>
      </c>
      <c r="MTO1" t="s">
        <v>70897</v>
      </c>
      <c r="MTP1" t="s">
        <v>70898</v>
      </c>
      <c r="MTQ1" t="s">
        <v>70899</v>
      </c>
      <c r="MTR1" t="s">
        <v>70900</v>
      </c>
      <c r="MTS1" t="s">
        <v>70901</v>
      </c>
      <c r="MTT1" t="s">
        <v>70902</v>
      </c>
      <c r="MTU1" t="s">
        <v>70903</v>
      </c>
      <c r="MTV1" t="s">
        <v>70904</v>
      </c>
      <c r="MTW1" t="s">
        <v>70905</v>
      </c>
      <c r="MTX1" t="s">
        <v>70906</v>
      </c>
      <c r="MTY1" t="s">
        <v>70907</v>
      </c>
      <c r="MTZ1" t="s">
        <v>70908</v>
      </c>
      <c r="MUA1" t="s">
        <v>70909</v>
      </c>
      <c r="MUB1" t="s">
        <v>70910</v>
      </c>
      <c r="MUC1" t="s">
        <v>70911</v>
      </c>
      <c r="MUD1" t="s">
        <v>70912</v>
      </c>
      <c r="MUE1" t="s">
        <v>70913</v>
      </c>
      <c r="MUF1" t="s">
        <v>70914</v>
      </c>
      <c r="MUG1" t="s">
        <v>70915</v>
      </c>
      <c r="MUH1" t="s">
        <v>70916</v>
      </c>
      <c r="MUI1" t="s">
        <v>70917</v>
      </c>
      <c r="MUJ1" t="s">
        <v>70918</v>
      </c>
      <c r="MUK1" t="s">
        <v>70919</v>
      </c>
      <c r="MUL1" t="s">
        <v>70920</v>
      </c>
      <c r="MUM1" t="s">
        <v>70921</v>
      </c>
      <c r="MUN1" t="s">
        <v>70922</v>
      </c>
      <c r="MUO1" t="s">
        <v>70923</v>
      </c>
      <c r="MUP1" t="s">
        <v>70924</v>
      </c>
      <c r="MUQ1" t="s">
        <v>70925</v>
      </c>
      <c r="MUR1" t="s">
        <v>70926</v>
      </c>
      <c r="MUS1" t="s">
        <v>70927</v>
      </c>
      <c r="MUT1" t="s">
        <v>70928</v>
      </c>
      <c r="MUU1" t="s">
        <v>70929</v>
      </c>
      <c r="MUV1" t="s">
        <v>70930</v>
      </c>
      <c r="MUW1" t="s">
        <v>70931</v>
      </c>
      <c r="MUX1" t="s">
        <v>70932</v>
      </c>
      <c r="MUY1" t="s">
        <v>70933</v>
      </c>
      <c r="MUZ1" t="s">
        <v>70934</v>
      </c>
      <c r="MVA1" t="s">
        <v>70935</v>
      </c>
      <c r="MVB1" t="s">
        <v>70936</v>
      </c>
      <c r="MVC1" t="s">
        <v>70937</v>
      </c>
      <c r="MVD1" t="s">
        <v>70938</v>
      </c>
      <c r="MVE1" t="s">
        <v>70939</v>
      </c>
      <c r="MVF1" t="s">
        <v>70940</v>
      </c>
      <c r="MVG1" t="s">
        <v>70941</v>
      </c>
      <c r="MVH1" t="s">
        <v>70942</v>
      </c>
      <c r="MVI1" t="s">
        <v>70943</v>
      </c>
      <c r="MVJ1" t="s">
        <v>70944</v>
      </c>
      <c r="MVK1" t="s">
        <v>70945</v>
      </c>
      <c r="MVL1" t="s">
        <v>70946</v>
      </c>
      <c r="MVM1" t="s">
        <v>70947</v>
      </c>
      <c r="MVN1" t="s">
        <v>70948</v>
      </c>
      <c r="MVO1" t="s">
        <v>70949</v>
      </c>
      <c r="MVP1" t="s">
        <v>70950</v>
      </c>
      <c r="MVQ1" t="s">
        <v>70951</v>
      </c>
      <c r="MVR1" t="s">
        <v>70952</v>
      </c>
      <c r="MVS1" t="s">
        <v>70953</v>
      </c>
      <c r="MVT1" t="s">
        <v>70954</v>
      </c>
      <c r="MVU1" t="s">
        <v>70955</v>
      </c>
      <c r="MVV1" t="s">
        <v>70956</v>
      </c>
      <c r="MVW1" t="s">
        <v>70957</v>
      </c>
      <c r="MVX1" t="s">
        <v>70958</v>
      </c>
      <c r="MVY1" t="s">
        <v>70959</v>
      </c>
      <c r="MVZ1" t="s">
        <v>70960</v>
      </c>
      <c r="MWA1" t="s">
        <v>70961</v>
      </c>
      <c r="MWB1" t="s">
        <v>70962</v>
      </c>
      <c r="MWC1" t="s">
        <v>70963</v>
      </c>
      <c r="MWD1" t="s">
        <v>70964</v>
      </c>
      <c r="MWE1" t="s">
        <v>70965</v>
      </c>
      <c r="MWF1" t="s">
        <v>70966</v>
      </c>
      <c r="MWG1" t="s">
        <v>70967</v>
      </c>
      <c r="MWH1" t="s">
        <v>70968</v>
      </c>
      <c r="MWI1" t="s">
        <v>70969</v>
      </c>
      <c r="MWJ1" t="s">
        <v>70970</v>
      </c>
      <c r="MWK1" t="s">
        <v>70971</v>
      </c>
      <c r="MWL1" t="s">
        <v>70972</v>
      </c>
      <c r="MWM1" t="s">
        <v>70973</v>
      </c>
      <c r="MWN1" t="s">
        <v>70974</v>
      </c>
      <c r="MWO1" t="s">
        <v>70975</v>
      </c>
      <c r="MWP1" t="s">
        <v>70976</v>
      </c>
      <c r="MWQ1" t="s">
        <v>70977</v>
      </c>
      <c r="MWR1" t="s">
        <v>70978</v>
      </c>
      <c r="MWS1" t="s">
        <v>70979</v>
      </c>
      <c r="MWT1" t="s">
        <v>70980</v>
      </c>
      <c r="MWU1" t="s">
        <v>70981</v>
      </c>
      <c r="MWV1" t="s">
        <v>70982</v>
      </c>
      <c r="MWW1" t="s">
        <v>70983</v>
      </c>
      <c r="MWX1" t="s">
        <v>70984</v>
      </c>
      <c r="MWY1" t="s">
        <v>70985</v>
      </c>
      <c r="MWZ1" t="s">
        <v>70986</v>
      </c>
      <c r="MXA1" t="s">
        <v>70987</v>
      </c>
      <c r="MXB1" t="s">
        <v>70988</v>
      </c>
      <c r="MXC1" t="s">
        <v>70989</v>
      </c>
      <c r="MXD1" t="s">
        <v>70990</v>
      </c>
      <c r="MXE1" t="s">
        <v>70991</v>
      </c>
      <c r="MXF1" t="s">
        <v>70992</v>
      </c>
      <c r="MXG1" t="s">
        <v>70993</v>
      </c>
      <c r="MXH1" t="s">
        <v>70994</v>
      </c>
      <c r="MXI1" t="s">
        <v>70995</v>
      </c>
      <c r="MXJ1" t="s">
        <v>70996</v>
      </c>
      <c r="MXK1" t="s">
        <v>70997</v>
      </c>
      <c r="MXL1" t="s">
        <v>70998</v>
      </c>
      <c r="MXM1" t="s">
        <v>70999</v>
      </c>
      <c r="MXN1" t="s">
        <v>71000</v>
      </c>
      <c r="MXO1" t="s">
        <v>71001</v>
      </c>
      <c r="MXP1" t="s">
        <v>71002</v>
      </c>
      <c r="MXQ1" t="s">
        <v>71003</v>
      </c>
      <c r="MXR1" t="s">
        <v>71004</v>
      </c>
      <c r="MXS1" t="s">
        <v>71005</v>
      </c>
      <c r="MXT1" t="s">
        <v>71006</v>
      </c>
      <c r="MXU1" t="s">
        <v>71007</v>
      </c>
      <c r="MXV1" t="s">
        <v>71008</v>
      </c>
      <c r="MXW1" t="s">
        <v>71009</v>
      </c>
      <c r="MXX1" t="s">
        <v>71010</v>
      </c>
      <c r="MXY1" t="s">
        <v>71011</v>
      </c>
      <c r="MXZ1" t="s">
        <v>71012</v>
      </c>
      <c r="MYA1" t="s">
        <v>71013</v>
      </c>
      <c r="MYB1" t="s">
        <v>71014</v>
      </c>
      <c r="MYC1" t="s">
        <v>71015</v>
      </c>
      <c r="MYD1" t="s">
        <v>71016</v>
      </c>
      <c r="MYE1" t="s">
        <v>71017</v>
      </c>
      <c r="MYF1" t="s">
        <v>71018</v>
      </c>
      <c r="MYG1" t="s">
        <v>71019</v>
      </c>
      <c r="MYH1" t="s">
        <v>71020</v>
      </c>
      <c r="MYI1" t="s">
        <v>71021</v>
      </c>
      <c r="MYJ1" t="s">
        <v>71022</v>
      </c>
      <c r="MYK1" t="s">
        <v>71023</v>
      </c>
      <c r="MYL1" t="s">
        <v>71024</v>
      </c>
      <c r="MYM1" t="s">
        <v>71025</v>
      </c>
      <c r="MYN1" t="s">
        <v>71026</v>
      </c>
      <c r="MYO1" t="s">
        <v>71027</v>
      </c>
      <c r="MYP1" t="s">
        <v>71028</v>
      </c>
      <c r="MYQ1" t="s">
        <v>71029</v>
      </c>
      <c r="MYR1" t="s">
        <v>71030</v>
      </c>
      <c r="MYS1" t="s">
        <v>71031</v>
      </c>
      <c r="MYT1" t="s">
        <v>71032</v>
      </c>
      <c r="MYU1" t="s">
        <v>71033</v>
      </c>
      <c r="MYV1" t="s">
        <v>71034</v>
      </c>
      <c r="MYW1" t="s">
        <v>71035</v>
      </c>
      <c r="MYX1" t="s">
        <v>71036</v>
      </c>
      <c r="MYY1" t="s">
        <v>71037</v>
      </c>
      <c r="MYZ1" t="s">
        <v>71038</v>
      </c>
      <c r="MZA1" t="s">
        <v>71039</v>
      </c>
      <c r="MZB1" t="s">
        <v>71040</v>
      </c>
      <c r="MZC1" t="s">
        <v>71041</v>
      </c>
      <c r="MZD1" t="s">
        <v>71042</v>
      </c>
      <c r="MZE1" t="s">
        <v>71043</v>
      </c>
      <c r="MZF1" t="s">
        <v>71044</v>
      </c>
      <c r="MZG1" t="s">
        <v>71045</v>
      </c>
      <c r="MZH1" t="s">
        <v>71046</v>
      </c>
      <c r="MZI1" t="s">
        <v>71047</v>
      </c>
      <c r="MZJ1" t="s">
        <v>71048</v>
      </c>
      <c r="MZK1" t="s">
        <v>71049</v>
      </c>
      <c r="MZL1" t="s">
        <v>71050</v>
      </c>
      <c r="MZM1" t="s">
        <v>71051</v>
      </c>
      <c r="MZN1" t="s">
        <v>71052</v>
      </c>
      <c r="MZO1" t="s">
        <v>71053</v>
      </c>
      <c r="MZP1" t="s">
        <v>71054</v>
      </c>
      <c r="MZQ1" t="s">
        <v>71055</v>
      </c>
      <c r="MZR1" t="s">
        <v>71056</v>
      </c>
      <c r="MZS1" t="s">
        <v>71057</v>
      </c>
      <c r="MZT1" t="s">
        <v>71058</v>
      </c>
      <c r="MZU1" t="s">
        <v>71059</v>
      </c>
      <c r="MZV1" t="s">
        <v>71060</v>
      </c>
      <c r="MZW1" t="s">
        <v>71061</v>
      </c>
      <c r="MZX1" t="s">
        <v>71062</v>
      </c>
      <c r="MZY1" t="s">
        <v>71063</v>
      </c>
      <c r="MZZ1" t="s">
        <v>71064</v>
      </c>
      <c r="NAA1" t="s">
        <v>71065</v>
      </c>
      <c r="NAB1" t="s">
        <v>71066</v>
      </c>
      <c r="NAC1" t="s">
        <v>71067</v>
      </c>
      <c r="NAD1" t="s">
        <v>71068</v>
      </c>
      <c r="NAE1" t="s">
        <v>71069</v>
      </c>
      <c r="NAF1" t="s">
        <v>71070</v>
      </c>
      <c r="NAG1" t="s">
        <v>71071</v>
      </c>
      <c r="NAH1" t="s">
        <v>71072</v>
      </c>
      <c r="NAI1" t="s">
        <v>71073</v>
      </c>
      <c r="NAJ1" t="s">
        <v>71074</v>
      </c>
      <c r="NAK1" t="s">
        <v>71075</v>
      </c>
      <c r="NAL1" t="s">
        <v>71076</v>
      </c>
      <c r="NAM1" t="s">
        <v>71077</v>
      </c>
      <c r="NAN1" t="s">
        <v>71078</v>
      </c>
      <c r="NAO1" t="s">
        <v>71079</v>
      </c>
      <c r="NAP1" t="s">
        <v>71080</v>
      </c>
      <c r="NAQ1" t="s">
        <v>71081</v>
      </c>
      <c r="NAR1" t="s">
        <v>71082</v>
      </c>
      <c r="NAS1" t="s">
        <v>71083</v>
      </c>
      <c r="NAT1" t="s">
        <v>71084</v>
      </c>
      <c r="NAU1" t="s">
        <v>71085</v>
      </c>
      <c r="NAV1" t="s">
        <v>71086</v>
      </c>
      <c r="NAW1" t="s">
        <v>71087</v>
      </c>
      <c r="NAX1" t="s">
        <v>71088</v>
      </c>
      <c r="NAY1" t="s">
        <v>71089</v>
      </c>
      <c r="NAZ1" t="s">
        <v>71090</v>
      </c>
      <c r="NBA1" t="s">
        <v>71091</v>
      </c>
      <c r="NBB1" t="s">
        <v>71092</v>
      </c>
      <c r="NBC1" t="s">
        <v>71093</v>
      </c>
      <c r="NBD1" t="s">
        <v>71094</v>
      </c>
      <c r="NBE1" t="s">
        <v>71095</v>
      </c>
      <c r="NBF1" t="s">
        <v>71096</v>
      </c>
      <c r="NBG1" t="s">
        <v>71097</v>
      </c>
      <c r="NBH1" t="s">
        <v>71098</v>
      </c>
      <c r="NBI1" t="s">
        <v>71099</v>
      </c>
      <c r="NBJ1" t="s">
        <v>71100</v>
      </c>
      <c r="NBK1" t="s">
        <v>71101</v>
      </c>
      <c r="NBL1" t="s">
        <v>71102</v>
      </c>
      <c r="NBM1" t="s">
        <v>71103</v>
      </c>
      <c r="NBN1" t="s">
        <v>71104</v>
      </c>
      <c r="NBO1" t="s">
        <v>71105</v>
      </c>
      <c r="NBP1" t="s">
        <v>71106</v>
      </c>
      <c r="NBQ1" t="s">
        <v>71107</v>
      </c>
      <c r="NBR1" t="s">
        <v>71108</v>
      </c>
      <c r="NBS1" t="s">
        <v>71109</v>
      </c>
      <c r="NBT1" t="s">
        <v>71110</v>
      </c>
      <c r="NBU1" t="s">
        <v>71111</v>
      </c>
      <c r="NBV1" t="s">
        <v>71112</v>
      </c>
      <c r="NBW1" t="s">
        <v>71113</v>
      </c>
      <c r="NBX1" t="s">
        <v>71114</v>
      </c>
      <c r="NBY1" t="s">
        <v>71115</v>
      </c>
      <c r="NBZ1" t="s">
        <v>71116</v>
      </c>
      <c r="NCA1" t="s">
        <v>71117</v>
      </c>
      <c r="NCB1" t="s">
        <v>71118</v>
      </c>
      <c r="NCC1" t="s">
        <v>71119</v>
      </c>
      <c r="NCD1" t="s">
        <v>71120</v>
      </c>
      <c r="NCE1" t="s">
        <v>71121</v>
      </c>
      <c r="NCF1" t="s">
        <v>71122</v>
      </c>
      <c r="NCG1" t="s">
        <v>71123</v>
      </c>
      <c r="NCH1" t="s">
        <v>71124</v>
      </c>
      <c r="NCI1" t="s">
        <v>71125</v>
      </c>
      <c r="NCJ1" t="s">
        <v>71126</v>
      </c>
      <c r="NCK1" t="s">
        <v>71127</v>
      </c>
      <c r="NCL1" t="s">
        <v>71128</v>
      </c>
      <c r="NCM1" t="s">
        <v>71129</v>
      </c>
      <c r="NCN1" t="s">
        <v>71130</v>
      </c>
      <c r="NCO1" t="s">
        <v>71131</v>
      </c>
      <c r="NCP1" t="s">
        <v>71132</v>
      </c>
      <c r="NCQ1" t="s">
        <v>71133</v>
      </c>
      <c r="NCR1" t="s">
        <v>71134</v>
      </c>
      <c r="NCS1" t="s">
        <v>71135</v>
      </c>
      <c r="NCT1" t="s">
        <v>71136</v>
      </c>
      <c r="NCU1" t="s">
        <v>71137</v>
      </c>
      <c r="NCV1" t="s">
        <v>71138</v>
      </c>
      <c r="NCW1" t="s">
        <v>71139</v>
      </c>
      <c r="NCX1" t="s">
        <v>71140</v>
      </c>
      <c r="NCY1" t="s">
        <v>71141</v>
      </c>
      <c r="NCZ1" t="s">
        <v>71142</v>
      </c>
      <c r="NDA1" t="s">
        <v>71143</v>
      </c>
      <c r="NDB1" t="s">
        <v>71144</v>
      </c>
      <c r="NDC1" t="s">
        <v>71145</v>
      </c>
      <c r="NDD1" t="s">
        <v>71146</v>
      </c>
      <c r="NDE1" t="s">
        <v>71147</v>
      </c>
      <c r="NDF1" t="s">
        <v>71148</v>
      </c>
      <c r="NDG1" t="s">
        <v>71149</v>
      </c>
      <c r="NDH1" t="s">
        <v>71150</v>
      </c>
      <c r="NDI1" t="s">
        <v>71151</v>
      </c>
      <c r="NDJ1" t="s">
        <v>71152</v>
      </c>
      <c r="NDK1" t="s">
        <v>71153</v>
      </c>
      <c r="NDL1" t="s">
        <v>71154</v>
      </c>
      <c r="NDM1" t="s">
        <v>71155</v>
      </c>
      <c r="NDN1" t="s">
        <v>71156</v>
      </c>
      <c r="NDO1" t="s">
        <v>71157</v>
      </c>
      <c r="NDP1" t="s">
        <v>71158</v>
      </c>
      <c r="NDQ1" t="s">
        <v>71159</v>
      </c>
      <c r="NDR1" t="s">
        <v>71160</v>
      </c>
      <c r="NDS1" t="s">
        <v>71161</v>
      </c>
      <c r="NDT1" t="s">
        <v>71162</v>
      </c>
      <c r="NDU1" t="s">
        <v>71163</v>
      </c>
      <c r="NDV1" t="s">
        <v>71164</v>
      </c>
      <c r="NDW1" t="s">
        <v>71165</v>
      </c>
      <c r="NDX1" t="s">
        <v>71166</v>
      </c>
      <c r="NDY1" t="s">
        <v>71167</v>
      </c>
      <c r="NDZ1" t="s">
        <v>71168</v>
      </c>
      <c r="NEA1" t="s">
        <v>71169</v>
      </c>
      <c r="NEB1" t="s">
        <v>71170</v>
      </c>
      <c r="NEC1" t="s">
        <v>71171</v>
      </c>
      <c r="NED1" t="s">
        <v>71172</v>
      </c>
      <c r="NEE1" t="s">
        <v>71173</v>
      </c>
      <c r="NEF1" t="s">
        <v>71174</v>
      </c>
      <c r="NEG1" t="s">
        <v>71175</v>
      </c>
      <c r="NEH1" t="s">
        <v>71176</v>
      </c>
      <c r="NEI1" t="s">
        <v>71177</v>
      </c>
      <c r="NEJ1" t="s">
        <v>71178</v>
      </c>
      <c r="NEK1" t="s">
        <v>71179</v>
      </c>
      <c r="NEL1" t="s">
        <v>71180</v>
      </c>
      <c r="NEM1" t="s">
        <v>71181</v>
      </c>
      <c r="NEN1" t="s">
        <v>71182</v>
      </c>
      <c r="NEO1" t="s">
        <v>71183</v>
      </c>
      <c r="NEP1" t="s">
        <v>71184</v>
      </c>
      <c r="NEQ1" t="s">
        <v>71185</v>
      </c>
      <c r="NER1" t="s">
        <v>71186</v>
      </c>
      <c r="NES1" t="s">
        <v>71187</v>
      </c>
      <c r="NET1" t="s">
        <v>71188</v>
      </c>
      <c r="NEU1" t="s">
        <v>71189</v>
      </c>
      <c r="NEV1" t="s">
        <v>71190</v>
      </c>
      <c r="NEW1" t="s">
        <v>71191</v>
      </c>
      <c r="NEX1" t="s">
        <v>71192</v>
      </c>
      <c r="NEY1" t="s">
        <v>71193</v>
      </c>
      <c r="NEZ1" t="s">
        <v>71194</v>
      </c>
      <c r="NFA1" t="s">
        <v>71195</v>
      </c>
      <c r="NFB1" t="s">
        <v>71196</v>
      </c>
      <c r="NFC1" t="s">
        <v>71197</v>
      </c>
      <c r="NFD1" t="s">
        <v>71198</v>
      </c>
      <c r="NFE1" t="s">
        <v>71199</v>
      </c>
      <c r="NFF1" t="s">
        <v>71200</v>
      </c>
      <c r="NFG1" t="s">
        <v>71201</v>
      </c>
      <c r="NFH1" t="s">
        <v>71202</v>
      </c>
      <c r="NFI1" t="s">
        <v>71203</v>
      </c>
      <c r="NFJ1" t="s">
        <v>71204</v>
      </c>
      <c r="NFK1" t="s">
        <v>71205</v>
      </c>
      <c r="NFL1" t="s">
        <v>71206</v>
      </c>
      <c r="NFM1" t="s">
        <v>71207</v>
      </c>
      <c r="NFN1" t="s">
        <v>71208</v>
      </c>
      <c r="NFO1" t="s">
        <v>71209</v>
      </c>
      <c r="NFP1" t="s">
        <v>71210</v>
      </c>
      <c r="NFQ1" t="s">
        <v>71211</v>
      </c>
      <c r="NFR1" t="s">
        <v>71212</v>
      </c>
      <c r="NFS1" t="s">
        <v>71213</v>
      </c>
      <c r="NFT1" t="s">
        <v>71214</v>
      </c>
      <c r="NFU1" t="s">
        <v>71215</v>
      </c>
      <c r="NFV1" t="s">
        <v>71216</v>
      </c>
      <c r="NFW1" t="s">
        <v>71217</v>
      </c>
      <c r="NFX1" t="s">
        <v>71218</v>
      </c>
      <c r="NFY1" t="s">
        <v>71219</v>
      </c>
      <c r="NFZ1" t="s">
        <v>71220</v>
      </c>
      <c r="NGA1" t="s">
        <v>71221</v>
      </c>
      <c r="NGB1" t="s">
        <v>71222</v>
      </c>
      <c r="NGC1" t="s">
        <v>71223</v>
      </c>
      <c r="NGD1" t="s">
        <v>71224</v>
      </c>
      <c r="NGE1" t="s">
        <v>71225</v>
      </c>
      <c r="NGF1" t="s">
        <v>71226</v>
      </c>
      <c r="NGG1" t="s">
        <v>71227</v>
      </c>
      <c r="NGH1" t="s">
        <v>71228</v>
      </c>
      <c r="NGI1" t="s">
        <v>71229</v>
      </c>
      <c r="NGJ1" t="s">
        <v>71230</v>
      </c>
      <c r="NGK1" t="s">
        <v>71231</v>
      </c>
      <c r="NGL1" t="s">
        <v>71232</v>
      </c>
      <c r="NGM1" t="s">
        <v>71233</v>
      </c>
      <c r="NGN1" t="s">
        <v>71234</v>
      </c>
      <c r="NGO1" t="s">
        <v>71235</v>
      </c>
      <c r="NGP1" t="s">
        <v>71236</v>
      </c>
      <c r="NGQ1" t="s">
        <v>71237</v>
      </c>
      <c r="NGR1" t="s">
        <v>71238</v>
      </c>
      <c r="NGS1" t="s">
        <v>71239</v>
      </c>
      <c r="NGT1" t="s">
        <v>71240</v>
      </c>
      <c r="NGU1" t="s">
        <v>71241</v>
      </c>
      <c r="NGV1" t="s">
        <v>71242</v>
      </c>
      <c r="NGW1" t="s">
        <v>71243</v>
      </c>
      <c r="NGX1" t="s">
        <v>71244</v>
      </c>
      <c r="NGY1" t="s">
        <v>71245</v>
      </c>
      <c r="NGZ1" t="s">
        <v>71246</v>
      </c>
      <c r="NHA1" t="s">
        <v>71247</v>
      </c>
      <c r="NHB1" t="s">
        <v>71248</v>
      </c>
      <c r="NHC1" t="s">
        <v>71249</v>
      </c>
      <c r="NHD1" t="s">
        <v>71250</v>
      </c>
      <c r="NHE1" t="s">
        <v>71251</v>
      </c>
      <c r="NHF1" t="s">
        <v>71252</v>
      </c>
      <c r="NHG1" t="s">
        <v>71253</v>
      </c>
      <c r="NHH1" t="s">
        <v>71254</v>
      </c>
      <c r="NHI1" t="s">
        <v>71255</v>
      </c>
      <c r="NHJ1" t="s">
        <v>71256</v>
      </c>
      <c r="NHK1" t="s">
        <v>71257</v>
      </c>
      <c r="NHL1" t="s">
        <v>71258</v>
      </c>
      <c r="NHM1" t="s">
        <v>71259</v>
      </c>
      <c r="NHN1" t="s">
        <v>71260</v>
      </c>
      <c r="NHO1" t="s">
        <v>71261</v>
      </c>
      <c r="NHP1" t="s">
        <v>71262</v>
      </c>
      <c r="NHQ1" t="s">
        <v>71263</v>
      </c>
      <c r="NHR1" t="s">
        <v>71264</v>
      </c>
      <c r="NHS1" t="s">
        <v>71265</v>
      </c>
      <c r="NHT1" t="s">
        <v>71266</v>
      </c>
      <c r="NHU1" t="s">
        <v>71267</v>
      </c>
      <c r="NHV1" t="s">
        <v>71268</v>
      </c>
      <c r="NHW1" t="s">
        <v>71269</v>
      </c>
      <c r="NHX1" t="s">
        <v>71270</v>
      </c>
      <c r="NHY1" t="s">
        <v>71271</v>
      </c>
      <c r="NHZ1" t="s">
        <v>71272</v>
      </c>
      <c r="NIA1" t="s">
        <v>71273</v>
      </c>
      <c r="NIB1" t="s">
        <v>71274</v>
      </c>
      <c r="NIC1" t="s">
        <v>71275</v>
      </c>
      <c r="NID1" t="s">
        <v>71276</v>
      </c>
      <c r="NIE1" t="s">
        <v>71277</v>
      </c>
      <c r="NIF1" t="s">
        <v>71278</v>
      </c>
      <c r="NIG1" t="s">
        <v>71279</v>
      </c>
      <c r="NIH1" t="s">
        <v>71280</v>
      </c>
      <c r="NII1" t="s">
        <v>71281</v>
      </c>
      <c r="NIJ1" t="s">
        <v>71282</v>
      </c>
      <c r="NIK1" t="s">
        <v>71283</v>
      </c>
      <c r="NIL1" t="s">
        <v>71284</v>
      </c>
      <c r="NIM1" t="s">
        <v>71285</v>
      </c>
      <c r="NIN1" t="s">
        <v>71286</v>
      </c>
      <c r="NIO1" t="s">
        <v>71287</v>
      </c>
      <c r="NIP1" t="s">
        <v>71288</v>
      </c>
      <c r="NIQ1" t="s">
        <v>71289</v>
      </c>
      <c r="NIR1" t="s">
        <v>71290</v>
      </c>
      <c r="NIS1" t="s">
        <v>71291</v>
      </c>
      <c r="NIT1" t="s">
        <v>71292</v>
      </c>
      <c r="NIU1" t="s">
        <v>71293</v>
      </c>
      <c r="NIV1" t="s">
        <v>71294</v>
      </c>
      <c r="NIW1" t="s">
        <v>71295</v>
      </c>
      <c r="NIX1" t="s">
        <v>71296</v>
      </c>
      <c r="NIY1" t="s">
        <v>71297</v>
      </c>
      <c r="NIZ1" t="s">
        <v>71298</v>
      </c>
      <c r="NJA1" t="s">
        <v>71299</v>
      </c>
      <c r="NJB1" t="s">
        <v>71300</v>
      </c>
      <c r="NJC1" t="s">
        <v>71301</v>
      </c>
      <c r="NJD1" t="s">
        <v>71302</v>
      </c>
      <c r="NJE1" t="s">
        <v>71303</v>
      </c>
      <c r="NJF1" t="s">
        <v>71304</v>
      </c>
      <c r="NJG1" t="s">
        <v>71305</v>
      </c>
      <c r="NJH1" t="s">
        <v>71306</v>
      </c>
      <c r="NJI1" t="s">
        <v>71307</v>
      </c>
      <c r="NJJ1" t="s">
        <v>71308</v>
      </c>
      <c r="NJK1" t="s">
        <v>71309</v>
      </c>
      <c r="NJL1" t="s">
        <v>71310</v>
      </c>
      <c r="NJM1" t="s">
        <v>71311</v>
      </c>
      <c r="NJN1" t="s">
        <v>71312</v>
      </c>
      <c r="NJO1" t="s">
        <v>71313</v>
      </c>
      <c r="NJP1" t="s">
        <v>71314</v>
      </c>
      <c r="NJQ1" t="s">
        <v>71315</v>
      </c>
      <c r="NJR1" t="s">
        <v>71316</v>
      </c>
      <c r="NJS1" t="s">
        <v>71317</v>
      </c>
      <c r="NJT1" t="s">
        <v>71318</v>
      </c>
      <c r="NJU1" t="s">
        <v>71319</v>
      </c>
      <c r="NJV1" t="s">
        <v>71320</v>
      </c>
      <c r="NJW1" t="s">
        <v>71321</v>
      </c>
      <c r="NJX1" t="s">
        <v>71322</v>
      </c>
      <c r="NJY1" t="s">
        <v>71323</v>
      </c>
      <c r="NJZ1" t="s">
        <v>71324</v>
      </c>
      <c r="NKA1" t="s">
        <v>71325</v>
      </c>
      <c r="NKB1" t="s">
        <v>71326</v>
      </c>
      <c r="NKC1" t="s">
        <v>71327</v>
      </c>
      <c r="NKD1" t="s">
        <v>71328</v>
      </c>
      <c r="NKE1" t="s">
        <v>71329</v>
      </c>
      <c r="NKF1" t="s">
        <v>71330</v>
      </c>
      <c r="NKG1" t="s">
        <v>71331</v>
      </c>
      <c r="NKH1" t="s">
        <v>71332</v>
      </c>
      <c r="NKI1" t="s">
        <v>71333</v>
      </c>
      <c r="NKJ1" t="s">
        <v>71334</v>
      </c>
      <c r="NKK1" t="s">
        <v>71335</v>
      </c>
      <c r="NKL1" t="s">
        <v>71336</v>
      </c>
      <c r="NKM1" t="s">
        <v>71337</v>
      </c>
      <c r="NKN1" t="s">
        <v>71338</v>
      </c>
      <c r="NKO1" t="s">
        <v>71339</v>
      </c>
      <c r="NKP1" t="s">
        <v>71340</v>
      </c>
      <c r="NKQ1" t="s">
        <v>71341</v>
      </c>
      <c r="NKR1" t="s">
        <v>71342</v>
      </c>
      <c r="NKS1" t="s">
        <v>71343</v>
      </c>
      <c r="NKT1" t="s">
        <v>71344</v>
      </c>
      <c r="NKU1" t="s">
        <v>71345</v>
      </c>
      <c r="NKV1" t="s">
        <v>71346</v>
      </c>
      <c r="NKW1" t="s">
        <v>71347</v>
      </c>
      <c r="NKX1" t="s">
        <v>71348</v>
      </c>
      <c r="NKY1" t="s">
        <v>71349</v>
      </c>
      <c r="NKZ1" t="s">
        <v>71350</v>
      </c>
      <c r="NLA1" t="s">
        <v>71351</v>
      </c>
      <c r="NLB1" t="s">
        <v>71352</v>
      </c>
      <c r="NLC1" t="s">
        <v>71353</v>
      </c>
      <c r="NLD1" t="s">
        <v>71354</v>
      </c>
      <c r="NLE1" t="s">
        <v>71355</v>
      </c>
      <c r="NLF1" t="s">
        <v>71356</v>
      </c>
      <c r="NLG1" t="s">
        <v>71357</v>
      </c>
      <c r="NLH1" t="s">
        <v>71358</v>
      </c>
      <c r="NLI1" t="s">
        <v>71359</v>
      </c>
      <c r="NLJ1" t="s">
        <v>71360</v>
      </c>
      <c r="NLK1" t="s">
        <v>71361</v>
      </c>
      <c r="NLL1" t="s">
        <v>71362</v>
      </c>
      <c r="NLM1" t="s">
        <v>71363</v>
      </c>
      <c r="NLN1" t="s">
        <v>71364</v>
      </c>
      <c r="NLO1" t="s">
        <v>71365</v>
      </c>
      <c r="NLP1" t="s">
        <v>71366</v>
      </c>
      <c r="NLQ1" t="s">
        <v>71367</v>
      </c>
      <c r="NLR1" t="s">
        <v>71368</v>
      </c>
      <c r="NLS1" t="s">
        <v>71369</v>
      </c>
      <c r="NLT1" t="s">
        <v>71370</v>
      </c>
      <c r="NLU1" t="s">
        <v>71371</v>
      </c>
      <c r="NLV1" t="s">
        <v>71372</v>
      </c>
      <c r="NLW1" t="s">
        <v>71373</v>
      </c>
      <c r="NLX1" t="s">
        <v>71374</v>
      </c>
      <c r="NLY1" t="s">
        <v>71375</v>
      </c>
      <c r="NLZ1" t="s">
        <v>71376</v>
      </c>
      <c r="NMA1" t="s">
        <v>71377</v>
      </c>
      <c r="NMB1" t="s">
        <v>71378</v>
      </c>
      <c r="NMC1" t="s">
        <v>71379</v>
      </c>
      <c r="NMD1" t="s">
        <v>71380</v>
      </c>
      <c r="NME1" t="s">
        <v>71381</v>
      </c>
      <c r="NMF1" t="s">
        <v>71382</v>
      </c>
      <c r="NMG1" t="s">
        <v>71383</v>
      </c>
      <c r="NMH1" t="s">
        <v>71384</v>
      </c>
      <c r="NMI1" t="s">
        <v>71385</v>
      </c>
      <c r="NMJ1" t="s">
        <v>71386</v>
      </c>
      <c r="NMK1" t="s">
        <v>71387</v>
      </c>
      <c r="NML1" t="s">
        <v>71388</v>
      </c>
      <c r="NMM1" t="s">
        <v>71389</v>
      </c>
      <c r="NMN1" t="s">
        <v>71390</v>
      </c>
      <c r="NMO1" t="s">
        <v>71391</v>
      </c>
      <c r="NMP1" t="s">
        <v>71392</v>
      </c>
      <c r="NMQ1" t="s">
        <v>71393</v>
      </c>
      <c r="NMR1" t="s">
        <v>71394</v>
      </c>
      <c r="NMS1" t="s">
        <v>71395</v>
      </c>
      <c r="NMT1" t="s">
        <v>71396</v>
      </c>
      <c r="NMU1" t="s">
        <v>71397</v>
      </c>
      <c r="NMV1" t="s">
        <v>71398</v>
      </c>
      <c r="NMW1" t="s">
        <v>71399</v>
      </c>
      <c r="NMX1" t="s">
        <v>71400</v>
      </c>
      <c r="NMY1" t="s">
        <v>71401</v>
      </c>
      <c r="NMZ1" t="s">
        <v>71402</v>
      </c>
      <c r="NNA1" t="s">
        <v>71403</v>
      </c>
      <c r="NNB1" t="s">
        <v>71404</v>
      </c>
      <c r="NNC1" t="s">
        <v>71405</v>
      </c>
      <c r="NND1" t="s">
        <v>71406</v>
      </c>
      <c r="NNE1" t="s">
        <v>71407</v>
      </c>
      <c r="NNF1" t="s">
        <v>71408</v>
      </c>
      <c r="NNG1" t="s">
        <v>71409</v>
      </c>
      <c r="NNH1" t="s">
        <v>71410</v>
      </c>
      <c r="NNI1" t="s">
        <v>71411</v>
      </c>
      <c r="NNJ1" t="s">
        <v>71412</v>
      </c>
      <c r="NNK1" t="s">
        <v>71413</v>
      </c>
      <c r="NNL1" t="s">
        <v>71414</v>
      </c>
      <c r="NNM1" t="s">
        <v>71415</v>
      </c>
      <c r="NNN1" t="s">
        <v>71416</v>
      </c>
      <c r="NNO1" t="s">
        <v>71417</v>
      </c>
      <c r="NNP1" t="s">
        <v>71418</v>
      </c>
      <c r="NNQ1" t="s">
        <v>71419</v>
      </c>
      <c r="NNR1" t="s">
        <v>71420</v>
      </c>
      <c r="NNS1" t="s">
        <v>71421</v>
      </c>
      <c r="NNT1" t="s">
        <v>71422</v>
      </c>
      <c r="NNU1" t="s">
        <v>71423</v>
      </c>
      <c r="NNV1" t="s">
        <v>71424</v>
      </c>
      <c r="NNW1" t="s">
        <v>71425</v>
      </c>
      <c r="NNX1" t="s">
        <v>71426</v>
      </c>
      <c r="NNY1" t="s">
        <v>71427</v>
      </c>
      <c r="NNZ1" t="s">
        <v>71428</v>
      </c>
      <c r="NOA1" t="s">
        <v>71429</v>
      </c>
      <c r="NOB1" t="s">
        <v>71430</v>
      </c>
      <c r="NOC1" t="s">
        <v>71431</v>
      </c>
      <c r="NOD1" t="s">
        <v>71432</v>
      </c>
      <c r="NOE1" t="s">
        <v>71433</v>
      </c>
      <c r="NOF1" t="s">
        <v>71434</v>
      </c>
      <c r="NOG1" t="s">
        <v>71435</v>
      </c>
      <c r="NOH1" t="s">
        <v>71436</v>
      </c>
      <c r="NOI1" t="s">
        <v>71437</v>
      </c>
      <c r="NOJ1" t="s">
        <v>71438</v>
      </c>
      <c r="NOK1" t="s">
        <v>71439</v>
      </c>
      <c r="NOL1" t="s">
        <v>71440</v>
      </c>
      <c r="NOM1" t="s">
        <v>71441</v>
      </c>
      <c r="NON1" t="s">
        <v>71442</v>
      </c>
      <c r="NOO1" t="s">
        <v>71443</v>
      </c>
      <c r="NOP1" t="s">
        <v>71444</v>
      </c>
      <c r="NOQ1" t="s">
        <v>71445</v>
      </c>
      <c r="NOR1" t="s">
        <v>71446</v>
      </c>
      <c r="NOS1" t="s">
        <v>71447</v>
      </c>
      <c r="NOT1" t="s">
        <v>71448</v>
      </c>
      <c r="NOU1" t="s">
        <v>71449</v>
      </c>
      <c r="NOV1" t="s">
        <v>71450</v>
      </c>
      <c r="NOW1" t="s">
        <v>71451</v>
      </c>
      <c r="NOX1" t="s">
        <v>71452</v>
      </c>
      <c r="NOY1" t="s">
        <v>71453</v>
      </c>
      <c r="NOZ1" t="s">
        <v>71454</v>
      </c>
      <c r="NPA1" t="s">
        <v>71455</v>
      </c>
      <c r="NPB1" t="s">
        <v>71456</v>
      </c>
      <c r="NPC1" t="s">
        <v>71457</v>
      </c>
      <c r="NPD1" t="s">
        <v>71458</v>
      </c>
      <c r="NPE1" t="s">
        <v>71459</v>
      </c>
      <c r="NPF1" t="s">
        <v>71460</v>
      </c>
      <c r="NPG1" t="s">
        <v>71461</v>
      </c>
      <c r="NPH1" t="s">
        <v>71462</v>
      </c>
      <c r="NPI1" t="s">
        <v>71463</v>
      </c>
      <c r="NPJ1" t="s">
        <v>71464</v>
      </c>
      <c r="NPK1" t="s">
        <v>71465</v>
      </c>
      <c r="NPL1" t="s">
        <v>71466</v>
      </c>
      <c r="NPM1" t="s">
        <v>71467</v>
      </c>
      <c r="NPN1" t="s">
        <v>71468</v>
      </c>
      <c r="NPO1" t="s">
        <v>71469</v>
      </c>
      <c r="NPP1" t="s">
        <v>71470</v>
      </c>
      <c r="NPQ1" t="s">
        <v>71471</v>
      </c>
      <c r="NPR1" t="s">
        <v>71472</v>
      </c>
      <c r="NPS1" t="s">
        <v>71473</v>
      </c>
      <c r="NPT1" t="s">
        <v>71474</v>
      </c>
      <c r="NPU1" t="s">
        <v>71475</v>
      </c>
      <c r="NPV1" t="s">
        <v>71476</v>
      </c>
      <c r="NPW1" t="s">
        <v>71477</v>
      </c>
      <c r="NPX1" t="s">
        <v>71478</v>
      </c>
      <c r="NPY1" t="s">
        <v>71479</v>
      </c>
      <c r="NPZ1" t="s">
        <v>71480</v>
      </c>
      <c r="NQA1" t="s">
        <v>71481</v>
      </c>
      <c r="NQB1" t="s">
        <v>71482</v>
      </c>
      <c r="NQC1" t="s">
        <v>71483</v>
      </c>
      <c r="NQD1" t="s">
        <v>71484</v>
      </c>
      <c r="NQE1" t="s">
        <v>71485</v>
      </c>
      <c r="NQF1" t="s">
        <v>71486</v>
      </c>
      <c r="NQG1" t="s">
        <v>71487</v>
      </c>
      <c r="NQH1" t="s">
        <v>71488</v>
      </c>
      <c r="NQI1" t="s">
        <v>71489</v>
      </c>
      <c r="NQJ1" t="s">
        <v>71490</v>
      </c>
      <c r="NQK1" t="s">
        <v>71491</v>
      </c>
      <c r="NQL1" t="s">
        <v>71492</v>
      </c>
      <c r="NQM1" t="s">
        <v>71493</v>
      </c>
      <c r="NQN1" t="s">
        <v>71494</v>
      </c>
      <c r="NQO1" t="s">
        <v>71495</v>
      </c>
      <c r="NQP1" t="s">
        <v>71496</v>
      </c>
      <c r="NQQ1" t="s">
        <v>71497</v>
      </c>
      <c r="NQR1" t="s">
        <v>71498</v>
      </c>
      <c r="NQS1" t="s">
        <v>71499</v>
      </c>
      <c r="NQT1" t="s">
        <v>71500</v>
      </c>
      <c r="NQU1" t="s">
        <v>71501</v>
      </c>
      <c r="NQV1" t="s">
        <v>71502</v>
      </c>
      <c r="NQW1" t="s">
        <v>71503</v>
      </c>
      <c r="NQX1" t="s">
        <v>71504</v>
      </c>
      <c r="NQY1" t="s">
        <v>71505</v>
      </c>
      <c r="NQZ1" t="s">
        <v>71506</v>
      </c>
      <c r="NRA1" t="s">
        <v>71507</v>
      </c>
      <c r="NRB1" t="s">
        <v>71508</v>
      </c>
      <c r="NRC1" t="s">
        <v>71509</v>
      </c>
      <c r="NRD1" t="s">
        <v>71510</v>
      </c>
      <c r="NRE1" t="s">
        <v>71511</v>
      </c>
      <c r="NRF1" t="s">
        <v>71512</v>
      </c>
      <c r="NRG1" t="s">
        <v>71513</v>
      </c>
      <c r="NRH1" t="s">
        <v>71514</v>
      </c>
      <c r="NRI1" t="s">
        <v>71515</v>
      </c>
      <c r="NRJ1" t="s">
        <v>71516</v>
      </c>
      <c r="NRK1" t="s">
        <v>71517</v>
      </c>
      <c r="NRL1" t="s">
        <v>71518</v>
      </c>
      <c r="NRM1" t="s">
        <v>71519</v>
      </c>
      <c r="NRN1" t="s">
        <v>71520</v>
      </c>
      <c r="NRO1" t="s">
        <v>71521</v>
      </c>
      <c r="NRP1" t="s">
        <v>71522</v>
      </c>
      <c r="NRQ1" t="s">
        <v>71523</v>
      </c>
      <c r="NRR1" t="s">
        <v>71524</v>
      </c>
      <c r="NRS1" t="s">
        <v>71525</v>
      </c>
      <c r="NRT1" t="s">
        <v>71526</v>
      </c>
      <c r="NRU1" t="s">
        <v>71527</v>
      </c>
      <c r="NRV1" t="s">
        <v>71528</v>
      </c>
      <c r="NRW1" t="s">
        <v>71529</v>
      </c>
      <c r="NRX1" t="s">
        <v>71530</v>
      </c>
      <c r="NRY1" t="s">
        <v>71531</v>
      </c>
      <c r="NRZ1" t="s">
        <v>71532</v>
      </c>
      <c r="NSA1" t="s">
        <v>71533</v>
      </c>
      <c r="NSB1" t="s">
        <v>71534</v>
      </c>
      <c r="NSC1" t="s">
        <v>71535</v>
      </c>
      <c r="NSD1" t="s">
        <v>71536</v>
      </c>
      <c r="NSE1" t="s">
        <v>71537</v>
      </c>
      <c r="NSF1" t="s">
        <v>71538</v>
      </c>
      <c r="NSG1" t="s">
        <v>71539</v>
      </c>
      <c r="NSH1" t="s">
        <v>71540</v>
      </c>
      <c r="NSI1" t="s">
        <v>71541</v>
      </c>
      <c r="NSJ1" t="s">
        <v>71542</v>
      </c>
      <c r="NSK1" t="s">
        <v>71543</v>
      </c>
      <c r="NSL1" t="s">
        <v>71544</v>
      </c>
      <c r="NSM1" t="s">
        <v>71545</v>
      </c>
      <c r="NSN1" t="s">
        <v>71546</v>
      </c>
      <c r="NSO1" t="s">
        <v>71547</v>
      </c>
      <c r="NSP1" t="s">
        <v>71548</v>
      </c>
      <c r="NSQ1" t="s">
        <v>71549</v>
      </c>
      <c r="NSR1" t="s">
        <v>71550</v>
      </c>
      <c r="NSS1" t="s">
        <v>71551</v>
      </c>
      <c r="NST1" t="s">
        <v>71552</v>
      </c>
      <c r="NSU1" t="s">
        <v>71553</v>
      </c>
      <c r="NSV1" t="s">
        <v>71554</v>
      </c>
      <c r="NSW1" t="s">
        <v>71555</v>
      </c>
      <c r="NSX1" t="s">
        <v>71556</v>
      </c>
      <c r="NSY1" t="s">
        <v>71557</v>
      </c>
      <c r="NSZ1" t="s">
        <v>71558</v>
      </c>
      <c r="NTA1" t="s">
        <v>71559</v>
      </c>
      <c r="NTB1" t="s">
        <v>71560</v>
      </c>
      <c r="NTC1" t="s">
        <v>71561</v>
      </c>
      <c r="NTD1" t="s">
        <v>71562</v>
      </c>
      <c r="NTE1" t="s">
        <v>71563</v>
      </c>
      <c r="NTF1" t="s">
        <v>71564</v>
      </c>
      <c r="NTG1" t="s">
        <v>71565</v>
      </c>
      <c r="NTH1" t="s">
        <v>71566</v>
      </c>
      <c r="NTI1" t="s">
        <v>71567</v>
      </c>
      <c r="NTJ1" t="s">
        <v>71568</v>
      </c>
      <c r="NTK1" t="s">
        <v>71569</v>
      </c>
      <c r="NTL1" t="s">
        <v>71570</v>
      </c>
      <c r="NTM1" t="s">
        <v>71571</v>
      </c>
      <c r="NTN1" t="s">
        <v>71572</v>
      </c>
      <c r="NTO1" t="s">
        <v>71573</v>
      </c>
      <c r="NTP1" t="s">
        <v>71574</v>
      </c>
      <c r="NTQ1" t="s">
        <v>71575</v>
      </c>
      <c r="NTR1" t="s">
        <v>71576</v>
      </c>
      <c r="NTS1" t="s">
        <v>71577</v>
      </c>
      <c r="NTT1" t="s">
        <v>71578</v>
      </c>
      <c r="NTU1" t="s">
        <v>71579</v>
      </c>
      <c r="NTV1" t="s">
        <v>71580</v>
      </c>
      <c r="NTW1" t="s">
        <v>71581</v>
      </c>
      <c r="NTX1" t="s">
        <v>71582</v>
      </c>
      <c r="NTY1" t="s">
        <v>71583</v>
      </c>
      <c r="NTZ1" t="s">
        <v>71584</v>
      </c>
      <c r="NUA1" t="s">
        <v>71585</v>
      </c>
      <c r="NUB1" t="s">
        <v>71586</v>
      </c>
      <c r="NUC1" t="s">
        <v>71587</v>
      </c>
      <c r="NUD1" t="s">
        <v>71588</v>
      </c>
      <c r="NUE1" t="s">
        <v>71589</v>
      </c>
      <c r="NUF1" t="s">
        <v>71590</v>
      </c>
      <c r="NUG1" t="s">
        <v>71591</v>
      </c>
      <c r="NUH1" t="s">
        <v>71592</v>
      </c>
      <c r="NUI1" t="s">
        <v>71593</v>
      </c>
      <c r="NUJ1" t="s">
        <v>71594</v>
      </c>
      <c r="NUK1" t="s">
        <v>71595</v>
      </c>
      <c r="NUL1" t="s">
        <v>71596</v>
      </c>
      <c r="NUM1" t="s">
        <v>71597</v>
      </c>
      <c r="NUN1" t="s">
        <v>71598</v>
      </c>
      <c r="NUO1" t="s">
        <v>71599</v>
      </c>
      <c r="NUP1" t="s">
        <v>71600</v>
      </c>
      <c r="NUQ1" t="s">
        <v>71601</v>
      </c>
      <c r="NUR1" t="s">
        <v>71602</v>
      </c>
      <c r="NUS1" t="s">
        <v>71603</v>
      </c>
      <c r="NUT1" t="s">
        <v>71604</v>
      </c>
      <c r="NUU1" t="s">
        <v>71605</v>
      </c>
      <c r="NUV1" t="s">
        <v>71606</v>
      </c>
      <c r="NUW1" t="s">
        <v>71607</v>
      </c>
      <c r="NUX1" t="s">
        <v>71608</v>
      </c>
      <c r="NUY1" t="s">
        <v>71609</v>
      </c>
      <c r="NUZ1" t="s">
        <v>71610</v>
      </c>
      <c r="NVA1" t="s">
        <v>71611</v>
      </c>
      <c r="NVB1" t="s">
        <v>71612</v>
      </c>
      <c r="NVC1" t="s">
        <v>71613</v>
      </c>
      <c r="NVD1" t="s">
        <v>71614</v>
      </c>
      <c r="NVE1" t="s">
        <v>71615</v>
      </c>
      <c r="NVF1" t="s">
        <v>71616</v>
      </c>
      <c r="NVG1" t="s">
        <v>71617</v>
      </c>
      <c r="NVH1" t="s">
        <v>71618</v>
      </c>
      <c r="NVI1" t="s">
        <v>71619</v>
      </c>
      <c r="NVJ1" t="s">
        <v>71620</v>
      </c>
      <c r="NVK1" t="s">
        <v>71621</v>
      </c>
      <c r="NVL1" t="s">
        <v>71622</v>
      </c>
      <c r="NVM1" t="s">
        <v>71623</v>
      </c>
      <c r="NVN1" t="s">
        <v>71624</v>
      </c>
      <c r="NVO1" t="s">
        <v>71625</v>
      </c>
      <c r="NVP1" t="s">
        <v>71626</v>
      </c>
      <c r="NVQ1" t="s">
        <v>71627</v>
      </c>
      <c r="NVR1" t="s">
        <v>71628</v>
      </c>
      <c r="NVS1" t="s">
        <v>71629</v>
      </c>
      <c r="NVT1" t="s">
        <v>71630</v>
      </c>
      <c r="NVU1" t="s">
        <v>71631</v>
      </c>
      <c r="NVV1" t="s">
        <v>71632</v>
      </c>
      <c r="NVW1" t="s">
        <v>71633</v>
      </c>
      <c r="NVX1" t="s">
        <v>71634</v>
      </c>
      <c r="NVY1" t="s">
        <v>71635</v>
      </c>
      <c r="NVZ1" t="s">
        <v>71636</v>
      </c>
      <c r="NWA1" t="s">
        <v>71637</v>
      </c>
      <c r="NWB1" t="s">
        <v>71638</v>
      </c>
      <c r="NWC1" t="s">
        <v>71639</v>
      </c>
      <c r="NWD1" t="s">
        <v>71640</v>
      </c>
      <c r="NWE1" t="s">
        <v>71641</v>
      </c>
      <c r="NWF1" t="s">
        <v>71642</v>
      </c>
      <c r="NWG1" t="s">
        <v>71643</v>
      </c>
      <c r="NWH1" t="s">
        <v>71644</v>
      </c>
      <c r="NWI1" t="s">
        <v>71645</v>
      </c>
      <c r="NWJ1" t="s">
        <v>71646</v>
      </c>
      <c r="NWK1" t="s">
        <v>71647</v>
      </c>
      <c r="NWL1" t="s">
        <v>71648</v>
      </c>
      <c r="NWM1" t="s">
        <v>71649</v>
      </c>
      <c r="NWN1" t="s">
        <v>71650</v>
      </c>
      <c r="NWO1" t="s">
        <v>71651</v>
      </c>
      <c r="NWP1" t="s">
        <v>71652</v>
      </c>
      <c r="NWQ1" t="s">
        <v>71653</v>
      </c>
      <c r="NWR1" t="s">
        <v>71654</v>
      </c>
      <c r="NWS1" t="s">
        <v>71655</v>
      </c>
      <c r="NWT1" t="s">
        <v>71656</v>
      </c>
      <c r="NWU1" t="s">
        <v>71657</v>
      </c>
      <c r="NWV1" t="s">
        <v>71658</v>
      </c>
      <c r="NWW1" t="s">
        <v>71659</v>
      </c>
      <c r="NWX1" t="s">
        <v>71660</v>
      </c>
      <c r="NWY1" t="s">
        <v>71661</v>
      </c>
      <c r="NWZ1" t="s">
        <v>71662</v>
      </c>
      <c r="NXA1" t="s">
        <v>71663</v>
      </c>
      <c r="NXB1" t="s">
        <v>71664</v>
      </c>
      <c r="NXC1" t="s">
        <v>71665</v>
      </c>
      <c r="NXD1" t="s">
        <v>71666</v>
      </c>
      <c r="NXE1" t="s">
        <v>71667</v>
      </c>
      <c r="NXF1" t="s">
        <v>71668</v>
      </c>
      <c r="NXG1" t="s">
        <v>71669</v>
      </c>
      <c r="NXH1" t="s">
        <v>71670</v>
      </c>
      <c r="NXI1" t="s">
        <v>71671</v>
      </c>
      <c r="NXJ1" t="s">
        <v>71672</v>
      </c>
      <c r="NXK1" t="s">
        <v>71673</v>
      </c>
      <c r="NXL1" t="s">
        <v>71674</v>
      </c>
      <c r="NXM1" t="s">
        <v>71675</v>
      </c>
      <c r="NXN1" t="s">
        <v>71676</v>
      </c>
      <c r="NXO1" t="s">
        <v>71677</v>
      </c>
      <c r="NXP1" t="s">
        <v>71678</v>
      </c>
      <c r="NXQ1" t="s">
        <v>71679</v>
      </c>
      <c r="NXR1" t="s">
        <v>71680</v>
      </c>
      <c r="NXS1" t="s">
        <v>71681</v>
      </c>
      <c r="NXT1" t="s">
        <v>71682</v>
      </c>
      <c r="NXU1" t="s">
        <v>71683</v>
      </c>
      <c r="NXV1" t="s">
        <v>71684</v>
      </c>
      <c r="NXW1" t="s">
        <v>71685</v>
      </c>
      <c r="NXX1" t="s">
        <v>71686</v>
      </c>
      <c r="NXY1" t="s">
        <v>71687</v>
      </c>
      <c r="NXZ1" t="s">
        <v>71688</v>
      </c>
      <c r="NYA1" t="s">
        <v>71689</v>
      </c>
      <c r="NYB1" t="s">
        <v>71690</v>
      </c>
      <c r="NYC1" t="s">
        <v>71691</v>
      </c>
      <c r="NYD1" t="s">
        <v>71692</v>
      </c>
      <c r="NYE1" t="s">
        <v>71693</v>
      </c>
      <c r="NYF1" t="s">
        <v>71694</v>
      </c>
      <c r="NYG1" t="s">
        <v>71695</v>
      </c>
      <c r="NYH1" t="s">
        <v>71696</v>
      </c>
      <c r="NYI1" t="s">
        <v>71697</v>
      </c>
      <c r="NYJ1" t="s">
        <v>71698</v>
      </c>
      <c r="NYK1" t="s">
        <v>71699</v>
      </c>
      <c r="NYL1" t="s">
        <v>71700</v>
      </c>
      <c r="NYM1" t="s">
        <v>71701</v>
      </c>
      <c r="NYN1" t="s">
        <v>71702</v>
      </c>
      <c r="NYO1" t="s">
        <v>71703</v>
      </c>
      <c r="NYP1" t="s">
        <v>71704</v>
      </c>
      <c r="NYQ1" t="s">
        <v>71705</v>
      </c>
      <c r="NYR1" t="s">
        <v>71706</v>
      </c>
      <c r="NYS1" t="s">
        <v>71707</v>
      </c>
      <c r="NYT1" t="s">
        <v>71708</v>
      </c>
      <c r="NYU1" t="s">
        <v>71709</v>
      </c>
      <c r="NYV1" t="s">
        <v>71710</v>
      </c>
      <c r="NYW1" t="s">
        <v>71711</v>
      </c>
      <c r="NYX1" t="s">
        <v>71712</v>
      </c>
      <c r="NYY1" t="s">
        <v>71713</v>
      </c>
      <c r="NYZ1" t="s">
        <v>71714</v>
      </c>
      <c r="NZA1" t="s">
        <v>71715</v>
      </c>
      <c r="NZB1" t="s">
        <v>71716</v>
      </c>
      <c r="NZC1" t="s">
        <v>71717</v>
      </c>
      <c r="NZD1" t="s">
        <v>71718</v>
      </c>
      <c r="NZE1" t="s">
        <v>71719</v>
      </c>
      <c r="NZF1" t="s">
        <v>71720</v>
      </c>
      <c r="NZG1" t="s">
        <v>71721</v>
      </c>
      <c r="NZH1" t="s">
        <v>71722</v>
      </c>
      <c r="NZI1" t="s">
        <v>71723</v>
      </c>
      <c r="NZJ1" t="s">
        <v>71724</v>
      </c>
      <c r="NZK1" t="s">
        <v>71725</v>
      </c>
      <c r="NZL1" t="s">
        <v>71726</v>
      </c>
      <c r="NZM1" t="s">
        <v>71727</v>
      </c>
      <c r="NZN1" t="s">
        <v>71728</v>
      </c>
      <c r="NZO1" t="s">
        <v>71729</v>
      </c>
      <c r="NZP1" t="s">
        <v>71730</v>
      </c>
      <c r="NZQ1" t="s">
        <v>71731</v>
      </c>
      <c r="NZR1" t="s">
        <v>71732</v>
      </c>
      <c r="NZS1" t="s">
        <v>71733</v>
      </c>
      <c r="NZT1" t="s">
        <v>71734</v>
      </c>
      <c r="NZU1" t="s">
        <v>71735</v>
      </c>
      <c r="NZV1" t="s">
        <v>71736</v>
      </c>
      <c r="NZW1" t="s">
        <v>71737</v>
      </c>
      <c r="NZX1" t="s">
        <v>71738</v>
      </c>
      <c r="NZY1" t="s">
        <v>71739</v>
      </c>
      <c r="NZZ1" t="s">
        <v>71740</v>
      </c>
      <c r="OAA1" t="s">
        <v>71741</v>
      </c>
      <c r="OAB1" t="s">
        <v>71742</v>
      </c>
      <c r="OAC1" t="s">
        <v>71743</v>
      </c>
      <c r="OAD1" t="s">
        <v>71744</v>
      </c>
      <c r="OAE1" t="s">
        <v>71745</v>
      </c>
      <c r="OAF1" t="s">
        <v>71746</v>
      </c>
      <c r="OAG1" t="s">
        <v>71747</v>
      </c>
      <c r="OAH1" t="s">
        <v>71748</v>
      </c>
      <c r="OAI1" t="s">
        <v>71749</v>
      </c>
      <c r="OAJ1" t="s">
        <v>71750</v>
      </c>
      <c r="OAK1" t="s">
        <v>71751</v>
      </c>
      <c r="OAL1" t="s">
        <v>71752</v>
      </c>
      <c r="OAM1" t="s">
        <v>71753</v>
      </c>
      <c r="OAN1" t="s">
        <v>71754</v>
      </c>
      <c r="OAO1" t="s">
        <v>71755</v>
      </c>
      <c r="OAP1" t="s">
        <v>71756</v>
      </c>
      <c r="OAQ1" t="s">
        <v>71757</v>
      </c>
      <c r="OAR1" t="s">
        <v>71758</v>
      </c>
      <c r="OAS1" t="s">
        <v>71759</v>
      </c>
      <c r="OAT1" t="s">
        <v>71760</v>
      </c>
      <c r="OAU1" t="s">
        <v>71761</v>
      </c>
      <c r="OAV1" t="s">
        <v>71762</v>
      </c>
      <c r="OAW1" t="s">
        <v>71763</v>
      </c>
      <c r="OAX1" t="s">
        <v>71764</v>
      </c>
      <c r="OAY1" t="s">
        <v>71765</v>
      </c>
      <c r="OAZ1" t="s">
        <v>71766</v>
      </c>
      <c r="OBA1" t="s">
        <v>71767</v>
      </c>
      <c r="OBB1" t="s">
        <v>71768</v>
      </c>
      <c r="OBC1" t="s">
        <v>71769</v>
      </c>
      <c r="OBD1" t="s">
        <v>71770</v>
      </c>
      <c r="OBE1" t="s">
        <v>71771</v>
      </c>
      <c r="OBF1" t="s">
        <v>71772</v>
      </c>
      <c r="OBG1" t="s">
        <v>71773</v>
      </c>
      <c r="OBH1" t="s">
        <v>71774</v>
      </c>
      <c r="OBI1" t="s">
        <v>71775</v>
      </c>
      <c r="OBJ1" t="s">
        <v>71776</v>
      </c>
      <c r="OBK1" t="s">
        <v>71777</v>
      </c>
      <c r="OBL1" t="s">
        <v>71778</v>
      </c>
      <c r="OBM1" t="s">
        <v>71779</v>
      </c>
      <c r="OBN1" t="s">
        <v>71780</v>
      </c>
      <c r="OBO1" t="s">
        <v>71781</v>
      </c>
      <c r="OBP1" t="s">
        <v>71782</v>
      </c>
      <c r="OBQ1" t="s">
        <v>71783</v>
      </c>
      <c r="OBR1" t="s">
        <v>71784</v>
      </c>
      <c r="OBS1" t="s">
        <v>71785</v>
      </c>
      <c r="OBT1" t="s">
        <v>71786</v>
      </c>
      <c r="OBU1" t="s">
        <v>71787</v>
      </c>
      <c r="OBV1" t="s">
        <v>71788</v>
      </c>
      <c r="OBW1" t="s">
        <v>71789</v>
      </c>
      <c r="OBX1" t="s">
        <v>71790</v>
      </c>
      <c r="OBY1" t="s">
        <v>71791</v>
      </c>
      <c r="OBZ1" t="s">
        <v>71792</v>
      </c>
      <c r="OCA1" t="s">
        <v>71793</v>
      </c>
      <c r="OCB1" t="s">
        <v>71794</v>
      </c>
      <c r="OCC1" t="s">
        <v>71795</v>
      </c>
      <c r="OCD1" t="s">
        <v>71796</v>
      </c>
      <c r="OCE1" t="s">
        <v>71797</v>
      </c>
      <c r="OCF1" t="s">
        <v>71798</v>
      </c>
      <c r="OCG1" t="s">
        <v>71799</v>
      </c>
      <c r="OCH1" t="s">
        <v>71800</v>
      </c>
      <c r="OCI1" t="s">
        <v>71801</v>
      </c>
      <c r="OCJ1" t="s">
        <v>71802</v>
      </c>
      <c r="OCK1" t="s">
        <v>71803</v>
      </c>
      <c r="OCL1" t="s">
        <v>71804</v>
      </c>
      <c r="OCM1" t="s">
        <v>71805</v>
      </c>
      <c r="OCN1" t="s">
        <v>71806</v>
      </c>
      <c r="OCO1" t="s">
        <v>71807</v>
      </c>
      <c r="OCP1" t="s">
        <v>71808</v>
      </c>
      <c r="OCQ1" t="s">
        <v>71809</v>
      </c>
      <c r="OCR1" t="s">
        <v>71810</v>
      </c>
      <c r="OCS1" t="s">
        <v>71811</v>
      </c>
      <c r="OCT1" t="s">
        <v>71812</v>
      </c>
      <c r="OCU1" t="s">
        <v>71813</v>
      </c>
      <c r="OCV1" t="s">
        <v>71814</v>
      </c>
      <c r="OCW1" t="s">
        <v>71815</v>
      </c>
      <c r="OCX1" t="s">
        <v>71816</v>
      </c>
      <c r="OCY1" t="s">
        <v>71817</v>
      </c>
      <c r="OCZ1" t="s">
        <v>71818</v>
      </c>
      <c r="ODA1" t="s">
        <v>71819</v>
      </c>
      <c r="ODB1" t="s">
        <v>71820</v>
      </c>
      <c r="ODC1" t="s">
        <v>71821</v>
      </c>
      <c r="ODD1" t="s">
        <v>71822</v>
      </c>
      <c r="ODE1" t="s">
        <v>71823</v>
      </c>
      <c r="ODF1" t="s">
        <v>71824</v>
      </c>
      <c r="ODG1" t="s">
        <v>71825</v>
      </c>
      <c r="ODH1" t="s">
        <v>71826</v>
      </c>
      <c r="ODI1" t="s">
        <v>71827</v>
      </c>
      <c r="ODJ1" t="s">
        <v>71828</v>
      </c>
      <c r="ODK1" t="s">
        <v>71829</v>
      </c>
      <c r="ODL1" t="s">
        <v>71830</v>
      </c>
      <c r="ODM1" t="s">
        <v>71831</v>
      </c>
      <c r="ODN1" t="s">
        <v>71832</v>
      </c>
      <c r="ODO1" t="s">
        <v>71833</v>
      </c>
      <c r="ODP1" t="s">
        <v>71834</v>
      </c>
      <c r="ODQ1" t="s">
        <v>71835</v>
      </c>
      <c r="ODR1" t="s">
        <v>71836</v>
      </c>
      <c r="ODS1" t="s">
        <v>71837</v>
      </c>
      <c r="ODT1" t="s">
        <v>71838</v>
      </c>
      <c r="ODU1" t="s">
        <v>71839</v>
      </c>
      <c r="ODV1" t="s">
        <v>71840</v>
      </c>
      <c r="ODW1" t="s">
        <v>71841</v>
      </c>
      <c r="ODX1" t="s">
        <v>71842</v>
      </c>
      <c r="ODY1" t="s">
        <v>71843</v>
      </c>
      <c r="ODZ1" t="s">
        <v>71844</v>
      </c>
      <c r="OEA1" t="s">
        <v>71845</v>
      </c>
      <c r="OEB1" t="s">
        <v>71846</v>
      </c>
      <c r="OEC1" t="s">
        <v>71847</v>
      </c>
      <c r="OED1" t="s">
        <v>71848</v>
      </c>
      <c r="OEE1" t="s">
        <v>71849</v>
      </c>
      <c r="OEF1" t="s">
        <v>71850</v>
      </c>
      <c r="OEG1" t="s">
        <v>71851</v>
      </c>
      <c r="OEH1" t="s">
        <v>71852</v>
      </c>
      <c r="OEI1" t="s">
        <v>71853</v>
      </c>
      <c r="OEJ1" t="s">
        <v>71854</v>
      </c>
      <c r="OEK1" t="s">
        <v>71855</v>
      </c>
      <c r="OEL1" t="s">
        <v>71856</v>
      </c>
      <c r="OEM1" t="s">
        <v>71857</v>
      </c>
      <c r="OEN1" t="s">
        <v>71858</v>
      </c>
      <c r="OEO1" t="s">
        <v>71859</v>
      </c>
      <c r="OEP1" t="s">
        <v>71860</v>
      </c>
      <c r="OEQ1" t="s">
        <v>71861</v>
      </c>
      <c r="OER1" t="s">
        <v>71862</v>
      </c>
      <c r="OES1" t="s">
        <v>71863</v>
      </c>
      <c r="OET1" t="s">
        <v>71864</v>
      </c>
      <c r="OEU1" t="s">
        <v>71865</v>
      </c>
      <c r="OEV1" t="s">
        <v>71866</v>
      </c>
      <c r="OEW1" t="s">
        <v>71867</v>
      </c>
      <c r="OEX1" t="s">
        <v>71868</v>
      </c>
      <c r="OEY1" t="s">
        <v>71869</v>
      </c>
      <c r="OEZ1" t="s">
        <v>71870</v>
      </c>
      <c r="OFA1" t="s">
        <v>71871</v>
      </c>
      <c r="OFB1" t="s">
        <v>71872</v>
      </c>
      <c r="OFC1" t="s">
        <v>71873</v>
      </c>
      <c r="OFD1" t="s">
        <v>71874</v>
      </c>
      <c r="OFE1" t="s">
        <v>71875</v>
      </c>
      <c r="OFF1" t="s">
        <v>71876</v>
      </c>
      <c r="OFG1" t="s">
        <v>71877</v>
      </c>
      <c r="OFH1" t="s">
        <v>71878</v>
      </c>
      <c r="OFI1" t="s">
        <v>71879</v>
      </c>
      <c r="OFJ1" t="s">
        <v>71880</v>
      </c>
      <c r="OFK1" t="s">
        <v>71881</v>
      </c>
      <c r="OFL1" t="s">
        <v>71882</v>
      </c>
      <c r="OFM1" t="s">
        <v>71883</v>
      </c>
      <c r="OFN1" t="s">
        <v>71884</v>
      </c>
      <c r="OFO1" t="s">
        <v>71885</v>
      </c>
      <c r="OFP1" t="s">
        <v>71886</v>
      </c>
      <c r="OFQ1" t="s">
        <v>71887</v>
      </c>
      <c r="OFR1" t="s">
        <v>71888</v>
      </c>
      <c r="OFS1" t="s">
        <v>71889</v>
      </c>
      <c r="OFT1" t="s">
        <v>71890</v>
      </c>
      <c r="OFU1" t="s">
        <v>71891</v>
      </c>
      <c r="OFV1" t="s">
        <v>71892</v>
      </c>
      <c r="OFW1" t="s">
        <v>71893</v>
      </c>
      <c r="OFX1" t="s">
        <v>71894</v>
      </c>
      <c r="OFY1" t="s">
        <v>71895</v>
      </c>
      <c r="OFZ1" t="s">
        <v>71896</v>
      </c>
      <c r="OGA1" t="s">
        <v>71897</v>
      </c>
      <c r="OGB1" t="s">
        <v>71898</v>
      </c>
      <c r="OGC1" t="s">
        <v>71899</v>
      </c>
      <c r="OGD1" t="s">
        <v>71900</v>
      </c>
      <c r="OGE1" t="s">
        <v>71901</v>
      </c>
      <c r="OGF1" t="s">
        <v>71902</v>
      </c>
      <c r="OGG1" t="s">
        <v>71903</v>
      </c>
      <c r="OGH1" t="s">
        <v>71904</v>
      </c>
      <c r="OGI1" t="s">
        <v>71905</v>
      </c>
      <c r="OGJ1" t="s">
        <v>71906</v>
      </c>
      <c r="OGK1" t="s">
        <v>71907</v>
      </c>
      <c r="OGL1" t="s">
        <v>71908</v>
      </c>
      <c r="OGM1" t="s">
        <v>71909</v>
      </c>
      <c r="OGN1" t="s">
        <v>71910</v>
      </c>
      <c r="OGO1" t="s">
        <v>71911</v>
      </c>
      <c r="OGP1" t="s">
        <v>71912</v>
      </c>
      <c r="OGQ1" t="s">
        <v>71913</v>
      </c>
      <c r="OGR1" t="s">
        <v>71914</v>
      </c>
      <c r="OGS1" t="s">
        <v>71915</v>
      </c>
      <c r="OGT1" t="s">
        <v>71916</v>
      </c>
      <c r="OGU1" t="s">
        <v>71917</v>
      </c>
      <c r="OGV1" t="s">
        <v>71918</v>
      </c>
      <c r="OGW1" t="s">
        <v>71919</v>
      </c>
      <c r="OGX1" t="s">
        <v>71920</v>
      </c>
      <c r="OGY1" t="s">
        <v>71921</v>
      </c>
      <c r="OGZ1" t="s">
        <v>71922</v>
      </c>
      <c r="OHA1" t="s">
        <v>71923</v>
      </c>
      <c r="OHB1" t="s">
        <v>71924</v>
      </c>
      <c r="OHC1" t="s">
        <v>71925</v>
      </c>
      <c r="OHD1" t="s">
        <v>71926</v>
      </c>
      <c r="OHE1" t="s">
        <v>71927</v>
      </c>
      <c r="OHF1" t="s">
        <v>71928</v>
      </c>
      <c r="OHG1" t="s">
        <v>71929</v>
      </c>
      <c r="OHH1" t="s">
        <v>71930</v>
      </c>
      <c r="OHI1" t="s">
        <v>71931</v>
      </c>
      <c r="OHJ1" t="s">
        <v>71932</v>
      </c>
      <c r="OHK1" t="s">
        <v>71933</v>
      </c>
      <c r="OHL1" t="s">
        <v>71934</v>
      </c>
      <c r="OHM1" t="s">
        <v>71935</v>
      </c>
      <c r="OHN1" t="s">
        <v>71936</v>
      </c>
      <c r="OHO1" t="s">
        <v>71937</v>
      </c>
      <c r="OHP1" t="s">
        <v>71938</v>
      </c>
      <c r="OHQ1" t="s">
        <v>71939</v>
      </c>
      <c r="OHR1" t="s">
        <v>71940</v>
      </c>
      <c r="OHS1" t="s">
        <v>71941</v>
      </c>
      <c r="OHT1" t="s">
        <v>71942</v>
      </c>
      <c r="OHU1" t="s">
        <v>71943</v>
      </c>
      <c r="OHV1" t="s">
        <v>71944</v>
      </c>
      <c r="OHW1" t="s">
        <v>71945</v>
      </c>
      <c r="OHX1" t="s">
        <v>71946</v>
      </c>
      <c r="OHY1" t="s">
        <v>71947</v>
      </c>
      <c r="OHZ1" t="s">
        <v>71948</v>
      </c>
      <c r="OIA1" t="s">
        <v>71949</v>
      </c>
      <c r="OIB1" t="s">
        <v>71950</v>
      </c>
      <c r="OIC1" t="s">
        <v>71951</v>
      </c>
      <c r="OID1" t="s">
        <v>71952</v>
      </c>
      <c r="OIE1" t="s">
        <v>71953</v>
      </c>
      <c r="OIF1" t="s">
        <v>71954</v>
      </c>
      <c r="OIG1" t="s">
        <v>71955</v>
      </c>
      <c r="OIH1" t="s">
        <v>71956</v>
      </c>
      <c r="OII1" t="s">
        <v>71957</v>
      </c>
      <c r="OIJ1" t="s">
        <v>71958</v>
      </c>
      <c r="OIK1" t="s">
        <v>71959</v>
      </c>
      <c r="OIL1" t="s">
        <v>71960</v>
      </c>
      <c r="OIM1" t="s">
        <v>71961</v>
      </c>
      <c r="OIN1" t="s">
        <v>71962</v>
      </c>
      <c r="OIO1" t="s">
        <v>71963</v>
      </c>
      <c r="OIP1" t="s">
        <v>71964</v>
      </c>
      <c r="OIQ1" t="s">
        <v>71965</v>
      </c>
      <c r="OIR1" t="s">
        <v>71966</v>
      </c>
      <c r="OIS1" t="s">
        <v>71967</v>
      </c>
      <c r="OIT1" t="s">
        <v>71968</v>
      </c>
      <c r="OIU1" t="s">
        <v>71969</v>
      </c>
      <c r="OIV1" t="s">
        <v>71970</v>
      </c>
      <c r="OIW1" t="s">
        <v>71971</v>
      </c>
      <c r="OIX1" t="s">
        <v>71972</v>
      </c>
      <c r="OIY1" t="s">
        <v>71973</v>
      </c>
      <c r="OIZ1" t="s">
        <v>71974</v>
      </c>
      <c r="OJA1" t="s">
        <v>71975</v>
      </c>
      <c r="OJB1" t="s">
        <v>71976</v>
      </c>
      <c r="OJC1" t="s">
        <v>71977</v>
      </c>
      <c r="OJD1" t="s">
        <v>71978</v>
      </c>
      <c r="OJE1" t="s">
        <v>71979</v>
      </c>
      <c r="OJF1" t="s">
        <v>71980</v>
      </c>
      <c r="OJG1" t="s">
        <v>71981</v>
      </c>
      <c r="OJH1" t="s">
        <v>71982</v>
      </c>
      <c r="OJI1" t="s">
        <v>71983</v>
      </c>
      <c r="OJJ1" t="s">
        <v>71984</v>
      </c>
      <c r="OJK1" t="s">
        <v>71985</v>
      </c>
      <c r="OJL1" t="s">
        <v>71986</v>
      </c>
      <c r="OJM1" t="s">
        <v>71987</v>
      </c>
      <c r="OJN1" t="s">
        <v>71988</v>
      </c>
      <c r="OJO1" t="s">
        <v>71989</v>
      </c>
      <c r="OJP1" t="s">
        <v>71990</v>
      </c>
      <c r="OJQ1" t="s">
        <v>71991</v>
      </c>
      <c r="OJR1" t="s">
        <v>71992</v>
      </c>
      <c r="OJS1" t="s">
        <v>71993</v>
      </c>
      <c r="OJT1" t="s">
        <v>71994</v>
      </c>
      <c r="OJU1" t="s">
        <v>71995</v>
      </c>
      <c r="OJV1" t="s">
        <v>71996</v>
      </c>
      <c r="OJW1" t="s">
        <v>71997</v>
      </c>
      <c r="OJX1" t="s">
        <v>71998</v>
      </c>
      <c r="OJY1" t="s">
        <v>71999</v>
      </c>
      <c r="OJZ1" t="s">
        <v>72000</v>
      </c>
      <c r="OKA1" t="s">
        <v>72001</v>
      </c>
      <c r="OKB1" t="s">
        <v>72002</v>
      </c>
      <c r="OKC1" t="s">
        <v>72003</v>
      </c>
      <c r="OKD1" t="s">
        <v>72004</v>
      </c>
      <c r="OKE1" t="s">
        <v>72005</v>
      </c>
      <c r="OKF1" t="s">
        <v>72006</v>
      </c>
      <c r="OKG1" t="s">
        <v>72007</v>
      </c>
      <c r="OKH1" t="s">
        <v>72008</v>
      </c>
      <c r="OKI1" t="s">
        <v>72009</v>
      </c>
      <c r="OKJ1" t="s">
        <v>72010</v>
      </c>
      <c r="OKK1" t="s">
        <v>72011</v>
      </c>
      <c r="OKL1" t="s">
        <v>72012</v>
      </c>
      <c r="OKM1" t="s">
        <v>72013</v>
      </c>
      <c r="OKN1" t="s">
        <v>72014</v>
      </c>
      <c r="OKO1" t="s">
        <v>72015</v>
      </c>
      <c r="OKP1" t="s">
        <v>72016</v>
      </c>
      <c r="OKQ1" t="s">
        <v>72017</v>
      </c>
      <c r="OKR1" t="s">
        <v>72018</v>
      </c>
      <c r="OKS1" t="s">
        <v>72019</v>
      </c>
      <c r="OKT1" t="s">
        <v>72020</v>
      </c>
      <c r="OKU1" t="s">
        <v>72021</v>
      </c>
      <c r="OKV1" t="s">
        <v>72022</v>
      </c>
      <c r="OKW1" t="s">
        <v>72023</v>
      </c>
      <c r="OKX1" t="s">
        <v>72024</v>
      </c>
      <c r="OKY1" t="s">
        <v>72025</v>
      </c>
      <c r="OKZ1" t="s">
        <v>72026</v>
      </c>
      <c r="OLA1" t="s">
        <v>72027</v>
      </c>
      <c r="OLB1" t="s">
        <v>72028</v>
      </c>
      <c r="OLC1" t="s">
        <v>72029</v>
      </c>
      <c r="OLD1" t="s">
        <v>72030</v>
      </c>
      <c r="OLE1" t="s">
        <v>72031</v>
      </c>
      <c r="OLF1" t="s">
        <v>72032</v>
      </c>
      <c r="OLG1" t="s">
        <v>72033</v>
      </c>
      <c r="OLH1" t="s">
        <v>72034</v>
      </c>
      <c r="OLI1" t="s">
        <v>72035</v>
      </c>
      <c r="OLJ1" t="s">
        <v>72036</v>
      </c>
      <c r="OLK1" t="s">
        <v>72037</v>
      </c>
      <c r="OLL1" t="s">
        <v>72038</v>
      </c>
      <c r="OLM1" t="s">
        <v>72039</v>
      </c>
      <c r="OLN1" t="s">
        <v>72040</v>
      </c>
      <c r="OLO1" t="s">
        <v>72041</v>
      </c>
      <c r="OLP1" t="s">
        <v>72042</v>
      </c>
      <c r="OLQ1" t="s">
        <v>72043</v>
      </c>
      <c r="OLR1" t="s">
        <v>72044</v>
      </c>
      <c r="OLS1" t="s">
        <v>72045</v>
      </c>
      <c r="OLT1" t="s">
        <v>72046</v>
      </c>
      <c r="OLU1" t="s">
        <v>72047</v>
      </c>
      <c r="OLV1" t="s">
        <v>72048</v>
      </c>
      <c r="OLW1" t="s">
        <v>72049</v>
      </c>
      <c r="OLX1" t="s">
        <v>72050</v>
      </c>
      <c r="OLY1" t="s">
        <v>72051</v>
      </c>
      <c r="OLZ1" t="s">
        <v>72052</v>
      </c>
      <c r="OMA1" t="s">
        <v>72053</v>
      </c>
      <c r="OMB1" t="s">
        <v>72054</v>
      </c>
      <c r="OMC1" t="s">
        <v>72055</v>
      </c>
      <c r="OMD1" t="s">
        <v>72056</v>
      </c>
      <c r="OME1" t="s">
        <v>72057</v>
      </c>
      <c r="OMF1" t="s">
        <v>72058</v>
      </c>
      <c r="OMG1" t="s">
        <v>72059</v>
      </c>
      <c r="OMH1" t="s">
        <v>72060</v>
      </c>
      <c r="OMI1" t="s">
        <v>72061</v>
      </c>
      <c r="OMJ1" t="s">
        <v>72062</v>
      </c>
      <c r="OMK1" t="s">
        <v>72063</v>
      </c>
      <c r="OML1" t="s">
        <v>72064</v>
      </c>
      <c r="OMM1" t="s">
        <v>72065</v>
      </c>
      <c r="OMN1" t="s">
        <v>72066</v>
      </c>
      <c r="OMO1" t="s">
        <v>72067</v>
      </c>
      <c r="OMP1" t="s">
        <v>72068</v>
      </c>
      <c r="OMQ1" t="s">
        <v>72069</v>
      </c>
      <c r="OMR1" t="s">
        <v>72070</v>
      </c>
      <c r="OMS1" t="s">
        <v>72071</v>
      </c>
      <c r="OMT1" t="s">
        <v>72072</v>
      </c>
      <c r="OMU1" t="s">
        <v>72073</v>
      </c>
      <c r="OMV1" t="s">
        <v>72074</v>
      </c>
      <c r="OMW1" t="s">
        <v>72075</v>
      </c>
      <c r="OMX1" t="s">
        <v>72076</v>
      </c>
      <c r="OMY1" t="s">
        <v>72077</v>
      </c>
      <c r="OMZ1" t="s">
        <v>72078</v>
      </c>
      <c r="ONA1" t="s">
        <v>72079</v>
      </c>
      <c r="ONB1" t="s">
        <v>72080</v>
      </c>
      <c r="ONC1" t="s">
        <v>72081</v>
      </c>
      <c r="OND1" t="s">
        <v>72082</v>
      </c>
      <c r="ONE1" t="s">
        <v>72083</v>
      </c>
      <c r="ONF1" t="s">
        <v>72084</v>
      </c>
      <c r="ONG1" t="s">
        <v>72085</v>
      </c>
      <c r="ONH1" t="s">
        <v>72086</v>
      </c>
      <c r="ONI1" t="s">
        <v>72087</v>
      </c>
      <c r="ONJ1" t="s">
        <v>72088</v>
      </c>
      <c r="ONK1" t="s">
        <v>72089</v>
      </c>
      <c r="ONL1" t="s">
        <v>72090</v>
      </c>
      <c r="ONM1" t="s">
        <v>72091</v>
      </c>
      <c r="ONN1" t="s">
        <v>72092</v>
      </c>
      <c r="ONO1" t="s">
        <v>72093</v>
      </c>
      <c r="ONP1" t="s">
        <v>72094</v>
      </c>
      <c r="ONQ1" t="s">
        <v>72095</v>
      </c>
      <c r="ONR1" t="s">
        <v>72096</v>
      </c>
      <c r="ONS1" t="s">
        <v>72097</v>
      </c>
      <c r="ONT1" t="s">
        <v>72098</v>
      </c>
      <c r="ONU1" t="s">
        <v>72099</v>
      </c>
      <c r="ONV1" t="s">
        <v>72100</v>
      </c>
      <c r="ONW1" t="s">
        <v>72101</v>
      </c>
      <c r="ONX1" t="s">
        <v>72102</v>
      </c>
      <c r="ONY1" t="s">
        <v>72103</v>
      </c>
      <c r="ONZ1" t="s">
        <v>72104</v>
      </c>
      <c r="OOA1" t="s">
        <v>72105</v>
      </c>
      <c r="OOB1" t="s">
        <v>72106</v>
      </c>
      <c r="OOC1" t="s">
        <v>72107</v>
      </c>
      <c r="OOD1" t="s">
        <v>72108</v>
      </c>
      <c r="OOE1" t="s">
        <v>72109</v>
      </c>
      <c r="OOF1" t="s">
        <v>72110</v>
      </c>
      <c r="OOG1" t="s">
        <v>72111</v>
      </c>
      <c r="OOH1" t="s">
        <v>72112</v>
      </c>
      <c r="OOI1" t="s">
        <v>72113</v>
      </c>
      <c r="OOJ1" t="s">
        <v>72114</v>
      </c>
      <c r="OOK1" t="s">
        <v>72115</v>
      </c>
      <c r="OOL1" t="s">
        <v>72116</v>
      </c>
      <c r="OOM1" t="s">
        <v>72117</v>
      </c>
      <c r="OON1" t="s">
        <v>72118</v>
      </c>
      <c r="OOO1" t="s">
        <v>72119</v>
      </c>
      <c r="OOP1" t="s">
        <v>72120</v>
      </c>
      <c r="OOQ1" t="s">
        <v>72121</v>
      </c>
      <c r="OOR1" t="s">
        <v>72122</v>
      </c>
      <c r="OOS1" t="s">
        <v>72123</v>
      </c>
      <c r="OOT1" t="s">
        <v>72124</v>
      </c>
      <c r="OOU1" t="s">
        <v>72125</v>
      </c>
      <c r="OOV1" t="s">
        <v>72126</v>
      </c>
      <c r="OOW1" t="s">
        <v>72127</v>
      </c>
      <c r="OOX1" t="s">
        <v>72128</v>
      </c>
      <c r="OOY1" t="s">
        <v>72129</v>
      </c>
      <c r="OOZ1" t="s">
        <v>72130</v>
      </c>
      <c r="OPA1" t="s">
        <v>72131</v>
      </c>
      <c r="OPB1" t="s">
        <v>72132</v>
      </c>
      <c r="OPC1" t="s">
        <v>72133</v>
      </c>
      <c r="OPD1" t="s">
        <v>72134</v>
      </c>
      <c r="OPE1" t="s">
        <v>72135</v>
      </c>
      <c r="OPF1" t="s">
        <v>72136</v>
      </c>
      <c r="OPG1" t="s">
        <v>72137</v>
      </c>
      <c r="OPH1" t="s">
        <v>72138</v>
      </c>
      <c r="OPI1" t="s">
        <v>72139</v>
      </c>
      <c r="OPJ1" t="s">
        <v>72140</v>
      </c>
      <c r="OPK1" t="s">
        <v>72141</v>
      </c>
      <c r="OPL1" t="s">
        <v>72142</v>
      </c>
      <c r="OPM1" t="s">
        <v>72143</v>
      </c>
      <c r="OPN1" t="s">
        <v>72144</v>
      </c>
      <c r="OPO1" t="s">
        <v>72145</v>
      </c>
      <c r="OPP1" t="s">
        <v>72146</v>
      </c>
      <c r="OPQ1" t="s">
        <v>72147</v>
      </c>
      <c r="OPR1" t="s">
        <v>72148</v>
      </c>
      <c r="OPS1" t="s">
        <v>72149</v>
      </c>
      <c r="OPT1" t="s">
        <v>72150</v>
      </c>
      <c r="OPU1" t="s">
        <v>72151</v>
      </c>
      <c r="OPV1" t="s">
        <v>72152</v>
      </c>
      <c r="OPW1" t="s">
        <v>72153</v>
      </c>
      <c r="OPX1" t="s">
        <v>72154</v>
      </c>
      <c r="OPY1" t="s">
        <v>72155</v>
      </c>
      <c r="OPZ1" t="s">
        <v>72156</v>
      </c>
      <c r="OQA1" t="s">
        <v>72157</v>
      </c>
      <c r="OQB1" t="s">
        <v>72158</v>
      </c>
      <c r="OQC1" t="s">
        <v>72159</v>
      </c>
      <c r="OQD1" t="s">
        <v>72160</v>
      </c>
      <c r="OQE1" t="s">
        <v>72161</v>
      </c>
      <c r="OQF1" t="s">
        <v>72162</v>
      </c>
      <c r="OQG1" t="s">
        <v>72163</v>
      </c>
      <c r="OQH1" t="s">
        <v>72164</v>
      </c>
      <c r="OQI1" t="s">
        <v>72165</v>
      </c>
      <c r="OQJ1" t="s">
        <v>72166</v>
      </c>
      <c r="OQK1" t="s">
        <v>72167</v>
      </c>
      <c r="OQL1" t="s">
        <v>72168</v>
      </c>
      <c r="OQM1" t="s">
        <v>72169</v>
      </c>
      <c r="OQN1" t="s">
        <v>72170</v>
      </c>
      <c r="OQO1" t="s">
        <v>72171</v>
      </c>
      <c r="OQP1" t="s">
        <v>72172</v>
      </c>
      <c r="OQQ1" t="s">
        <v>72173</v>
      </c>
      <c r="OQR1" t="s">
        <v>72174</v>
      </c>
      <c r="OQS1" t="s">
        <v>72175</v>
      </c>
      <c r="OQT1" t="s">
        <v>72176</v>
      </c>
      <c r="OQU1" t="s">
        <v>72177</v>
      </c>
      <c r="OQV1" t="s">
        <v>72178</v>
      </c>
      <c r="OQW1" t="s">
        <v>72179</v>
      </c>
      <c r="OQX1" t="s">
        <v>72180</v>
      </c>
      <c r="OQY1" t="s">
        <v>72181</v>
      </c>
      <c r="OQZ1" t="s">
        <v>72182</v>
      </c>
      <c r="ORA1" t="s">
        <v>72183</v>
      </c>
      <c r="ORB1" t="s">
        <v>72184</v>
      </c>
      <c r="ORC1" t="s">
        <v>72185</v>
      </c>
      <c r="ORD1" t="s">
        <v>72186</v>
      </c>
      <c r="ORE1" t="s">
        <v>72187</v>
      </c>
      <c r="ORF1" t="s">
        <v>72188</v>
      </c>
      <c r="ORG1" t="s">
        <v>72189</v>
      </c>
      <c r="ORH1" t="s">
        <v>72190</v>
      </c>
      <c r="ORI1" t="s">
        <v>72191</v>
      </c>
      <c r="ORJ1" t="s">
        <v>72192</v>
      </c>
      <c r="ORK1" t="s">
        <v>72193</v>
      </c>
      <c r="ORL1" t="s">
        <v>72194</v>
      </c>
      <c r="ORM1" t="s">
        <v>72195</v>
      </c>
      <c r="ORN1" t="s">
        <v>72196</v>
      </c>
      <c r="ORO1" t="s">
        <v>72197</v>
      </c>
      <c r="ORP1" t="s">
        <v>72198</v>
      </c>
      <c r="ORQ1" t="s">
        <v>72199</v>
      </c>
      <c r="ORR1" t="s">
        <v>72200</v>
      </c>
      <c r="ORS1" t="s">
        <v>72201</v>
      </c>
      <c r="ORT1" t="s">
        <v>72202</v>
      </c>
      <c r="ORU1" t="s">
        <v>72203</v>
      </c>
      <c r="ORV1" t="s">
        <v>72204</v>
      </c>
      <c r="ORW1" t="s">
        <v>72205</v>
      </c>
      <c r="ORX1" t="s">
        <v>72206</v>
      </c>
      <c r="ORY1" t="s">
        <v>72207</v>
      </c>
      <c r="ORZ1" t="s">
        <v>72208</v>
      </c>
      <c r="OSA1" t="s">
        <v>72209</v>
      </c>
      <c r="OSB1" t="s">
        <v>72210</v>
      </c>
      <c r="OSC1" t="s">
        <v>72211</v>
      </c>
      <c r="OSD1" t="s">
        <v>72212</v>
      </c>
      <c r="OSE1" t="s">
        <v>72213</v>
      </c>
      <c r="OSF1" t="s">
        <v>72214</v>
      </c>
      <c r="OSG1" t="s">
        <v>72215</v>
      </c>
      <c r="OSH1" t="s">
        <v>72216</v>
      </c>
      <c r="OSI1" t="s">
        <v>72217</v>
      </c>
      <c r="OSJ1" t="s">
        <v>72218</v>
      </c>
      <c r="OSK1" t="s">
        <v>72219</v>
      </c>
      <c r="OSL1" t="s">
        <v>72220</v>
      </c>
      <c r="OSM1" t="s">
        <v>72221</v>
      </c>
      <c r="OSN1" t="s">
        <v>72222</v>
      </c>
      <c r="OSO1" t="s">
        <v>72223</v>
      </c>
      <c r="OSP1" t="s">
        <v>72224</v>
      </c>
      <c r="OSQ1" t="s">
        <v>72225</v>
      </c>
      <c r="OSR1" t="s">
        <v>72226</v>
      </c>
      <c r="OSS1" t="s">
        <v>72227</v>
      </c>
      <c r="OST1" t="s">
        <v>72228</v>
      </c>
      <c r="OSU1" t="s">
        <v>72229</v>
      </c>
      <c r="OSV1" t="s">
        <v>72230</v>
      </c>
      <c r="OSW1" t="s">
        <v>72231</v>
      </c>
      <c r="OSX1" t="s">
        <v>72232</v>
      </c>
      <c r="OSY1" t="s">
        <v>72233</v>
      </c>
      <c r="OSZ1" t="s">
        <v>72234</v>
      </c>
      <c r="OTA1" t="s">
        <v>72235</v>
      </c>
      <c r="OTB1" t="s">
        <v>72236</v>
      </c>
      <c r="OTC1" t="s">
        <v>72237</v>
      </c>
      <c r="OTD1" t="s">
        <v>72238</v>
      </c>
      <c r="OTE1" t="s">
        <v>72239</v>
      </c>
      <c r="OTF1" t="s">
        <v>72240</v>
      </c>
      <c r="OTG1" t="s">
        <v>72241</v>
      </c>
      <c r="OTH1" t="s">
        <v>72242</v>
      </c>
      <c r="OTI1" t="s">
        <v>72243</v>
      </c>
      <c r="OTJ1" t="s">
        <v>72244</v>
      </c>
      <c r="OTK1" t="s">
        <v>72245</v>
      </c>
      <c r="OTL1" t="s">
        <v>72246</v>
      </c>
      <c r="OTM1" t="s">
        <v>72247</v>
      </c>
      <c r="OTN1" t="s">
        <v>72248</v>
      </c>
      <c r="OTO1" t="s">
        <v>72249</v>
      </c>
      <c r="OTP1" t="s">
        <v>72250</v>
      </c>
      <c r="OTQ1" t="s">
        <v>72251</v>
      </c>
      <c r="OTR1" t="s">
        <v>72252</v>
      </c>
      <c r="OTS1" t="s">
        <v>72253</v>
      </c>
      <c r="OTT1" t="s">
        <v>72254</v>
      </c>
      <c r="OTU1" t="s">
        <v>72255</v>
      </c>
      <c r="OTV1" t="s">
        <v>72256</v>
      </c>
      <c r="OTW1" t="s">
        <v>72257</v>
      </c>
      <c r="OTX1" t="s">
        <v>72258</v>
      </c>
      <c r="OTY1" t="s">
        <v>72259</v>
      </c>
      <c r="OTZ1" t="s">
        <v>72260</v>
      </c>
      <c r="OUA1" t="s">
        <v>72261</v>
      </c>
      <c r="OUB1" t="s">
        <v>72262</v>
      </c>
      <c r="OUC1" t="s">
        <v>72263</v>
      </c>
      <c r="OUD1" t="s">
        <v>72264</v>
      </c>
      <c r="OUE1" t="s">
        <v>72265</v>
      </c>
      <c r="OUF1" t="s">
        <v>72266</v>
      </c>
      <c r="OUG1" t="s">
        <v>72267</v>
      </c>
      <c r="OUH1" t="s">
        <v>72268</v>
      </c>
      <c r="OUI1" t="s">
        <v>72269</v>
      </c>
      <c r="OUJ1" t="s">
        <v>72270</v>
      </c>
      <c r="OUK1" t="s">
        <v>72271</v>
      </c>
      <c r="OUL1" t="s">
        <v>72272</v>
      </c>
      <c r="OUM1" t="s">
        <v>72273</v>
      </c>
      <c r="OUN1" t="s">
        <v>72274</v>
      </c>
      <c r="OUO1" t="s">
        <v>72275</v>
      </c>
      <c r="OUP1" t="s">
        <v>72276</v>
      </c>
      <c r="OUQ1" t="s">
        <v>72277</v>
      </c>
      <c r="OUR1" t="s">
        <v>72278</v>
      </c>
      <c r="OUS1" t="s">
        <v>72279</v>
      </c>
      <c r="OUT1" t="s">
        <v>72280</v>
      </c>
      <c r="OUU1" t="s">
        <v>72281</v>
      </c>
      <c r="OUV1" t="s">
        <v>72282</v>
      </c>
      <c r="OUW1" t="s">
        <v>72283</v>
      </c>
      <c r="OUX1" t="s">
        <v>72284</v>
      </c>
      <c r="OUY1" t="s">
        <v>72285</v>
      </c>
      <c r="OUZ1" t="s">
        <v>72286</v>
      </c>
      <c r="OVA1" t="s">
        <v>72287</v>
      </c>
      <c r="OVB1" t="s">
        <v>72288</v>
      </c>
      <c r="OVC1" t="s">
        <v>72289</v>
      </c>
      <c r="OVD1" t="s">
        <v>72290</v>
      </c>
      <c r="OVE1" t="s">
        <v>72291</v>
      </c>
      <c r="OVF1" t="s">
        <v>72292</v>
      </c>
      <c r="OVG1" t="s">
        <v>72293</v>
      </c>
      <c r="OVH1" t="s">
        <v>72294</v>
      </c>
      <c r="OVI1" t="s">
        <v>72295</v>
      </c>
      <c r="OVJ1" t="s">
        <v>72296</v>
      </c>
      <c r="OVK1" t="s">
        <v>72297</v>
      </c>
      <c r="OVL1" t="s">
        <v>72298</v>
      </c>
      <c r="OVM1" t="s">
        <v>72299</v>
      </c>
      <c r="OVN1" t="s">
        <v>72300</v>
      </c>
      <c r="OVO1" t="s">
        <v>72301</v>
      </c>
      <c r="OVP1" t="s">
        <v>72302</v>
      </c>
      <c r="OVQ1" t="s">
        <v>72303</v>
      </c>
      <c r="OVR1" t="s">
        <v>72304</v>
      </c>
      <c r="OVS1" t="s">
        <v>72305</v>
      </c>
      <c r="OVT1" t="s">
        <v>72306</v>
      </c>
      <c r="OVU1" t="s">
        <v>72307</v>
      </c>
      <c r="OVV1" t="s">
        <v>72308</v>
      </c>
      <c r="OVW1" t="s">
        <v>72309</v>
      </c>
      <c r="OVX1" t="s">
        <v>72310</v>
      </c>
      <c r="OVY1" t="s">
        <v>72311</v>
      </c>
      <c r="OVZ1" t="s">
        <v>72312</v>
      </c>
      <c r="OWA1" t="s">
        <v>72313</v>
      </c>
      <c r="OWB1" t="s">
        <v>72314</v>
      </c>
      <c r="OWC1" t="s">
        <v>72315</v>
      </c>
      <c r="OWD1" t="s">
        <v>72316</v>
      </c>
      <c r="OWE1" t="s">
        <v>72317</v>
      </c>
      <c r="OWF1" t="s">
        <v>72318</v>
      </c>
      <c r="OWG1" t="s">
        <v>72319</v>
      </c>
      <c r="OWH1" t="s">
        <v>72320</v>
      </c>
      <c r="OWI1" t="s">
        <v>72321</v>
      </c>
      <c r="OWJ1" t="s">
        <v>72322</v>
      </c>
      <c r="OWK1" t="s">
        <v>72323</v>
      </c>
      <c r="OWL1" t="s">
        <v>72324</v>
      </c>
      <c r="OWM1" t="s">
        <v>72325</v>
      </c>
      <c r="OWN1" t="s">
        <v>72326</v>
      </c>
      <c r="OWO1" t="s">
        <v>72327</v>
      </c>
      <c r="OWP1" t="s">
        <v>72328</v>
      </c>
      <c r="OWQ1" t="s">
        <v>72329</v>
      </c>
      <c r="OWR1" t="s">
        <v>72330</v>
      </c>
      <c r="OWS1" t="s">
        <v>72331</v>
      </c>
      <c r="OWT1" t="s">
        <v>72332</v>
      </c>
      <c r="OWU1" t="s">
        <v>72333</v>
      </c>
      <c r="OWV1" t="s">
        <v>72334</v>
      </c>
      <c r="OWW1" t="s">
        <v>72335</v>
      </c>
      <c r="OWX1" t="s">
        <v>72336</v>
      </c>
      <c r="OWY1" t="s">
        <v>72337</v>
      </c>
      <c r="OWZ1" t="s">
        <v>72338</v>
      </c>
      <c r="OXA1" t="s">
        <v>72339</v>
      </c>
      <c r="OXB1" t="s">
        <v>72340</v>
      </c>
      <c r="OXC1" t="s">
        <v>72341</v>
      </c>
      <c r="OXD1" t="s">
        <v>72342</v>
      </c>
      <c r="OXE1" t="s">
        <v>72343</v>
      </c>
      <c r="OXF1" t="s">
        <v>72344</v>
      </c>
      <c r="OXG1" t="s">
        <v>72345</v>
      </c>
      <c r="OXH1" t="s">
        <v>72346</v>
      </c>
      <c r="OXI1" t="s">
        <v>72347</v>
      </c>
      <c r="OXJ1" t="s">
        <v>72348</v>
      </c>
      <c r="OXK1" t="s">
        <v>72349</v>
      </c>
      <c r="OXL1" t="s">
        <v>72350</v>
      </c>
      <c r="OXM1" t="s">
        <v>72351</v>
      </c>
      <c r="OXN1" t="s">
        <v>72352</v>
      </c>
      <c r="OXO1" t="s">
        <v>72353</v>
      </c>
      <c r="OXP1" t="s">
        <v>72354</v>
      </c>
      <c r="OXQ1" t="s">
        <v>72355</v>
      </c>
      <c r="OXR1" t="s">
        <v>72356</v>
      </c>
      <c r="OXS1" t="s">
        <v>72357</v>
      </c>
      <c r="OXT1" t="s">
        <v>72358</v>
      </c>
      <c r="OXU1" t="s">
        <v>72359</v>
      </c>
      <c r="OXV1" t="s">
        <v>72360</v>
      </c>
      <c r="OXW1" t="s">
        <v>72361</v>
      </c>
      <c r="OXX1" t="s">
        <v>72362</v>
      </c>
      <c r="OXY1" t="s">
        <v>72363</v>
      </c>
      <c r="OXZ1" t="s">
        <v>72364</v>
      </c>
      <c r="OYA1" t="s">
        <v>72365</v>
      </c>
      <c r="OYB1" t="s">
        <v>72366</v>
      </c>
      <c r="OYC1" t="s">
        <v>72367</v>
      </c>
      <c r="OYD1" t="s">
        <v>72368</v>
      </c>
      <c r="OYE1" t="s">
        <v>72369</v>
      </c>
      <c r="OYF1" t="s">
        <v>72370</v>
      </c>
      <c r="OYG1" t="s">
        <v>72371</v>
      </c>
      <c r="OYH1" t="s">
        <v>72372</v>
      </c>
      <c r="OYI1" t="s">
        <v>72373</v>
      </c>
      <c r="OYJ1" t="s">
        <v>72374</v>
      </c>
      <c r="OYK1" t="s">
        <v>72375</v>
      </c>
      <c r="OYL1" t="s">
        <v>72376</v>
      </c>
      <c r="OYM1" t="s">
        <v>72377</v>
      </c>
      <c r="OYN1" t="s">
        <v>72378</v>
      </c>
      <c r="OYO1" t="s">
        <v>72379</v>
      </c>
      <c r="OYP1" t="s">
        <v>72380</v>
      </c>
      <c r="OYQ1" t="s">
        <v>72381</v>
      </c>
      <c r="OYR1" t="s">
        <v>72382</v>
      </c>
      <c r="OYS1" t="s">
        <v>72383</v>
      </c>
      <c r="OYT1" t="s">
        <v>72384</v>
      </c>
      <c r="OYU1" t="s">
        <v>72385</v>
      </c>
      <c r="OYV1" t="s">
        <v>72386</v>
      </c>
      <c r="OYW1" t="s">
        <v>72387</v>
      </c>
      <c r="OYX1" t="s">
        <v>72388</v>
      </c>
      <c r="OYY1" t="s">
        <v>72389</v>
      </c>
      <c r="OYZ1" t="s">
        <v>72390</v>
      </c>
      <c r="OZA1" t="s">
        <v>72391</v>
      </c>
      <c r="OZB1" t="s">
        <v>72392</v>
      </c>
      <c r="OZC1" t="s">
        <v>72393</v>
      </c>
      <c r="OZD1" t="s">
        <v>72394</v>
      </c>
      <c r="OZE1" t="s">
        <v>72395</v>
      </c>
      <c r="OZF1" t="s">
        <v>72396</v>
      </c>
      <c r="OZG1" t="s">
        <v>72397</v>
      </c>
      <c r="OZH1" t="s">
        <v>72398</v>
      </c>
      <c r="OZI1" t="s">
        <v>72399</v>
      </c>
      <c r="OZJ1" t="s">
        <v>72400</v>
      </c>
      <c r="OZK1" t="s">
        <v>72401</v>
      </c>
      <c r="OZL1" t="s">
        <v>72402</v>
      </c>
      <c r="OZM1" t="s">
        <v>72403</v>
      </c>
      <c r="OZN1" t="s">
        <v>72404</v>
      </c>
      <c r="OZO1" t="s">
        <v>72405</v>
      </c>
      <c r="OZP1" t="s">
        <v>72406</v>
      </c>
      <c r="OZQ1" t="s">
        <v>72407</v>
      </c>
      <c r="OZR1" t="s">
        <v>72408</v>
      </c>
      <c r="OZS1" t="s">
        <v>72409</v>
      </c>
      <c r="OZT1" t="s">
        <v>72410</v>
      </c>
      <c r="OZU1" t="s">
        <v>72411</v>
      </c>
      <c r="OZV1" t="s">
        <v>72412</v>
      </c>
      <c r="OZW1" t="s">
        <v>72413</v>
      </c>
      <c r="OZX1" t="s">
        <v>72414</v>
      </c>
      <c r="OZY1" t="s">
        <v>72415</v>
      </c>
      <c r="OZZ1" t="s">
        <v>72416</v>
      </c>
      <c r="PAA1" t="s">
        <v>72417</v>
      </c>
      <c r="PAB1" t="s">
        <v>72418</v>
      </c>
      <c r="PAC1" t="s">
        <v>72419</v>
      </c>
      <c r="PAD1" t="s">
        <v>72420</v>
      </c>
      <c r="PAE1" t="s">
        <v>72421</v>
      </c>
      <c r="PAF1" t="s">
        <v>72422</v>
      </c>
      <c r="PAG1" t="s">
        <v>72423</v>
      </c>
      <c r="PAH1" t="s">
        <v>72424</v>
      </c>
      <c r="PAI1" t="s">
        <v>72425</v>
      </c>
      <c r="PAJ1" t="s">
        <v>72426</v>
      </c>
      <c r="PAK1" t="s">
        <v>72427</v>
      </c>
      <c r="PAL1" t="s">
        <v>72428</v>
      </c>
      <c r="PAM1" t="s">
        <v>72429</v>
      </c>
      <c r="PAN1" t="s">
        <v>72430</v>
      </c>
      <c r="PAO1" t="s">
        <v>72431</v>
      </c>
      <c r="PAP1" t="s">
        <v>72432</v>
      </c>
      <c r="PAQ1" t="s">
        <v>72433</v>
      </c>
      <c r="PAR1" t="s">
        <v>72434</v>
      </c>
      <c r="PAS1" t="s">
        <v>72435</v>
      </c>
      <c r="PAT1" t="s">
        <v>72436</v>
      </c>
      <c r="PAU1" t="s">
        <v>72437</v>
      </c>
      <c r="PAV1" t="s">
        <v>72438</v>
      </c>
      <c r="PAW1" t="s">
        <v>72439</v>
      </c>
      <c r="PAX1" t="s">
        <v>72440</v>
      </c>
      <c r="PAY1" t="s">
        <v>72441</v>
      </c>
      <c r="PAZ1" t="s">
        <v>72442</v>
      </c>
      <c r="PBA1" t="s">
        <v>72443</v>
      </c>
      <c r="PBB1" t="s">
        <v>72444</v>
      </c>
      <c r="PBC1" t="s">
        <v>72445</v>
      </c>
      <c r="PBD1" t="s">
        <v>72446</v>
      </c>
      <c r="PBE1" t="s">
        <v>72447</v>
      </c>
      <c r="PBF1" t="s">
        <v>72448</v>
      </c>
      <c r="PBG1" t="s">
        <v>72449</v>
      </c>
      <c r="PBH1" t="s">
        <v>72450</v>
      </c>
      <c r="PBI1" t="s">
        <v>72451</v>
      </c>
      <c r="PBJ1" t="s">
        <v>72452</v>
      </c>
      <c r="PBK1" t="s">
        <v>72453</v>
      </c>
      <c r="PBL1" t="s">
        <v>72454</v>
      </c>
      <c r="PBM1" t="s">
        <v>72455</v>
      </c>
      <c r="PBN1" t="s">
        <v>72456</v>
      </c>
      <c r="PBO1" t="s">
        <v>72457</v>
      </c>
      <c r="PBP1" t="s">
        <v>72458</v>
      </c>
      <c r="PBQ1" t="s">
        <v>72459</v>
      </c>
      <c r="PBR1" t="s">
        <v>72460</v>
      </c>
      <c r="PBS1" t="s">
        <v>72461</v>
      </c>
      <c r="PBT1" t="s">
        <v>72462</v>
      </c>
      <c r="PBU1" t="s">
        <v>72463</v>
      </c>
      <c r="PBV1" t="s">
        <v>72464</v>
      </c>
      <c r="PBW1" t="s">
        <v>72465</v>
      </c>
      <c r="PBX1" t="s">
        <v>72466</v>
      </c>
      <c r="PBY1" t="s">
        <v>72467</v>
      </c>
      <c r="PBZ1" t="s">
        <v>72468</v>
      </c>
      <c r="PCA1" t="s">
        <v>72469</v>
      </c>
      <c r="PCB1" t="s">
        <v>72470</v>
      </c>
      <c r="PCC1" t="s">
        <v>72471</v>
      </c>
      <c r="PCD1" t="s">
        <v>72472</v>
      </c>
      <c r="PCE1" t="s">
        <v>72473</v>
      </c>
      <c r="PCF1" t="s">
        <v>72474</v>
      </c>
      <c r="PCG1" t="s">
        <v>72475</v>
      </c>
      <c r="PCH1" t="s">
        <v>72476</v>
      </c>
      <c r="PCI1" t="s">
        <v>72477</v>
      </c>
      <c r="PCJ1" t="s">
        <v>72478</v>
      </c>
      <c r="PCK1" t="s">
        <v>72479</v>
      </c>
      <c r="PCL1" t="s">
        <v>72480</v>
      </c>
      <c r="PCM1" t="s">
        <v>72481</v>
      </c>
      <c r="PCN1" t="s">
        <v>72482</v>
      </c>
      <c r="PCO1" t="s">
        <v>72483</v>
      </c>
      <c r="PCP1" t="s">
        <v>72484</v>
      </c>
      <c r="PCQ1" t="s">
        <v>72485</v>
      </c>
      <c r="PCR1" t="s">
        <v>72486</v>
      </c>
      <c r="PCS1" t="s">
        <v>72487</v>
      </c>
      <c r="PCT1" t="s">
        <v>72488</v>
      </c>
      <c r="PCU1" t="s">
        <v>72489</v>
      </c>
      <c r="PCV1" t="s">
        <v>72490</v>
      </c>
      <c r="PCW1" t="s">
        <v>72491</v>
      </c>
      <c r="PCX1" t="s">
        <v>72492</v>
      </c>
      <c r="PCY1" t="s">
        <v>72493</v>
      </c>
      <c r="PCZ1" t="s">
        <v>72494</v>
      </c>
      <c r="PDA1" t="s">
        <v>72495</v>
      </c>
      <c r="PDB1" t="s">
        <v>72496</v>
      </c>
      <c r="PDC1" t="s">
        <v>72497</v>
      </c>
      <c r="PDD1" t="s">
        <v>72498</v>
      </c>
      <c r="PDE1" t="s">
        <v>72499</v>
      </c>
      <c r="PDF1" t="s">
        <v>72500</v>
      </c>
      <c r="PDG1" t="s">
        <v>72501</v>
      </c>
      <c r="PDH1" t="s">
        <v>72502</v>
      </c>
      <c r="PDI1" t="s">
        <v>72503</v>
      </c>
      <c r="PDJ1" t="s">
        <v>72504</v>
      </c>
      <c r="PDK1" t="s">
        <v>72505</v>
      </c>
      <c r="PDL1" t="s">
        <v>72506</v>
      </c>
      <c r="PDM1" t="s">
        <v>72507</v>
      </c>
      <c r="PDN1" t="s">
        <v>72508</v>
      </c>
      <c r="PDO1" t="s">
        <v>72509</v>
      </c>
      <c r="PDP1" t="s">
        <v>72510</v>
      </c>
      <c r="PDQ1" t="s">
        <v>72511</v>
      </c>
      <c r="PDR1" t="s">
        <v>72512</v>
      </c>
      <c r="PDS1" t="s">
        <v>72513</v>
      </c>
      <c r="PDT1" t="s">
        <v>72514</v>
      </c>
      <c r="PDU1" t="s">
        <v>72515</v>
      </c>
      <c r="PDV1" t="s">
        <v>72516</v>
      </c>
      <c r="PDW1" t="s">
        <v>72517</v>
      </c>
      <c r="PDX1" t="s">
        <v>72518</v>
      </c>
      <c r="PDY1" t="s">
        <v>72519</v>
      </c>
      <c r="PDZ1" t="s">
        <v>72520</v>
      </c>
      <c r="PEA1" t="s">
        <v>72521</v>
      </c>
      <c r="PEB1" t="s">
        <v>72522</v>
      </c>
      <c r="PEC1" t="s">
        <v>72523</v>
      </c>
      <c r="PED1" t="s">
        <v>72524</v>
      </c>
      <c r="PEE1" t="s">
        <v>72525</v>
      </c>
      <c r="PEF1" t="s">
        <v>72526</v>
      </c>
      <c r="PEG1" t="s">
        <v>72527</v>
      </c>
      <c r="PEH1" t="s">
        <v>72528</v>
      </c>
      <c r="PEI1" t="s">
        <v>72529</v>
      </c>
      <c r="PEJ1" t="s">
        <v>72530</v>
      </c>
      <c r="PEK1" t="s">
        <v>72531</v>
      </c>
      <c r="PEL1" t="s">
        <v>72532</v>
      </c>
      <c r="PEM1" t="s">
        <v>72533</v>
      </c>
      <c r="PEN1" t="s">
        <v>72534</v>
      </c>
      <c r="PEO1" t="s">
        <v>72535</v>
      </c>
      <c r="PEP1" t="s">
        <v>72536</v>
      </c>
      <c r="PEQ1" t="s">
        <v>72537</v>
      </c>
      <c r="PER1" t="s">
        <v>72538</v>
      </c>
      <c r="PES1" t="s">
        <v>72539</v>
      </c>
      <c r="PET1" t="s">
        <v>72540</v>
      </c>
      <c r="PEU1" t="s">
        <v>72541</v>
      </c>
      <c r="PEV1" t="s">
        <v>72542</v>
      </c>
      <c r="PEW1" t="s">
        <v>72543</v>
      </c>
      <c r="PEX1" t="s">
        <v>72544</v>
      </c>
      <c r="PEY1" t="s">
        <v>72545</v>
      </c>
      <c r="PEZ1" t="s">
        <v>72546</v>
      </c>
      <c r="PFA1" t="s">
        <v>72547</v>
      </c>
      <c r="PFB1" t="s">
        <v>72548</v>
      </c>
      <c r="PFC1" t="s">
        <v>72549</v>
      </c>
      <c r="PFD1" t="s">
        <v>72550</v>
      </c>
      <c r="PFE1" t="s">
        <v>72551</v>
      </c>
      <c r="PFF1" t="s">
        <v>72552</v>
      </c>
      <c r="PFG1" t="s">
        <v>72553</v>
      </c>
      <c r="PFH1" t="s">
        <v>72554</v>
      </c>
      <c r="PFI1" t="s">
        <v>72555</v>
      </c>
      <c r="PFJ1" t="s">
        <v>72556</v>
      </c>
      <c r="PFK1" t="s">
        <v>72557</v>
      </c>
      <c r="PFL1" t="s">
        <v>72558</v>
      </c>
      <c r="PFM1" t="s">
        <v>72559</v>
      </c>
      <c r="PFN1" t="s">
        <v>72560</v>
      </c>
      <c r="PFO1" t="s">
        <v>72561</v>
      </c>
      <c r="PFP1" t="s">
        <v>72562</v>
      </c>
      <c r="PFQ1" t="s">
        <v>72563</v>
      </c>
      <c r="PFR1" t="s">
        <v>72564</v>
      </c>
      <c r="PFS1" t="s">
        <v>72565</v>
      </c>
      <c r="PFT1" t="s">
        <v>72566</v>
      </c>
      <c r="PFU1" t="s">
        <v>72567</v>
      </c>
      <c r="PFV1" t="s">
        <v>72568</v>
      </c>
      <c r="PFW1" t="s">
        <v>72569</v>
      </c>
      <c r="PFX1" t="s">
        <v>72570</v>
      </c>
      <c r="PFY1" t="s">
        <v>72571</v>
      </c>
      <c r="PFZ1" t="s">
        <v>72572</v>
      </c>
      <c r="PGA1" t="s">
        <v>72573</v>
      </c>
      <c r="PGB1" t="s">
        <v>72574</v>
      </c>
      <c r="PGC1" t="s">
        <v>72575</v>
      </c>
      <c r="PGD1" t="s">
        <v>72576</v>
      </c>
      <c r="PGE1" t="s">
        <v>72577</v>
      </c>
      <c r="PGF1" t="s">
        <v>72578</v>
      </c>
      <c r="PGG1" t="s">
        <v>72579</v>
      </c>
      <c r="PGH1" t="s">
        <v>72580</v>
      </c>
      <c r="PGI1" t="s">
        <v>72581</v>
      </c>
      <c r="PGJ1" t="s">
        <v>72582</v>
      </c>
      <c r="PGK1" t="s">
        <v>72583</v>
      </c>
      <c r="PGL1" t="s">
        <v>72584</v>
      </c>
      <c r="PGM1" t="s">
        <v>72585</v>
      </c>
      <c r="PGN1" t="s">
        <v>72586</v>
      </c>
      <c r="PGO1" t="s">
        <v>72587</v>
      </c>
      <c r="PGP1" t="s">
        <v>72588</v>
      </c>
      <c r="PGQ1" t="s">
        <v>72589</v>
      </c>
      <c r="PGR1" t="s">
        <v>72590</v>
      </c>
      <c r="PGS1" t="s">
        <v>72591</v>
      </c>
      <c r="PGT1" t="s">
        <v>72592</v>
      </c>
      <c r="PGU1" t="s">
        <v>72593</v>
      </c>
      <c r="PGV1" t="s">
        <v>72594</v>
      </c>
      <c r="PGW1" t="s">
        <v>72595</v>
      </c>
      <c r="PGX1" t="s">
        <v>72596</v>
      </c>
      <c r="PGY1" t="s">
        <v>72597</v>
      </c>
      <c r="PGZ1" t="s">
        <v>72598</v>
      </c>
      <c r="PHA1" t="s">
        <v>72599</v>
      </c>
      <c r="PHB1" t="s">
        <v>72600</v>
      </c>
      <c r="PHC1" t="s">
        <v>72601</v>
      </c>
      <c r="PHD1" t="s">
        <v>72602</v>
      </c>
      <c r="PHE1" t="s">
        <v>72603</v>
      </c>
      <c r="PHF1" t="s">
        <v>72604</v>
      </c>
      <c r="PHG1" t="s">
        <v>72605</v>
      </c>
      <c r="PHH1" t="s">
        <v>72606</v>
      </c>
      <c r="PHI1" t="s">
        <v>72607</v>
      </c>
      <c r="PHJ1" t="s">
        <v>72608</v>
      </c>
      <c r="PHK1" t="s">
        <v>72609</v>
      </c>
      <c r="PHL1" t="s">
        <v>72610</v>
      </c>
      <c r="PHM1" t="s">
        <v>72611</v>
      </c>
      <c r="PHN1" t="s">
        <v>72612</v>
      </c>
      <c r="PHO1" t="s">
        <v>72613</v>
      </c>
      <c r="PHP1" t="s">
        <v>72614</v>
      </c>
      <c r="PHQ1" t="s">
        <v>72615</v>
      </c>
      <c r="PHR1" t="s">
        <v>72616</v>
      </c>
      <c r="PHS1" t="s">
        <v>72617</v>
      </c>
      <c r="PHT1" t="s">
        <v>72618</v>
      </c>
      <c r="PHU1" t="s">
        <v>72619</v>
      </c>
      <c r="PHV1" t="s">
        <v>72620</v>
      </c>
      <c r="PHW1" t="s">
        <v>72621</v>
      </c>
      <c r="PHX1" t="s">
        <v>72622</v>
      </c>
      <c r="PHY1" t="s">
        <v>72623</v>
      </c>
      <c r="PHZ1" t="s">
        <v>72624</v>
      </c>
      <c r="PIA1" t="s">
        <v>72625</v>
      </c>
      <c r="PIB1" t="s">
        <v>72626</v>
      </c>
      <c r="PIC1" t="s">
        <v>72627</v>
      </c>
      <c r="PID1" t="s">
        <v>72628</v>
      </c>
      <c r="PIE1" t="s">
        <v>72629</v>
      </c>
      <c r="PIF1" t="s">
        <v>72630</v>
      </c>
      <c r="PIG1" t="s">
        <v>72631</v>
      </c>
      <c r="PIH1" t="s">
        <v>72632</v>
      </c>
      <c r="PII1" t="s">
        <v>72633</v>
      </c>
      <c r="PIJ1" t="s">
        <v>72634</v>
      </c>
      <c r="PIK1" t="s">
        <v>72635</v>
      </c>
      <c r="PIL1" t="s">
        <v>72636</v>
      </c>
      <c r="PIM1" t="s">
        <v>72637</v>
      </c>
      <c r="PIN1" t="s">
        <v>72638</v>
      </c>
      <c r="PIO1" t="s">
        <v>72639</v>
      </c>
      <c r="PIP1" t="s">
        <v>72640</v>
      </c>
      <c r="PIQ1" t="s">
        <v>72641</v>
      </c>
      <c r="PIR1" t="s">
        <v>72642</v>
      </c>
      <c r="PIS1" t="s">
        <v>72643</v>
      </c>
      <c r="PIT1" t="s">
        <v>72644</v>
      </c>
      <c r="PIU1" t="s">
        <v>72645</v>
      </c>
      <c r="PIV1" t="s">
        <v>72646</v>
      </c>
      <c r="PIW1" t="s">
        <v>72647</v>
      </c>
      <c r="PIX1" t="s">
        <v>72648</v>
      </c>
      <c r="PIY1" t="s">
        <v>72649</v>
      </c>
      <c r="PIZ1" t="s">
        <v>72650</v>
      </c>
      <c r="PJA1" t="s">
        <v>72651</v>
      </c>
      <c r="PJB1" t="s">
        <v>72652</v>
      </c>
      <c r="PJC1" t="s">
        <v>72653</v>
      </c>
      <c r="PJD1" t="s">
        <v>72654</v>
      </c>
      <c r="PJE1" t="s">
        <v>72655</v>
      </c>
      <c r="PJF1" t="s">
        <v>72656</v>
      </c>
      <c r="PJG1" t="s">
        <v>72657</v>
      </c>
      <c r="PJH1" t="s">
        <v>72658</v>
      </c>
      <c r="PJI1" t="s">
        <v>72659</v>
      </c>
      <c r="PJJ1" t="s">
        <v>72660</v>
      </c>
      <c r="PJK1" t="s">
        <v>72661</v>
      </c>
      <c r="PJL1" t="s">
        <v>72662</v>
      </c>
      <c r="PJM1" t="s">
        <v>72663</v>
      </c>
      <c r="PJN1" t="s">
        <v>72664</v>
      </c>
      <c r="PJO1" t="s">
        <v>72665</v>
      </c>
      <c r="PJP1" t="s">
        <v>72666</v>
      </c>
      <c r="PJQ1" t="s">
        <v>72667</v>
      </c>
      <c r="PJR1" t="s">
        <v>72668</v>
      </c>
      <c r="PJS1" t="s">
        <v>72669</v>
      </c>
      <c r="PJT1" t="s">
        <v>72670</v>
      </c>
      <c r="PJU1" t="s">
        <v>72671</v>
      </c>
      <c r="PJV1" t="s">
        <v>72672</v>
      </c>
      <c r="PJW1" t="s">
        <v>72673</v>
      </c>
      <c r="PJX1" t="s">
        <v>72674</v>
      </c>
      <c r="PJY1" t="s">
        <v>72675</v>
      </c>
      <c r="PJZ1" t="s">
        <v>72676</v>
      </c>
      <c r="PKA1" t="s">
        <v>72677</v>
      </c>
      <c r="PKB1" t="s">
        <v>72678</v>
      </c>
      <c r="PKC1" t="s">
        <v>72679</v>
      </c>
      <c r="PKD1" t="s">
        <v>72680</v>
      </c>
      <c r="PKE1" t="s">
        <v>72681</v>
      </c>
      <c r="PKF1" t="s">
        <v>72682</v>
      </c>
      <c r="PKG1" t="s">
        <v>72683</v>
      </c>
      <c r="PKH1" t="s">
        <v>72684</v>
      </c>
      <c r="PKI1" t="s">
        <v>72685</v>
      </c>
      <c r="PKJ1" t="s">
        <v>72686</v>
      </c>
      <c r="PKK1" t="s">
        <v>72687</v>
      </c>
      <c r="PKL1" t="s">
        <v>72688</v>
      </c>
      <c r="PKM1" t="s">
        <v>72689</v>
      </c>
      <c r="PKN1" t="s">
        <v>72690</v>
      </c>
      <c r="PKO1" t="s">
        <v>72691</v>
      </c>
      <c r="PKP1" t="s">
        <v>72692</v>
      </c>
      <c r="PKQ1" t="s">
        <v>72693</v>
      </c>
      <c r="PKR1" t="s">
        <v>72694</v>
      </c>
      <c r="PKS1" t="s">
        <v>72695</v>
      </c>
      <c r="PKT1" t="s">
        <v>72696</v>
      </c>
      <c r="PKU1" t="s">
        <v>72697</v>
      </c>
      <c r="PKV1" t="s">
        <v>72698</v>
      </c>
      <c r="PKW1" t="s">
        <v>72699</v>
      </c>
      <c r="PKX1" t="s">
        <v>72700</v>
      </c>
      <c r="PKY1" t="s">
        <v>72701</v>
      </c>
      <c r="PKZ1" t="s">
        <v>72702</v>
      </c>
      <c r="PLA1" t="s">
        <v>72703</v>
      </c>
      <c r="PLB1" t="s">
        <v>72704</v>
      </c>
      <c r="PLC1" t="s">
        <v>72705</v>
      </c>
      <c r="PLD1" t="s">
        <v>72706</v>
      </c>
      <c r="PLE1" t="s">
        <v>72707</v>
      </c>
      <c r="PLF1" t="s">
        <v>72708</v>
      </c>
      <c r="PLG1" t="s">
        <v>72709</v>
      </c>
      <c r="PLH1" t="s">
        <v>72710</v>
      </c>
      <c r="PLI1" t="s">
        <v>72711</v>
      </c>
      <c r="PLJ1" t="s">
        <v>72712</v>
      </c>
      <c r="PLK1" t="s">
        <v>72713</v>
      </c>
      <c r="PLL1" t="s">
        <v>72714</v>
      </c>
      <c r="PLM1" t="s">
        <v>72715</v>
      </c>
      <c r="PLN1" t="s">
        <v>72716</v>
      </c>
      <c r="PLO1" t="s">
        <v>72717</v>
      </c>
      <c r="PLP1" t="s">
        <v>72718</v>
      </c>
      <c r="PLQ1" t="s">
        <v>72719</v>
      </c>
      <c r="PLR1" t="s">
        <v>72720</v>
      </c>
      <c r="PLS1" t="s">
        <v>72721</v>
      </c>
      <c r="PLT1" t="s">
        <v>72722</v>
      </c>
      <c r="PLU1" t="s">
        <v>72723</v>
      </c>
      <c r="PLV1" t="s">
        <v>72724</v>
      </c>
      <c r="PLW1" t="s">
        <v>72725</v>
      </c>
      <c r="PLX1" t="s">
        <v>72726</v>
      </c>
      <c r="PLY1" t="s">
        <v>72727</v>
      </c>
      <c r="PLZ1" t="s">
        <v>72728</v>
      </c>
      <c r="PMA1" t="s">
        <v>72729</v>
      </c>
      <c r="PMB1" t="s">
        <v>72730</v>
      </c>
      <c r="PMC1" t="s">
        <v>72731</v>
      </c>
      <c r="PMD1" t="s">
        <v>72732</v>
      </c>
      <c r="PME1" t="s">
        <v>72733</v>
      </c>
      <c r="PMF1" t="s">
        <v>72734</v>
      </c>
      <c r="PMG1" t="s">
        <v>72735</v>
      </c>
      <c r="PMH1" t="s">
        <v>72736</v>
      </c>
      <c r="PMI1" t="s">
        <v>72737</v>
      </c>
      <c r="PMJ1" t="s">
        <v>72738</v>
      </c>
      <c r="PMK1" t="s">
        <v>72739</v>
      </c>
      <c r="PML1" t="s">
        <v>72740</v>
      </c>
      <c r="PMM1" t="s">
        <v>72741</v>
      </c>
      <c r="PMN1" t="s">
        <v>72742</v>
      </c>
      <c r="PMO1" t="s">
        <v>72743</v>
      </c>
      <c r="PMP1" t="s">
        <v>72744</v>
      </c>
      <c r="PMQ1" t="s">
        <v>72745</v>
      </c>
      <c r="PMR1" t="s">
        <v>72746</v>
      </c>
      <c r="PMS1" t="s">
        <v>72747</v>
      </c>
      <c r="PMT1" t="s">
        <v>72748</v>
      </c>
      <c r="PMU1" t="s">
        <v>72749</v>
      </c>
      <c r="PMV1" t="s">
        <v>72750</v>
      </c>
      <c r="PMW1" t="s">
        <v>72751</v>
      </c>
      <c r="PMX1" t="s">
        <v>72752</v>
      </c>
      <c r="PMY1" t="s">
        <v>72753</v>
      </c>
      <c r="PMZ1" t="s">
        <v>72754</v>
      </c>
      <c r="PNA1" t="s">
        <v>72755</v>
      </c>
      <c r="PNB1" t="s">
        <v>72756</v>
      </c>
      <c r="PNC1" t="s">
        <v>72757</v>
      </c>
      <c r="PND1" t="s">
        <v>72758</v>
      </c>
      <c r="PNE1" t="s">
        <v>72759</v>
      </c>
      <c r="PNF1" t="s">
        <v>72760</v>
      </c>
      <c r="PNG1" t="s">
        <v>72761</v>
      </c>
      <c r="PNH1" t="s">
        <v>72762</v>
      </c>
      <c r="PNI1" t="s">
        <v>72763</v>
      </c>
      <c r="PNJ1" t="s">
        <v>72764</v>
      </c>
      <c r="PNK1" t="s">
        <v>72765</v>
      </c>
      <c r="PNL1" t="s">
        <v>72766</v>
      </c>
      <c r="PNM1" t="s">
        <v>72767</v>
      </c>
      <c r="PNN1" t="s">
        <v>72768</v>
      </c>
      <c r="PNO1" t="s">
        <v>72769</v>
      </c>
      <c r="PNP1" t="s">
        <v>72770</v>
      </c>
      <c r="PNQ1" t="s">
        <v>72771</v>
      </c>
      <c r="PNR1" t="s">
        <v>72772</v>
      </c>
      <c r="PNS1" t="s">
        <v>72773</v>
      </c>
      <c r="PNT1" t="s">
        <v>72774</v>
      </c>
      <c r="PNU1" t="s">
        <v>72775</v>
      </c>
      <c r="PNV1" t="s">
        <v>72776</v>
      </c>
      <c r="PNW1" t="s">
        <v>72777</v>
      </c>
      <c r="PNX1" t="s">
        <v>72778</v>
      </c>
      <c r="PNY1" t="s">
        <v>72779</v>
      </c>
      <c r="PNZ1" t="s">
        <v>72780</v>
      </c>
      <c r="POA1" t="s">
        <v>72781</v>
      </c>
      <c r="POB1" t="s">
        <v>72782</v>
      </c>
      <c r="POC1" t="s">
        <v>72783</v>
      </c>
      <c r="POD1" t="s">
        <v>72784</v>
      </c>
      <c r="POE1" t="s">
        <v>72785</v>
      </c>
      <c r="POF1" t="s">
        <v>72786</v>
      </c>
      <c r="POG1" t="s">
        <v>72787</v>
      </c>
      <c r="POH1" t="s">
        <v>72788</v>
      </c>
      <c r="POI1" t="s">
        <v>72789</v>
      </c>
      <c r="POJ1" t="s">
        <v>72790</v>
      </c>
      <c r="POK1" t="s">
        <v>72791</v>
      </c>
      <c r="POL1" t="s">
        <v>72792</v>
      </c>
      <c r="POM1" t="s">
        <v>72793</v>
      </c>
      <c r="PON1" t="s">
        <v>72794</v>
      </c>
      <c r="POO1" t="s">
        <v>72795</v>
      </c>
      <c r="POP1" t="s">
        <v>72796</v>
      </c>
      <c r="POQ1" t="s">
        <v>72797</v>
      </c>
      <c r="POR1" t="s">
        <v>72798</v>
      </c>
      <c r="POS1" t="s">
        <v>72799</v>
      </c>
      <c r="POT1" t="s">
        <v>72800</v>
      </c>
      <c r="POU1" t="s">
        <v>72801</v>
      </c>
      <c r="POV1" t="s">
        <v>72802</v>
      </c>
      <c r="POW1" t="s">
        <v>72803</v>
      </c>
      <c r="POX1" t="s">
        <v>72804</v>
      </c>
      <c r="POY1" t="s">
        <v>72805</v>
      </c>
      <c r="POZ1" t="s">
        <v>72806</v>
      </c>
      <c r="PPA1" t="s">
        <v>72807</v>
      </c>
      <c r="PPB1" t="s">
        <v>72808</v>
      </c>
      <c r="PPC1" t="s">
        <v>72809</v>
      </c>
      <c r="PPD1" t="s">
        <v>72810</v>
      </c>
      <c r="PPE1" t="s">
        <v>72811</v>
      </c>
      <c r="PPF1" t="s">
        <v>72812</v>
      </c>
      <c r="PPG1" t="s">
        <v>72813</v>
      </c>
      <c r="PPH1" t="s">
        <v>72814</v>
      </c>
      <c r="PPI1" t="s">
        <v>72815</v>
      </c>
      <c r="PPJ1" t="s">
        <v>72816</v>
      </c>
      <c r="PPK1" t="s">
        <v>72817</v>
      </c>
      <c r="PPL1" t="s">
        <v>72818</v>
      </c>
      <c r="PPM1" t="s">
        <v>72819</v>
      </c>
      <c r="PPN1" t="s">
        <v>72820</v>
      </c>
      <c r="PPO1" t="s">
        <v>72821</v>
      </c>
      <c r="PPP1" t="s">
        <v>72822</v>
      </c>
      <c r="PPQ1" t="s">
        <v>72823</v>
      </c>
      <c r="PPR1" t="s">
        <v>72824</v>
      </c>
      <c r="PPS1" t="s">
        <v>72825</v>
      </c>
      <c r="PPT1" t="s">
        <v>72826</v>
      </c>
      <c r="PPU1" t="s">
        <v>72827</v>
      </c>
      <c r="PPV1" t="s">
        <v>72828</v>
      </c>
      <c r="PPW1" t="s">
        <v>72829</v>
      </c>
      <c r="PPX1" t="s">
        <v>72830</v>
      </c>
      <c r="PPY1" t="s">
        <v>72831</v>
      </c>
      <c r="PPZ1" t="s">
        <v>72832</v>
      </c>
      <c r="PQA1" t="s">
        <v>72833</v>
      </c>
      <c r="PQB1" t="s">
        <v>72834</v>
      </c>
      <c r="PQC1" t="s">
        <v>72835</v>
      </c>
      <c r="PQD1" t="s">
        <v>72836</v>
      </c>
      <c r="PQE1" t="s">
        <v>72837</v>
      </c>
      <c r="PQF1" t="s">
        <v>72838</v>
      </c>
      <c r="PQG1" t="s">
        <v>72839</v>
      </c>
      <c r="PQH1" t="s">
        <v>72840</v>
      </c>
      <c r="PQI1" t="s">
        <v>72841</v>
      </c>
      <c r="PQJ1" t="s">
        <v>72842</v>
      </c>
      <c r="PQK1" t="s">
        <v>72843</v>
      </c>
      <c r="PQL1" t="s">
        <v>72844</v>
      </c>
      <c r="PQM1" t="s">
        <v>72845</v>
      </c>
      <c r="PQN1" t="s">
        <v>72846</v>
      </c>
      <c r="PQO1" t="s">
        <v>72847</v>
      </c>
      <c r="PQP1" t="s">
        <v>72848</v>
      </c>
      <c r="PQQ1" t="s">
        <v>72849</v>
      </c>
      <c r="PQR1" t="s">
        <v>72850</v>
      </c>
      <c r="PQS1" t="s">
        <v>72851</v>
      </c>
      <c r="PQT1" t="s">
        <v>72852</v>
      </c>
      <c r="PQU1" t="s">
        <v>72853</v>
      </c>
      <c r="PQV1" t="s">
        <v>72854</v>
      </c>
      <c r="PQW1" t="s">
        <v>72855</v>
      </c>
      <c r="PQX1" t="s">
        <v>72856</v>
      </c>
      <c r="PQY1" t="s">
        <v>72857</v>
      </c>
      <c r="PQZ1" t="s">
        <v>72858</v>
      </c>
      <c r="PRA1" t="s">
        <v>72859</v>
      </c>
      <c r="PRB1" t="s">
        <v>72860</v>
      </c>
      <c r="PRC1" t="s">
        <v>72861</v>
      </c>
      <c r="PRD1" t="s">
        <v>72862</v>
      </c>
      <c r="PRE1" t="s">
        <v>72863</v>
      </c>
      <c r="PRF1" t="s">
        <v>72864</v>
      </c>
      <c r="PRG1" t="s">
        <v>72865</v>
      </c>
      <c r="PRH1" t="s">
        <v>72866</v>
      </c>
      <c r="PRI1" t="s">
        <v>72867</v>
      </c>
      <c r="PRJ1" t="s">
        <v>72868</v>
      </c>
      <c r="PRK1" t="s">
        <v>72869</v>
      </c>
      <c r="PRL1" t="s">
        <v>72870</v>
      </c>
      <c r="PRM1" t="s">
        <v>72871</v>
      </c>
      <c r="PRN1" t="s">
        <v>72872</v>
      </c>
      <c r="PRO1" t="s">
        <v>72873</v>
      </c>
      <c r="PRP1" t="s">
        <v>72874</v>
      </c>
      <c r="PRQ1" t="s">
        <v>72875</v>
      </c>
      <c r="PRR1" t="s">
        <v>72876</v>
      </c>
      <c r="PRS1" t="s">
        <v>72877</v>
      </c>
      <c r="PRT1" t="s">
        <v>72878</v>
      </c>
      <c r="PRU1" t="s">
        <v>72879</v>
      </c>
      <c r="PRV1" t="s">
        <v>72880</v>
      </c>
      <c r="PRW1" t="s">
        <v>72881</v>
      </c>
      <c r="PRX1" t="s">
        <v>72882</v>
      </c>
      <c r="PRY1" t="s">
        <v>72883</v>
      </c>
      <c r="PRZ1" t="s">
        <v>72884</v>
      </c>
      <c r="PSA1" t="s">
        <v>72885</v>
      </c>
      <c r="PSB1" t="s">
        <v>72886</v>
      </c>
      <c r="PSC1" t="s">
        <v>72887</v>
      </c>
      <c r="PSD1" t="s">
        <v>72888</v>
      </c>
      <c r="PSE1" t="s">
        <v>72889</v>
      </c>
      <c r="PSF1" t="s">
        <v>72890</v>
      </c>
      <c r="PSG1" t="s">
        <v>72891</v>
      </c>
      <c r="PSH1" t="s">
        <v>72892</v>
      </c>
      <c r="PSI1" t="s">
        <v>72893</v>
      </c>
      <c r="PSJ1" t="s">
        <v>72894</v>
      </c>
      <c r="PSK1" t="s">
        <v>72895</v>
      </c>
      <c r="PSL1" t="s">
        <v>72896</v>
      </c>
      <c r="PSM1" t="s">
        <v>72897</v>
      </c>
      <c r="PSN1" t="s">
        <v>72898</v>
      </c>
      <c r="PSO1" t="s">
        <v>72899</v>
      </c>
      <c r="PSP1" t="s">
        <v>72900</v>
      </c>
      <c r="PSQ1" t="s">
        <v>72901</v>
      </c>
      <c r="PSR1" t="s">
        <v>72902</v>
      </c>
      <c r="PSS1" t="s">
        <v>72903</v>
      </c>
      <c r="PST1" t="s">
        <v>72904</v>
      </c>
      <c r="PSU1" t="s">
        <v>72905</v>
      </c>
      <c r="PSV1" t="s">
        <v>72906</v>
      </c>
      <c r="PSW1" t="s">
        <v>72907</v>
      </c>
      <c r="PSX1" t="s">
        <v>72908</v>
      </c>
      <c r="PSY1" t="s">
        <v>72909</v>
      </c>
      <c r="PSZ1" t="s">
        <v>72910</v>
      </c>
      <c r="PTA1" t="s">
        <v>72911</v>
      </c>
      <c r="PTB1" t="s">
        <v>72912</v>
      </c>
      <c r="PTC1" t="s">
        <v>72913</v>
      </c>
      <c r="PTD1" t="s">
        <v>72914</v>
      </c>
      <c r="PTE1" t="s">
        <v>72915</v>
      </c>
      <c r="PTF1" t="s">
        <v>72916</v>
      </c>
      <c r="PTG1" t="s">
        <v>72917</v>
      </c>
      <c r="PTH1" t="s">
        <v>72918</v>
      </c>
      <c r="PTI1" t="s">
        <v>72919</v>
      </c>
      <c r="PTJ1" t="s">
        <v>72920</v>
      </c>
      <c r="PTK1" t="s">
        <v>72921</v>
      </c>
      <c r="PTL1" t="s">
        <v>72922</v>
      </c>
      <c r="PTM1" t="s">
        <v>72923</v>
      </c>
      <c r="PTN1" t="s">
        <v>72924</v>
      </c>
      <c r="PTO1" t="s">
        <v>72925</v>
      </c>
      <c r="PTP1" t="s">
        <v>72926</v>
      </c>
      <c r="PTQ1" t="s">
        <v>72927</v>
      </c>
      <c r="PTR1" t="s">
        <v>72928</v>
      </c>
      <c r="PTS1" t="s">
        <v>72929</v>
      </c>
      <c r="PTT1" t="s">
        <v>72930</v>
      </c>
      <c r="PTU1" t="s">
        <v>72931</v>
      </c>
      <c r="PTV1" t="s">
        <v>72932</v>
      </c>
      <c r="PTW1" t="s">
        <v>72933</v>
      </c>
      <c r="PTX1" t="s">
        <v>72934</v>
      </c>
      <c r="PTY1" t="s">
        <v>72935</v>
      </c>
      <c r="PTZ1" t="s">
        <v>72936</v>
      </c>
      <c r="PUA1" t="s">
        <v>72937</v>
      </c>
      <c r="PUB1" t="s">
        <v>72938</v>
      </c>
      <c r="PUC1" t="s">
        <v>72939</v>
      </c>
      <c r="PUD1" t="s">
        <v>72940</v>
      </c>
      <c r="PUE1" t="s">
        <v>72941</v>
      </c>
      <c r="PUF1" t="s">
        <v>72942</v>
      </c>
      <c r="PUG1" t="s">
        <v>72943</v>
      </c>
      <c r="PUH1" t="s">
        <v>72944</v>
      </c>
      <c r="PUI1" t="s">
        <v>72945</v>
      </c>
      <c r="PUJ1" t="s">
        <v>72946</v>
      </c>
      <c r="PUK1" t="s">
        <v>72947</v>
      </c>
      <c r="PUL1" t="s">
        <v>72948</v>
      </c>
      <c r="PUM1" t="s">
        <v>72949</v>
      </c>
      <c r="PUN1" t="s">
        <v>72950</v>
      </c>
      <c r="PUO1" t="s">
        <v>72951</v>
      </c>
      <c r="PUP1" t="s">
        <v>72952</v>
      </c>
      <c r="PUQ1" t="s">
        <v>72953</v>
      </c>
      <c r="PUR1" t="s">
        <v>72954</v>
      </c>
      <c r="PUS1" t="s">
        <v>72955</v>
      </c>
      <c r="PUT1" t="s">
        <v>72956</v>
      </c>
      <c r="PUU1" t="s">
        <v>72957</v>
      </c>
      <c r="PUV1" t="s">
        <v>72958</v>
      </c>
      <c r="PUW1" t="s">
        <v>72959</v>
      </c>
      <c r="PUX1" t="s">
        <v>72960</v>
      </c>
      <c r="PUY1" t="s">
        <v>72961</v>
      </c>
      <c r="PUZ1" t="s">
        <v>72962</v>
      </c>
      <c r="PVA1" t="s">
        <v>72963</v>
      </c>
      <c r="PVB1" t="s">
        <v>72964</v>
      </c>
      <c r="PVC1" t="s">
        <v>72965</v>
      </c>
      <c r="PVD1" t="s">
        <v>72966</v>
      </c>
      <c r="PVE1" t="s">
        <v>72967</v>
      </c>
      <c r="PVF1" t="s">
        <v>72968</v>
      </c>
      <c r="PVG1" t="s">
        <v>72969</v>
      </c>
      <c r="PVH1" t="s">
        <v>72970</v>
      </c>
      <c r="PVI1" t="s">
        <v>72971</v>
      </c>
      <c r="PVJ1" t="s">
        <v>72972</v>
      </c>
      <c r="PVK1" t="s">
        <v>72973</v>
      </c>
      <c r="PVL1" t="s">
        <v>72974</v>
      </c>
      <c r="PVM1" t="s">
        <v>72975</v>
      </c>
      <c r="PVN1" t="s">
        <v>72976</v>
      </c>
      <c r="PVO1" t="s">
        <v>72977</v>
      </c>
      <c r="PVP1" t="s">
        <v>72978</v>
      </c>
      <c r="PVQ1" t="s">
        <v>72979</v>
      </c>
      <c r="PVR1" t="s">
        <v>72980</v>
      </c>
      <c r="PVS1" t="s">
        <v>72981</v>
      </c>
      <c r="PVT1" t="s">
        <v>72982</v>
      </c>
      <c r="PVU1" t="s">
        <v>72983</v>
      </c>
      <c r="PVV1" t="s">
        <v>72984</v>
      </c>
      <c r="PVW1" t="s">
        <v>72985</v>
      </c>
      <c r="PVX1" t="s">
        <v>72986</v>
      </c>
      <c r="PVY1" t="s">
        <v>72987</v>
      </c>
      <c r="PVZ1" t="s">
        <v>72988</v>
      </c>
      <c r="PWA1" t="s">
        <v>72989</v>
      </c>
      <c r="PWB1" t="s">
        <v>72990</v>
      </c>
      <c r="PWC1" t="s">
        <v>72991</v>
      </c>
      <c r="PWD1" t="s">
        <v>72992</v>
      </c>
      <c r="PWE1" t="s">
        <v>72993</v>
      </c>
      <c r="PWF1" t="s">
        <v>72994</v>
      </c>
      <c r="PWG1" t="s">
        <v>72995</v>
      </c>
      <c r="PWH1" t="s">
        <v>72996</v>
      </c>
      <c r="PWI1" t="s">
        <v>72997</v>
      </c>
      <c r="PWJ1" t="s">
        <v>72998</v>
      </c>
      <c r="PWK1" t="s">
        <v>72999</v>
      </c>
      <c r="PWL1" t="s">
        <v>73000</v>
      </c>
      <c r="PWM1" t="s">
        <v>73001</v>
      </c>
      <c r="PWN1" t="s">
        <v>73002</v>
      </c>
      <c r="PWO1" t="s">
        <v>73003</v>
      </c>
      <c r="PWP1" t="s">
        <v>73004</v>
      </c>
      <c r="PWQ1" t="s">
        <v>73005</v>
      </c>
      <c r="PWR1" t="s">
        <v>73006</v>
      </c>
      <c r="PWS1" t="s">
        <v>73007</v>
      </c>
      <c r="PWT1" t="s">
        <v>73008</v>
      </c>
      <c r="PWU1" t="s">
        <v>73009</v>
      </c>
      <c r="PWV1" t="s">
        <v>73010</v>
      </c>
      <c r="PWW1" t="s">
        <v>73011</v>
      </c>
      <c r="PWX1" t="s">
        <v>73012</v>
      </c>
      <c r="PWY1" t="s">
        <v>73013</v>
      </c>
      <c r="PWZ1" t="s">
        <v>73014</v>
      </c>
      <c r="PXA1" t="s">
        <v>73015</v>
      </c>
      <c r="PXB1" t="s">
        <v>73016</v>
      </c>
      <c r="PXC1" t="s">
        <v>73017</v>
      </c>
      <c r="PXD1" t="s">
        <v>73018</v>
      </c>
      <c r="PXE1" t="s">
        <v>73019</v>
      </c>
      <c r="PXF1" t="s">
        <v>73020</v>
      </c>
      <c r="PXG1" t="s">
        <v>73021</v>
      </c>
      <c r="PXH1" t="s">
        <v>73022</v>
      </c>
      <c r="PXI1" t="s">
        <v>73023</v>
      </c>
      <c r="PXJ1" t="s">
        <v>73024</v>
      </c>
      <c r="PXK1" t="s">
        <v>73025</v>
      </c>
      <c r="PXL1" t="s">
        <v>73026</v>
      </c>
      <c r="PXM1" t="s">
        <v>73027</v>
      </c>
      <c r="PXN1" t="s">
        <v>73028</v>
      </c>
      <c r="PXO1" t="s">
        <v>73029</v>
      </c>
      <c r="PXP1" t="s">
        <v>73030</v>
      </c>
      <c r="PXQ1" t="s">
        <v>73031</v>
      </c>
      <c r="PXR1" t="s">
        <v>73032</v>
      </c>
      <c r="PXS1" t="s">
        <v>73033</v>
      </c>
      <c r="PXT1" t="s">
        <v>73034</v>
      </c>
      <c r="PXU1" t="s">
        <v>73035</v>
      </c>
      <c r="PXV1" t="s">
        <v>73036</v>
      </c>
      <c r="PXW1" t="s">
        <v>73037</v>
      </c>
      <c r="PXX1" t="s">
        <v>73038</v>
      </c>
      <c r="PXY1" t="s">
        <v>73039</v>
      </c>
      <c r="PXZ1" t="s">
        <v>73040</v>
      </c>
      <c r="PYA1" t="s">
        <v>73041</v>
      </c>
      <c r="PYB1" t="s">
        <v>73042</v>
      </c>
      <c r="PYC1" t="s">
        <v>73043</v>
      </c>
      <c r="PYD1" t="s">
        <v>73044</v>
      </c>
      <c r="PYE1" t="s">
        <v>73045</v>
      </c>
      <c r="PYF1" t="s">
        <v>73046</v>
      </c>
      <c r="PYG1" t="s">
        <v>73047</v>
      </c>
      <c r="PYH1" t="s">
        <v>73048</v>
      </c>
      <c r="PYI1" t="s">
        <v>73049</v>
      </c>
      <c r="PYJ1" t="s">
        <v>73050</v>
      </c>
      <c r="PYK1" t="s">
        <v>73051</v>
      </c>
      <c r="PYL1" t="s">
        <v>73052</v>
      </c>
      <c r="PYM1" t="s">
        <v>73053</v>
      </c>
      <c r="PYN1" t="s">
        <v>73054</v>
      </c>
      <c r="PYO1" t="s">
        <v>73055</v>
      </c>
      <c r="PYP1" t="s">
        <v>73056</v>
      </c>
      <c r="PYQ1" t="s">
        <v>73057</v>
      </c>
      <c r="PYR1" t="s">
        <v>73058</v>
      </c>
      <c r="PYS1" t="s">
        <v>73059</v>
      </c>
      <c r="PYT1" t="s">
        <v>73060</v>
      </c>
      <c r="PYU1" t="s">
        <v>73061</v>
      </c>
      <c r="PYV1" t="s">
        <v>73062</v>
      </c>
      <c r="PYW1" t="s">
        <v>73063</v>
      </c>
      <c r="PYX1" t="s">
        <v>73064</v>
      </c>
      <c r="PYY1" t="s">
        <v>73065</v>
      </c>
      <c r="PYZ1" t="s">
        <v>73066</v>
      </c>
      <c r="PZA1" t="s">
        <v>73067</v>
      </c>
      <c r="PZB1" t="s">
        <v>73068</v>
      </c>
      <c r="PZC1" t="s">
        <v>73069</v>
      </c>
      <c r="PZD1" t="s">
        <v>73070</v>
      </c>
      <c r="PZE1" t="s">
        <v>73071</v>
      </c>
      <c r="PZF1" t="s">
        <v>73072</v>
      </c>
      <c r="PZG1" t="s">
        <v>73073</v>
      </c>
      <c r="PZH1" t="s">
        <v>73074</v>
      </c>
      <c r="PZI1" t="s">
        <v>73075</v>
      </c>
      <c r="PZJ1" t="s">
        <v>73076</v>
      </c>
      <c r="PZK1" t="s">
        <v>73077</v>
      </c>
      <c r="PZL1" t="s">
        <v>73078</v>
      </c>
      <c r="PZM1" t="s">
        <v>73079</v>
      </c>
      <c r="PZN1" t="s">
        <v>73080</v>
      </c>
      <c r="PZO1" t="s">
        <v>73081</v>
      </c>
      <c r="PZP1" t="s">
        <v>73082</v>
      </c>
      <c r="PZQ1" t="s">
        <v>73083</v>
      </c>
      <c r="PZR1" t="s">
        <v>73084</v>
      </c>
      <c r="PZS1" t="s">
        <v>73085</v>
      </c>
      <c r="PZT1" t="s">
        <v>73086</v>
      </c>
      <c r="PZU1" t="s">
        <v>73087</v>
      </c>
      <c r="PZV1" t="s">
        <v>73088</v>
      </c>
      <c r="PZW1" t="s">
        <v>73089</v>
      </c>
      <c r="PZX1" t="s">
        <v>73090</v>
      </c>
      <c r="PZY1" t="s">
        <v>73091</v>
      </c>
      <c r="PZZ1" t="s">
        <v>73092</v>
      </c>
      <c r="QAA1" t="s">
        <v>73093</v>
      </c>
      <c r="QAB1" t="s">
        <v>73094</v>
      </c>
      <c r="QAC1" t="s">
        <v>73095</v>
      </c>
      <c r="QAD1" t="s">
        <v>73096</v>
      </c>
      <c r="QAE1" t="s">
        <v>73097</v>
      </c>
      <c r="QAF1" t="s">
        <v>73098</v>
      </c>
      <c r="QAG1" t="s">
        <v>73099</v>
      </c>
      <c r="QAH1" t="s">
        <v>73100</v>
      </c>
      <c r="QAI1" t="s">
        <v>73101</v>
      </c>
      <c r="QAJ1" t="s">
        <v>73102</v>
      </c>
      <c r="QAK1" t="s">
        <v>73103</v>
      </c>
      <c r="QAL1" t="s">
        <v>73104</v>
      </c>
      <c r="QAM1" t="s">
        <v>73105</v>
      </c>
      <c r="QAN1" t="s">
        <v>73106</v>
      </c>
      <c r="QAO1" t="s">
        <v>73107</v>
      </c>
      <c r="QAP1" t="s">
        <v>73108</v>
      </c>
      <c r="QAQ1" t="s">
        <v>73109</v>
      </c>
      <c r="QAR1" t="s">
        <v>73110</v>
      </c>
      <c r="QAS1" t="s">
        <v>73111</v>
      </c>
      <c r="QAT1" t="s">
        <v>73112</v>
      </c>
      <c r="QAU1" t="s">
        <v>73113</v>
      </c>
      <c r="QAV1" t="s">
        <v>73114</v>
      </c>
      <c r="QAW1" t="s">
        <v>73115</v>
      </c>
      <c r="QAX1" t="s">
        <v>73116</v>
      </c>
      <c r="QAY1" t="s">
        <v>73117</v>
      </c>
      <c r="QAZ1" t="s">
        <v>73118</v>
      </c>
      <c r="QBA1" t="s">
        <v>73119</v>
      </c>
      <c r="QBB1" t="s">
        <v>73120</v>
      </c>
      <c r="QBC1" t="s">
        <v>73121</v>
      </c>
      <c r="QBD1" t="s">
        <v>73122</v>
      </c>
      <c r="QBE1" t="s">
        <v>73123</v>
      </c>
      <c r="QBF1" t="s">
        <v>73124</v>
      </c>
      <c r="QBG1" t="s">
        <v>73125</v>
      </c>
      <c r="QBH1" t="s">
        <v>73126</v>
      </c>
      <c r="QBI1" t="s">
        <v>73127</v>
      </c>
      <c r="QBJ1" t="s">
        <v>73128</v>
      </c>
      <c r="QBK1" t="s">
        <v>73129</v>
      </c>
      <c r="QBL1" t="s">
        <v>73130</v>
      </c>
      <c r="QBM1" t="s">
        <v>73131</v>
      </c>
      <c r="QBN1" t="s">
        <v>73132</v>
      </c>
      <c r="QBO1" t="s">
        <v>73133</v>
      </c>
      <c r="QBP1" t="s">
        <v>73134</v>
      </c>
      <c r="QBQ1" t="s">
        <v>73135</v>
      </c>
      <c r="QBR1" t="s">
        <v>73136</v>
      </c>
      <c r="QBS1" t="s">
        <v>73137</v>
      </c>
      <c r="QBT1" t="s">
        <v>73138</v>
      </c>
      <c r="QBU1" t="s">
        <v>73139</v>
      </c>
      <c r="QBV1" t="s">
        <v>73140</v>
      </c>
      <c r="QBW1" t="s">
        <v>73141</v>
      </c>
      <c r="QBX1" t="s">
        <v>73142</v>
      </c>
      <c r="QBY1" t="s">
        <v>73143</v>
      </c>
      <c r="QBZ1" t="s">
        <v>73144</v>
      </c>
      <c r="QCA1" t="s">
        <v>73145</v>
      </c>
      <c r="QCB1" t="s">
        <v>73146</v>
      </c>
      <c r="QCC1" t="s">
        <v>73147</v>
      </c>
      <c r="QCD1" t="s">
        <v>73148</v>
      </c>
      <c r="QCE1" t="s">
        <v>73149</v>
      </c>
      <c r="QCF1" t="s">
        <v>73150</v>
      </c>
      <c r="QCG1" t="s">
        <v>73151</v>
      </c>
      <c r="QCH1" t="s">
        <v>73152</v>
      </c>
      <c r="QCI1" t="s">
        <v>73153</v>
      </c>
      <c r="QCJ1" t="s">
        <v>73154</v>
      </c>
      <c r="QCK1" t="s">
        <v>73155</v>
      </c>
      <c r="QCL1" t="s">
        <v>73156</v>
      </c>
      <c r="QCM1" t="s">
        <v>73157</v>
      </c>
      <c r="QCN1" t="s">
        <v>73158</v>
      </c>
      <c r="QCO1" t="s">
        <v>73159</v>
      </c>
      <c r="QCP1" t="s">
        <v>73160</v>
      </c>
      <c r="QCQ1" t="s">
        <v>73161</v>
      </c>
      <c r="QCR1" t="s">
        <v>73162</v>
      </c>
      <c r="QCS1" t="s">
        <v>73163</v>
      </c>
      <c r="QCT1" t="s">
        <v>73164</v>
      </c>
      <c r="QCU1" t="s">
        <v>73165</v>
      </c>
      <c r="QCV1" t="s">
        <v>73166</v>
      </c>
      <c r="QCW1" t="s">
        <v>73167</v>
      </c>
      <c r="QCX1" t="s">
        <v>73168</v>
      </c>
      <c r="QCY1" t="s">
        <v>73169</v>
      </c>
      <c r="QCZ1" t="s">
        <v>73170</v>
      </c>
      <c r="QDA1" t="s">
        <v>73171</v>
      </c>
      <c r="QDB1" t="s">
        <v>73172</v>
      </c>
      <c r="QDC1" t="s">
        <v>73173</v>
      </c>
      <c r="QDD1" t="s">
        <v>73174</v>
      </c>
      <c r="QDE1" t="s">
        <v>73175</v>
      </c>
      <c r="QDF1" t="s">
        <v>73176</v>
      </c>
      <c r="QDG1" t="s">
        <v>73177</v>
      </c>
      <c r="QDH1" t="s">
        <v>73178</v>
      </c>
      <c r="QDI1" t="s">
        <v>73179</v>
      </c>
      <c r="QDJ1" t="s">
        <v>73180</v>
      </c>
      <c r="QDK1" t="s">
        <v>73181</v>
      </c>
      <c r="QDL1" t="s">
        <v>73182</v>
      </c>
      <c r="QDM1" t="s">
        <v>73183</v>
      </c>
      <c r="QDN1" t="s">
        <v>73184</v>
      </c>
      <c r="QDO1" t="s">
        <v>73185</v>
      </c>
      <c r="QDP1" t="s">
        <v>73186</v>
      </c>
      <c r="QDQ1" t="s">
        <v>73187</v>
      </c>
      <c r="QDR1" t="s">
        <v>73188</v>
      </c>
      <c r="QDS1" t="s">
        <v>73189</v>
      </c>
      <c r="QDT1" t="s">
        <v>73190</v>
      </c>
      <c r="QDU1" t="s">
        <v>73191</v>
      </c>
      <c r="QDV1" t="s">
        <v>73192</v>
      </c>
      <c r="QDW1" t="s">
        <v>73193</v>
      </c>
      <c r="QDX1" t="s">
        <v>73194</v>
      </c>
      <c r="QDY1" t="s">
        <v>73195</v>
      </c>
      <c r="QDZ1" t="s">
        <v>73196</v>
      </c>
      <c r="QEA1" t="s">
        <v>73197</v>
      </c>
      <c r="QEB1" t="s">
        <v>73198</v>
      </c>
      <c r="QEC1" t="s">
        <v>73199</v>
      </c>
      <c r="QED1" t="s">
        <v>73200</v>
      </c>
      <c r="QEE1" t="s">
        <v>73201</v>
      </c>
      <c r="QEF1" t="s">
        <v>73202</v>
      </c>
      <c r="QEG1" t="s">
        <v>73203</v>
      </c>
      <c r="QEH1" t="s">
        <v>73204</v>
      </c>
      <c r="QEI1" t="s">
        <v>73205</v>
      </c>
      <c r="QEJ1" t="s">
        <v>73206</v>
      </c>
      <c r="QEK1" t="s">
        <v>73207</v>
      </c>
      <c r="QEL1" t="s">
        <v>73208</v>
      </c>
      <c r="QEM1" t="s">
        <v>73209</v>
      </c>
      <c r="QEN1" t="s">
        <v>73210</v>
      </c>
      <c r="QEO1" t="s">
        <v>73211</v>
      </c>
      <c r="QEP1" t="s">
        <v>73212</v>
      </c>
      <c r="QEQ1" t="s">
        <v>73213</v>
      </c>
      <c r="QER1" t="s">
        <v>73214</v>
      </c>
      <c r="QES1" t="s">
        <v>73215</v>
      </c>
      <c r="QET1" t="s">
        <v>73216</v>
      </c>
      <c r="QEU1" t="s">
        <v>73217</v>
      </c>
      <c r="QEV1" t="s">
        <v>73218</v>
      </c>
      <c r="QEW1" t="s">
        <v>73219</v>
      </c>
      <c r="QEX1" t="s">
        <v>73220</v>
      </c>
      <c r="QEY1" t="s">
        <v>73221</v>
      </c>
      <c r="QEZ1" t="s">
        <v>73222</v>
      </c>
      <c r="QFA1" t="s">
        <v>73223</v>
      </c>
      <c r="QFB1" t="s">
        <v>73224</v>
      </c>
      <c r="QFC1" t="s">
        <v>73225</v>
      </c>
      <c r="QFD1" t="s">
        <v>73226</v>
      </c>
      <c r="QFE1" t="s">
        <v>73227</v>
      </c>
      <c r="QFF1" t="s">
        <v>73228</v>
      </c>
      <c r="QFG1" t="s">
        <v>73229</v>
      </c>
      <c r="QFH1" t="s">
        <v>73230</v>
      </c>
      <c r="QFI1" t="s">
        <v>73231</v>
      </c>
      <c r="QFJ1" t="s">
        <v>73232</v>
      </c>
      <c r="QFK1" t="s">
        <v>73233</v>
      </c>
      <c r="QFL1" t="s">
        <v>73234</v>
      </c>
      <c r="QFM1" t="s">
        <v>73235</v>
      </c>
      <c r="QFN1" t="s">
        <v>73236</v>
      </c>
      <c r="QFO1" t="s">
        <v>73237</v>
      </c>
      <c r="QFP1" t="s">
        <v>73238</v>
      </c>
      <c r="QFQ1" t="s">
        <v>73239</v>
      </c>
      <c r="QFR1" t="s">
        <v>73240</v>
      </c>
      <c r="QFS1" t="s">
        <v>73241</v>
      </c>
      <c r="QFT1" t="s">
        <v>73242</v>
      </c>
      <c r="QFU1" t="s">
        <v>73243</v>
      </c>
      <c r="QFV1" t="s">
        <v>73244</v>
      </c>
      <c r="QFW1" t="s">
        <v>73245</v>
      </c>
      <c r="QFX1" t="s">
        <v>73246</v>
      </c>
      <c r="QFY1" t="s">
        <v>73247</v>
      </c>
      <c r="QFZ1" t="s">
        <v>73248</v>
      </c>
      <c r="QGA1" t="s">
        <v>73249</v>
      </c>
      <c r="QGB1" t="s">
        <v>73250</v>
      </c>
      <c r="QGC1" t="s">
        <v>73251</v>
      </c>
      <c r="QGD1" t="s">
        <v>73252</v>
      </c>
      <c r="QGE1" t="s">
        <v>73253</v>
      </c>
      <c r="QGF1" t="s">
        <v>73254</v>
      </c>
      <c r="QGG1" t="s">
        <v>73255</v>
      </c>
      <c r="QGH1" t="s">
        <v>73256</v>
      </c>
      <c r="QGI1" t="s">
        <v>73257</v>
      </c>
      <c r="QGJ1" t="s">
        <v>73258</v>
      </c>
      <c r="QGK1" t="s">
        <v>73259</v>
      </c>
      <c r="QGL1" t="s">
        <v>73260</v>
      </c>
      <c r="QGM1" t="s">
        <v>73261</v>
      </c>
      <c r="QGN1" t="s">
        <v>73262</v>
      </c>
      <c r="QGO1" t="s">
        <v>73263</v>
      </c>
      <c r="QGP1" t="s">
        <v>73264</v>
      </c>
      <c r="QGQ1" t="s">
        <v>73265</v>
      </c>
      <c r="QGR1" t="s">
        <v>73266</v>
      </c>
      <c r="QGS1" t="s">
        <v>73267</v>
      </c>
      <c r="QGT1" t="s">
        <v>73268</v>
      </c>
      <c r="QGU1" t="s">
        <v>73269</v>
      </c>
      <c r="QGV1" t="s">
        <v>73270</v>
      </c>
      <c r="QGW1" t="s">
        <v>73271</v>
      </c>
      <c r="QGX1" t="s">
        <v>73272</v>
      </c>
      <c r="QGY1" t="s">
        <v>73273</v>
      </c>
      <c r="QGZ1" t="s">
        <v>73274</v>
      </c>
      <c r="QHA1" t="s">
        <v>73275</v>
      </c>
      <c r="QHB1" t="s">
        <v>73276</v>
      </c>
      <c r="QHC1" t="s">
        <v>73277</v>
      </c>
      <c r="QHD1" t="s">
        <v>73278</v>
      </c>
      <c r="QHE1" t="s">
        <v>73279</v>
      </c>
      <c r="QHF1" t="s">
        <v>73280</v>
      </c>
      <c r="QHG1" t="s">
        <v>73281</v>
      </c>
      <c r="QHH1" t="s">
        <v>73282</v>
      </c>
      <c r="QHI1" t="s">
        <v>73283</v>
      </c>
      <c r="QHJ1" t="s">
        <v>73284</v>
      </c>
      <c r="QHK1" t="s">
        <v>73285</v>
      </c>
      <c r="QHL1" t="s">
        <v>73286</v>
      </c>
      <c r="QHM1" t="s">
        <v>73287</v>
      </c>
      <c r="QHN1" t="s">
        <v>73288</v>
      </c>
      <c r="QHO1" t="s">
        <v>73289</v>
      </c>
      <c r="QHP1" t="s">
        <v>73290</v>
      </c>
      <c r="QHQ1" t="s">
        <v>73291</v>
      </c>
      <c r="QHR1" t="s">
        <v>73292</v>
      </c>
      <c r="QHS1" t="s">
        <v>73293</v>
      </c>
      <c r="QHT1" t="s">
        <v>73294</v>
      </c>
      <c r="QHU1" t="s">
        <v>73295</v>
      </c>
      <c r="QHV1" t="s">
        <v>73296</v>
      </c>
      <c r="QHW1" t="s">
        <v>73297</v>
      </c>
      <c r="QHX1" t="s">
        <v>73298</v>
      </c>
      <c r="QHY1" t="s">
        <v>73299</v>
      </c>
      <c r="QHZ1" t="s">
        <v>73300</v>
      </c>
      <c r="QIA1" t="s">
        <v>73301</v>
      </c>
      <c r="QIB1" t="s">
        <v>73302</v>
      </c>
      <c r="QIC1" t="s">
        <v>73303</v>
      </c>
      <c r="QID1" t="s">
        <v>73304</v>
      </c>
      <c r="QIE1" t="s">
        <v>73305</v>
      </c>
      <c r="QIF1" t="s">
        <v>73306</v>
      </c>
      <c r="QIG1" t="s">
        <v>73307</v>
      </c>
      <c r="QIH1" t="s">
        <v>73308</v>
      </c>
      <c r="QII1" t="s">
        <v>73309</v>
      </c>
      <c r="QIJ1" t="s">
        <v>73310</v>
      </c>
      <c r="QIK1" t="s">
        <v>73311</v>
      </c>
      <c r="QIL1" t="s">
        <v>73312</v>
      </c>
      <c r="QIM1" t="s">
        <v>73313</v>
      </c>
      <c r="QIN1" t="s">
        <v>73314</v>
      </c>
      <c r="QIO1" t="s">
        <v>73315</v>
      </c>
      <c r="QIP1" t="s">
        <v>73316</v>
      </c>
      <c r="QIQ1" t="s">
        <v>73317</v>
      </c>
      <c r="QIR1" t="s">
        <v>73318</v>
      </c>
      <c r="QIS1" t="s">
        <v>73319</v>
      </c>
      <c r="QIT1" t="s">
        <v>73320</v>
      </c>
      <c r="QIU1" t="s">
        <v>73321</v>
      </c>
      <c r="QIV1" t="s">
        <v>73322</v>
      </c>
      <c r="QIW1" t="s">
        <v>73323</v>
      </c>
      <c r="QIX1" t="s">
        <v>73324</v>
      </c>
      <c r="QIY1" t="s">
        <v>73325</v>
      </c>
      <c r="QIZ1" t="s">
        <v>73326</v>
      </c>
      <c r="QJA1" t="s">
        <v>73327</v>
      </c>
      <c r="QJB1" t="s">
        <v>73328</v>
      </c>
      <c r="QJC1" t="s">
        <v>73329</v>
      </c>
      <c r="QJD1" t="s">
        <v>73330</v>
      </c>
      <c r="QJE1" t="s">
        <v>73331</v>
      </c>
      <c r="QJF1" t="s">
        <v>73332</v>
      </c>
      <c r="QJG1" t="s">
        <v>73333</v>
      </c>
      <c r="QJH1" t="s">
        <v>73334</v>
      </c>
      <c r="QJI1" t="s">
        <v>73335</v>
      </c>
      <c r="QJJ1" t="s">
        <v>73336</v>
      </c>
      <c r="QJK1" t="s">
        <v>73337</v>
      </c>
      <c r="QJL1" t="s">
        <v>73338</v>
      </c>
      <c r="QJM1" t="s">
        <v>73339</v>
      </c>
      <c r="QJN1" t="s">
        <v>73340</v>
      </c>
      <c r="QJO1" t="s">
        <v>73341</v>
      </c>
      <c r="QJP1" t="s">
        <v>73342</v>
      </c>
      <c r="QJQ1" t="s">
        <v>73343</v>
      </c>
      <c r="QJR1" t="s">
        <v>73344</v>
      </c>
      <c r="QJS1" t="s">
        <v>73345</v>
      </c>
      <c r="QJT1" t="s">
        <v>73346</v>
      </c>
      <c r="QJU1" t="s">
        <v>73347</v>
      </c>
      <c r="QJV1" t="s">
        <v>73348</v>
      </c>
      <c r="QJW1" t="s">
        <v>73349</v>
      </c>
      <c r="QJX1" t="s">
        <v>73350</v>
      </c>
      <c r="QJY1" t="s">
        <v>73351</v>
      </c>
      <c r="QJZ1" t="s">
        <v>73352</v>
      </c>
      <c r="QKA1" t="s">
        <v>73353</v>
      </c>
      <c r="QKB1" t="s">
        <v>73354</v>
      </c>
      <c r="QKC1" t="s">
        <v>73355</v>
      </c>
      <c r="QKD1" t="s">
        <v>73356</v>
      </c>
      <c r="QKE1" t="s">
        <v>73357</v>
      </c>
      <c r="QKF1" t="s">
        <v>73358</v>
      </c>
      <c r="QKG1" t="s">
        <v>73359</v>
      </c>
      <c r="QKH1" t="s">
        <v>73360</v>
      </c>
      <c r="QKI1" t="s">
        <v>73361</v>
      </c>
      <c r="QKJ1" t="s">
        <v>73362</v>
      </c>
      <c r="QKK1" t="s">
        <v>73363</v>
      </c>
      <c r="QKL1" t="s">
        <v>73364</v>
      </c>
      <c r="QKM1" t="s">
        <v>73365</v>
      </c>
      <c r="QKN1" t="s">
        <v>73366</v>
      </c>
      <c r="QKO1" t="s">
        <v>73367</v>
      </c>
      <c r="QKP1" t="s">
        <v>73368</v>
      </c>
      <c r="QKQ1" t="s">
        <v>73369</v>
      </c>
      <c r="QKR1" t="s">
        <v>73370</v>
      </c>
      <c r="QKS1" t="s">
        <v>73371</v>
      </c>
      <c r="QKT1" t="s">
        <v>73372</v>
      </c>
      <c r="QKU1" t="s">
        <v>73373</v>
      </c>
      <c r="QKV1" t="s">
        <v>73374</v>
      </c>
      <c r="QKW1" t="s">
        <v>73375</v>
      </c>
      <c r="QKX1" t="s">
        <v>73376</v>
      </c>
      <c r="QKY1" t="s">
        <v>73377</v>
      </c>
      <c r="QKZ1" t="s">
        <v>73378</v>
      </c>
      <c r="QLA1" t="s">
        <v>73379</v>
      </c>
      <c r="QLB1" t="s">
        <v>73380</v>
      </c>
      <c r="QLC1" t="s">
        <v>73381</v>
      </c>
      <c r="QLD1" t="s">
        <v>73382</v>
      </c>
      <c r="QLE1" t="s">
        <v>73383</v>
      </c>
      <c r="QLF1" t="s">
        <v>73384</v>
      </c>
      <c r="QLG1" t="s">
        <v>73385</v>
      </c>
      <c r="QLH1" t="s">
        <v>73386</v>
      </c>
      <c r="QLI1" t="s">
        <v>73387</v>
      </c>
      <c r="QLJ1" t="s">
        <v>73388</v>
      </c>
      <c r="QLK1" t="s">
        <v>73389</v>
      </c>
      <c r="QLL1" t="s">
        <v>73390</v>
      </c>
      <c r="QLM1" t="s">
        <v>73391</v>
      </c>
      <c r="QLN1" t="s">
        <v>73392</v>
      </c>
      <c r="QLO1" t="s">
        <v>73393</v>
      </c>
      <c r="QLP1" t="s">
        <v>73394</v>
      </c>
      <c r="QLQ1" t="s">
        <v>73395</v>
      </c>
      <c r="QLR1" t="s">
        <v>73396</v>
      </c>
      <c r="QLS1" t="s">
        <v>73397</v>
      </c>
      <c r="QLT1" t="s">
        <v>73398</v>
      </c>
      <c r="QLU1" t="s">
        <v>73399</v>
      </c>
      <c r="QLV1" t="s">
        <v>73400</v>
      </c>
      <c r="QLW1" t="s">
        <v>73401</v>
      </c>
      <c r="QLX1" t="s">
        <v>73402</v>
      </c>
      <c r="QLY1" t="s">
        <v>73403</v>
      </c>
      <c r="QLZ1" t="s">
        <v>73404</v>
      </c>
      <c r="QMA1" t="s">
        <v>73405</v>
      </c>
      <c r="QMB1" t="s">
        <v>73406</v>
      </c>
      <c r="QMC1" t="s">
        <v>73407</v>
      </c>
      <c r="QMD1" t="s">
        <v>73408</v>
      </c>
      <c r="QME1" t="s">
        <v>73409</v>
      </c>
      <c r="QMF1" t="s">
        <v>73410</v>
      </c>
      <c r="QMG1" t="s">
        <v>73411</v>
      </c>
      <c r="QMH1" t="s">
        <v>73412</v>
      </c>
      <c r="QMI1" t="s">
        <v>73413</v>
      </c>
      <c r="QMJ1" t="s">
        <v>73414</v>
      </c>
      <c r="QMK1" t="s">
        <v>73415</v>
      </c>
      <c r="QML1" t="s">
        <v>73416</v>
      </c>
      <c r="QMM1" t="s">
        <v>73417</v>
      </c>
      <c r="QMN1" t="s">
        <v>73418</v>
      </c>
      <c r="QMO1" t="s">
        <v>73419</v>
      </c>
      <c r="QMP1" t="s">
        <v>73420</v>
      </c>
      <c r="QMQ1" t="s">
        <v>73421</v>
      </c>
      <c r="QMR1" t="s">
        <v>73422</v>
      </c>
      <c r="QMS1" t="s">
        <v>73423</v>
      </c>
      <c r="QMT1" t="s">
        <v>73424</v>
      </c>
      <c r="QMU1" t="s">
        <v>73425</v>
      </c>
      <c r="QMV1" t="s">
        <v>73426</v>
      </c>
      <c r="QMW1" t="s">
        <v>73427</v>
      </c>
      <c r="QMX1" t="s">
        <v>73428</v>
      </c>
      <c r="QMY1" t="s">
        <v>73429</v>
      </c>
      <c r="QMZ1" t="s">
        <v>73430</v>
      </c>
      <c r="QNA1" t="s">
        <v>73431</v>
      </c>
      <c r="QNB1" t="s">
        <v>73432</v>
      </c>
      <c r="QNC1" t="s">
        <v>73433</v>
      </c>
      <c r="QND1" t="s">
        <v>73434</v>
      </c>
      <c r="QNE1" t="s">
        <v>73435</v>
      </c>
      <c r="QNF1" t="s">
        <v>73436</v>
      </c>
      <c r="QNG1" t="s">
        <v>73437</v>
      </c>
      <c r="QNH1" t="s">
        <v>73438</v>
      </c>
      <c r="QNI1" t="s">
        <v>73439</v>
      </c>
      <c r="QNJ1" t="s">
        <v>73440</v>
      </c>
      <c r="QNK1" t="s">
        <v>73441</v>
      </c>
      <c r="QNL1" t="s">
        <v>73442</v>
      </c>
      <c r="QNM1" t="s">
        <v>73443</v>
      </c>
      <c r="QNN1" t="s">
        <v>73444</v>
      </c>
      <c r="QNO1" t="s">
        <v>73445</v>
      </c>
      <c r="QNP1" t="s">
        <v>73446</v>
      </c>
      <c r="QNQ1" t="s">
        <v>73447</v>
      </c>
      <c r="QNR1" t="s">
        <v>73448</v>
      </c>
      <c r="QNS1" t="s">
        <v>73449</v>
      </c>
      <c r="QNT1" t="s">
        <v>73450</v>
      </c>
      <c r="QNU1" t="s">
        <v>73451</v>
      </c>
      <c r="QNV1" t="s">
        <v>73452</v>
      </c>
      <c r="QNW1" t="s">
        <v>73453</v>
      </c>
      <c r="QNX1" t="s">
        <v>73454</v>
      </c>
      <c r="QNY1" t="s">
        <v>73455</v>
      </c>
      <c r="QNZ1" t="s">
        <v>73456</v>
      </c>
      <c r="QOA1" t="s">
        <v>73457</v>
      </c>
      <c r="QOB1" t="s">
        <v>73458</v>
      </c>
      <c r="QOC1" t="s">
        <v>73459</v>
      </c>
      <c r="QOD1" t="s">
        <v>73460</v>
      </c>
      <c r="QOE1" t="s">
        <v>73461</v>
      </c>
      <c r="QOF1" t="s">
        <v>73462</v>
      </c>
      <c r="QOG1" t="s">
        <v>73463</v>
      </c>
      <c r="QOH1" t="s">
        <v>73464</v>
      </c>
      <c r="QOI1" t="s">
        <v>73465</v>
      </c>
      <c r="QOJ1" t="s">
        <v>73466</v>
      </c>
      <c r="QOK1" t="s">
        <v>73467</v>
      </c>
      <c r="QOL1" t="s">
        <v>73468</v>
      </c>
      <c r="QOM1" t="s">
        <v>73469</v>
      </c>
      <c r="QON1" t="s">
        <v>73470</v>
      </c>
      <c r="QOO1" t="s">
        <v>73471</v>
      </c>
      <c r="QOP1" t="s">
        <v>73472</v>
      </c>
      <c r="QOQ1" t="s">
        <v>73473</v>
      </c>
      <c r="QOR1" t="s">
        <v>73474</v>
      </c>
      <c r="QOS1" t="s">
        <v>73475</v>
      </c>
      <c r="QOT1" t="s">
        <v>73476</v>
      </c>
      <c r="QOU1" t="s">
        <v>73477</v>
      </c>
      <c r="QOV1" t="s">
        <v>73478</v>
      </c>
      <c r="QOW1" t="s">
        <v>73479</v>
      </c>
      <c r="QOX1" t="s">
        <v>73480</v>
      </c>
      <c r="QOY1" t="s">
        <v>73481</v>
      </c>
      <c r="QOZ1" t="s">
        <v>73482</v>
      </c>
      <c r="QPA1" t="s">
        <v>73483</v>
      </c>
      <c r="QPB1" t="s">
        <v>73484</v>
      </c>
      <c r="QPC1" t="s">
        <v>73485</v>
      </c>
      <c r="QPD1" t="s">
        <v>73486</v>
      </c>
      <c r="QPE1" t="s">
        <v>73487</v>
      </c>
      <c r="QPF1" t="s">
        <v>73488</v>
      </c>
      <c r="QPG1" t="s">
        <v>73489</v>
      </c>
      <c r="QPH1" t="s">
        <v>73490</v>
      </c>
      <c r="QPI1" t="s">
        <v>73491</v>
      </c>
      <c r="QPJ1" t="s">
        <v>73492</v>
      </c>
      <c r="QPK1" t="s">
        <v>73493</v>
      </c>
      <c r="QPL1" t="s">
        <v>73494</v>
      </c>
      <c r="QPM1" t="s">
        <v>73495</v>
      </c>
      <c r="QPN1" t="s">
        <v>73496</v>
      </c>
      <c r="QPO1" t="s">
        <v>73497</v>
      </c>
      <c r="QPP1" t="s">
        <v>73498</v>
      </c>
      <c r="QPQ1" t="s">
        <v>73499</v>
      </c>
      <c r="QPR1" t="s">
        <v>73500</v>
      </c>
      <c r="QPS1" t="s">
        <v>73501</v>
      </c>
      <c r="QPT1" t="s">
        <v>73502</v>
      </c>
      <c r="QPU1" t="s">
        <v>73503</v>
      </c>
      <c r="QPV1" t="s">
        <v>73504</v>
      </c>
      <c r="QPW1" t="s">
        <v>73505</v>
      </c>
      <c r="QPX1" t="s">
        <v>73506</v>
      </c>
      <c r="QPY1" t="s">
        <v>73507</v>
      </c>
      <c r="QPZ1" t="s">
        <v>73508</v>
      </c>
      <c r="QQA1" t="s">
        <v>73509</v>
      </c>
      <c r="QQB1" t="s">
        <v>73510</v>
      </c>
      <c r="QQC1" t="s">
        <v>73511</v>
      </c>
      <c r="QQD1" t="s">
        <v>73512</v>
      </c>
      <c r="QQE1" t="s">
        <v>73513</v>
      </c>
      <c r="QQF1" t="s">
        <v>73514</v>
      </c>
      <c r="QQG1" t="s">
        <v>73515</v>
      </c>
      <c r="QQH1" t="s">
        <v>73516</v>
      </c>
      <c r="QQI1" t="s">
        <v>73517</v>
      </c>
      <c r="QQJ1" t="s">
        <v>73518</v>
      </c>
      <c r="QQK1" t="s">
        <v>73519</v>
      </c>
      <c r="QQL1" t="s">
        <v>73520</v>
      </c>
      <c r="QQM1" t="s">
        <v>73521</v>
      </c>
      <c r="QQN1" t="s">
        <v>73522</v>
      </c>
      <c r="QQO1" t="s">
        <v>73523</v>
      </c>
      <c r="QQP1" t="s">
        <v>73524</v>
      </c>
      <c r="QQQ1" t="s">
        <v>73525</v>
      </c>
      <c r="QQR1" t="s">
        <v>73526</v>
      </c>
      <c r="QQS1" t="s">
        <v>73527</v>
      </c>
      <c r="QQT1" t="s">
        <v>73528</v>
      </c>
      <c r="QQU1" t="s">
        <v>73529</v>
      </c>
      <c r="QQV1" t="s">
        <v>73530</v>
      </c>
      <c r="QQW1" t="s">
        <v>73531</v>
      </c>
      <c r="QQX1" t="s">
        <v>73532</v>
      </c>
      <c r="QQY1" t="s">
        <v>73533</v>
      </c>
      <c r="QQZ1" t="s">
        <v>73534</v>
      </c>
      <c r="QRA1" t="s">
        <v>73535</v>
      </c>
      <c r="QRB1" t="s">
        <v>73536</v>
      </c>
      <c r="QRC1" t="s">
        <v>73537</v>
      </c>
      <c r="QRD1" t="s">
        <v>73538</v>
      </c>
      <c r="QRE1" t="s">
        <v>73539</v>
      </c>
      <c r="QRF1" t="s">
        <v>73540</v>
      </c>
      <c r="QRG1" t="s">
        <v>73541</v>
      </c>
      <c r="QRH1" t="s">
        <v>73542</v>
      </c>
      <c r="QRI1" t="s">
        <v>73543</v>
      </c>
      <c r="QRJ1" t="s">
        <v>73544</v>
      </c>
      <c r="QRK1" t="s">
        <v>73545</v>
      </c>
      <c r="QRL1" t="s">
        <v>73546</v>
      </c>
      <c r="QRM1" t="s">
        <v>73547</v>
      </c>
      <c r="QRN1" t="s">
        <v>73548</v>
      </c>
      <c r="QRO1" t="s">
        <v>73549</v>
      </c>
      <c r="QRP1" t="s">
        <v>73550</v>
      </c>
      <c r="QRQ1" t="s">
        <v>73551</v>
      </c>
      <c r="QRR1" t="s">
        <v>73552</v>
      </c>
      <c r="QRS1" t="s">
        <v>73553</v>
      </c>
      <c r="QRT1" t="s">
        <v>73554</v>
      </c>
      <c r="QRU1" t="s">
        <v>73555</v>
      </c>
      <c r="QRV1" t="s">
        <v>73556</v>
      </c>
      <c r="QRW1" t="s">
        <v>73557</v>
      </c>
      <c r="QRX1" t="s">
        <v>73558</v>
      </c>
      <c r="QRY1" t="s">
        <v>73559</v>
      </c>
      <c r="QRZ1" t="s">
        <v>73560</v>
      </c>
      <c r="QSA1" t="s">
        <v>73561</v>
      </c>
      <c r="QSB1" t="s">
        <v>73562</v>
      </c>
      <c r="QSC1" t="s">
        <v>73563</v>
      </c>
      <c r="QSD1" t="s">
        <v>73564</v>
      </c>
      <c r="QSE1" t="s">
        <v>73565</v>
      </c>
      <c r="QSF1" t="s">
        <v>73566</v>
      </c>
      <c r="QSG1" t="s">
        <v>73567</v>
      </c>
      <c r="QSH1" t="s">
        <v>73568</v>
      </c>
      <c r="QSI1" t="s">
        <v>73569</v>
      </c>
      <c r="QSJ1" t="s">
        <v>73570</v>
      </c>
      <c r="QSK1" t="s">
        <v>73571</v>
      </c>
      <c r="QSL1" t="s">
        <v>73572</v>
      </c>
      <c r="QSM1" t="s">
        <v>73573</v>
      </c>
      <c r="QSN1" t="s">
        <v>73574</v>
      </c>
      <c r="QSO1" t="s">
        <v>73575</v>
      </c>
      <c r="QSP1" t="s">
        <v>73576</v>
      </c>
      <c r="QSQ1" t="s">
        <v>73577</v>
      </c>
      <c r="QSR1" t="s">
        <v>73578</v>
      </c>
      <c r="QSS1" t="s">
        <v>73579</v>
      </c>
      <c r="QST1" t="s">
        <v>73580</v>
      </c>
      <c r="QSU1" t="s">
        <v>73581</v>
      </c>
      <c r="QSV1" t="s">
        <v>73582</v>
      </c>
      <c r="QSW1" t="s">
        <v>73583</v>
      </c>
      <c r="QSX1" t="s">
        <v>73584</v>
      </c>
      <c r="QSY1" t="s">
        <v>73585</v>
      </c>
      <c r="QSZ1" t="s">
        <v>73586</v>
      </c>
      <c r="QTA1" t="s">
        <v>73587</v>
      </c>
      <c r="QTB1" t="s">
        <v>73588</v>
      </c>
      <c r="QTC1" t="s">
        <v>73589</v>
      </c>
      <c r="QTD1" t="s">
        <v>73590</v>
      </c>
      <c r="QTE1" t="s">
        <v>73591</v>
      </c>
      <c r="QTF1" t="s">
        <v>73592</v>
      </c>
      <c r="QTG1" t="s">
        <v>73593</v>
      </c>
      <c r="QTH1" t="s">
        <v>73594</v>
      </c>
      <c r="QTI1" t="s">
        <v>73595</v>
      </c>
      <c r="QTJ1" t="s">
        <v>73596</v>
      </c>
      <c r="QTK1" t="s">
        <v>73597</v>
      </c>
      <c r="QTL1" t="s">
        <v>73598</v>
      </c>
      <c r="QTM1" t="s">
        <v>73599</v>
      </c>
      <c r="QTN1" t="s">
        <v>73600</v>
      </c>
      <c r="QTO1" t="s">
        <v>73601</v>
      </c>
      <c r="QTP1" t="s">
        <v>73602</v>
      </c>
      <c r="QTQ1" t="s">
        <v>73603</v>
      </c>
      <c r="QTR1" t="s">
        <v>73604</v>
      </c>
      <c r="QTS1" t="s">
        <v>73605</v>
      </c>
      <c r="QTT1" t="s">
        <v>73606</v>
      </c>
      <c r="QTU1" t="s">
        <v>73607</v>
      </c>
      <c r="QTV1" t="s">
        <v>73608</v>
      </c>
      <c r="QTW1" t="s">
        <v>73609</v>
      </c>
      <c r="QTX1" t="s">
        <v>73610</v>
      </c>
      <c r="QTY1" t="s">
        <v>73611</v>
      </c>
      <c r="QTZ1" t="s">
        <v>73612</v>
      </c>
      <c r="QUA1" t="s">
        <v>73613</v>
      </c>
      <c r="QUB1" t="s">
        <v>73614</v>
      </c>
      <c r="QUC1" t="s">
        <v>73615</v>
      </c>
      <c r="QUD1" t="s">
        <v>73616</v>
      </c>
      <c r="QUE1" t="s">
        <v>73617</v>
      </c>
      <c r="QUF1" t="s">
        <v>73618</v>
      </c>
      <c r="QUG1" t="s">
        <v>73619</v>
      </c>
      <c r="QUH1" t="s">
        <v>73620</v>
      </c>
      <c r="QUI1" t="s">
        <v>73621</v>
      </c>
      <c r="QUJ1" t="s">
        <v>73622</v>
      </c>
      <c r="QUK1" t="s">
        <v>73623</v>
      </c>
      <c r="QUL1" t="s">
        <v>73624</v>
      </c>
      <c r="QUM1" t="s">
        <v>73625</v>
      </c>
      <c r="QUN1" t="s">
        <v>73626</v>
      </c>
      <c r="QUO1" t="s">
        <v>73627</v>
      </c>
      <c r="QUP1" t="s">
        <v>73628</v>
      </c>
      <c r="QUQ1" t="s">
        <v>73629</v>
      </c>
      <c r="QUR1" t="s">
        <v>73630</v>
      </c>
      <c r="QUS1" t="s">
        <v>73631</v>
      </c>
      <c r="QUT1" t="s">
        <v>73632</v>
      </c>
      <c r="QUU1" t="s">
        <v>73633</v>
      </c>
      <c r="QUV1" t="s">
        <v>73634</v>
      </c>
      <c r="QUW1" t="s">
        <v>73635</v>
      </c>
      <c r="QUX1" t="s">
        <v>73636</v>
      </c>
      <c r="QUY1" t="s">
        <v>73637</v>
      </c>
      <c r="QUZ1" t="s">
        <v>73638</v>
      </c>
      <c r="QVA1" t="s">
        <v>73639</v>
      </c>
      <c r="QVB1" t="s">
        <v>73640</v>
      </c>
      <c r="QVC1" t="s">
        <v>73641</v>
      </c>
      <c r="QVD1" t="s">
        <v>73642</v>
      </c>
      <c r="QVE1" t="s">
        <v>73643</v>
      </c>
      <c r="QVF1" t="s">
        <v>73644</v>
      </c>
      <c r="QVG1" t="s">
        <v>73645</v>
      </c>
      <c r="QVH1" t="s">
        <v>73646</v>
      </c>
      <c r="QVI1" t="s">
        <v>73647</v>
      </c>
      <c r="QVJ1" t="s">
        <v>73648</v>
      </c>
      <c r="QVK1" t="s">
        <v>73649</v>
      </c>
      <c r="QVL1" t="s">
        <v>73650</v>
      </c>
      <c r="QVM1" t="s">
        <v>73651</v>
      </c>
      <c r="QVN1" t="s">
        <v>73652</v>
      </c>
      <c r="QVO1" t="s">
        <v>73653</v>
      </c>
      <c r="QVP1" t="s">
        <v>73654</v>
      </c>
      <c r="QVQ1" t="s">
        <v>73655</v>
      </c>
      <c r="QVR1" t="s">
        <v>73656</v>
      </c>
      <c r="QVS1" t="s">
        <v>73657</v>
      </c>
      <c r="QVT1" t="s">
        <v>73658</v>
      </c>
      <c r="QVU1" t="s">
        <v>73659</v>
      </c>
      <c r="QVV1" t="s">
        <v>73660</v>
      </c>
      <c r="QVW1" t="s">
        <v>73661</v>
      </c>
      <c r="QVX1" t="s">
        <v>73662</v>
      </c>
      <c r="QVY1" t="s">
        <v>73663</v>
      </c>
      <c r="QVZ1" t="s">
        <v>73664</v>
      </c>
      <c r="QWA1" t="s">
        <v>73665</v>
      </c>
      <c r="QWB1" t="s">
        <v>73666</v>
      </c>
      <c r="QWC1" t="s">
        <v>73667</v>
      </c>
      <c r="QWD1" t="s">
        <v>73668</v>
      </c>
      <c r="QWE1" t="s">
        <v>73669</v>
      </c>
      <c r="QWF1" t="s">
        <v>73670</v>
      </c>
      <c r="QWG1" t="s">
        <v>73671</v>
      </c>
      <c r="QWH1" t="s">
        <v>73672</v>
      </c>
      <c r="QWI1" t="s">
        <v>73673</v>
      </c>
      <c r="QWJ1" t="s">
        <v>73674</v>
      </c>
      <c r="QWK1" t="s">
        <v>73675</v>
      </c>
      <c r="QWL1" t="s">
        <v>73676</v>
      </c>
      <c r="QWM1" t="s">
        <v>73677</v>
      </c>
      <c r="QWN1" t="s">
        <v>73678</v>
      </c>
      <c r="QWO1" t="s">
        <v>73679</v>
      </c>
      <c r="QWP1" t="s">
        <v>73680</v>
      </c>
      <c r="QWQ1" t="s">
        <v>73681</v>
      </c>
      <c r="QWR1" t="s">
        <v>73682</v>
      </c>
      <c r="QWS1" t="s">
        <v>73683</v>
      </c>
      <c r="QWT1" t="s">
        <v>73684</v>
      </c>
      <c r="QWU1" t="s">
        <v>73685</v>
      </c>
      <c r="QWV1" t="s">
        <v>73686</v>
      </c>
      <c r="QWW1" t="s">
        <v>73687</v>
      </c>
      <c r="QWX1" t="s">
        <v>73688</v>
      </c>
      <c r="QWY1" t="s">
        <v>73689</v>
      </c>
      <c r="QWZ1" t="s">
        <v>73690</v>
      </c>
      <c r="QXA1" t="s">
        <v>73691</v>
      </c>
      <c r="QXB1" t="s">
        <v>73692</v>
      </c>
      <c r="QXC1" t="s">
        <v>73693</v>
      </c>
      <c r="QXD1" t="s">
        <v>73694</v>
      </c>
      <c r="QXE1" t="s">
        <v>73695</v>
      </c>
      <c r="QXF1" t="s">
        <v>73696</v>
      </c>
      <c r="QXG1" t="s">
        <v>73697</v>
      </c>
      <c r="QXH1" t="s">
        <v>73698</v>
      </c>
      <c r="QXI1" t="s">
        <v>73699</v>
      </c>
      <c r="QXJ1" t="s">
        <v>73700</v>
      </c>
      <c r="QXK1" t="s">
        <v>73701</v>
      </c>
      <c r="QXL1" t="s">
        <v>73702</v>
      </c>
      <c r="QXM1" t="s">
        <v>73703</v>
      </c>
      <c r="QXN1" t="s">
        <v>73704</v>
      </c>
      <c r="QXO1" t="s">
        <v>73705</v>
      </c>
      <c r="QXP1" t="s">
        <v>73706</v>
      </c>
      <c r="QXQ1" t="s">
        <v>73707</v>
      </c>
      <c r="QXR1" t="s">
        <v>73708</v>
      </c>
      <c r="QXS1" t="s">
        <v>73709</v>
      </c>
      <c r="QXT1" t="s">
        <v>73710</v>
      </c>
      <c r="QXU1" t="s">
        <v>73711</v>
      </c>
      <c r="QXV1" t="s">
        <v>73712</v>
      </c>
      <c r="QXW1" t="s">
        <v>73713</v>
      </c>
      <c r="QXX1" t="s">
        <v>73714</v>
      </c>
      <c r="QXY1" t="s">
        <v>73715</v>
      </c>
      <c r="QXZ1" t="s">
        <v>73716</v>
      </c>
      <c r="QYA1" t="s">
        <v>73717</v>
      </c>
      <c r="QYB1" t="s">
        <v>73718</v>
      </c>
      <c r="QYC1" t="s">
        <v>73719</v>
      </c>
      <c r="QYD1" t="s">
        <v>73720</v>
      </c>
      <c r="QYE1" t="s">
        <v>73721</v>
      </c>
      <c r="QYF1" t="s">
        <v>73722</v>
      </c>
      <c r="QYG1" t="s">
        <v>73723</v>
      </c>
      <c r="QYH1" t="s">
        <v>73724</v>
      </c>
      <c r="QYI1" t="s">
        <v>73725</v>
      </c>
      <c r="QYJ1" t="s">
        <v>73726</v>
      </c>
      <c r="QYK1" t="s">
        <v>73727</v>
      </c>
      <c r="QYL1" t="s">
        <v>73728</v>
      </c>
      <c r="QYM1" t="s">
        <v>73729</v>
      </c>
      <c r="QYN1" t="s">
        <v>73730</v>
      </c>
      <c r="QYO1" t="s">
        <v>73731</v>
      </c>
      <c r="QYP1" t="s">
        <v>73732</v>
      </c>
      <c r="QYQ1" t="s">
        <v>73733</v>
      </c>
      <c r="QYR1" t="s">
        <v>73734</v>
      </c>
      <c r="QYS1" t="s">
        <v>73735</v>
      </c>
      <c r="QYT1" t="s">
        <v>73736</v>
      </c>
      <c r="QYU1" t="s">
        <v>73737</v>
      </c>
      <c r="QYV1" t="s">
        <v>73738</v>
      </c>
      <c r="QYW1" t="s">
        <v>73739</v>
      </c>
      <c r="QYX1" t="s">
        <v>73740</v>
      </c>
      <c r="QYY1" t="s">
        <v>73741</v>
      </c>
      <c r="QYZ1" t="s">
        <v>73742</v>
      </c>
      <c r="QZA1" t="s">
        <v>73743</v>
      </c>
      <c r="QZB1" t="s">
        <v>73744</v>
      </c>
      <c r="QZC1" t="s">
        <v>73745</v>
      </c>
      <c r="QZD1" t="s">
        <v>73746</v>
      </c>
      <c r="QZE1" t="s">
        <v>73747</v>
      </c>
      <c r="QZF1" t="s">
        <v>73748</v>
      </c>
      <c r="QZG1" t="s">
        <v>73749</v>
      </c>
      <c r="QZH1" t="s">
        <v>73750</v>
      </c>
      <c r="QZI1" t="s">
        <v>73751</v>
      </c>
      <c r="QZJ1" t="s">
        <v>73752</v>
      </c>
      <c r="QZK1" t="s">
        <v>73753</v>
      </c>
      <c r="QZL1" t="s">
        <v>73754</v>
      </c>
      <c r="QZM1" t="s">
        <v>73755</v>
      </c>
      <c r="QZN1" t="s">
        <v>73756</v>
      </c>
      <c r="QZO1" t="s">
        <v>73757</v>
      </c>
      <c r="QZP1" t="s">
        <v>73758</v>
      </c>
      <c r="QZQ1" t="s">
        <v>73759</v>
      </c>
      <c r="QZR1" t="s">
        <v>73760</v>
      </c>
      <c r="QZS1" t="s">
        <v>73761</v>
      </c>
      <c r="QZT1" t="s">
        <v>73762</v>
      </c>
      <c r="QZU1" t="s">
        <v>73763</v>
      </c>
      <c r="QZV1" t="s">
        <v>73764</v>
      </c>
      <c r="QZW1" t="s">
        <v>73765</v>
      </c>
      <c r="QZX1" t="s">
        <v>73766</v>
      </c>
      <c r="QZY1" t="s">
        <v>73767</v>
      </c>
      <c r="QZZ1" t="s">
        <v>73768</v>
      </c>
      <c r="RAA1" t="s">
        <v>73769</v>
      </c>
      <c r="RAB1" t="s">
        <v>73770</v>
      </c>
      <c r="RAC1" t="s">
        <v>73771</v>
      </c>
      <c r="RAD1" t="s">
        <v>73772</v>
      </c>
      <c r="RAE1" t="s">
        <v>73773</v>
      </c>
      <c r="RAF1" t="s">
        <v>73774</v>
      </c>
      <c r="RAG1" t="s">
        <v>73775</v>
      </c>
      <c r="RAH1" t="s">
        <v>73776</v>
      </c>
      <c r="RAI1" t="s">
        <v>73777</v>
      </c>
      <c r="RAJ1" t="s">
        <v>73778</v>
      </c>
      <c r="RAK1" t="s">
        <v>73779</v>
      </c>
      <c r="RAL1" t="s">
        <v>73780</v>
      </c>
      <c r="RAM1" t="s">
        <v>73781</v>
      </c>
      <c r="RAN1" t="s">
        <v>73782</v>
      </c>
      <c r="RAO1" t="s">
        <v>73783</v>
      </c>
      <c r="RAP1" t="s">
        <v>73784</v>
      </c>
      <c r="RAQ1" t="s">
        <v>73785</v>
      </c>
      <c r="RAR1" t="s">
        <v>73786</v>
      </c>
      <c r="RAS1" t="s">
        <v>73787</v>
      </c>
      <c r="RAT1" t="s">
        <v>73788</v>
      </c>
      <c r="RAU1" t="s">
        <v>73789</v>
      </c>
      <c r="RAV1" t="s">
        <v>73790</v>
      </c>
      <c r="RAW1" t="s">
        <v>73791</v>
      </c>
      <c r="RAX1" t="s">
        <v>73792</v>
      </c>
      <c r="RAY1" t="s">
        <v>73793</v>
      </c>
      <c r="RAZ1" t="s">
        <v>73794</v>
      </c>
      <c r="RBA1" t="s">
        <v>73795</v>
      </c>
      <c r="RBB1" t="s">
        <v>73796</v>
      </c>
      <c r="RBC1" t="s">
        <v>73797</v>
      </c>
      <c r="RBD1" t="s">
        <v>73798</v>
      </c>
      <c r="RBE1" t="s">
        <v>73799</v>
      </c>
      <c r="RBF1" t="s">
        <v>73800</v>
      </c>
      <c r="RBG1" t="s">
        <v>73801</v>
      </c>
      <c r="RBH1" t="s">
        <v>73802</v>
      </c>
      <c r="RBI1" t="s">
        <v>73803</v>
      </c>
      <c r="RBJ1" t="s">
        <v>73804</v>
      </c>
      <c r="RBK1" t="s">
        <v>73805</v>
      </c>
      <c r="RBL1" t="s">
        <v>73806</v>
      </c>
      <c r="RBM1" t="s">
        <v>73807</v>
      </c>
      <c r="RBN1" t="s">
        <v>73808</v>
      </c>
      <c r="RBO1" t="s">
        <v>73809</v>
      </c>
      <c r="RBP1" t="s">
        <v>73810</v>
      </c>
      <c r="RBQ1" t="s">
        <v>73811</v>
      </c>
      <c r="RBR1" t="s">
        <v>73812</v>
      </c>
      <c r="RBS1" t="s">
        <v>73813</v>
      </c>
      <c r="RBT1" t="s">
        <v>73814</v>
      </c>
      <c r="RBU1" t="s">
        <v>73815</v>
      </c>
      <c r="RBV1" t="s">
        <v>73816</v>
      </c>
      <c r="RBW1" t="s">
        <v>73817</v>
      </c>
      <c r="RBX1" t="s">
        <v>73818</v>
      </c>
      <c r="RBY1" t="s">
        <v>73819</v>
      </c>
      <c r="RBZ1" t="s">
        <v>73820</v>
      </c>
      <c r="RCA1" t="s">
        <v>73821</v>
      </c>
      <c r="RCB1" t="s">
        <v>73822</v>
      </c>
      <c r="RCC1" t="s">
        <v>73823</v>
      </c>
      <c r="RCD1" t="s">
        <v>73824</v>
      </c>
      <c r="RCE1" t="s">
        <v>73825</v>
      </c>
      <c r="RCF1" t="s">
        <v>73826</v>
      </c>
      <c r="RCG1" t="s">
        <v>73827</v>
      </c>
      <c r="RCH1" t="s">
        <v>73828</v>
      </c>
      <c r="RCI1" t="s">
        <v>73829</v>
      </c>
      <c r="RCJ1" t="s">
        <v>73830</v>
      </c>
      <c r="RCK1" t="s">
        <v>73831</v>
      </c>
      <c r="RCL1" t="s">
        <v>73832</v>
      </c>
      <c r="RCM1" t="s">
        <v>73833</v>
      </c>
      <c r="RCN1" t="s">
        <v>73834</v>
      </c>
      <c r="RCO1" t="s">
        <v>73835</v>
      </c>
      <c r="RCP1" t="s">
        <v>73836</v>
      </c>
      <c r="RCQ1" t="s">
        <v>73837</v>
      </c>
      <c r="RCR1" t="s">
        <v>73838</v>
      </c>
      <c r="RCS1" t="s">
        <v>73839</v>
      </c>
      <c r="RCT1" t="s">
        <v>73840</v>
      </c>
      <c r="RCU1" t="s">
        <v>73841</v>
      </c>
      <c r="RCV1" t="s">
        <v>73842</v>
      </c>
      <c r="RCW1" t="s">
        <v>73843</v>
      </c>
      <c r="RCX1" t="s">
        <v>73844</v>
      </c>
      <c r="RCY1" t="s">
        <v>73845</v>
      </c>
      <c r="RCZ1" t="s">
        <v>73846</v>
      </c>
      <c r="RDA1" t="s">
        <v>73847</v>
      </c>
      <c r="RDB1" t="s">
        <v>73848</v>
      </c>
      <c r="RDC1" t="s">
        <v>73849</v>
      </c>
      <c r="RDD1" t="s">
        <v>73850</v>
      </c>
      <c r="RDE1" t="s">
        <v>73851</v>
      </c>
      <c r="RDF1" t="s">
        <v>73852</v>
      </c>
      <c r="RDG1" t="s">
        <v>73853</v>
      </c>
      <c r="RDH1" t="s">
        <v>73854</v>
      </c>
      <c r="RDI1" t="s">
        <v>73855</v>
      </c>
      <c r="RDJ1" t="s">
        <v>73856</v>
      </c>
      <c r="RDK1" t="s">
        <v>73857</v>
      </c>
      <c r="RDL1" t="s">
        <v>73858</v>
      </c>
      <c r="RDM1" t="s">
        <v>73859</v>
      </c>
      <c r="RDN1" t="s">
        <v>73860</v>
      </c>
      <c r="RDO1" t="s">
        <v>73861</v>
      </c>
      <c r="RDP1" t="s">
        <v>73862</v>
      </c>
      <c r="RDQ1" t="s">
        <v>73863</v>
      </c>
      <c r="RDR1" t="s">
        <v>73864</v>
      </c>
      <c r="RDS1" t="s">
        <v>73865</v>
      </c>
      <c r="RDT1" t="s">
        <v>73866</v>
      </c>
      <c r="RDU1" t="s">
        <v>73867</v>
      </c>
      <c r="RDV1" t="s">
        <v>73868</v>
      </c>
      <c r="RDW1" t="s">
        <v>73869</v>
      </c>
      <c r="RDX1" t="s">
        <v>73870</v>
      </c>
      <c r="RDY1" t="s">
        <v>73871</v>
      </c>
      <c r="RDZ1" t="s">
        <v>73872</v>
      </c>
      <c r="REA1" t="s">
        <v>73873</v>
      </c>
      <c r="REB1" t="s">
        <v>73874</v>
      </c>
      <c r="REC1" t="s">
        <v>73875</v>
      </c>
      <c r="RED1" t="s">
        <v>73876</v>
      </c>
      <c r="REE1" t="s">
        <v>73877</v>
      </c>
      <c r="REF1" t="s">
        <v>73878</v>
      </c>
      <c r="REG1" t="s">
        <v>73879</v>
      </c>
      <c r="REH1" t="s">
        <v>73880</v>
      </c>
      <c r="REI1" t="s">
        <v>73881</v>
      </c>
      <c r="REJ1" t="s">
        <v>73882</v>
      </c>
      <c r="REK1" t="s">
        <v>73883</v>
      </c>
      <c r="REL1" t="s">
        <v>73884</v>
      </c>
      <c r="REM1" t="s">
        <v>73885</v>
      </c>
      <c r="REN1" t="s">
        <v>73886</v>
      </c>
      <c r="REO1" t="s">
        <v>73887</v>
      </c>
      <c r="REP1" t="s">
        <v>73888</v>
      </c>
      <c r="REQ1" t="s">
        <v>73889</v>
      </c>
      <c r="RER1" t="s">
        <v>73890</v>
      </c>
      <c r="RES1" t="s">
        <v>73891</v>
      </c>
      <c r="RET1" t="s">
        <v>73892</v>
      </c>
      <c r="REU1" t="s">
        <v>73893</v>
      </c>
      <c r="REV1" t="s">
        <v>73894</v>
      </c>
      <c r="REW1" t="s">
        <v>73895</v>
      </c>
      <c r="REX1" t="s">
        <v>73896</v>
      </c>
      <c r="REY1" t="s">
        <v>73897</v>
      </c>
      <c r="REZ1" t="s">
        <v>73898</v>
      </c>
      <c r="RFA1" t="s">
        <v>73899</v>
      </c>
      <c r="RFB1" t="s">
        <v>73900</v>
      </c>
      <c r="RFC1" t="s">
        <v>73901</v>
      </c>
      <c r="RFD1" t="s">
        <v>73902</v>
      </c>
      <c r="RFE1" t="s">
        <v>73903</v>
      </c>
      <c r="RFF1" t="s">
        <v>73904</v>
      </c>
      <c r="RFG1" t="s">
        <v>73905</v>
      </c>
      <c r="RFH1" t="s">
        <v>73906</v>
      </c>
      <c r="RFI1" t="s">
        <v>73907</v>
      </c>
      <c r="RFJ1" t="s">
        <v>73908</v>
      </c>
      <c r="RFK1" t="s">
        <v>73909</v>
      </c>
      <c r="RFL1" t="s">
        <v>73910</v>
      </c>
      <c r="RFM1" t="s">
        <v>73911</v>
      </c>
      <c r="RFN1" t="s">
        <v>73912</v>
      </c>
      <c r="RFO1" t="s">
        <v>73913</v>
      </c>
      <c r="RFP1" t="s">
        <v>73914</v>
      </c>
      <c r="RFQ1" t="s">
        <v>73915</v>
      </c>
      <c r="RFR1" t="s">
        <v>73916</v>
      </c>
      <c r="RFS1" t="s">
        <v>73917</v>
      </c>
      <c r="RFT1" t="s">
        <v>73918</v>
      </c>
      <c r="RFU1" t="s">
        <v>73919</v>
      </c>
      <c r="RFV1" t="s">
        <v>73920</v>
      </c>
      <c r="RFW1" t="s">
        <v>73921</v>
      </c>
      <c r="RFX1" t="s">
        <v>73922</v>
      </c>
      <c r="RFY1" t="s">
        <v>73923</v>
      </c>
      <c r="RFZ1" t="s">
        <v>73924</v>
      </c>
      <c r="RGA1" t="s">
        <v>73925</v>
      </c>
      <c r="RGB1" t="s">
        <v>73926</v>
      </c>
      <c r="RGC1" t="s">
        <v>73927</v>
      </c>
      <c r="RGD1" t="s">
        <v>73928</v>
      </c>
      <c r="RGE1" t="s">
        <v>73929</v>
      </c>
      <c r="RGF1" t="s">
        <v>73930</v>
      </c>
      <c r="RGG1" t="s">
        <v>73931</v>
      </c>
      <c r="RGH1" t="s">
        <v>73932</v>
      </c>
      <c r="RGI1" t="s">
        <v>73933</v>
      </c>
      <c r="RGJ1" t="s">
        <v>73934</v>
      </c>
      <c r="RGK1" t="s">
        <v>73935</v>
      </c>
      <c r="RGL1" t="s">
        <v>73936</v>
      </c>
      <c r="RGM1" t="s">
        <v>73937</v>
      </c>
      <c r="RGN1" t="s">
        <v>73938</v>
      </c>
      <c r="RGO1" t="s">
        <v>73939</v>
      </c>
      <c r="RGP1" t="s">
        <v>73940</v>
      </c>
      <c r="RGQ1" t="s">
        <v>73941</v>
      </c>
      <c r="RGR1" t="s">
        <v>73942</v>
      </c>
      <c r="RGS1" t="s">
        <v>73943</v>
      </c>
      <c r="RGT1" t="s">
        <v>73944</v>
      </c>
      <c r="RGU1" t="s">
        <v>73945</v>
      </c>
      <c r="RGV1" t="s">
        <v>73946</v>
      </c>
      <c r="RGW1" t="s">
        <v>73947</v>
      </c>
      <c r="RGX1" t="s">
        <v>73948</v>
      </c>
      <c r="RGY1" t="s">
        <v>73949</v>
      </c>
      <c r="RGZ1" t="s">
        <v>73950</v>
      </c>
      <c r="RHA1" t="s">
        <v>73951</v>
      </c>
      <c r="RHB1" t="s">
        <v>73952</v>
      </c>
      <c r="RHC1" t="s">
        <v>73953</v>
      </c>
      <c r="RHD1" t="s">
        <v>73954</v>
      </c>
      <c r="RHE1" t="s">
        <v>73955</v>
      </c>
      <c r="RHF1" t="s">
        <v>73956</v>
      </c>
      <c r="RHG1" t="s">
        <v>73957</v>
      </c>
      <c r="RHH1" t="s">
        <v>73958</v>
      </c>
      <c r="RHI1" t="s">
        <v>73959</v>
      </c>
      <c r="RHJ1" t="s">
        <v>73960</v>
      </c>
      <c r="RHK1" t="s">
        <v>73961</v>
      </c>
      <c r="RHL1" t="s">
        <v>73962</v>
      </c>
      <c r="RHM1" t="s">
        <v>73963</v>
      </c>
      <c r="RHN1" t="s">
        <v>73964</v>
      </c>
      <c r="RHO1" t="s">
        <v>73965</v>
      </c>
      <c r="RHP1" t="s">
        <v>73966</v>
      </c>
      <c r="RHQ1" t="s">
        <v>73967</v>
      </c>
      <c r="RHR1" t="s">
        <v>73968</v>
      </c>
      <c r="RHS1" t="s">
        <v>73969</v>
      </c>
      <c r="RHT1" t="s">
        <v>73970</v>
      </c>
      <c r="RHU1" t="s">
        <v>73971</v>
      </c>
      <c r="RHV1" t="s">
        <v>73972</v>
      </c>
      <c r="RHW1" t="s">
        <v>73973</v>
      </c>
      <c r="RHX1" t="s">
        <v>73974</v>
      </c>
      <c r="RHY1" t="s">
        <v>73975</v>
      </c>
      <c r="RHZ1" t="s">
        <v>73976</v>
      </c>
      <c r="RIA1" t="s">
        <v>73977</v>
      </c>
      <c r="RIB1" t="s">
        <v>73978</v>
      </c>
      <c r="RIC1" t="s">
        <v>73979</v>
      </c>
      <c r="RID1" t="s">
        <v>73980</v>
      </c>
      <c r="RIE1" t="s">
        <v>73981</v>
      </c>
      <c r="RIF1" t="s">
        <v>73982</v>
      </c>
      <c r="RIG1" t="s">
        <v>73983</v>
      </c>
      <c r="RIH1" t="s">
        <v>73984</v>
      </c>
      <c r="RII1" t="s">
        <v>73985</v>
      </c>
      <c r="RIJ1" t="s">
        <v>73986</v>
      </c>
      <c r="RIK1" t="s">
        <v>73987</v>
      </c>
      <c r="RIL1" t="s">
        <v>73988</v>
      </c>
      <c r="RIM1" t="s">
        <v>73989</v>
      </c>
      <c r="RIN1" t="s">
        <v>73990</v>
      </c>
      <c r="RIO1" t="s">
        <v>73991</v>
      </c>
      <c r="RIP1" t="s">
        <v>73992</v>
      </c>
      <c r="RIQ1" t="s">
        <v>73993</v>
      </c>
      <c r="RIR1" t="s">
        <v>73994</v>
      </c>
      <c r="RIS1" t="s">
        <v>73995</v>
      </c>
      <c r="RIT1" t="s">
        <v>73996</v>
      </c>
      <c r="RIU1" t="s">
        <v>73997</v>
      </c>
      <c r="RIV1" t="s">
        <v>73998</v>
      </c>
      <c r="RIW1" t="s">
        <v>73999</v>
      </c>
      <c r="RIX1" t="s">
        <v>74000</v>
      </c>
      <c r="RIY1" t="s">
        <v>74001</v>
      </c>
      <c r="RIZ1" t="s">
        <v>74002</v>
      </c>
      <c r="RJA1" t="s">
        <v>74003</v>
      </c>
      <c r="RJB1" t="s">
        <v>74004</v>
      </c>
      <c r="RJC1" t="s">
        <v>74005</v>
      </c>
      <c r="RJD1" t="s">
        <v>74006</v>
      </c>
      <c r="RJE1" t="s">
        <v>74007</v>
      </c>
      <c r="RJF1" t="s">
        <v>74008</v>
      </c>
      <c r="RJG1" t="s">
        <v>74009</v>
      </c>
      <c r="RJH1" t="s">
        <v>74010</v>
      </c>
      <c r="RJI1" t="s">
        <v>74011</v>
      </c>
      <c r="RJJ1" t="s">
        <v>74012</v>
      </c>
      <c r="RJK1" t="s">
        <v>74013</v>
      </c>
      <c r="RJL1" t="s">
        <v>74014</v>
      </c>
      <c r="RJM1" t="s">
        <v>74015</v>
      </c>
      <c r="RJN1" t="s">
        <v>74016</v>
      </c>
      <c r="RJO1" t="s">
        <v>74017</v>
      </c>
      <c r="RJP1" t="s">
        <v>74018</v>
      </c>
      <c r="RJQ1" t="s">
        <v>74019</v>
      </c>
      <c r="RJR1" t="s">
        <v>74020</v>
      </c>
      <c r="RJS1" t="s">
        <v>74021</v>
      </c>
      <c r="RJT1" t="s">
        <v>74022</v>
      </c>
      <c r="RJU1" t="s">
        <v>74023</v>
      </c>
      <c r="RJV1" t="s">
        <v>74024</v>
      </c>
      <c r="RJW1" t="s">
        <v>74025</v>
      </c>
      <c r="RJX1" t="s">
        <v>74026</v>
      </c>
      <c r="RJY1" t="s">
        <v>74027</v>
      </c>
      <c r="RJZ1" t="s">
        <v>74028</v>
      </c>
      <c r="RKA1" t="s">
        <v>74029</v>
      </c>
      <c r="RKB1" t="s">
        <v>74030</v>
      </c>
      <c r="RKC1" t="s">
        <v>74031</v>
      </c>
      <c r="RKD1" t="s">
        <v>74032</v>
      </c>
      <c r="RKE1" t="s">
        <v>74033</v>
      </c>
      <c r="RKF1" t="s">
        <v>74034</v>
      </c>
      <c r="RKG1" t="s">
        <v>74035</v>
      </c>
      <c r="RKH1" t="s">
        <v>74036</v>
      </c>
      <c r="RKI1" t="s">
        <v>74037</v>
      </c>
      <c r="RKJ1" t="s">
        <v>74038</v>
      </c>
      <c r="RKK1" t="s">
        <v>74039</v>
      </c>
      <c r="RKL1" t="s">
        <v>74040</v>
      </c>
      <c r="RKM1" t="s">
        <v>74041</v>
      </c>
      <c r="RKN1" t="s">
        <v>74042</v>
      </c>
      <c r="RKO1" t="s">
        <v>74043</v>
      </c>
      <c r="RKP1" t="s">
        <v>74044</v>
      </c>
      <c r="RKQ1" t="s">
        <v>74045</v>
      </c>
      <c r="RKR1" t="s">
        <v>74046</v>
      </c>
      <c r="RKS1" t="s">
        <v>74047</v>
      </c>
      <c r="RKT1" t="s">
        <v>74048</v>
      </c>
      <c r="RKU1" t="s">
        <v>74049</v>
      </c>
      <c r="RKV1" t="s">
        <v>74050</v>
      </c>
      <c r="RKW1" t="s">
        <v>74051</v>
      </c>
      <c r="RKX1" t="s">
        <v>74052</v>
      </c>
      <c r="RKY1" t="s">
        <v>74053</v>
      </c>
      <c r="RKZ1" t="s">
        <v>74054</v>
      </c>
      <c r="RLA1" t="s">
        <v>74055</v>
      </c>
      <c r="RLB1" t="s">
        <v>74056</v>
      </c>
      <c r="RLC1" t="s">
        <v>74057</v>
      </c>
      <c r="RLD1" t="s">
        <v>74058</v>
      </c>
      <c r="RLE1" t="s">
        <v>74059</v>
      </c>
      <c r="RLF1" t="s">
        <v>74060</v>
      </c>
      <c r="RLG1" t="s">
        <v>74061</v>
      </c>
      <c r="RLH1" t="s">
        <v>74062</v>
      </c>
      <c r="RLI1" t="s">
        <v>74063</v>
      </c>
      <c r="RLJ1" t="s">
        <v>74064</v>
      </c>
      <c r="RLK1" t="s">
        <v>74065</v>
      </c>
      <c r="RLL1" t="s">
        <v>74066</v>
      </c>
      <c r="RLM1" t="s">
        <v>74067</v>
      </c>
      <c r="RLN1" t="s">
        <v>74068</v>
      </c>
      <c r="RLO1" t="s">
        <v>74069</v>
      </c>
      <c r="RLP1" t="s">
        <v>74070</v>
      </c>
      <c r="RLQ1" t="s">
        <v>74071</v>
      </c>
      <c r="RLR1" t="s">
        <v>74072</v>
      </c>
      <c r="RLS1" t="s">
        <v>74073</v>
      </c>
      <c r="RLT1" t="s">
        <v>74074</v>
      </c>
      <c r="RLU1" t="s">
        <v>74075</v>
      </c>
      <c r="RLV1" t="s">
        <v>74076</v>
      </c>
      <c r="RLW1" t="s">
        <v>74077</v>
      </c>
      <c r="RLX1" t="s">
        <v>74078</v>
      </c>
      <c r="RLY1" t="s">
        <v>74079</v>
      </c>
      <c r="RLZ1" t="s">
        <v>74080</v>
      </c>
      <c r="RMA1" t="s">
        <v>74081</v>
      </c>
      <c r="RMB1" t="s">
        <v>74082</v>
      </c>
      <c r="RMC1" t="s">
        <v>74083</v>
      </c>
      <c r="RMD1" t="s">
        <v>74084</v>
      </c>
      <c r="RME1" t="s">
        <v>74085</v>
      </c>
      <c r="RMF1" t="s">
        <v>74086</v>
      </c>
      <c r="RMG1" t="s">
        <v>74087</v>
      </c>
      <c r="RMH1" t="s">
        <v>74088</v>
      </c>
      <c r="RMI1" t="s">
        <v>74089</v>
      </c>
      <c r="RMJ1" t="s">
        <v>74090</v>
      </c>
      <c r="RMK1" t="s">
        <v>74091</v>
      </c>
      <c r="RML1" t="s">
        <v>74092</v>
      </c>
      <c r="RMM1" t="s">
        <v>74093</v>
      </c>
      <c r="RMN1" t="s">
        <v>74094</v>
      </c>
      <c r="RMO1" t="s">
        <v>74095</v>
      </c>
      <c r="RMP1" t="s">
        <v>74096</v>
      </c>
      <c r="RMQ1" t="s">
        <v>74097</v>
      </c>
      <c r="RMR1" t="s">
        <v>74098</v>
      </c>
      <c r="RMS1" t="s">
        <v>74099</v>
      </c>
      <c r="RMT1" t="s">
        <v>74100</v>
      </c>
      <c r="RMU1" t="s">
        <v>74101</v>
      </c>
      <c r="RMV1" t="s">
        <v>74102</v>
      </c>
      <c r="RMW1" t="s">
        <v>74103</v>
      </c>
      <c r="RMX1" t="s">
        <v>74104</v>
      </c>
      <c r="RMY1" t="s">
        <v>74105</v>
      </c>
      <c r="RMZ1" t="s">
        <v>74106</v>
      </c>
      <c r="RNA1" t="s">
        <v>74107</v>
      </c>
      <c r="RNB1" t="s">
        <v>74108</v>
      </c>
      <c r="RNC1" t="s">
        <v>74109</v>
      </c>
      <c r="RND1" t="s">
        <v>74110</v>
      </c>
      <c r="RNE1" t="s">
        <v>74111</v>
      </c>
      <c r="RNF1" t="s">
        <v>74112</v>
      </c>
      <c r="RNG1" t="s">
        <v>74113</v>
      </c>
      <c r="RNH1" t="s">
        <v>74114</v>
      </c>
      <c r="RNI1" t="s">
        <v>74115</v>
      </c>
      <c r="RNJ1" t="s">
        <v>74116</v>
      </c>
      <c r="RNK1" t="s">
        <v>74117</v>
      </c>
      <c r="RNL1" t="s">
        <v>74118</v>
      </c>
      <c r="RNM1" t="s">
        <v>74119</v>
      </c>
      <c r="RNN1" t="s">
        <v>74120</v>
      </c>
      <c r="RNO1" t="s">
        <v>74121</v>
      </c>
      <c r="RNP1" t="s">
        <v>74122</v>
      </c>
      <c r="RNQ1" t="s">
        <v>74123</v>
      </c>
      <c r="RNR1" t="s">
        <v>74124</v>
      </c>
      <c r="RNS1" t="s">
        <v>74125</v>
      </c>
      <c r="RNT1" t="s">
        <v>74126</v>
      </c>
      <c r="RNU1" t="s">
        <v>74127</v>
      </c>
      <c r="RNV1" t="s">
        <v>74128</v>
      </c>
      <c r="RNW1" t="s">
        <v>74129</v>
      </c>
      <c r="RNX1" t="s">
        <v>74130</v>
      </c>
      <c r="RNY1" t="s">
        <v>74131</v>
      </c>
      <c r="RNZ1" t="s">
        <v>74132</v>
      </c>
      <c r="ROA1" t="s">
        <v>74133</v>
      </c>
      <c r="ROB1" t="s">
        <v>74134</v>
      </c>
      <c r="ROC1" t="s">
        <v>74135</v>
      </c>
      <c r="ROD1" t="s">
        <v>74136</v>
      </c>
      <c r="ROE1" t="s">
        <v>74137</v>
      </c>
      <c r="ROF1" t="s">
        <v>74138</v>
      </c>
      <c r="ROG1" t="s">
        <v>74139</v>
      </c>
      <c r="ROH1" t="s">
        <v>74140</v>
      </c>
      <c r="ROI1" t="s">
        <v>74141</v>
      </c>
      <c r="ROJ1" t="s">
        <v>74142</v>
      </c>
      <c r="ROK1" t="s">
        <v>74143</v>
      </c>
      <c r="ROL1" t="s">
        <v>74144</v>
      </c>
      <c r="ROM1" t="s">
        <v>74145</v>
      </c>
      <c r="RON1" t="s">
        <v>74146</v>
      </c>
      <c r="ROO1" t="s">
        <v>74147</v>
      </c>
      <c r="ROP1" t="s">
        <v>74148</v>
      </c>
      <c r="ROQ1" t="s">
        <v>74149</v>
      </c>
      <c r="ROR1" t="s">
        <v>74150</v>
      </c>
      <c r="ROS1" t="s">
        <v>74151</v>
      </c>
      <c r="ROT1" t="s">
        <v>74152</v>
      </c>
      <c r="ROU1" t="s">
        <v>74153</v>
      </c>
      <c r="ROV1" t="s">
        <v>74154</v>
      </c>
      <c r="ROW1" t="s">
        <v>74155</v>
      </c>
      <c r="ROX1" t="s">
        <v>74156</v>
      </c>
      <c r="ROY1" t="s">
        <v>74157</v>
      </c>
      <c r="ROZ1" t="s">
        <v>74158</v>
      </c>
      <c r="RPA1" t="s">
        <v>74159</v>
      </c>
      <c r="RPB1" t="s">
        <v>74160</v>
      </c>
      <c r="RPC1" t="s">
        <v>74161</v>
      </c>
      <c r="RPD1" t="s">
        <v>74162</v>
      </c>
      <c r="RPE1" t="s">
        <v>74163</v>
      </c>
      <c r="RPF1" t="s">
        <v>74164</v>
      </c>
      <c r="RPG1" t="s">
        <v>74165</v>
      </c>
      <c r="RPH1" t="s">
        <v>74166</v>
      </c>
      <c r="RPI1" t="s">
        <v>74167</v>
      </c>
      <c r="RPJ1" t="s">
        <v>74168</v>
      </c>
      <c r="RPK1" t="s">
        <v>74169</v>
      </c>
      <c r="RPL1" t="s">
        <v>74170</v>
      </c>
      <c r="RPM1" t="s">
        <v>74171</v>
      </c>
      <c r="RPN1" t="s">
        <v>74172</v>
      </c>
      <c r="RPO1" t="s">
        <v>74173</v>
      </c>
      <c r="RPP1" t="s">
        <v>74174</v>
      </c>
      <c r="RPQ1" t="s">
        <v>74175</v>
      </c>
      <c r="RPR1" t="s">
        <v>74176</v>
      </c>
      <c r="RPS1" t="s">
        <v>74177</v>
      </c>
      <c r="RPT1" t="s">
        <v>74178</v>
      </c>
      <c r="RPU1" t="s">
        <v>74179</v>
      </c>
      <c r="RPV1" t="s">
        <v>74180</v>
      </c>
      <c r="RPW1" t="s">
        <v>74181</v>
      </c>
      <c r="RPX1" t="s">
        <v>74182</v>
      </c>
      <c r="RPY1" t="s">
        <v>74183</v>
      </c>
      <c r="RPZ1" t="s">
        <v>74184</v>
      </c>
      <c r="RQA1" t="s">
        <v>74185</v>
      </c>
      <c r="RQB1" t="s">
        <v>74186</v>
      </c>
      <c r="RQC1" t="s">
        <v>74187</v>
      </c>
      <c r="RQD1" t="s">
        <v>74188</v>
      </c>
      <c r="RQE1" t="s">
        <v>74189</v>
      </c>
      <c r="RQF1" t="s">
        <v>74190</v>
      </c>
      <c r="RQG1" t="s">
        <v>74191</v>
      </c>
      <c r="RQH1" t="s">
        <v>74192</v>
      </c>
      <c r="RQI1" t="s">
        <v>74193</v>
      </c>
      <c r="RQJ1" t="s">
        <v>74194</v>
      </c>
      <c r="RQK1" t="s">
        <v>74195</v>
      </c>
      <c r="RQL1" t="s">
        <v>74196</v>
      </c>
      <c r="RQM1" t="s">
        <v>74197</v>
      </c>
      <c r="RQN1" t="s">
        <v>74198</v>
      </c>
      <c r="RQO1" t="s">
        <v>74199</v>
      </c>
      <c r="RQP1" t="s">
        <v>74200</v>
      </c>
      <c r="RQQ1" t="s">
        <v>74201</v>
      </c>
      <c r="RQR1" t="s">
        <v>74202</v>
      </c>
      <c r="RQS1" t="s">
        <v>74203</v>
      </c>
      <c r="RQT1" t="s">
        <v>74204</v>
      </c>
      <c r="RQU1" t="s">
        <v>74205</v>
      </c>
      <c r="RQV1" t="s">
        <v>74206</v>
      </c>
      <c r="RQW1" t="s">
        <v>74207</v>
      </c>
      <c r="RQX1" t="s">
        <v>74208</v>
      </c>
      <c r="RQY1" t="s">
        <v>74209</v>
      </c>
      <c r="RQZ1" t="s">
        <v>74210</v>
      </c>
      <c r="RRA1" t="s">
        <v>74211</v>
      </c>
      <c r="RRB1" t="s">
        <v>74212</v>
      </c>
      <c r="RRC1" t="s">
        <v>74213</v>
      </c>
      <c r="RRD1" t="s">
        <v>74214</v>
      </c>
      <c r="RRE1" t="s">
        <v>74215</v>
      </c>
      <c r="RRF1" t="s">
        <v>74216</v>
      </c>
      <c r="RRG1" t="s">
        <v>74217</v>
      </c>
      <c r="RRH1" t="s">
        <v>74218</v>
      </c>
      <c r="RRI1" t="s">
        <v>74219</v>
      </c>
      <c r="RRJ1" t="s">
        <v>74220</v>
      </c>
      <c r="RRK1" t="s">
        <v>74221</v>
      </c>
      <c r="RRL1" t="s">
        <v>74222</v>
      </c>
      <c r="RRM1" t="s">
        <v>74223</v>
      </c>
      <c r="RRN1" t="s">
        <v>74224</v>
      </c>
      <c r="RRO1" t="s">
        <v>74225</v>
      </c>
      <c r="RRP1" t="s">
        <v>74226</v>
      </c>
      <c r="RRQ1" t="s">
        <v>74227</v>
      </c>
      <c r="RRR1" t="s">
        <v>74228</v>
      </c>
      <c r="RRS1" t="s">
        <v>74229</v>
      </c>
      <c r="RRT1" t="s">
        <v>74230</v>
      </c>
      <c r="RRU1" t="s">
        <v>74231</v>
      </c>
      <c r="RRV1" t="s">
        <v>74232</v>
      </c>
      <c r="RRW1" t="s">
        <v>74233</v>
      </c>
      <c r="RRX1" t="s">
        <v>74234</v>
      </c>
      <c r="RRY1" t="s">
        <v>74235</v>
      </c>
      <c r="RRZ1" t="s">
        <v>74236</v>
      </c>
      <c r="RSA1" t="s">
        <v>74237</v>
      </c>
      <c r="RSB1" t="s">
        <v>74238</v>
      </c>
      <c r="RSC1" t="s">
        <v>74239</v>
      </c>
      <c r="RSD1" t="s">
        <v>74240</v>
      </c>
      <c r="RSE1" t="s">
        <v>74241</v>
      </c>
      <c r="RSF1" t="s">
        <v>74242</v>
      </c>
      <c r="RSG1" t="s">
        <v>74243</v>
      </c>
      <c r="RSH1" t="s">
        <v>74244</v>
      </c>
      <c r="RSI1" t="s">
        <v>74245</v>
      </c>
      <c r="RSJ1" t="s">
        <v>74246</v>
      </c>
      <c r="RSK1" t="s">
        <v>74247</v>
      </c>
      <c r="RSL1" t="s">
        <v>74248</v>
      </c>
      <c r="RSM1" t="s">
        <v>74249</v>
      </c>
      <c r="RSN1" t="s">
        <v>74250</v>
      </c>
      <c r="RSO1" t="s">
        <v>74251</v>
      </c>
      <c r="RSP1" t="s">
        <v>74252</v>
      </c>
      <c r="RSQ1" t="s">
        <v>74253</v>
      </c>
      <c r="RSR1" t="s">
        <v>74254</v>
      </c>
      <c r="RSS1" t="s">
        <v>74255</v>
      </c>
      <c r="RST1" t="s">
        <v>74256</v>
      </c>
      <c r="RSU1" t="s">
        <v>74257</v>
      </c>
      <c r="RSV1" t="s">
        <v>74258</v>
      </c>
      <c r="RSW1" t="s">
        <v>74259</v>
      </c>
      <c r="RSX1" t="s">
        <v>74260</v>
      </c>
      <c r="RSY1" t="s">
        <v>74261</v>
      </c>
      <c r="RSZ1" t="s">
        <v>74262</v>
      </c>
      <c r="RTA1" t="s">
        <v>74263</v>
      </c>
      <c r="RTB1" t="s">
        <v>74264</v>
      </c>
      <c r="RTC1" t="s">
        <v>74265</v>
      </c>
      <c r="RTD1" t="s">
        <v>74266</v>
      </c>
      <c r="RTE1" t="s">
        <v>74267</v>
      </c>
      <c r="RTF1" t="s">
        <v>74268</v>
      </c>
      <c r="RTG1" t="s">
        <v>74269</v>
      </c>
      <c r="RTH1" t="s">
        <v>74270</v>
      </c>
      <c r="RTI1" t="s">
        <v>74271</v>
      </c>
      <c r="RTJ1" t="s">
        <v>74272</v>
      </c>
      <c r="RTK1" t="s">
        <v>74273</v>
      </c>
      <c r="RTL1" t="s">
        <v>74274</v>
      </c>
      <c r="RTM1" t="s">
        <v>74275</v>
      </c>
      <c r="RTN1" t="s">
        <v>74276</v>
      </c>
      <c r="RTO1" t="s">
        <v>74277</v>
      </c>
      <c r="RTP1" t="s">
        <v>74278</v>
      </c>
      <c r="RTQ1" t="s">
        <v>74279</v>
      </c>
      <c r="RTR1" t="s">
        <v>74280</v>
      </c>
      <c r="RTS1" t="s">
        <v>74281</v>
      </c>
      <c r="RTT1" t="s">
        <v>74282</v>
      </c>
      <c r="RTU1" t="s">
        <v>74283</v>
      </c>
      <c r="RTV1" t="s">
        <v>74284</v>
      </c>
      <c r="RTW1" t="s">
        <v>74285</v>
      </c>
      <c r="RTX1" t="s">
        <v>74286</v>
      </c>
      <c r="RTY1" t="s">
        <v>74287</v>
      </c>
      <c r="RTZ1" t="s">
        <v>74288</v>
      </c>
      <c r="RUA1" t="s">
        <v>74289</v>
      </c>
      <c r="RUB1" t="s">
        <v>74290</v>
      </c>
      <c r="RUC1" t="s">
        <v>74291</v>
      </c>
      <c r="RUD1" t="s">
        <v>74292</v>
      </c>
      <c r="RUE1" t="s">
        <v>74293</v>
      </c>
      <c r="RUF1" t="s">
        <v>74294</v>
      </c>
      <c r="RUG1" t="s">
        <v>74295</v>
      </c>
      <c r="RUH1" t="s">
        <v>74296</v>
      </c>
      <c r="RUI1" t="s">
        <v>74297</v>
      </c>
      <c r="RUJ1" t="s">
        <v>74298</v>
      </c>
      <c r="RUK1" t="s">
        <v>74299</v>
      </c>
      <c r="RUL1" t="s">
        <v>74300</v>
      </c>
      <c r="RUM1" t="s">
        <v>74301</v>
      </c>
      <c r="RUN1" t="s">
        <v>74302</v>
      </c>
      <c r="RUO1" t="s">
        <v>74303</v>
      </c>
      <c r="RUP1" t="s">
        <v>74304</v>
      </c>
      <c r="RUQ1" t="s">
        <v>74305</v>
      </c>
      <c r="RUR1" t="s">
        <v>74306</v>
      </c>
      <c r="RUS1" t="s">
        <v>74307</v>
      </c>
      <c r="RUT1" t="s">
        <v>74308</v>
      </c>
      <c r="RUU1" t="s">
        <v>74309</v>
      </c>
      <c r="RUV1" t="s">
        <v>74310</v>
      </c>
      <c r="RUW1" t="s">
        <v>74311</v>
      </c>
      <c r="RUX1" t="s">
        <v>74312</v>
      </c>
      <c r="RUY1" t="s">
        <v>74313</v>
      </c>
      <c r="RUZ1" t="s">
        <v>74314</v>
      </c>
      <c r="RVA1" t="s">
        <v>74315</v>
      </c>
      <c r="RVB1" t="s">
        <v>74316</v>
      </c>
      <c r="RVC1" t="s">
        <v>74317</v>
      </c>
      <c r="RVD1" t="s">
        <v>74318</v>
      </c>
      <c r="RVE1" t="s">
        <v>74319</v>
      </c>
      <c r="RVF1" t="s">
        <v>74320</v>
      </c>
      <c r="RVG1" t="s">
        <v>74321</v>
      </c>
      <c r="RVH1" t="s">
        <v>74322</v>
      </c>
      <c r="RVI1" t="s">
        <v>74323</v>
      </c>
      <c r="RVJ1" t="s">
        <v>74324</v>
      </c>
      <c r="RVK1" t="s">
        <v>74325</v>
      </c>
      <c r="RVL1" t="s">
        <v>74326</v>
      </c>
      <c r="RVM1" t="s">
        <v>74327</v>
      </c>
      <c r="RVN1" t="s">
        <v>74328</v>
      </c>
      <c r="RVO1" t="s">
        <v>74329</v>
      </c>
      <c r="RVP1" t="s">
        <v>74330</v>
      </c>
      <c r="RVQ1" t="s">
        <v>74331</v>
      </c>
      <c r="RVR1" t="s">
        <v>74332</v>
      </c>
      <c r="RVS1" t="s">
        <v>74333</v>
      </c>
      <c r="RVT1" t="s">
        <v>74334</v>
      </c>
      <c r="RVU1" t="s">
        <v>74335</v>
      </c>
      <c r="RVV1" t="s">
        <v>74336</v>
      </c>
      <c r="RVW1" t="s">
        <v>74337</v>
      </c>
      <c r="RVX1" t="s">
        <v>74338</v>
      </c>
      <c r="RVY1" t="s">
        <v>74339</v>
      </c>
      <c r="RVZ1" t="s">
        <v>74340</v>
      </c>
      <c r="RWA1" t="s">
        <v>74341</v>
      </c>
      <c r="RWB1" t="s">
        <v>74342</v>
      </c>
      <c r="RWC1" t="s">
        <v>74343</v>
      </c>
      <c r="RWD1" t="s">
        <v>74344</v>
      </c>
      <c r="RWE1" t="s">
        <v>74345</v>
      </c>
      <c r="RWF1" t="s">
        <v>74346</v>
      </c>
      <c r="RWG1" t="s">
        <v>74347</v>
      </c>
      <c r="RWH1" t="s">
        <v>74348</v>
      </c>
      <c r="RWI1" t="s">
        <v>74349</v>
      </c>
      <c r="RWJ1" t="s">
        <v>74350</v>
      </c>
      <c r="RWK1" t="s">
        <v>74351</v>
      </c>
      <c r="RWL1" t="s">
        <v>74352</v>
      </c>
      <c r="RWM1" t="s">
        <v>74353</v>
      </c>
      <c r="RWN1" t="s">
        <v>74354</v>
      </c>
      <c r="RWO1" t="s">
        <v>74355</v>
      </c>
      <c r="RWP1" t="s">
        <v>74356</v>
      </c>
      <c r="RWQ1" t="s">
        <v>74357</v>
      </c>
      <c r="RWR1" t="s">
        <v>74358</v>
      </c>
      <c r="RWS1" t="s">
        <v>74359</v>
      </c>
      <c r="RWT1" t="s">
        <v>74360</v>
      </c>
      <c r="RWU1" t="s">
        <v>74361</v>
      </c>
      <c r="RWV1" t="s">
        <v>74362</v>
      </c>
      <c r="RWW1" t="s">
        <v>74363</v>
      </c>
      <c r="RWX1" t="s">
        <v>74364</v>
      </c>
      <c r="RWY1" t="s">
        <v>74365</v>
      </c>
      <c r="RWZ1" t="s">
        <v>74366</v>
      </c>
      <c r="RXA1" t="s">
        <v>74367</v>
      </c>
      <c r="RXB1" t="s">
        <v>74368</v>
      </c>
      <c r="RXC1" t="s">
        <v>74369</v>
      </c>
      <c r="RXD1" t="s">
        <v>74370</v>
      </c>
      <c r="RXE1" t="s">
        <v>74371</v>
      </c>
      <c r="RXF1" t="s">
        <v>74372</v>
      </c>
      <c r="RXG1" t="s">
        <v>74373</v>
      </c>
      <c r="RXH1" t="s">
        <v>74374</v>
      </c>
      <c r="RXI1" t="s">
        <v>74375</v>
      </c>
      <c r="RXJ1" t="s">
        <v>74376</v>
      </c>
      <c r="RXK1" t="s">
        <v>74377</v>
      </c>
      <c r="RXL1" t="s">
        <v>74378</v>
      </c>
      <c r="RXM1" t="s">
        <v>74379</v>
      </c>
      <c r="RXN1" t="s">
        <v>74380</v>
      </c>
      <c r="RXO1" t="s">
        <v>74381</v>
      </c>
      <c r="RXP1" t="s">
        <v>74382</v>
      </c>
      <c r="RXQ1" t="s">
        <v>74383</v>
      </c>
      <c r="RXR1" t="s">
        <v>74384</v>
      </c>
      <c r="RXS1" t="s">
        <v>74385</v>
      </c>
      <c r="RXT1" t="s">
        <v>74386</v>
      </c>
      <c r="RXU1" t="s">
        <v>74387</v>
      </c>
      <c r="RXV1" t="s">
        <v>74388</v>
      </c>
      <c r="RXW1" t="s">
        <v>74389</v>
      </c>
      <c r="RXX1" t="s">
        <v>74390</v>
      </c>
      <c r="RXY1" t="s">
        <v>74391</v>
      </c>
      <c r="RXZ1" t="s">
        <v>74392</v>
      </c>
      <c r="RYA1" t="s">
        <v>74393</v>
      </c>
      <c r="RYB1" t="s">
        <v>74394</v>
      </c>
      <c r="RYC1" t="s">
        <v>74395</v>
      </c>
      <c r="RYD1" t="s">
        <v>74396</v>
      </c>
      <c r="RYE1" t="s">
        <v>74397</v>
      </c>
      <c r="RYF1" t="s">
        <v>74398</v>
      </c>
      <c r="RYG1" t="s">
        <v>74399</v>
      </c>
      <c r="RYH1" t="s">
        <v>74400</v>
      </c>
      <c r="RYI1" t="s">
        <v>74401</v>
      </c>
      <c r="RYJ1" t="s">
        <v>74402</v>
      </c>
      <c r="RYK1" t="s">
        <v>74403</v>
      </c>
      <c r="RYL1" t="s">
        <v>74404</v>
      </c>
      <c r="RYM1" t="s">
        <v>74405</v>
      </c>
      <c r="RYN1" t="s">
        <v>74406</v>
      </c>
      <c r="RYO1" t="s">
        <v>74407</v>
      </c>
      <c r="RYP1" t="s">
        <v>74408</v>
      </c>
      <c r="RYQ1" t="s">
        <v>74409</v>
      </c>
      <c r="RYR1" t="s">
        <v>74410</v>
      </c>
      <c r="RYS1" t="s">
        <v>74411</v>
      </c>
      <c r="RYT1" t="s">
        <v>74412</v>
      </c>
      <c r="RYU1" t="s">
        <v>74413</v>
      </c>
      <c r="RYV1" t="s">
        <v>74414</v>
      </c>
      <c r="RYW1" t="s">
        <v>74415</v>
      </c>
      <c r="RYX1" t="s">
        <v>74416</v>
      </c>
      <c r="RYY1" t="s">
        <v>74417</v>
      </c>
      <c r="RYZ1" t="s">
        <v>74418</v>
      </c>
      <c r="RZA1" t="s">
        <v>74419</v>
      </c>
      <c r="RZB1" t="s">
        <v>74420</v>
      </c>
      <c r="RZC1" t="s">
        <v>74421</v>
      </c>
      <c r="RZD1" t="s">
        <v>74422</v>
      </c>
      <c r="RZE1" t="s">
        <v>74423</v>
      </c>
      <c r="RZF1" t="s">
        <v>74424</v>
      </c>
      <c r="RZG1" t="s">
        <v>74425</v>
      </c>
      <c r="RZH1" t="s">
        <v>74426</v>
      </c>
      <c r="RZI1" t="s">
        <v>74427</v>
      </c>
      <c r="RZJ1" t="s">
        <v>74428</v>
      </c>
      <c r="RZK1" t="s">
        <v>74429</v>
      </c>
      <c r="RZL1" t="s">
        <v>74430</v>
      </c>
      <c r="RZM1" t="s">
        <v>74431</v>
      </c>
      <c r="RZN1" t="s">
        <v>74432</v>
      </c>
      <c r="RZO1" t="s">
        <v>74433</v>
      </c>
      <c r="RZP1" t="s">
        <v>74434</v>
      </c>
      <c r="RZQ1" t="s">
        <v>74435</v>
      </c>
      <c r="RZR1" t="s">
        <v>74436</v>
      </c>
      <c r="RZS1" t="s">
        <v>74437</v>
      </c>
      <c r="RZT1" t="s">
        <v>74438</v>
      </c>
      <c r="RZU1" t="s">
        <v>74439</v>
      </c>
      <c r="RZV1" t="s">
        <v>74440</v>
      </c>
      <c r="RZW1" t="s">
        <v>74441</v>
      </c>
      <c r="RZX1" t="s">
        <v>74442</v>
      </c>
      <c r="RZY1" t="s">
        <v>74443</v>
      </c>
      <c r="RZZ1" t="s">
        <v>74444</v>
      </c>
      <c r="SAA1" t="s">
        <v>74445</v>
      </c>
      <c r="SAB1" t="s">
        <v>74446</v>
      </c>
      <c r="SAC1" t="s">
        <v>74447</v>
      </c>
      <c r="SAD1" t="s">
        <v>74448</v>
      </c>
      <c r="SAE1" t="s">
        <v>74449</v>
      </c>
      <c r="SAF1" t="s">
        <v>74450</v>
      </c>
      <c r="SAG1" t="s">
        <v>74451</v>
      </c>
      <c r="SAH1" t="s">
        <v>74452</v>
      </c>
      <c r="SAI1" t="s">
        <v>74453</v>
      </c>
      <c r="SAJ1" t="s">
        <v>74454</v>
      </c>
      <c r="SAK1" t="s">
        <v>74455</v>
      </c>
      <c r="SAL1" t="s">
        <v>74456</v>
      </c>
      <c r="SAM1" t="s">
        <v>74457</v>
      </c>
      <c r="SAN1" t="s">
        <v>74458</v>
      </c>
      <c r="SAO1" t="s">
        <v>74459</v>
      </c>
      <c r="SAP1" t="s">
        <v>74460</v>
      </c>
      <c r="SAQ1" t="s">
        <v>74461</v>
      </c>
      <c r="SAR1" t="s">
        <v>74462</v>
      </c>
      <c r="SAS1" t="s">
        <v>74463</v>
      </c>
      <c r="SAT1" t="s">
        <v>74464</v>
      </c>
      <c r="SAU1" t="s">
        <v>74465</v>
      </c>
      <c r="SAV1" t="s">
        <v>74466</v>
      </c>
      <c r="SAW1" t="s">
        <v>74467</v>
      </c>
      <c r="SAX1" t="s">
        <v>74468</v>
      </c>
      <c r="SAY1" t="s">
        <v>74469</v>
      </c>
      <c r="SAZ1" t="s">
        <v>74470</v>
      </c>
      <c r="SBA1" t="s">
        <v>74471</v>
      </c>
      <c r="SBB1" t="s">
        <v>74472</v>
      </c>
      <c r="SBC1" t="s">
        <v>74473</v>
      </c>
      <c r="SBD1" t="s">
        <v>74474</v>
      </c>
      <c r="SBE1" t="s">
        <v>74475</v>
      </c>
      <c r="SBF1" t="s">
        <v>74476</v>
      </c>
      <c r="SBG1" t="s">
        <v>74477</v>
      </c>
      <c r="SBH1" t="s">
        <v>74478</v>
      </c>
      <c r="SBI1" t="s">
        <v>74479</v>
      </c>
      <c r="SBJ1" t="s">
        <v>74480</v>
      </c>
      <c r="SBK1" t="s">
        <v>74481</v>
      </c>
      <c r="SBL1" t="s">
        <v>74482</v>
      </c>
      <c r="SBM1" t="s">
        <v>74483</v>
      </c>
      <c r="SBN1" t="s">
        <v>74484</v>
      </c>
      <c r="SBO1" t="s">
        <v>74485</v>
      </c>
      <c r="SBP1" t="s">
        <v>74486</v>
      </c>
      <c r="SBQ1" t="s">
        <v>74487</v>
      </c>
      <c r="SBR1" t="s">
        <v>74488</v>
      </c>
      <c r="SBS1" t="s">
        <v>74489</v>
      </c>
      <c r="SBT1" t="s">
        <v>74490</v>
      </c>
      <c r="SBU1" t="s">
        <v>74491</v>
      </c>
      <c r="SBV1" t="s">
        <v>74492</v>
      </c>
      <c r="SBW1" t="s">
        <v>74493</v>
      </c>
      <c r="SBX1" t="s">
        <v>74494</v>
      </c>
      <c r="SBY1" t="s">
        <v>74495</v>
      </c>
      <c r="SBZ1" t="s">
        <v>74496</v>
      </c>
      <c r="SCA1" t="s">
        <v>74497</v>
      </c>
      <c r="SCB1" t="s">
        <v>74498</v>
      </c>
      <c r="SCC1" t="s">
        <v>74499</v>
      </c>
      <c r="SCD1" t="s">
        <v>74500</v>
      </c>
      <c r="SCE1" t="s">
        <v>74501</v>
      </c>
      <c r="SCF1" t="s">
        <v>74502</v>
      </c>
      <c r="SCG1" t="s">
        <v>74503</v>
      </c>
      <c r="SCH1" t="s">
        <v>74504</v>
      </c>
      <c r="SCI1" t="s">
        <v>74505</v>
      </c>
      <c r="SCJ1" t="s">
        <v>74506</v>
      </c>
      <c r="SCK1" t="s">
        <v>74507</v>
      </c>
      <c r="SCL1" t="s">
        <v>74508</v>
      </c>
      <c r="SCM1" t="s">
        <v>74509</v>
      </c>
      <c r="SCN1" t="s">
        <v>74510</v>
      </c>
      <c r="SCO1" t="s">
        <v>74511</v>
      </c>
      <c r="SCP1" t="s">
        <v>74512</v>
      </c>
      <c r="SCQ1" t="s">
        <v>74513</v>
      </c>
      <c r="SCR1" t="s">
        <v>74514</v>
      </c>
      <c r="SCS1" t="s">
        <v>74515</v>
      </c>
      <c r="SCT1" t="s">
        <v>74516</v>
      </c>
      <c r="SCU1" t="s">
        <v>74517</v>
      </c>
      <c r="SCV1" t="s">
        <v>74518</v>
      </c>
      <c r="SCW1" t="s">
        <v>74519</v>
      </c>
      <c r="SCX1" t="s">
        <v>74520</v>
      </c>
      <c r="SCY1" t="s">
        <v>74521</v>
      </c>
      <c r="SCZ1" t="s">
        <v>74522</v>
      </c>
      <c r="SDA1" t="s">
        <v>74523</v>
      </c>
      <c r="SDB1" t="s">
        <v>74524</v>
      </c>
      <c r="SDC1" t="s">
        <v>74525</v>
      </c>
      <c r="SDD1" t="s">
        <v>74526</v>
      </c>
      <c r="SDE1" t="s">
        <v>74527</v>
      </c>
      <c r="SDF1" t="s">
        <v>74528</v>
      </c>
      <c r="SDG1" t="s">
        <v>74529</v>
      </c>
      <c r="SDH1" t="s">
        <v>74530</v>
      </c>
      <c r="SDI1" t="s">
        <v>74531</v>
      </c>
      <c r="SDJ1" t="s">
        <v>74532</v>
      </c>
      <c r="SDK1" t="s">
        <v>74533</v>
      </c>
      <c r="SDL1" t="s">
        <v>74534</v>
      </c>
      <c r="SDM1" t="s">
        <v>74535</v>
      </c>
      <c r="SDN1" t="s">
        <v>74536</v>
      </c>
      <c r="SDO1" t="s">
        <v>74537</v>
      </c>
      <c r="SDP1" t="s">
        <v>74538</v>
      </c>
      <c r="SDQ1" t="s">
        <v>74539</v>
      </c>
      <c r="SDR1" t="s">
        <v>74540</v>
      </c>
      <c r="SDS1" t="s">
        <v>74541</v>
      </c>
      <c r="SDT1" t="s">
        <v>74542</v>
      </c>
      <c r="SDU1" t="s">
        <v>74543</v>
      </c>
      <c r="SDV1" t="s">
        <v>74544</v>
      </c>
      <c r="SDW1" t="s">
        <v>74545</v>
      </c>
      <c r="SDX1" t="s">
        <v>74546</v>
      </c>
      <c r="SDY1" t="s">
        <v>74547</v>
      </c>
      <c r="SDZ1" t="s">
        <v>74548</v>
      </c>
      <c r="SEA1" t="s">
        <v>74549</v>
      </c>
      <c r="SEB1" t="s">
        <v>74550</v>
      </c>
      <c r="SEC1" t="s">
        <v>74551</v>
      </c>
      <c r="SED1" t="s">
        <v>74552</v>
      </c>
      <c r="SEE1" t="s">
        <v>74553</v>
      </c>
      <c r="SEF1" t="s">
        <v>74554</v>
      </c>
      <c r="SEG1" t="s">
        <v>74555</v>
      </c>
      <c r="SEH1" t="s">
        <v>74556</v>
      </c>
      <c r="SEI1" t="s">
        <v>74557</v>
      </c>
      <c r="SEJ1" t="s">
        <v>74558</v>
      </c>
      <c r="SEK1" t="s">
        <v>74559</v>
      </c>
      <c r="SEL1" t="s">
        <v>74560</v>
      </c>
      <c r="SEM1" t="s">
        <v>74561</v>
      </c>
      <c r="SEN1" t="s">
        <v>74562</v>
      </c>
      <c r="SEO1" t="s">
        <v>74563</v>
      </c>
      <c r="SEP1" t="s">
        <v>74564</v>
      </c>
      <c r="SEQ1" t="s">
        <v>74565</v>
      </c>
      <c r="SER1" t="s">
        <v>74566</v>
      </c>
      <c r="SES1" t="s">
        <v>74567</v>
      </c>
      <c r="SET1" t="s">
        <v>74568</v>
      </c>
      <c r="SEU1" t="s">
        <v>74569</v>
      </c>
      <c r="SEV1" t="s">
        <v>74570</v>
      </c>
      <c r="SEW1" t="s">
        <v>74571</v>
      </c>
      <c r="SEX1" t="s">
        <v>74572</v>
      </c>
      <c r="SEY1" t="s">
        <v>74573</v>
      </c>
      <c r="SEZ1" t="s">
        <v>74574</v>
      </c>
      <c r="SFA1" t="s">
        <v>74575</v>
      </c>
      <c r="SFB1" t="s">
        <v>74576</v>
      </c>
      <c r="SFC1" t="s">
        <v>74577</v>
      </c>
      <c r="SFD1" t="s">
        <v>74578</v>
      </c>
      <c r="SFE1" t="s">
        <v>74579</v>
      </c>
      <c r="SFF1" t="s">
        <v>74580</v>
      </c>
      <c r="SFG1" t="s">
        <v>74581</v>
      </c>
      <c r="SFH1" t="s">
        <v>74582</v>
      </c>
      <c r="SFI1" t="s">
        <v>74583</v>
      </c>
      <c r="SFJ1" t="s">
        <v>74584</v>
      </c>
      <c r="SFK1" t="s">
        <v>74585</v>
      </c>
      <c r="SFL1" t="s">
        <v>74586</v>
      </c>
      <c r="SFM1" t="s">
        <v>74587</v>
      </c>
      <c r="SFN1" t="s">
        <v>74588</v>
      </c>
      <c r="SFO1" t="s">
        <v>74589</v>
      </c>
      <c r="SFP1" t="s">
        <v>74590</v>
      </c>
      <c r="SFQ1" t="s">
        <v>74591</v>
      </c>
      <c r="SFR1" t="s">
        <v>74592</v>
      </c>
      <c r="SFS1" t="s">
        <v>74593</v>
      </c>
      <c r="SFT1" t="s">
        <v>74594</v>
      </c>
      <c r="SFU1" t="s">
        <v>74595</v>
      </c>
      <c r="SFV1" t="s">
        <v>74596</v>
      </c>
      <c r="SFW1" t="s">
        <v>74597</v>
      </c>
      <c r="SFX1" t="s">
        <v>74598</v>
      </c>
      <c r="SFY1" t="s">
        <v>74599</v>
      </c>
      <c r="SFZ1" t="s">
        <v>74600</v>
      </c>
      <c r="SGA1" t="s">
        <v>74601</v>
      </c>
      <c r="SGB1" t="s">
        <v>74602</v>
      </c>
      <c r="SGC1" t="s">
        <v>74603</v>
      </c>
      <c r="SGD1" t="s">
        <v>74604</v>
      </c>
      <c r="SGE1" t="s">
        <v>74605</v>
      </c>
      <c r="SGF1" t="s">
        <v>74606</v>
      </c>
      <c r="SGG1" t="s">
        <v>74607</v>
      </c>
      <c r="SGH1" t="s">
        <v>74608</v>
      </c>
      <c r="SGI1" t="s">
        <v>74609</v>
      </c>
      <c r="SGJ1" t="s">
        <v>74610</v>
      </c>
      <c r="SGK1" t="s">
        <v>74611</v>
      </c>
      <c r="SGL1" t="s">
        <v>74612</v>
      </c>
      <c r="SGM1" t="s">
        <v>74613</v>
      </c>
      <c r="SGN1" t="s">
        <v>74614</v>
      </c>
      <c r="SGO1" t="s">
        <v>74615</v>
      </c>
      <c r="SGP1" t="s">
        <v>74616</v>
      </c>
      <c r="SGQ1" t="s">
        <v>74617</v>
      </c>
      <c r="SGR1" t="s">
        <v>74618</v>
      </c>
      <c r="SGS1" t="s">
        <v>74619</v>
      </c>
      <c r="SGT1" t="s">
        <v>74620</v>
      </c>
      <c r="SGU1" t="s">
        <v>74621</v>
      </c>
      <c r="SGV1" t="s">
        <v>74622</v>
      </c>
      <c r="SGW1" t="s">
        <v>74623</v>
      </c>
      <c r="SGX1" t="s">
        <v>74624</v>
      </c>
      <c r="SGY1" t="s">
        <v>74625</v>
      </c>
      <c r="SGZ1" t="s">
        <v>74626</v>
      </c>
      <c r="SHA1" t="s">
        <v>74627</v>
      </c>
      <c r="SHB1" t="s">
        <v>74628</v>
      </c>
      <c r="SHC1" t="s">
        <v>74629</v>
      </c>
      <c r="SHD1" t="s">
        <v>74630</v>
      </c>
      <c r="SHE1" t="s">
        <v>74631</v>
      </c>
      <c r="SHF1" t="s">
        <v>74632</v>
      </c>
      <c r="SHG1" t="s">
        <v>74633</v>
      </c>
      <c r="SHH1" t="s">
        <v>74634</v>
      </c>
      <c r="SHI1" t="s">
        <v>74635</v>
      </c>
      <c r="SHJ1" t="s">
        <v>74636</v>
      </c>
      <c r="SHK1" t="s">
        <v>74637</v>
      </c>
      <c r="SHL1" t="s">
        <v>74638</v>
      </c>
      <c r="SHM1" t="s">
        <v>74639</v>
      </c>
      <c r="SHN1" t="s">
        <v>74640</v>
      </c>
      <c r="SHO1" t="s">
        <v>74641</v>
      </c>
      <c r="SHP1" t="s">
        <v>74642</v>
      </c>
      <c r="SHQ1" t="s">
        <v>74643</v>
      </c>
      <c r="SHR1" t="s">
        <v>74644</v>
      </c>
      <c r="SHS1" t="s">
        <v>74645</v>
      </c>
      <c r="SHT1" t="s">
        <v>74646</v>
      </c>
      <c r="SHU1" t="s">
        <v>74647</v>
      </c>
      <c r="SHV1" t="s">
        <v>74648</v>
      </c>
      <c r="SHW1" t="s">
        <v>74649</v>
      </c>
      <c r="SHX1" t="s">
        <v>74650</v>
      </c>
      <c r="SHY1" t="s">
        <v>74651</v>
      </c>
      <c r="SHZ1" t="s">
        <v>74652</v>
      </c>
      <c r="SIA1" t="s">
        <v>74653</v>
      </c>
      <c r="SIB1" t="s">
        <v>74654</v>
      </c>
      <c r="SIC1" t="s">
        <v>74655</v>
      </c>
      <c r="SID1" t="s">
        <v>74656</v>
      </c>
      <c r="SIE1" t="s">
        <v>74657</v>
      </c>
      <c r="SIF1" t="s">
        <v>74658</v>
      </c>
      <c r="SIG1" t="s">
        <v>74659</v>
      </c>
      <c r="SIH1" t="s">
        <v>74660</v>
      </c>
      <c r="SII1" t="s">
        <v>74661</v>
      </c>
      <c r="SIJ1" t="s">
        <v>74662</v>
      </c>
      <c r="SIK1" t="s">
        <v>74663</v>
      </c>
      <c r="SIL1" t="s">
        <v>74664</v>
      </c>
      <c r="SIM1" t="s">
        <v>74665</v>
      </c>
      <c r="SIN1" t="s">
        <v>74666</v>
      </c>
      <c r="SIO1" t="s">
        <v>74667</v>
      </c>
      <c r="SIP1" t="s">
        <v>74668</v>
      </c>
      <c r="SIQ1" t="s">
        <v>74669</v>
      </c>
      <c r="SIR1" t="s">
        <v>74670</v>
      </c>
      <c r="SIS1" t="s">
        <v>74671</v>
      </c>
      <c r="SIT1" t="s">
        <v>74672</v>
      </c>
      <c r="SIU1" t="s">
        <v>74673</v>
      </c>
      <c r="SIV1" t="s">
        <v>74674</v>
      </c>
      <c r="SIW1" t="s">
        <v>74675</v>
      </c>
      <c r="SIX1" t="s">
        <v>74676</v>
      </c>
      <c r="SIY1" t="s">
        <v>74677</v>
      </c>
      <c r="SIZ1" t="s">
        <v>74678</v>
      </c>
      <c r="SJA1" t="s">
        <v>74679</v>
      </c>
      <c r="SJB1" t="s">
        <v>74680</v>
      </c>
      <c r="SJC1" t="s">
        <v>74681</v>
      </c>
      <c r="SJD1" t="s">
        <v>74682</v>
      </c>
      <c r="SJE1" t="s">
        <v>74683</v>
      </c>
      <c r="SJF1" t="s">
        <v>74684</v>
      </c>
      <c r="SJG1" t="s">
        <v>74685</v>
      </c>
      <c r="SJH1" t="s">
        <v>74686</v>
      </c>
      <c r="SJI1" t="s">
        <v>74687</v>
      </c>
      <c r="SJJ1" t="s">
        <v>74688</v>
      </c>
      <c r="SJK1" t="s">
        <v>74689</v>
      </c>
      <c r="SJL1" t="s">
        <v>74690</v>
      </c>
      <c r="SJM1" t="s">
        <v>74691</v>
      </c>
      <c r="SJN1" t="s">
        <v>74692</v>
      </c>
      <c r="SJO1" t="s">
        <v>74693</v>
      </c>
      <c r="SJP1" t="s">
        <v>74694</v>
      </c>
      <c r="SJQ1" t="s">
        <v>74695</v>
      </c>
      <c r="SJR1" t="s">
        <v>74696</v>
      </c>
      <c r="SJS1" t="s">
        <v>74697</v>
      </c>
      <c r="SJT1" t="s">
        <v>74698</v>
      </c>
      <c r="SJU1" t="s">
        <v>74699</v>
      </c>
      <c r="SJV1" t="s">
        <v>74700</v>
      </c>
      <c r="SJW1" t="s">
        <v>74701</v>
      </c>
      <c r="SJX1" t="s">
        <v>74702</v>
      </c>
      <c r="SJY1" t="s">
        <v>74703</v>
      </c>
      <c r="SJZ1" t="s">
        <v>74704</v>
      </c>
      <c r="SKA1" t="s">
        <v>74705</v>
      </c>
      <c r="SKB1" t="s">
        <v>74706</v>
      </c>
      <c r="SKC1" t="s">
        <v>74707</v>
      </c>
      <c r="SKD1" t="s">
        <v>74708</v>
      </c>
      <c r="SKE1" t="s">
        <v>74709</v>
      </c>
      <c r="SKF1" t="s">
        <v>74710</v>
      </c>
      <c r="SKG1" t="s">
        <v>74711</v>
      </c>
      <c r="SKH1" t="s">
        <v>74712</v>
      </c>
      <c r="SKI1" t="s">
        <v>74713</v>
      </c>
      <c r="SKJ1" t="s">
        <v>74714</v>
      </c>
      <c r="SKK1" t="s">
        <v>74715</v>
      </c>
      <c r="SKL1" t="s">
        <v>74716</v>
      </c>
      <c r="SKM1" t="s">
        <v>74717</v>
      </c>
      <c r="SKN1" t="s">
        <v>74718</v>
      </c>
      <c r="SKO1" t="s">
        <v>74719</v>
      </c>
      <c r="SKP1" t="s">
        <v>74720</v>
      </c>
      <c r="SKQ1" t="s">
        <v>74721</v>
      </c>
      <c r="SKR1" t="s">
        <v>74722</v>
      </c>
      <c r="SKS1" t="s">
        <v>74723</v>
      </c>
      <c r="SKT1" t="s">
        <v>74724</v>
      </c>
      <c r="SKU1" t="s">
        <v>74725</v>
      </c>
      <c r="SKV1" t="s">
        <v>74726</v>
      </c>
      <c r="SKW1" t="s">
        <v>74727</v>
      </c>
      <c r="SKX1" t="s">
        <v>74728</v>
      </c>
      <c r="SKY1" t="s">
        <v>74729</v>
      </c>
      <c r="SKZ1" t="s">
        <v>74730</v>
      </c>
      <c r="SLA1" t="s">
        <v>74731</v>
      </c>
      <c r="SLB1" t="s">
        <v>74732</v>
      </c>
      <c r="SLC1" t="s">
        <v>74733</v>
      </c>
      <c r="SLD1" t="s">
        <v>74734</v>
      </c>
      <c r="SLE1" t="s">
        <v>74735</v>
      </c>
      <c r="SLF1" t="s">
        <v>74736</v>
      </c>
      <c r="SLG1" t="s">
        <v>74737</v>
      </c>
      <c r="SLH1" t="s">
        <v>74738</v>
      </c>
      <c r="SLI1" t="s">
        <v>74739</v>
      </c>
      <c r="SLJ1" t="s">
        <v>74740</v>
      </c>
      <c r="SLK1" t="s">
        <v>74741</v>
      </c>
      <c r="SLL1" t="s">
        <v>74742</v>
      </c>
      <c r="SLM1" t="s">
        <v>74743</v>
      </c>
      <c r="SLN1" t="s">
        <v>74744</v>
      </c>
      <c r="SLO1" t="s">
        <v>74745</v>
      </c>
      <c r="SLP1" t="s">
        <v>74746</v>
      </c>
      <c r="SLQ1" t="s">
        <v>74747</v>
      </c>
      <c r="SLR1" t="s">
        <v>74748</v>
      </c>
      <c r="SLS1" t="s">
        <v>74749</v>
      </c>
      <c r="SLT1" t="s">
        <v>74750</v>
      </c>
      <c r="SLU1" t="s">
        <v>74751</v>
      </c>
      <c r="SLV1" t="s">
        <v>74752</v>
      </c>
      <c r="SLW1" t="s">
        <v>74753</v>
      </c>
      <c r="SLX1" t="s">
        <v>74754</v>
      </c>
      <c r="SLY1" t="s">
        <v>74755</v>
      </c>
      <c r="SLZ1" t="s">
        <v>74756</v>
      </c>
      <c r="SMA1" t="s">
        <v>74757</v>
      </c>
      <c r="SMB1" t="s">
        <v>74758</v>
      </c>
      <c r="SMC1" t="s">
        <v>74759</v>
      </c>
      <c r="SMD1" t="s">
        <v>74760</v>
      </c>
      <c r="SME1" t="s">
        <v>74761</v>
      </c>
      <c r="SMF1" t="s">
        <v>74762</v>
      </c>
      <c r="SMG1" t="s">
        <v>74763</v>
      </c>
      <c r="SMH1" t="s">
        <v>74764</v>
      </c>
      <c r="SMI1" t="s">
        <v>74765</v>
      </c>
      <c r="SMJ1" t="s">
        <v>74766</v>
      </c>
      <c r="SMK1" t="s">
        <v>74767</v>
      </c>
      <c r="SML1" t="s">
        <v>74768</v>
      </c>
      <c r="SMM1" t="s">
        <v>74769</v>
      </c>
      <c r="SMN1" t="s">
        <v>74770</v>
      </c>
      <c r="SMO1" t="s">
        <v>74771</v>
      </c>
      <c r="SMP1" t="s">
        <v>74772</v>
      </c>
      <c r="SMQ1" t="s">
        <v>74773</v>
      </c>
      <c r="SMR1" t="s">
        <v>74774</v>
      </c>
      <c r="SMS1" t="s">
        <v>74775</v>
      </c>
      <c r="SMT1" t="s">
        <v>74776</v>
      </c>
      <c r="SMU1" t="s">
        <v>74777</v>
      </c>
      <c r="SMV1" t="s">
        <v>74778</v>
      </c>
      <c r="SMW1" t="s">
        <v>74779</v>
      </c>
      <c r="SMX1" t="s">
        <v>74780</v>
      </c>
      <c r="SMY1" t="s">
        <v>74781</v>
      </c>
      <c r="SMZ1" t="s">
        <v>74782</v>
      </c>
      <c r="SNA1" t="s">
        <v>74783</v>
      </c>
      <c r="SNB1" t="s">
        <v>74784</v>
      </c>
      <c r="SNC1" t="s">
        <v>74785</v>
      </c>
      <c r="SND1" t="s">
        <v>74786</v>
      </c>
      <c r="SNE1" t="s">
        <v>74787</v>
      </c>
      <c r="SNF1" t="s">
        <v>74788</v>
      </c>
      <c r="SNG1" t="s">
        <v>74789</v>
      </c>
      <c r="SNH1" t="s">
        <v>74790</v>
      </c>
      <c r="SNI1" t="s">
        <v>74791</v>
      </c>
      <c r="SNJ1" t="s">
        <v>74792</v>
      </c>
      <c r="SNK1" t="s">
        <v>74793</v>
      </c>
      <c r="SNL1" t="s">
        <v>74794</v>
      </c>
      <c r="SNM1" t="s">
        <v>74795</v>
      </c>
      <c r="SNN1" t="s">
        <v>74796</v>
      </c>
      <c r="SNO1" t="s">
        <v>74797</v>
      </c>
      <c r="SNP1" t="s">
        <v>74798</v>
      </c>
      <c r="SNQ1" t="s">
        <v>74799</v>
      </c>
      <c r="SNR1" t="s">
        <v>74800</v>
      </c>
      <c r="SNS1" t="s">
        <v>74801</v>
      </c>
      <c r="SNT1" t="s">
        <v>74802</v>
      </c>
      <c r="SNU1" t="s">
        <v>74803</v>
      </c>
      <c r="SNV1" t="s">
        <v>74804</v>
      </c>
      <c r="SNW1" t="s">
        <v>74805</v>
      </c>
      <c r="SNX1" t="s">
        <v>74806</v>
      </c>
      <c r="SNY1" t="s">
        <v>74807</v>
      </c>
      <c r="SNZ1" t="s">
        <v>74808</v>
      </c>
      <c r="SOA1" t="s">
        <v>74809</v>
      </c>
      <c r="SOB1" t="s">
        <v>74810</v>
      </c>
      <c r="SOC1" t="s">
        <v>74811</v>
      </c>
      <c r="SOD1" t="s">
        <v>74812</v>
      </c>
      <c r="SOE1" t="s">
        <v>74813</v>
      </c>
      <c r="SOF1" t="s">
        <v>74814</v>
      </c>
      <c r="SOG1" t="s">
        <v>74815</v>
      </c>
      <c r="SOH1" t="s">
        <v>74816</v>
      </c>
      <c r="SOI1" t="s">
        <v>74817</v>
      </c>
      <c r="SOJ1" t="s">
        <v>74818</v>
      </c>
      <c r="SOK1" t="s">
        <v>74819</v>
      </c>
      <c r="SOL1" t="s">
        <v>74820</v>
      </c>
      <c r="SOM1" t="s">
        <v>74821</v>
      </c>
      <c r="SON1" t="s">
        <v>74822</v>
      </c>
      <c r="SOO1" t="s">
        <v>74823</v>
      </c>
      <c r="SOP1" t="s">
        <v>74824</v>
      </c>
      <c r="SOQ1" t="s">
        <v>74825</v>
      </c>
      <c r="SOR1" t="s">
        <v>74826</v>
      </c>
      <c r="SOS1" t="s">
        <v>74827</v>
      </c>
      <c r="SOT1" t="s">
        <v>74828</v>
      </c>
      <c r="SOU1" t="s">
        <v>74829</v>
      </c>
      <c r="SOV1" t="s">
        <v>74830</v>
      </c>
      <c r="SOW1" t="s">
        <v>74831</v>
      </c>
      <c r="SOX1" t="s">
        <v>74832</v>
      </c>
      <c r="SOY1" t="s">
        <v>74833</v>
      </c>
      <c r="SOZ1" t="s">
        <v>74834</v>
      </c>
      <c r="SPA1" t="s">
        <v>74835</v>
      </c>
      <c r="SPB1" t="s">
        <v>74836</v>
      </c>
      <c r="SPC1" t="s">
        <v>74837</v>
      </c>
      <c r="SPD1" t="s">
        <v>74838</v>
      </c>
      <c r="SPE1" t="s">
        <v>74839</v>
      </c>
      <c r="SPF1" t="s">
        <v>74840</v>
      </c>
      <c r="SPG1" t="s">
        <v>74841</v>
      </c>
      <c r="SPH1" t="s">
        <v>74842</v>
      </c>
      <c r="SPI1" t="s">
        <v>74843</v>
      </c>
      <c r="SPJ1" t="s">
        <v>74844</v>
      </c>
      <c r="SPK1" t="s">
        <v>74845</v>
      </c>
      <c r="SPL1" t="s">
        <v>74846</v>
      </c>
      <c r="SPM1" t="s">
        <v>74847</v>
      </c>
      <c r="SPN1" t="s">
        <v>74848</v>
      </c>
      <c r="SPO1" t="s">
        <v>74849</v>
      </c>
      <c r="SPP1" t="s">
        <v>74850</v>
      </c>
      <c r="SPQ1" t="s">
        <v>74851</v>
      </c>
      <c r="SPR1" t="s">
        <v>74852</v>
      </c>
      <c r="SPS1" t="s">
        <v>74853</v>
      </c>
      <c r="SPT1" t="s">
        <v>74854</v>
      </c>
      <c r="SPU1" t="s">
        <v>74855</v>
      </c>
      <c r="SPV1" t="s">
        <v>74856</v>
      </c>
      <c r="SPW1" t="s">
        <v>74857</v>
      </c>
      <c r="SPX1" t="s">
        <v>74858</v>
      </c>
      <c r="SPY1" t="s">
        <v>74859</v>
      </c>
      <c r="SPZ1" t="s">
        <v>74860</v>
      </c>
      <c r="SQA1" t="s">
        <v>74861</v>
      </c>
      <c r="SQB1" t="s">
        <v>74862</v>
      </c>
      <c r="SQC1" t="s">
        <v>74863</v>
      </c>
      <c r="SQD1" t="s">
        <v>74864</v>
      </c>
      <c r="SQE1" t="s">
        <v>74865</v>
      </c>
      <c r="SQF1" t="s">
        <v>74866</v>
      </c>
      <c r="SQG1" t="s">
        <v>74867</v>
      </c>
      <c r="SQH1" t="s">
        <v>74868</v>
      </c>
      <c r="SQI1" t="s">
        <v>74869</v>
      </c>
      <c r="SQJ1" t="s">
        <v>74870</v>
      </c>
      <c r="SQK1" t="s">
        <v>74871</v>
      </c>
      <c r="SQL1" t="s">
        <v>74872</v>
      </c>
      <c r="SQM1" t="s">
        <v>74873</v>
      </c>
      <c r="SQN1" t="s">
        <v>74874</v>
      </c>
      <c r="SQO1" t="s">
        <v>74875</v>
      </c>
      <c r="SQP1" t="s">
        <v>74876</v>
      </c>
      <c r="SQQ1" t="s">
        <v>74877</v>
      </c>
      <c r="SQR1" t="s">
        <v>74878</v>
      </c>
      <c r="SQS1" t="s">
        <v>74879</v>
      </c>
      <c r="SQT1" t="s">
        <v>74880</v>
      </c>
      <c r="SQU1" t="s">
        <v>74881</v>
      </c>
      <c r="SQV1" t="s">
        <v>74882</v>
      </c>
      <c r="SQW1" t="s">
        <v>74883</v>
      </c>
      <c r="SQX1" t="s">
        <v>74884</v>
      </c>
      <c r="SQY1" t="s">
        <v>74885</v>
      </c>
      <c r="SQZ1" t="s">
        <v>74886</v>
      </c>
      <c r="SRA1" t="s">
        <v>74887</v>
      </c>
      <c r="SRB1" t="s">
        <v>74888</v>
      </c>
      <c r="SRC1" t="s">
        <v>74889</v>
      </c>
      <c r="SRD1" t="s">
        <v>74890</v>
      </c>
      <c r="SRE1" t="s">
        <v>74891</v>
      </c>
      <c r="SRF1" t="s">
        <v>74892</v>
      </c>
      <c r="SRG1" t="s">
        <v>74893</v>
      </c>
      <c r="SRH1" t="s">
        <v>74894</v>
      </c>
      <c r="SRI1" t="s">
        <v>74895</v>
      </c>
      <c r="SRJ1" t="s">
        <v>74896</v>
      </c>
      <c r="SRK1" t="s">
        <v>74897</v>
      </c>
      <c r="SRL1" t="s">
        <v>74898</v>
      </c>
      <c r="SRM1" t="s">
        <v>74899</v>
      </c>
      <c r="SRN1" t="s">
        <v>74900</v>
      </c>
      <c r="SRO1" t="s">
        <v>74901</v>
      </c>
      <c r="SRP1" t="s">
        <v>74902</v>
      </c>
      <c r="SRQ1" t="s">
        <v>74903</v>
      </c>
      <c r="SRR1" t="s">
        <v>74904</v>
      </c>
      <c r="SRS1" t="s">
        <v>74905</v>
      </c>
      <c r="SRT1" t="s">
        <v>74906</v>
      </c>
      <c r="SRU1" t="s">
        <v>74907</v>
      </c>
      <c r="SRV1" t="s">
        <v>74908</v>
      </c>
      <c r="SRW1" t="s">
        <v>74909</v>
      </c>
      <c r="SRX1" t="s">
        <v>74910</v>
      </c>
      <c r="SRY1" t="s">
        <v>74911</v>
      </c>
      <c r="SRZ1" t="s">
        <v>74912</v>
      </c>
      <c r="SSA1" t="s">
        <v>74913</v>
      </c>
      <c r="SSB1" t="s">
        <v>74914</v>
      </c>
      <c r="SSC1" t="s">
        <v>74915</v>
      </c>
      <c r="SSD1" t="s">
        <v>74916</v>
      </c>
      <c r="SSE1" t="s">
        <v>74917</v>
      </c>
      <c r="SSF1" t="s">
        <v>74918</v>
      </c>
      <c r="SSG1" t="s">
        <v>74919</v>
      </c>
      <c r="SSH1" t="s">
        <v>74920</v>
      </c>
      <c r="SSI1" t="s">
        <v>74921</v>
      </c>
      <c r="SSJ1" t="s">
        <v>74922</v>
      </c>
      <c r="SSK1" t="s">
        <v>74923</v>
      </c>
      <c r="SSL1" t="s">
        <v>74924</v>
      </c>
      <c r="SSM1" t="s">
        <v>74925</v>
      </c>
      <c r="SSN1" t="s">
        <v>74926</v>
      </c>
      <c r="SSO1" t="s">
        <v>74927</v>
      </c>
      <c r="SSP1" t="s">
        <v>74928</v>
      </c>
      <c r="SSQ1" t="s">
        <v>74929</v>
      </c>
      <c r="SSR1" t="s">
        <v>74930</v>
      </c>
      <c r="SSS1" t="s">
        <v>74931</v>
      </c>
      <c r="SST1" t="s">
        <v>74932</v>
      </c>
      <c r="SSU1" t="s">
        <v>74933</v>
      </c>
      <c r="SSV1" t="s">
        <v>74934</v>
      </c>
      <c r="SSW1" t="s">
        <v>74935</v>
      </c>
      <c r="SSX1" t="s">
        <v>74936</v>
      </c>
      <c r="SSY1" t="s">
        <v>74937</v>
      </c>
      <c r="SSZ1" t="s">
        <v>74938</v>
      </c>
      <c r="STA1" t="s">
        <v>74939</v>
      </c>
      <c r="STB1" t="s">
        <v>74940</v>
      </c>
      <c r="STC1" t="s">
        <v>74941</v>
      </c>
      <c r="STD1" t="s">
        <v>74942</v>
      </c>
      <c r="STE1" t="s">
        <v>74943</v>
      </c>
      <c r="STF1" t="s">
        <v>74944</v>
      </c>
      <c r="STG1" t="s">
        <v>74945</v>
      </c>
      <c r="STH1" t="s">
        <v>74946</v>
      </c>
      <c r="STI1" t="s">
        <v>74947</v>
      </c>
      <c r="STJ1" t="s">
        <v>74948</v>
      </c>
      <c r="STK1" t="s">
        <v>74949</v>
      </c>
      <c r="STL1" t="s">
        <v>74950</v>
      </c>
      <c r="STM1" t="s">
        <v>74951</v>
      </c>
      <c r="STN1" t="s">
        <v>74952</v>
      </c>
      <c r="STO1" t="s">
        <v>74953</v>
      </c>
      <c r="STP1" t="s">
        <v>74954</v>
      </c>
      <c r="STQ1" t="s">
        <v>74955</v>
      </c>
      <c r="STR1" t="s">
        <v>74956</v>
      </c>
      <c r="STS1" t="s">
        <v>74957</v>
      </c>
      <c r="STT1" t="s">
        <v>74958</v>
      </c>
      <c r="STU1" t="s">
        <v>74959</v>
      </c>
      <c r="STV1" t="s">
        <v>74960</v>
      </c>
      <c r="STW1" t="s">
        <v>74961</v>
      </c>
      <c r="STX1" t="s">
        <v>74962</v>
      </c>
      <c r="STY1" t="s">
        <v>74963</v>
      </c>
      <c r="STZ1" t="s">
        <v>74964</v>
      </c>
      <c r="SUA1" t="s">
        <v>74965</v>
      </c>
      <c r="SUB1" t="s">
        <v>74966</v>
      </c>
      <c r="SUC1" t="s">
        <v>74967</v>
      </c>
      <c r="SUD1" t="s">
        <v>74968</v>
      </c>
      <c r="SUE1" t="s">
        <v>74969</v>
      </c>
      <c r="SUF1" t="s">
        <v>74970</v>
      </c>
      <c r="SUG1" t="s">
        <v>74971</v>
      </c>
      <c r="SUH1" t="s">
        <v>74972</v>
      </c>
      <c r="SUI1" t="s">
        <v>74973</v>
      </c>
      <c r="SUJ1" t="s">
        <v>74974</v>
      </c>
      <c r="SUK1" t="s">
        <v>74975</v>
      </c>
      <c r="SUL1" t="s">
        <v>74976</v>
      </c>
      <c r="SUM1" t="s">
        <v>74977</v>
      </c>
      <c r="SUN1" t="s">
        <v>74978</v>
      </c>
      <c r="SUO1" t="s">
        <v>74979</v>
      </c>
      <c r="SUP1" t="s">
        <v>74980</v>
      </c>
      <c r="SUQ1" t="s">
        <v>74981</v>
      </c>
      <c r="SUR1" t="s">
        <v>74982</v>
      </c>
      <c r="SUS1" t="s">
        <v>74983</v>
      </c>
      <c r="SUT1" t="s">
        <v>74984</v>
      </c>
      <c r="SUU1" t="s">
        <v>74985</v>
      </c>
      <c r="SUV1" t="s">
        <v>74986</v>
      </c>
      <c r="SUW1" t="s">
        <v>74987</v>
      </c>
      <c r="SUX1" t="s">
        <v>74988</v>
      </c>
      <c r="SUY1" t="s">
        <v>74989</v>
      </c>
      <c r="SUZ1" t="s">
        <v>74990</v>
      </c>
      <c r="SVA1" t="s">
        <v>74991</v>
      </c>
      <c r="SVB1" t="s">
        <v>74992</v>
      </c>
      <c r="SVC1" t="s">
        <v>74993</v>
      </c>
      <c r="SVD1" t="s">
        <v>74994</v>
      </c>
      <c r="SVE1" t="s">
        <v>74995</v>
      </c>
      <c r="SVF1" t="s">
        <v>74996</v>
      </c>
      <c r="SVG1" t="s">
        <v>74997</v>
      </c>
      <c r="SVH1" t="s">
        <v>74998</v>
      </c>
      <c r="SVI1" t="s">
        <v>74999</v>
      </c>
      <c r="SVJ1" t="s">
        <v>75000</v>
      </c>
      <c r="SVK1" t="s">
        <v>75001</v>
      </c>
      <c r="SVL1" t="s">
        <v>75002</v>
      </c>
      <c r="SVM1" t="s">
        <v>75003</v>
      </c>
      <c r="SVN1" t="s">
        <v>75004</v>
      </c>
      <c r="SVO1" t="s">
        <v>75005</v>
      </c>
      <c r="SVP1" t="s">
        <v>75006</v>
      </c>
      <c r="SVQ1" t="s">
        <v>75007</v>
      </c>
      <c r="SVR1" t="s">
        <v>75008</v>
      </c>
      <c r="SVS1" t="s">
        <v>75009</v>
      </c>
      <c r="SVT1" t="s">
        <v>75010</v>
      </c>
      <c r="SVU1" t="s">
        <v>75011</v>
      </c>
      <c r="SVV1" t="s">
        <v>75012</v>
      </c>
      <c r="SVW1" t="s">
        <v>75013</v>
      </c>
      <c r="SVX1" t="s">
        <v>75014</v>
      </c>
      <c r="SVY1" t="s">
        <v>75015</v>
      </c>
      <c r="SVZ1" t="s">
        <v>75016</v>
      </c>
      <c r="SWA1" t="s">
        <v>75017</v>
      </c>
      <c r="SWB1" t="s">
        <v>75018</v>
      </c>
      <c r="SWC1" t="s">
        <v>75019</v>
      </c>
      <c r="SWD1" t="s">
        <v>75020</v>
      </c>
      <c r="SWE1" t="s">
        <v>75021</v>
      </c>
      <c r="SWF1" t="s">
        <v>75022</v>
      </c>
      <c r="SWG1" t="s">
        <v>75023</v>
      </c>
      <c r="SWH1" t="s">
        <v>75024</v>
      </c>
      <c r="SWI1" t="s">
        <v>75025</v>
      </c>
      <c r="SWJ1" t="s">
        <v>75026</v>
      </c>
      <c r="SWK1" t="s">
        <v>75027</v>
      </c>
      <c r="SWL1" t="s">
        <v>75028</v>
      </c>
      <c r="SWM1" t="s">
        <v>75029</v>
      </c>
      <c r="SWN1" t="s">
        <v>75030</v>
      </c>
      <c r="SWO1" t="s">
        <v>75031</v>
      </c>
      <c r="SWP1" t="s">
        <v>75032</v>
      </c>
      <c r="SWQ1" t="s">
        <v>75033</v>
      </c>
      <c r="SWR1" t="s">
        <v>75034</v>
      </c>
      <c r="SWS1" t="s">
        <v>75035</v>
      </c>
      <c r="SWT1" t="s">
        <v>75036</v>
      </c>
      <c r="SWU1" t="s">
        <v>75037</v>
      </c>
      <c r="SWV1" t="s">
        <v>75038</v>
      </c>
      <c r="SWW1" t="s">
        <v>75039</v>
      </c>
      <c r="SWX1" t="s">
        <v>75040</v>
      </c>
      <c r="SWY1" t="s">
        <v>75041</v>
      </c>
      <c r="SWZ1" t="s">
        <v>75042</v>
      </c>
      <c r="SXA1" t="s">
        <v>75043</v>
      </c>
      <c r="SXB1" t="s">
        <v>75044</v>
      </c>
      <c r="SXC1" t="s">
        <v>75045</v>
      </c>
      <c r="SXD1" t="s">
        <v>75046</v>
      </c>
      <c r="SXE1" t="s">
        <v>75047</v>
      </c>
      <c r="SXF1" t="s">
        <v>75048</v>
      </c>
      <c r="SXG1" t="s">
        <v>75049</v>
      </c>
      <c r="SXH1" t="s">
        <v>75050</v>
      </c>
      <c r="SXI1" t="s">
        <v>75051</v>
      </c>
      <c r="SXJ1" t="s">
        <v>75052</v>
      </c>
      <c r="SXK1" t="s">
        <v>75053</v>
      </c>
      <c r="SXL1" t="s">
        <v>75054</v>
      </c>
      <c r="SXM1" t="s">
        <v>75055</v>
      </c>
      <c r="SXN1" t="s">
        <v>75056</v>
      </c>
      <c r="SXO1" t="s">
        <v>75057</v>
      </c>
      <c r="SXP1" t="s">
        <v>75058</v>
      </c>
      <c r="SXQ1" t="s">
        <v>75059</v>
      </c>
      <c r="SXR1" t="s">
        <v>75060</v>
      </c>
      <c r="SXS1" t="s">
        <v>75061</v>
      </c>
      <c r="SXT1" t="s">
        <v>75062</v>
      </c>
      <c r="SXU1" t="s">
        <v>75063</v>
      </c>
      <c r="SXV1" t="s">
        <v>75064</v>
      </c>
      <c r="SXW1" t="s">
        <v>75065</v>
      </c>
      <c r="SXX1" t="s">
        <v>75066</v>
      </c>
      <c r="SXY1" t="s">
        <v>75067</v>
      </c>
      <c r="SXZ1" t="s">
        <v>75068</v>
      </c>
      <c r="SYA1" t="s">
        <v>75069</v>
      </c>
      <c r="SYB1" t="s">
        <v>75070</v>
      </c>
      <c r="SYC1" t="s">
        <v>75071</v>
      </c>
      <c r="SYD1" t="s">
        <v>75072</v>
      </c>
      <c r="SYE1" t="s">
        <v>75073</v>
      </c>
      <c r="SYF1" t="s">
        <v>75074</v>
      </c>
      <c r="SYG1" t="s">
        <v>75075</v>
      </c>
      <c r="SYH1" t="s">
        <v>75076</v>
      </c>
      <c r="SYI1" t="s">
        <v>75077</v>
      </c>
      <c r="SYJ1" t="s">
        <v>75078</v>
      </c>
      <c r="SYK1" t="s">
        <v>75079</v>
      </c>
      <c r="SYL1" t="s">
        <v>75080</v>
      </c>
      <c r="SYM1" t="s">
        <v>75081</v>
      </c>
      <c r="SYN1" t="s">
        <v>75082</v>
      </c>
      <c r="SYO1" t="s">
        <v>75083</v>
      </c>
      <c r="SYP1" t="s">
        <v>75084</v>
      </c>
      <c r="SYQ1" t="s">
        <v>75085</v>
      </c>
      <c r="SYR1" t="s">
        <v>75086</v>
      </c>
      <c r="SYS1" t="s">
        <v>75087</v>
      </c>
      <c r="SYT1" t="s">
        <v>75088</v>
      </c>
      <c r="SYU1" t="s">
        <v>75089</v>
      </c>
      <c r="SYV1" t="s">
        <v>75090</v>
      </c>
      <c r="SYW1" t="s">
        <v>75091</v>
      </c>
      <c r="SYX1" t="s">
        <v>75092</v>
      </c>
      <c r="SYY1" t="s">
        <v>75093</v>
      </c>
      <c r="SYZ1" t="s">
        <v>75094</v>
      </c>
      <c r="SZA1" t="s">
        <v>75095</v>
      </c>
      <c r="SZB1" t="s">
        <v>75096</v>
      </c>
      <c r="SZC1" t="s">
        <v>75097</v>
      </c>
      <c r="SZD1" t="s">
        <v>75098</v>
      </c>
      <c r="SZE1" t="s">
        <v>75099</v>
      </c>
      <c r="SZF1" t="s">
        <v>75100</v>
      </c>
      <c r="SZG1" t="s">
        <v>75101</v>
      </c>
      <c r="SZH1" t="s">
        <v>75102</v>
      </c>
      <c r="SZI1" t="s">
        <v>75103</v>
      </c>
      <c r="SZJ1" t="s">
        <v>75104</v>
      </c>
      <c r="SZK1" t="s">
        <v>75105</v>
      </c>
      <c r="SZL1" t="s">
        <v>75106</v>
      </c>
      <c r="SZM1" t="s">
        <v>75107</v>
      </c>
      <c r="SZN1" t="s">
        <v>75108</v>
      </c>
      <c r="SZO1" t="s">
        <v>75109</v>
      </c>
      <c r="SZP1" t="s">
        <v>75110</v>
      </c>
      <c r="SZQ1" t="s">
        <v>75111</v>
      </c>
      <c r="SZR1" t="s">
        <v>75112</v>
      </c>
      <c r="SZS1" t="s">
        <v>75113</v>
      </c>
      <c r="SZT1" t="s">
        <v>75114</v>
      </c>
      <c r="SZU1" t="s">
        <v>75115</v>
      </c>
      <c r="SZV1" t="s">
        <v>75116</v>
      </c>
      <c r="SZW1" t="s">
        <v>75117</v>
      </c>
      <c r="SZX1" t="s">
        <v>75118</v>
      </c>
      <c r="SZY1" t="s">
        <v>75119</v>
      </c>
      <c r="SZZ1" t="s">
        <v>75120</v>
      </c>
      <c r="TAA1" t="s">
        <v>75121</v>
      </c>
      <c r="TAB1" t="s">
        <v>75122</v>
      </c>
      <c r="TAC1" t="s">
        <v>75123</v>
      </c>
      <c r="TAD1" t="s">
        <v>75124</v>
      </c>
      <c r="TAE1" t="s">
        <v>75125</v>
      </c>
      <c r="TAF1" t="s">
        <v>75126</v>
      </c>
      <c r="TAG1" t="s">
        <v>75127</v>
      </c>
      <c r="TAH1" t="s">
        <v>75128</v>
      </c>
      <c r="TAI1" t="s">
        <v>75129</v>
      </c>
      <c r="TAJ1" t="s">
        <v>75130</v>
      </c>
      <c r="TAK1" t="s">
        <v>75131</v>
      </c>
      <c r="TAL1" t="s">
        <v>75132</v>
      </c>
      <c r="TAM1" t="s">
        <v>75133</v>
      </c>
      <c r="TAN1" t="s">
        <v>75134</v>
      </c>
      <c r="TAO1" t="s">
        <v>75135</v>
      </c>
      <c r="TAP1" t="s">
        <v>75136</v>
      </c>
      <c r="TAQ1" t="s">
        <v>75137</v>
      </c>
      <c r="TAR1" t="s">
        <v>75138</v>
      </c>
      <c r="TAS1" t="s">
        <v>75139</v>
      </c>
      <c r="TAT1" t="s">
        <v>75140</v>
      </c>
      <c r="TAU1" t="s">
        <v>75141</v>
      </c>
      <c r="TAV1" t="s">
        <v>75142</v>
      </c>
      <c r="TAW1" t="s">
        <v>75143</v>
      </c>
      <c r="TAX1" t="s">
        <v>75144</v>
      </c>
      <c r="TAY1" t="s">
        <v>75145</v>
      </c>
      <c r="TAZ1" t="s">
        <v>75146</v>
      </c>
      <c r="TBA1" t="s">
        <v>75147</v>
      </c>
      <c r="TBB1" t="s">
        <v>75148</v>
      </c>
      <c r="TBC1" t="s">
        <v>75149</v>
      </c>
      <c r="TBD1" t="s">
        <v>75150</v>
      </c>
      <c r="TBE1" t="s">
        <v>75151</v>
      </c>
      <c r="TBF1" t="s">
        <v>75152</v>
      </c>
      <c r="TBG1" t="s">
        <v>75153</v>
      </c>
      <c r="TBH1" t="s">
        <v>75154</v>
      </c>
      <c r="TBI1" t="s">
        <v>75155</v>
      </c>
      <c r="TBJ1" t="s">
        <v>75156</v>
      </c>
      <c r="TBK1" t="s">
        <v>75157</v>
      </c>
      <c r="TBL1" t="s">
        <v>75158</v>
      </c>
      <c r="TBM1" t="s">
        <v>75159</v>
      </c>
      <c r="TBN1" t="s">
        <v>75160</v>
      </c>
      <c r="TBO1" t="s">
        <v>75161</v>
      </c>
      <c r="TBP1" t="s">
        <v>75162</v>
      </c>
      <c r="TBQ1" t="s">
        <v>75163</v>
      </c>
      <c r="TBR1" t="s">
        <v>75164</v>
      </c>
      <c r="TBS1" t="s">
        <v>75165</v>
      </c>
      <c r="TBT1" t="s">
        <v>75166</v>
      </c>
      <c r="TBU1" t="s">
        <v>75167</v>
      </c>
      <c r="TBV1" t="s">
        <v>75168</v>
      </c>
      <c r="TBW1" t="s">
        <v>75169</v>
      </c>
      <c r="TBX1" t="s">
        <v>75170</v>
      </c>
      <c r="TBY1" t="s">
        <v>75171</v>
      </c>
      <c r="TBZ1" t="s">
        <v>75172</v>
      </c>
      <c r="TCA1" t="s">
        <v>75173</v>
      </c>
      <c r="TCB1" t="s">
        <v>75174</v>
      </c>
      <c r="TCC1" t="s">
        <v>75175</v>
      </c>
      <c r="TCD1" t="s">
        <v>75176</v>
      </c>
      <c r="TCE1" t="s">
        <v>75177</v>
      </c>
      <c r="TCF1" t="s">
        <v>75178</v>
      </c>
      <c r="TCG1" t="s">
        <v>75179</v>
      </c>
      <c r="TCH1" t="s">
        <v>75180</v>
      </c>
      <c r="TCI1" t="s">
        <v>75181</v>
      </c>
      <c r="TCJ1" t="s">
        <v>75182</v>
      </c>
      <c r="TCK1" t="s">
        <v>75183</v>
      </c>
      <c r="TCL1" t="s">
        <v>75184</v>
      </c>
      <c r="TCM1" t="s">
        <v>75185</v>
      </c>
      <c r="TCN1" t="s">
        <v>75186</v>
      </c>
      <c r="TCO1" t="s">
        <v>75187</v>
      </c>
      <c r="TCP1" t="s">
        <v>75188</v>
      </c>
      <c r="TCQ1" t="s">
        <v>75189</v>
      </c>
      <c r="TCR1" t="s">
        <v>75190</v>
      </c>
      <c r="TCS1" t="s">
        <v>75191</v>
      </c>
      <c r="TCT1" t="s">
        <v>75192</v>
      </c>
      <c r="TCU1" t="s">
        <v>75193</v>
      </c>
      <c r="TCV1" t="s">
        <v>75194</v>
      </c>
      <c r="TCW1" t="s">
        <v>75195</v>
      </c>
      <c r="TCX1" t="s">
        <v>75196</v>
      </c>
      <c r="TCY1" t="s">
        <v>75197</v>
      </c>
      <c r="TCZ1" t="s">
        <v>75198</v>
      </c>
      <c r="TDA1" t="s">
        <v>75199</v>
      </c>
      <c r="TDB1" t="s">
        <v>75200</v>
      </c>
      <c r="TDC1" t="s">
        <v>75201</v>
      </c>
      <c r="TDD1" t="s">
        <v>75202</v>
      </c>
      <c r="TDE1" t="s">
        <v>75203</v>
      </c>
      <c r="TDF1" t="s">
        <v>75204</v>
      </c>
      <c r="TDG1" t="s">
        <v>75205</v>
      </c>
      <c r="TDH1" t="s">
        <v>75206</v>
      </c>
      <c r="TDI1" t="s">
        <v>75207</v>
      </c>
      <c r="TDJ1" t="s">
        <v>75208</v>
      </c>
      <c r="TDK1" t="s">
        <v>75209</v>
      </c>
      <c r="TDL1" t="s">
        <v>75210</v>
      </c>
      <c r="TDM1" t="s">
        <v>75211</v>
      </c>
      <c r="TDN1" t="s">
        <v>75212</v>
      </c>
      <c r="TDO1" t="s">
        <v>75213</v>
      </c>
      <c r="TDP1" t="s">
        <v>75214</v>
      </c>
      <c r="TDQ1" t="s">
        <v>75215</v>
      </c>
      <c r="TDR1" t="s">
        <v>75216</v>
      </c>
      <c r="TDS1" t="s">
        <v>75217</v>
      </c>
      <c r="TDT1" t="s">
        <v>75218</v>
      </c>
      <c r="TDU1" t="s">
        <v>75219</v>
      </c>
      <c r="TDV1" t="s">
        <v>75220</v>
      </c>
      <c r="TDW1" t="s">
        <v>75221</v>
      </c>
      <c r="TDX1" t="s">
        <v>75222</v>
      </c>
      <c r="TDY1" t="s">
        <v>75223</v>
      </c>
      <c r="TDZ1" t="s">
        <v>75224</v>
      </c>
      <c r="TEA1" t="s">
        <v>75225</v>
      </c>
      <c r="TEB1" t="s">
        <v>75226</v>
      </c>
      <c r="TEC1" t="s">
        <v>75227</v>
      </c>
      <c r="TED1" t="s">
        <v>75228</v>
      </c>
      <c r="TEE1" t="s">
        <v>75229</v>
      </c>
      <c r="TEF1" t="s">
        <v>75230</v>
      </c>
      <c r="TEG1" t="s">
        <v>75231</v>
      </c>
      <c r="TEH1" t="s">
        <v>75232</v>
      </c>
      <c r="TEI1" t="s">
        <v>75233</v>
      </c>
      <c r="TEJ1" t="s">
        <v>75234</v>
      </c>
      <c r="TEK1" t="s">
        <v>75235</v>
      </c>
      <c r="TEL1" t="s">
        <v>75236</v>
      </c>
      <c r="TEM1" t="s">
        <v>75237</v>
      </c>
      <c r="TEN1" t="s">
        <v>75238</v>
      </c>
      <c r="TEO1" t="s">
        <v>75239</v>
      </c>
      <c r="TEP1" t="s">
        <v>75240</v>
      </c>
      <c r="TEQ1" t="s">
        <v>75241</v>
      </c>
      <c r="TER1" t="s">
        <v>75242</v>
      </c>
      <c r="TES1" t="s">
        <v>75243</v>
      </c>
      <c r="TET1" t="s">
        <v>75244</v>
      </c>
      <c r="TEU1" t="s">
        <v>75245</v>
      </c>
      <c r="TEV1" t="s">
        <v>75246</v>
      </c>
      <c r="TEW1" t="s">
        <v>75247</v>
      </c>
      <c r="TEX1" t="s">
        <v>75248</v>
      </c>
      <c r="TEY1" t="s">
        <v>75249</v>
      </c>
      <c r="TEZ1" t="s">
        <v>75250</v>
      </c>
      <c r="TFA1" t="s">
        <v>75251</v>
      </c>
      <c r="TFB1" t="s">
        <v>75252</v>
      </c>
      <c r="TFC1" t="s">
        <v>75253</v>
      </c>
      <c r="TFD1" t="s">
        <v>75254</v>
      </c>
      <c r="TFE1" t="s">
        <v>75255</v>
      </c>
      <c r="TFF1" t="s">
        <v>75256</v>
      </c>
      <c r="TFG1" t="s">
        <v>75257</v>
      </c>
      <c r="TFH1" t="s">
        <v>75258</v>
      </c>
      <c r="TFI1" t="s">
        <v>75259</v>
      </c>
      <c r="TFJ1" t="s">
        <v>75260</v>
      </c>
      <c r="TFK1" t="s">
        <v>75261</v>
      </c>
      <c r="TFL1" t="s">
        <v>75262</v>
      </c>
      <c r="TFM1" t="s">
        <v>75263</v>
      </c>
      <c r="TFN1" t="s">
        <v>75264</v>
      </c>
      <c r="TFO1" t="s">
        <v>75265</v>
      </c>
      <c r="TFP1" t="s">
        <v>75266</v>
      </c>
      <c r="TFQ1" t="s">
        <v>75267</v>
      </c>
      <c r="TFR1" t="s">
        <v>75268</v>
      </c>
      <c r="TFS1" t="s">
        <v>75269</v>
      </c>
      <c r="TFT1" t="s">
        <v>75270</v>
      </c>
      <c r="TFU1" t="s">
        <v>75271</v>
      </c>
      <c r="TFV1" t="s">
        <v>75272</v>
      </c>
      <c r="TFW1" t="s">
        <v>75273</v>
      </c>
      <c r="TFX1" t="s">
        <v>75274</v>
      </c>
      <c r="TFY1" t="s">
        <v>75275</v>
      </c>
      <c r="TFZ1" t="s">
        <v>75276</v>
      </c>
      <c r="TGA1" t="s">
        <v>75277</v>
      </c>
      <c r="TGB1" t="s">
        <v>75278</v>
      </c>
      <c r="TGC1" t="s">
        <v>75279</v>
      </c>
      <c r="TGD1" t="s">
        <v>75280</v>
      </c>
      <c r="TGE1" t="s">
        <v>75281</v>
      </c>
      <c r="TGF1" t="s">
        <v>75282</v>
      </c>
      <c r="TGG1" t="s">
        <v>75283</v>
      </c>
      <c r="TGH1" t="s">
        <v>75284</v>
      </c>
      <c r="TGI1" t="s">
        <v>75285</v>
      </c>
      <c r="TGJ1" t="s">
        <v>75286</v>
      </c>
      <c r="TGK1" t="s">
        <v>75287</v>
      </c>
      <c r="TGL1" t="s">
        <v>75288</v>
      </c>
      <c r="TGM1" t="s">
        <v>75289</v>
      </c>
      <c r="TGN1" t="s">
        <v>75290</v>
      </c>
      <c r="TGO1" t="s">
        <v>75291</v>
      </c>
      <c r="TGP1" t="s">
        <v>75292</v>
      </c>
      <c r="TGQ1" t="s">
        <v>75293</v>
      </c>
      <c r="TGR1" t="s">
        <v>75294</v>
      </c>
      <c r="TGS1" t="s">
        <v>75295</v>
      </c>
      <c r="TGT1" t="s">
        <v>75296</v>
      </c>
      <c r="TGU1" t="s">
        <v>75297</v>
      </c>
      <c r="TGV1" t="s">
        <v>75298</v>
      </c>
      <c r="TGW1" t="s">
        <v>75299</v>
      </c>
      <c r="TGX1" t="s">
        <v>75300</v>
      </c>
      <c r="TGY1" t="s">
        <v>75301</v>
      </c>
      <c r="TGZ1" t="s">
        <v>75302</v>
      </c>
      <c r="THA1" t="s">
        <v>75303</v>
      </c>
      <c r="THB1" t="s">
        <v>75304</v>
      </c>
      <c r="THC1" t="s">
        <v>75305</v>
      </c>
      <c r="THD1" t="s">
        <v>75306</v>
      </c>
      <c r="THE1" t="s">
        <v>75307</v>
      </c>
      <c r="THF1" t="s">
        <v>75308</v>
      </c>
      <c r="THG1" t="s">
        <v>75309</v>
      </c>
      <c r="THH1" t="s">
        <v>75310</v>
      </c>
      <c r="THI1" t="s">
        <v>75311</v>
      </c>
      <c r="THJ1" t="s">
        <v>75312</v>
      </c>
      <c r="THK1" t="s">
        <v>75313</v>
      </c>
      <c r="THL1" t="s">
        <v>75314</v>
      </c>
      <c r="THM1" t="s">
        <v>75315</v>
      </c>
      <c r="THN1" t="s">
        <v>75316</v>
      </c>
      <c r="THO1" t="s">
        <v>75317</v>
      </c>
      <c r="THP1" t="s">
        <v>75318</v>
      </c>
      <c r="THQ1" t="s">
        <v>75319</v>
      </c>
      <c r="THR1" t="s">
        <v>75320</v>
      </c>
      <c r="THS1" t="s">
        <v>75321</v>
      </c>
      <c r="THT1" t="s">
        <v>75322</v>
      </c>
      <c r="THU1" t="s">
        <v>75323</v>
      </c>
      <c r="THV1" t="s">
        <v>75324</v>
      </c>
      <c r="THW1" t="s">
        <v>75325</v>
      </c>
      <c r="THX1" t="s">
        <v>75326</v>
      </c>
      <c r="THY1" t="s">
        <v>75327</v>
      </c>
      <c r="THZ1" t="s">
        <v>75328</v>
      </c>
      <c r="TIA1" t="s">
        <v>75329</v>
      </c>
      <c r="TIB1" t="s">
        <v>75330</v>
      </c>
      <c r="TIC1" t="s">
        <v>75331</v>
      </c>
      <c r="TID1" t="s">
        <v>75332</v>
      </c>
      <c r="TIE1" t="s">
        <v>75333</v>
      </c>
      <c r="TIF1" t="s">
        <v>75334</v>
      </c>
      <c r="TIG1" t="s">
        <v>75335</v>
      </c>
      <c r="TIH1" t="s">
        <v>75336</v>
      </c>
      <c r="TII1" t="s">
        <v>75337</v>
      </c>
      <c r="TIJ1" t="s">
        <v>75338</v>
      </c>
      <c r="TIK1" t="s">
        <v>75339</v>
      </c>
      <c r="TIL1" t="s">
        <v>75340</v>
      </c>
      <c r="TIM1" t="s">
        <v>75341</v>
      </c>
      <c r="TIN1" t="s">
        <v>75342</v>
      </c>
      <c r="TIO1" t="s">
        <v>75343</v>
      </c>
      <c r="TIP1" t="s">
        <v>75344</v>
      </c>
      <c r="TIQ1" t="s">
        <v>75345</v>
      </c>
      <c r="TIR1" t="s">
        <v>75346</v>
      </c>
      <c r="TIS1" t="s">
        <v>75347</v>
      </c>
      <c r="TIT1" t="s">
        <v>75348</v>
      </c>
      <c r="TIU1" t="s">
        <v>75349</v>
      </c>
      <c r="TIV1" t="s">
        <v>75350</v>
      </c>
      <c r="TIW1" t="s">
        <v>75351</v>
      </c>
      <c r="TIX1" t="s">
        <v>75352</v>
      </c>
      <c r="TIY1" t="s">
        <v>75353</v>
      </c>
      <c r="TIZ1" t="s">
        <v>75354</v>
      </c>
      <c r="TJA1" t="s">
        <v>75355</v>
      </c>
      <c r="TJB1" t="s">
        <v>75356</v>
      </c>
      <c r="TJC1" t="s">
        <v>75357</v>
      </c>
      <c r="TJD1" t="s">
        <v>75358</v>
      </c>
      <c r="TJE1" t="s">
        <v>75359</v>
      </c>
      <c r="TJF1" t="s">
        <v>75360</v>
      </c>
      <c r="TJG1" t="s">
        <v>75361</v>
      </c>
      <c r="TJH1" t="s">
        <v>75362</v>
      </c>
      <c r="TJI1" t="s">
        <v>75363</v>
      </c>
      <c r="TJJ1" t="s">
        <v>75364</v>
      </c>
      <c r="TJK1" t="s">
        <v>75365</v>
      </c>
      <c r="TJL1" t="s">
        <v>75366</v>
      </c>
      <c r="TJM1" t="s">
        <v>75367</v>
      </c>
      <c r="TJN1" t="s">
        <v>75368</v>
      </c>
      <c r="TJO1" t="s">
        <v>75369</v>
      </c>
      <c r="TJP1" t="s">
        <v>75370</v>
      </c>
      <c r="TJQ1" t="s">
        <v>75371</v>
      </c>
      <c r="TJR1" t="s">
        <v>75372</v>
      </c>
      <c r="TJS1" t="s">
        <v>75373</v>
      </c>
      <c r="TJT1" t="s">
        <v>75374</v>
      </c>
      <c r="TJU1" t="s">
        <v>75375</v>
      </c>
      <c r="TJV1" t="s">
        <v>75376</v>
      </c>
      <c r="TJW1" t="s">
        <v>75377</v>
      </c>
      <c r="TJX1" t="s">
        <v>75378</v>
      </c>
      <c r="TJY1" t="s">
        <v>75379</v>
      </c>
      <c r="TJZ1" t="s">
        <v>75380</v>
      </c>
      <c r="TKA1" t="s">
        <v>75381</v>
      </c>
      <c r="TKB1" t="s">
        <v>75382</v>
      </c>
      <c r="TKC1" t="s">
        <v>75383</v>
      </c>
      <c r="TKD1" t="s">
        <v>75384</v>
      </c>
      <c r="TKE1" t="s">
        <v>75385</v>
      </c>
      <c r="TKF1" t="s">
        <v>75386</v>
      </c>
      <c r="TKG1" t="s">
        <v>75387</v>
      </c>
      <c r="TKH1" t="s">
        <v>75388</v>
      </c>
      <c r="TKI1" t="s">
        <v>75389</v>
      </c>
      <c r="TKJ1" t="s">
        <v>75390</v>
      </c>
      <c r="TKK1" t="s">
        <v>75391</v>
      </c>
      <c r="TKL1" t="s">
        <v>75392</v>
      </c>
      <c r="TKM1" t="s">
        <v>75393</v>
      </c>
      <c r="TKN1" t="s">
        <v>75394</v>
      </c>
      <c r="TKO1" t="s">
        <v>75395</v>
      </c>
      <c r="TKP1" t="s">
        <v>75396</v>
      </c>
      <c r="TKQ1" t="s">
        <v>75397</v>
      </c>
      <c r="TKR1" t="s">
        <v>75398</v>
      </c>
      <c r="TKS1" t="s">
        <v>75399</v>
      </c>
      <c r="TKT1" t="s">
        <v>75400</v>
      </c>
      <c r="TKU1" t="s">
        <v>75401</v>
      </c>
      <c r="TKV1" t="s">
        <v>75402</v>
      </c>
      <c r="TKW1" t="s">
        <v>75403</v>
      </c>
      <c r="TKX1" t="s">
        <v>75404</v>
      </c>
      <c r="TKY1" t="s">
        <v>75405</v>
      </c>
      <c r="TKZ1" t="s">
        <v>75406</v>
      </c>
      <c r="TLA1" t="s">
        <v>75407</v>
      </c>
      <c r="TLB1" t="s">
        <v>75408</v>
      </c>
      <c r="TLC1" t="s">
        <v>75409</v>
      </c>
      <c r="TLD1" t="s">
        <v>75410</v>
      </c>
      <c r="TLE1" t="s">
        <v>75411</v>
      </c>
      <c r="TLF1" t="s">
        <v>75412</v>
      </c>
      <c r="TLG1" t="s">
        <v>75413</v>
      </c>
      <c r="TLH1" t="s">
        <v>75414</v>
      </c>
      <c r="TLI1" t="s">
        <v>75415</v>
      </c>
      <c r="TLJ1" t="s">
        <v>75416</v>
      </c>
      <c r="TLK1" t="s">
        <v>75417</v>
      </c>
      <c r="TLL1" t="s">
        <v>75418</v>
      </c>
      <c r="TLM1" t="s">
        <v>75419</v>
      </c>
      <c r="TLN1" t="s">
        <v>75420</v>
      </c>
      <c r="TLO1" t="s">
        <v>75421</v>
      </c>
      <c r="TLP1" t="s">
        <v>75422</v>
      </c>
      <c r="TLQ1" t="s">
        <v>75423</v>
      </c>
      <c r="TLR1" t="s">
        <v>75424</v>
      </c>
      <c r="TLS1" t="s">
        <v>75425</v>
      </c>
      <c r="TLT1" t="s">
        <v>75426</v>
      </c>
      <c r="TLU1" t="s">
        <v>75427</v>
      </c>
      <c r="TLV1" t="s">
        <v>75428</v>
      </c>
      <c r="TLW1" t="s">
        <v>75429</v>
      </c>
      <c r="TLX1" t="s">
        <v>75430</v>
      </c>
      <c r="TLY1" t="s">
        <v>75431</v>
      </c>
      <c r="TLZ1" t="s">
        <v>75432</v>
      </c>
      <c r="TMA1" t="s">
        <v>75433</v>
      </c>
      <c r="TMB1" t="s">
        <v>75434</v>
      </c>
      <c r="TMC1" t="s">
        <v>75435</v>
      </c>
      <c r="TMD1" t="s">
        <v>75436</v>
      </c>
      <c r="TME1" t="s">
        <v>75437</v>
      </c>
      <c r="TMF1" t="s">
        <v>75438</v>
      </c>
      <c r="TMG1" t="s">
        <v>75439</v>
      </c>
      <c r="TMH1" t="s">
        <v>75440</v>
      </c>
      <c r="TMI1" t="s">
        <v>75441</v>
      </c>
      <c r="TMJ1" t="s">
        <v>75442</v>
      </c>
      <c r="TMK1" t="s">
        <v>75443</v>
      </c>
      <c r="TML1" t="s">
        <v>75444</v>
      </c>
      <c r="TMM1" t="s">
        <v>75445</v>
      </c>
      <c r="TMN1" t="s">
        <v>75446</v>
      </c>
      <c r="TMO1" t="s">
        <v>75447</v>
      </c>
      <c r="TMP1" t="s">
        <v>75448</v>
      </c>
      <c r="TMQ1" t="s">
        <v>75449</v>
      </c>
      <c r="TMR1" t="s">
        <v>75450</v>
      </c>
      <c r="TMS1" t="s">
        <v>75451</v>
      </c>
      <c r="TMT1" t="s">
        <v>75452</v>
      </c>
      <c r="TMU1" t="s">
        <v>75453</v>
      </c>
      <c r="TMV1" t="s">
        <v>75454</v>
      </c>
      <c r="TMW1" t="s">
        <v>75455</v>
      </c>
      <c r="TMX1" t="s">
        <v>75456</v>
      </c>
      <c r="TMY1" t="s">
        <v>75457</v>
      </c>
      <c r="TMZ1" t="s">
        <v>75458</v>
      </c>
      <c r="TNA1" t="s">
        <v>75459</v>
      </c>
      <c r="TNB1" t="s">
        <v>75460</v>
      </c>
      <c r="TNC1" t="s">
        <v>75461</v>
      </c>
      <c r="TND1" t="s">
        <v>75462</v>
      </c>
      <c r="TNE1" t="s">
        <v>75463</v>
      </c>
      <c r="TNF1" t="s">
        <v>75464</v>
      </c>
      <c r="TNG1" t="s">
        <v>75465</v>
      </c>
      <c r="TNH1" t="s">
        <v>75466</v>
      </c>
      <c r="TNI1" t="s">
        <v>75467</v>
      </c>
      <c r="TNJ1" t="s">
        <v>75468</v>
      </c>
      <c r="TNK1" t="s">
        <v>75469</v>
      </c>
      <c r="TNL1" t="s">
        <v>75470</v>
      </c>
      <c r="TNM1" t="s">
        <v>75471</v>
      </c>
      <c r="TNN1" t="s">
        <v>75472</v>
      </c>
      <c r="TNO1" t="s">
        <v>75473</v>
      </c>
      <c r="TNP1" t="s">
        <v>75474</v>
      </c>
      <c r="TNQ1" t="s">
        <v>75475</v>
      </c>
      <c r="TNR1" t="s">
        <v>75476</v>
      </c>
      <c r="TNS1" t="s">
        <v>75477</v>
      </c>
      <c r="TNT1" t="s">
        <v>75478</v>
      </c>
      <c r="TNU1" t="s">
        <v>75479</v>
      </c>
      <c r="TNV1" t="s">
        <v>75480</v>
      </c>
      <c r="TNW1" t="s">
        <v>75481</v>
      </c>
      <c r="TNX1" t="s">
        <v>75482</v>
      </c>
      <c r="TNY1" t="s">
        <v>75483</v>
      </c>
      <c r="TNZ1" t="s">
        <v>75484</v>
      </c>
      <c r="TOA1" t="s">
        <v>75485</v>
      </c>
      <c r="TOB1" t="s">
        <v>75486</v>
      </c>
      <c r="TOC1" t="s">
        <v>75487</v>
      </c>
      <c r="TOD1" t="s">
        <v>75488</v>
      </c>
      <c r="TOE1" t="s">
        <v>75489</v>
      </c>
      <c r="TOF1" t="s">
        <v>75490</v>
      </c>
      <c r="TOG1" t="s">
        <v>75491</v>
      </c>
      <c r="TOH1" t="s">
        <v>75492</v>
      </c>
      <c r="TOI1" t="s">
        <v>75493</v>
      </c>
      <c r="TOJ1" t="s">
        <v>75494</v>
      </c>
      <c r="TOK1" t="s">
        <v>75495</v>
      </c>
      <c r="TOL1" t="s">
        <v>75496</v>
      </c>
      <c r="TOM1" t="s">
        <v>75497</v>
      </c>
      <c r="TON1" t="s">
        <v>75498</v>
      </c>
      <c r="TOO1" t="s">
        <v>75499</v>
      </c>
      <c r="TOP1" t="s">
        <v>75500</v>
      </c>
      <c r="TOQ1" t="s">
        <v>75501</v>
      </c>
      <c r="TOR1" t="s">
        <v>75502</v>
      </c>
      <c r="TOS1" t="s">
        <v>75503</v>
      </c>
      <c r="TOT1" t="s">
        <v>75504</v>
      </c>
      <c r="TOU1" t="s">
        <v>75505</v>
      </c>
      <c r="TOV1" t="s">
        <v>75506</v>
      </c>
      <c r="TOW1" t="s">
        <v>75507</v>
      </c>
      <c r="TOX1" t="s">
        <v>75508</v>
      </c>
      <c r="TOY1" t="s">
        <v>75509</v>
      </c>
      <c r="TOZ1" t="s">
        <v>75510</v>
      </c>
      <c r="TPA1" t="s">
        <v>75511</v>
      </c>
      <c r="TPB1" t="s">
        <v>75512</v>
      </c>
      <c r="TPC1" t="s">
        <v>75513</v>
      </c>
      <c r="TPD1" t="s">
        <v>75514</v>
      </c>
      <c r="TPE1" t="s">
        <v>75515</v>
      </c>
      <c r="TPF1" t="s">
        <v>75516</v>
      </c>
      <c r="TPG1" t="s">
        <v>75517</v>
      </c>
      <c r="TPH1" t="s">
        <v>75518</v>
      </c>
      <c r="TPI1" t="s">
        <v>75519</v>
      </c>
      <c r="TPJ1" t="s">
        <v>75520</v>
      </c>
      <c r="TPK1" t="s">
        <v>75521</v>
      </c>
      <c r="TPL1" t="s">
        <v>75522</v>
      </c>
      <c r="TPM1" t="s">
        <v>75523</v>
      </c>
      <c r="TPN1" t="s">
        <v>75524</v>
      </c>
      <c r="TPO1" t="s">
        <v>75525</v>
      </c>
      <c r="TPP1" t="s">
        <v>75526</v>
      </c>
      <c r="TPQ1" t="s">
        <v>75527</v>
      </c>
      <c r="TPR1" t="s">
        <v>75528</v>
      </c>
      <c r="TPS1" t="s">
        <v>75529</v>
      </c>
      <c r="TPT1" t="s">
        <v>75530</v>
      </c>
      <c r="TPU1" t="s">
        <v>75531</v>
      </c>
      <c r="TPV1" t="s">
        <v>75532</v>
      </c>
      <c r="TPW1" t="s">
        <v>75533</v>
      </c>
      <c r="TPX1" t="s">
        <v>75534</v>
      </c>
      <c r="TPY1" t="s">
        <v>75535</v>
      </c>
      <c r="TPZ1" t="s">
        <v>75536</v>
      </c>
      <c r="TQA1" t="s">
        <v>75537</v>
      </c>
      <c r="TQB1" t="s">
        <v>75538</v>
      </c>
      <c r="TQC1" t="s">
        <v>75539</v>
      </c>
      <c r="TQD1" t="s">
        <v>75540</v>
      </c>
      <c r="TQE1" t="s">
        <v>75541</v>
      </c>
      <c r="TQF1" t="s">
        <v>75542</v>
      </c>
      <c r="TQG1" t="s">
        <v>75543</v>
      </c>
      <c r="TQH1" t="s">
        <v>75544</v>
      </c>
      <c r="TQI1" t="s">
        <v>75545</v>
      </c>
      <c r="TQJ1" t="s">
        <v>75546</v>
      </c>
      <c r="TQK1" t="s">
        <v>75547</v>
      </c>
      <c r="TQL1" t="s">
        <v>75548</v>
      </c>
      <c r="TQM1" t="s">
        <v>75549</v>
      </c>
      <c r="TQN1" t="s">
        <v>75550</v>
      </c>
      <c r="TQO1" t="s">
        <v>75551</v>
      </c>
      <c r="TQP1" t="s">
        <v>75552</v>
      </c>
      <c r="TQQ1" t="s">
        <v>75553</v>
      </c>
      <c r="TQR1" t="s">
        <v>75554</v>
      </c>
      <c r="TQS1" t="s">
        <v>75555</v>
      </c>
      <c r="TQT1" t="s">
        <v>75556</v>
      </c>
      <c r="TQU1" t="s">
        <v>75557</v>
      </c>
      <c r="TQV1" t="s">
        <v>75558</v>
      </c>
      <c r="TQW1" t="s">
        <v>75559</v>
      </c>
      <c r="TQX1" t="s">
        <v>75560</v>
      </c>
      <c r="TQY1" t="s">
        <v>75561</v>
      </c>
      <c r="TQZ1" t="s">
        <v>75562</v>
      </c>
      <c r="TRA1" t="s">
        <v>75563</v>
      </c>
      <c r="TRB1" t="s">
        <v>75564</v>
      </c>
      <c r="TRC1" t="s">
        <v>75565</v>
      </c>
      <c r="TRD1" t="s">
        <v>75566</v>
      </c>
      <c r="TRE1" t="s">
        <v>75567</v>
      </c>
      <c r="TRF1" t="s">
        <v>75568</v>
      </c>
      <c r="TRG1" t="s">
        <v>75569</v>
      </c>
      <c r="TRH1" t="s">
        <v>75570</v>
      </c>
      <c r="TRI1" t="s">
        <v>75571</v>
      </c>
      <c r="TRJ1" t="s">
        <v>75572</v>
      </c>
      <c r="TRK1" t="s">
        <v>75573</v>
      </c>
      <c r="TRL1" t="s">
        <v>75574</v>
      </c>
      <c r="TRM1" t="s">
        <v>75575</v>
      </c>
      <c r="TRN1" t="s">
        <v>75576</v>
      </c>
      <c r="TRO1" t="s">
        <v>75577</v>
      </c>
      <c r="TRP1" t="s">
        <v>75578</v>
      </c>
      <c r="TRQ1" t="s">
        <v>75579</v>
      </c>
      <c r="TRR1" t="s">
        <v>75580</v>
      </c>
      <c r="TRS1" t="s">
        <v>75581</v>
      </c>
      <c r="TRT1" t="s">
        <v>75582</v>
      </c>
      <c r="TRU1" t="s">
        <v>75583</v>
      </c>
      <c r="TRV1" t="s">
        <v>75584</v>
      </c>
      <c r="TRW1" t="s">
        <v>75585</v>
      </c>
      <c r="TRX1" t="s">
        <v>75586</v>
      </c>
      <c r="TRY1" t="s">
        <v>75587</v>
      </c>
      <c r="TRZ1" t="s">
        <v>75588</v>
      </c>
      <c r="TSA1" t="s">
        <v>75589</v>
      </c>
      <c r="TSB1" t="s">
        <v>75590</v>
      </c>
      <c r="TSC1" t="s">
        <v>75591</v>
      </c>
      <c r="TSD1" t="s">
        <v>75592</v>
      </c>
      <c r="TSE1" t="s">
        <v>75593</v>
      </c>
      <c r="TSF1" t="s">
        <v>75594</v>
      </c>
      <c r="TSG1" t="s">
        <v>75595</v>
      </c>
      <c r="TSH1" t="s">
        <v>75596</v>
      </c>
      <c r="TSI1" t="s">
        <v>75597</v>
      </c>
      <c r="TSJ1" t="s">
        <v>75598</v>
      </c>
      <c r="TSK1" t="s">
        <v>75599</v>
      </c>
      <c r="TSL1" t="s">
        <v>75600</v>
      </c>
      <c r="TSM1" t="s">
        <v>75601</v>
      </c>
      <c r="TSN1" t="s">
        <v>75602</v>
      </c>
      <c r="TSO1" t="s">
        <v>75603</v>
      </c>
      <c r="TSP1" t="s">
        <v>75604</v>
      </c>
      <c r="TSQ1" t="s">
        <v>75605</v>
      </c>
      <c r="TSR1" t="s">
        <v>75606</v>
      </c>
      <c r="TSS1" t="s">
        <v>75607</v>
      </c>
      <c r="TST1" t="s">
        <v>75608</v>
      </c>
      <c r="TSU1" t="s">
        <v>75609</v>
      </c>
      <c r="TSV1" t="s">
        <v>75610</v>
      </c>
      <c r="TSW1" t="s">
        <v>75611</v>
      </c>
      <c r="TSX1" t="s">
        <v>75612</v>
      </c>
      <c r="TSY1" t="s">
        <v>75613</v>
      </c>
      <c r="TSZ1" t="s">
        <v>75614</v>
      </c>
      <c r="TTA1" t="s">
        <v>75615</v>
      </c>
      <c r="TTB1" t="s">
        <v>75616</v>
      </c>
      <c r="TTC1" t="s">
        <v>75617</v>
      </c>
      <c r="TTD1" t="s">
        <v>75618</v>
      </c>
      <c r="TTE1" t="s">
        <v>75619</v>
      </c>
      <c r="TTF1" t="s">
        <v>75620</v>
      </c>
      <c r="TTG1" t="s">
        <v>75621</v>
      </c>
      <c r="TTH1" t="s">
        <v>75622</v>
      </c>
      <c r="TTI1" t="s">
        <v>75623</v>
      </c>
      <c r="TTJ1" t="s">
        <v>75624</v>
      </c>
      <c r="TTK1" t="s">
        <v>75625</v>
      </c>
      <c r="TTL1" t="s">
        <v>75626</v>
      </c>
      <c r="TTM1" t="s">
        <v>75627</v>
      </c>
      <c r="TTN1" t="s">
        <v>75628</v>
      </c>
      <c r="TTO1" t="s">
        <v>75629</v>
      </c>
      <c r="TTP1" t="s">
        <v>75630</v>
      </c>
      <c r="TTQ1" t="s">
        <v>75631</v>
      </c>
      <c r="TTR1" t="s">
        <v>75632</v>
      </c>
      <c r="TTS1" t="s">
        <v>75633</v>
      </c>
      <c r="TTT1" t="s">
        <v>75634</v>
      </c>
      <c r="TTU1" t="s">
        <v>75635</v>
      </c>
      <c r="TTV1" t="s">
        <v>75636</v>
      </c>
      <c r="TTW1" t="s">
        <v>75637</v>
      </c>
      <c r="TTX1" t="s">
        <v>75638</v>
      </c>
      <c r="TTY1" t="s">
        <v>75639</v>
      </c>
      <c r="TTZ1" t="s">
        <v>75640</v>
      </c>
      <c r="TUA1" t="s">
        <v>75641</v>
      </c>
      <c r="TUB1" t="s">
        <v>75642</v>
      </c>
      <c r="TUC1" t="s">
        <v>75643</v>
      </c>
      <c r="TUD1" t="s">
        <v>75644</v>
      </c>
      <c r="TUE1" t="s">
        <v>75645</v>
      </c>
      <c r="TUF1" t="s">
        <v>75646</v>
      </c>
      <c r="TUG1" t="s">
        <v>75647</v>
      </c>
      <c r="TUH1" t="s">
        <v>75648</v>
      </c>
      <c r="TUI1" t="s">
        <v>75649</v>
      </c>
      <c r="TUJ1" t="s">
        <v>75650</v>
      </c>
      <c r="TUK1" t="s">
        <v>75651</v>
      </c>
      <c r="TUL1" t="s">
        <v>75652</v>
      </c>
      <c r="TUM1" t="s">
        <v>75653</v>
      </c>
      <c r="TUN1" t="s">
        <v>75654</v>
      </c>
      <c r="TUO1" t="s">
        <v>75655</v>
      </c>
      <c r="TUP1" t="s">
        <v>75656</v>
      </c>
      <c r="TUQ1" t="s">
        <v>75657</v>
      </c>
      <c r="TUR1" t="s">
        <v>75658</v>
      </c>
      <c r="TUS1" t="s">
        <v>75659</v>
      </c>
      <c r="TUT1" t="s">
        <v>75660</v>
      </c>
      <c r="TUU1" t="s">
        <v>75661</v>
      </c>
      <c r="TUV1" t="s">
        <v>75662</v>
      </c>
      <c r="TUW1" t="s">
        <v>75663</v>
      </c>
      <c r="TUX1" t="s">
        <v>75664</v>
      </c>
      <c r="TUY1" t="s">
        <v>75665</v>
      </c>
      <c r="TUZ1" t="s">
        <v>75666</v>
      </c>
      <c r="TVA1" t="s">
        <v>75667</v>
      </c>
      <c r="TVB1" t="s">
        <v>75668</v>
      </c>
      <c r="TVC1" t="s">
        <v>75669</v>
      </c>
      <c r="TVD1" t="s">
        <v>75670</v>
      </c>
      <c r="TVE1" t="s">
        <v>75671</v>
      </c>
      <c r="TVF1" t="s">
        <v>75672</v>
      </c>
      <c r="TVG1" t="s">
        <v>75673</v>
      </c>
      <c r="TVH1" t="s">
        <v>75674</v>
      </c>
      <c r="TVI1" t="s">
        <v>75675</v>
      </c>
      <c r="TVJ1" t="s">
        <v>75676</v>
      </c>
      <c r="TVK1" t="s">
        <v>75677</v>
      </c>
      <c r="TVL1" t="s">
        <v>75678</v>
      </c>
      <c r="TVM1" t="s">
        <v>75679</v>
      </c>
      <c r="TVN1" t="s">
        <v>75680</v>
      </c>
      <c r="TVO1" t="s">
        <v>75681</v>
      </c>
      <c r="TVP1" t="s">
        <v>75682</v>
      </c>
      <c r="TVQ1" t="s">
        <v>75683</v>
      </c>
      <c r="TVR1" t="s">
        <v>75684</v>
      </c>
      <c r="TVS1" t="s">
        <v>75685</v>
      </c>
      <c r="TVT1" t="s">
        <v>75686</v>
      </c>
      <c r="TVU1" t="s">
        <v>75687</v>
      </c>
      <c r="TVV1" t="s">
        <v>75688</v>
      </c>
      <c r="TVW1" t="s">
        <v>75689</v>
      </c>
      <c r="TVX1" t="s">
        <v>75690</v>
      </c>
      <c r="TVY1" t="s">
        <v>75691</v>
      </c>
      <c r="TVZ1" t="s">
        <v>75692</v>
      </c>
      <c r="TWA1" t="s">
        <v>75693</v>
      </c>
      <c r="TWB1" t="s">
        <v>75694</v>
      </c>
      <c r="TWC1" t="s">
        <v>75695</v>
      </c>
      <c r="TWD1" t="s">
        <v>75696</v>
      </c>
      <c r="TWE1" t="s">
        <v>75697</v>
      </c>
      <c r="TWF1" t="s">
        <v>75698</v>
      </c>
      <c r="TWG1" t="s">
        <v>75699</v>
      </c>
      <c r="TWH1" t="s">
        <v>75700</v>
      </c>
      <c r="TWI1" t="s">
        <v>75701</v>
      </c>
      <c r="TWJ1" t="s">
        <v>75702</v>
      </c>
      <c r="TWK1" t="s">
        <v>75703</v>
      </c>
      <c r="TWL1" t="s">
        <v>75704</v>
      </c>
      <c r="TWM1" t="s">
        <v>75705</v>
      </c>
      <c r="TWN1" t="s">
        <v>75706</v>
      </c>
      <c r="TWO1" t="s">
        <v>75707</v>
      </c>
      <c r="TWP1" t="s">
        <v>75708</v>
      </c>
      <c r="TWQ1" t="s">
        <v>75709</v>
      </c>
      <c r="TWR1" t="s">
        <v>75710</v>
      </c>
      <c r="TWS1" t="s">
        <v>75711</v>
      </c>
      <c r="TWT1" t="s">
        <v>75712</v>
      </c>
      <c r="TWU1" t="s">
        <v>75713</v>
      </c>
      <c r="TWV1" t="s">
        <v>75714</v>
      </c>
      <c r="TWW1" t="s">
        <v>75715</v>
      </c>
      <c r="TWX1" t="s">
        <v>75716</v>
      </c>
      <c r="TWY1" t="s">
        <v>75717</v>
      </c>
      <c r="TWZ1" t="s">
        <v>75718</v>
      </c>
      <c r="TXA1" t="s">
        <v>75719</v>
      </c>
      <c r="TXB1" t="s">
        <v>75720</v>
      </c>
      <c r="TXC1" t="s">
        <v>75721</v>
      </c>
      <c r="TXD1" t="s">
        <v>75722</v>
      </c>
      <c r="TXE1" t="s">
        <v>75723</v>
      </c>
      <c r="TXF1" t="s">
        <v>75724</v>
      </c>
      <c r="TXG1" t="s">
        <v>75725</v>
      </c>
      <c r="TXH1" t="s">
        <v>75726</v>
      </c>
      <c r="TXI1" t="s">
        <v>75727</v>
      </c>
      <c r="TXJ1" t="s">
        <v>75728</v>
      </c>
      <c r="TXK1" t="s">
        <v>75729</v>
      </c>
      <c r="TXL1" t="s">
        <v>75730</v>
      </c>
      <c r="TXM1" t="s">
        <v>75731</v>
      </c>
      <c r="TXN1" t="s">
        <v>75732</v>
      </c>
      <c r="TXO1" t="s">
        <v>75733</v>
      </c>
      <c r="TXP1" t="s">
        <v>75734</v>
      </c>
      <c r="TXQ1" t="s">
        <v>75735</v>
      </c>
      <c r="TXR1" t="s">
        <v>75736</v>
      </c>
      <c r="TXS1" t="s">
        <v>75737</v>
      </c>
      <c r="TXT1" t="s">
        <v>75738</v>
      </c>
      <c r="TXU1" t="s">
        <v>75739</v>
      </c>
      <c r="TXV1" t="s">
        <v>75740</v>
      </c>
      <c r="TXW1" t="s">
        <v>75741</v>
      </c>
      <c r="TXX1" t="s">
        <v>75742</v>
      </c>
      <c r="TXY1" t="s">
        <v>75743</v>
      </c>
      <c r="TXZ1" t="s">
        <v>75744</v>
      </c>
      <c r="TYA1" t="s">
        <v>75745</v>
      </c>
      <c r="TYB1" t="s">
        <v>75746</v>
      </c>
      <c r="TYC1" t="s">
        <v>75747</v>
      </c>
      <c r="TYD1" t="s">
        <v>75748</v>
      </c>
      <c r="TYE1" t="s">
        <v>75749</v>
      </c>
      <c r="TYF1" t="s">
        <v>75750</v>
      </c>
      <c r="TYG1" t="s">
        <v>75751</v>
      </c>
      <c r="TYH1" t="s">
        <v>75752</v>
      </c>
      <c r="TYI1" t="s">
        <v>75753</v>
      </c>
      <c r="TYJ1" t="s">
        <v>75754</v>
      </c>
      <c r="TYK1" t="s">
        <v>75755</v>
      </c>
      <c r="TYL1" t="s">
        <v>75756</v>
      </c>
      <c r="TYM1" t="s">
        <v>75757</v>
      </c>
      <c r="TYN1" t="s">
        <v>75758</v>
      </c>
      <c r="TYO1" t="s">
        <v>75759</v>
      </c>
      <c r="TYP1" t="s">
        <v>75760</v>
      </c>
      <c r="TYQ1" t="s">
        <v>75761</v>
      </c>
      <c r="TYR1" t="s">
        <v>75762</v>
      </c>
      <c r="TYS1" t="s">
        <v>75763</v>
      </c>
      <c r="TYT1" t="s">
        <v>75764</v>
      </c>
      <c r="TYU1" t="s">
        <v>75765</v>
      </c>
      <c r="TYV1" t="s">
        <v>75766</v>
      </c>
      <c r="TYW1" t="s">
        <v>75767</v>
      </c>
      <c r="TYX1" t="s">
        <v>75768</v>
      </c>
      <c r="TYY1" t="s">
        <v>75769</v>
      </c>
      <c r="TYZ1" t="s">
        <v>75770</v>
      </c>
      <c r="TZA1" t="s">
        <v>75771</v>
      </c>
      <c r="TZB1" t="s">
        <v>75772</v>
      </c>
      <c r="TZC1" t="s">
        <v>75773</v>
      </c>
      <c r="TZD1" t="s">
        <v>75774</v>
      </c>
      <c r="TZE1" t="s">
        <v>75775</v>
      </c>
      <c r="TZF1" t="s">
        <v>75776</v>
      </c>
      <c r="TZG1" t="s">
        <v>75777</v>
      </c>
      <c r="TZH1" t="s">
        <v>75778</v>
      </c>
      <c r="TZI1" t="s">
        <v>75779</v>
      </c>
      <c r="TZJ1" t="s">
        <v>75780</v>
      </c>
      <c r="TZK1" t="s">
        <v>75781</v>
      </c>
      <c r="TZL1" t="s">
        <v>75782</v>
      </c>
      <c r="TZM1" t="s">
        <v>75783</v>
      </c>
      <c r="TZN1" t="s">
        <v>75784</v>
      </c>
      <c r="TZO1" t="s">
        <v>75785</v>
      </c>
      <c r="TZP1" t="s">
        <v>75786</v>
      </c>
      <c r="TZQ1" t="s">
        <v>75787</v>
      </c>
      <c r="TZR1" t="s">
        <v>75788</v>
      </c>
      <c r="TZS1" t="s">
        <v>75789</v>
      </c>
      <c r="TZT1" t="s">
        <v>75790</v>
      </c>
      <c r="TZU1" t="s">
        <v>75791</v>
      </c>
      <c r="TZV1" t="s">
        <v>75792</v>
      </c>
      <c r="TZW1" t="s">
        <v>75793</v>
      </c>
      <c r="TZX1" t="s">
        <v>75794</v>
      </c>
      <c r="TZY1" t="s">
        <v>75795</v>
      </c>
      <c r="TZZ1" t="s">
        <v>75796</v>
      </c>
      <c r="UAA1" t="s">
        <v>75797</v>
      </c>
      <c r="UAB1" t="s">
        <v>75798</v>
      </c>
      <c r="UAC1" t="s">
        <v>75799</v>
      </c>
      <c r="UAD1" t="s">
        <v>75800</v>
      </c>
      <c r="UAE1" t="s">
        <v>75801</v>
      </c>
      <c r="UAF1" t="s">
        <v>75802</v>
      </c>
      <c r="UAG1" t="s">
        <v>75803</v>
      </c>
      <c r="UAH1" t="s">
        <v>75804</v>
      </c>
      <c r="UAI1" t="s">
        <v>75805</v>
      </c>
      <c r="UAJ1" t="s">
        <v>75806</v>
      </c>
      <c r="UAK1" t="s">
        <v>75807</v>
      </c>
      <c r="UAL1" t="s">
        <v>75808</v>
      </c>
      <c r="UAM1" t="s">
        <v>75809</v>
      </c>
      <c r="UAN1" t="s">
        <v>75810</v>
      </c>
      <c r="UAO1" t="s">
        <v>75811</v>
      </c>
      <c r="UAP1" t="s">
        <v>75812</v>
      </c>
      <c r="UAQ1" t="s">
        <v>75813</v>
      </c>
      <c r="UAR1" t="s">
        <v>75814</v>
      </c>
      <c r="UAS1" t="s">
        <v>75815</v>
      </c>
      <c r="UAT1" t="s">
        <v>75816</v>
      </c>
      <c r="UAU1" t="s">
        <v>75817</v>
      </c>
      <c r="UAV1" t="s">
        <v>75818</v>
      </c>
      <c r="UAW1" t="s">
        <v>75819</v>
      </c>
      <c r="UAX1" t="s">
        <v>75820</v>
      </c>
      <c r="UAY1" t="s">
        <v>75821</v>
      </c>
      <c r="UAZ1" t="s">
        <v>75822</v>
      </c>
      <c r="UBA1" t="s">
        <v>75823</v>
      </c>
      <c r="UBB1" t="s">
        <v>75824</v>
      </c>
      <c r="UBC1" t="s">
        <v>75825</v>
      </c>
      <c r="UBD1" t="s">
        <v>75826</v>
      </c>
      <c r="UBE1" t="s">
        <v>75827</v>
      </c>
      <c r="UBF1" t="s">
        <v>75828</v>
      </c>
      <c r="UBG1" t="s">
        <v>75829</v>
      </c>
      <c r="UBH1" t="s">
        <v>75830</v>
      </c>
      <c r="UBI1" t="s">
        <v>75831</v>
      </c>
      <c r="UBJ1" t="s">
        <v>75832</v>
      </c>
      <c r="UBK1" t="s">
        <v>75833</v>
      </c>
      <c r="UBL1" t="s">
        <v>75834</v>
      </c>
      <c r="UBM1" t="s">
        <v>75835</v>
      </c>
      <c r="UBN1" t="s">
        <v>75836</v>
      </c>
      <c r="UBO1" t="s">
        <v>75837</v>
      </c>
      <c r="UBP1" t="s">
        <v>75838</v>
      </c>
      <c r="UBQ1" t="s">
        <v>75839</v>
      </c>
      <c r="UBR1" t="s">
        <v>75840</v>
      </c>
      <c r="UBS1" t="s">
        <v>75841</v>
      </c>
      <c r="UBT1" t="s">
        <v>75842</v>
      </c>
      <c r="UBU1" t="s">
        <v>75843</v>
      </c>
      <c r="UBV1" t="s">
        <v>75844</v>
      </c>
      <c r="UBW1" t="s">
        <v>75845</v>
      </c>
      <c r="UBX1" t="s">
        <v>75846</v>
      </c>
      <c r="UBY1" t="s">
        <v>75847</v>
      </c>
      <c r="UBZ1" t="s">
        <v>75848</v>
      </c>
      <c r="UCA1" t="s">
        <v>75849</v>
      </c>
      <c r="UCB1" t="s">
        <v>75850</v>
      </c>
      <c r="UCC1" t="s">
        <v>75851</v>
      </c>
      <c r="UCD1" t="s">
        <v>75852</v>
      </c>
      <c r="UCE1" t="s">
        <v>75853</v>
      </c>
      <c r="UCF1" t="s">
        <v>75854</v>
      </c>
      <c r="UCG1" t="s">
        <v>75855</v>
      </c>
      <c r="UCH1" t="s">
        <v>75856</v>
      </c>
      <c r="UCI1" t="s">
        <v>75857</v>
      </c>
      <c r="UCJ1" t="s">
        <v>75858</v>
      </c>
      <c r="UCK1" t="s">
        <v>75859</v>
      </c>
      <c r="UCL1" t="s">
        <v>75860</v>
      </c>
      <c r="UCM1" t="s">
        <v>75861</v>
      </c>
      <c r="UCN1" t="s">
        <v>75862</v>
      </c>
      <c r="UCO1" t="s">
        <v>75863</v>
      </c>
      <c r="UCP1" t="s">
        <v>75864</v>
      </c>
      <c r="UCQ1" t="s">
        <v>75865</v>
      </c>
      <c r="UCR1" t="s">
        <v>75866</v>
      </c>
      <c r="UCS1" t="s">
        <v>75867</v>
      </c>
      <c r="UCT1" t="s">
        <v>75868</v>
      </c>
      <c r="UCU1" t="s">
        <v>75869</v>
      </c>
      <c r="UCV1" t="s">
        <v>75870</v>
      </c>
      <c r="UCW1" t="s">
        <v>75871</v>
      </c>
      <c r="UCX1" t="s">
        <v>75872</v>
      </c>
      <c r="UCY1" t="s">
        <v>75873</v>
      </c>
      <c r="UCZ1" t="s">
        <v>75874</v>
      </c>
      <c r="UDA1" t="s">
        <v>75875</v>
      </c>
      <c r="UDB1" t="s">
        <v>75876</v>
      </c>
      <c r="UDC1" t="s">
        <v>75877</v>
      </c>
      <c r="UDD1" t="s">
        <v>75878</v>
      </c>
      <c r="UDE1" t="s">
        <v>75879</v>
      </c>
      <c r="UDF1" t="s">
        <v>75880</v>
      </c>
      <c r="UDG1" t="s">
        <v>75881</v>
      </c>
      <c r="UDH1" t="s">
        <v>75882</v>
      </c>
      <c r="UDI1" t="s">
        <v>75883</v>
      </c>
      <c r="UDJ1" t="s">
        <v>75884</v>
      </c>
      <c r="UDK1" t="s">
        <v>75885</v>
      </c>
      <c r="UDL1" t="s">
        <v>75886</v>
      </c>
      <c r="UDM1" t="s">
        <v>75887</v>
      </c>
      <c r="UDN1" t="s">
        <v>75888</v>
      </c>
      <c r="UDO1" t="s">
        <v>75889</v>
      </c>
      <c r="UDP1" t="s">
        <v>75890</v>
      </c>
      <c r="UDQ1" t="s">
        <v>75891</v>
      </c>
      <c r="UDR1" t="s">
        <v>75892</v>
      </c>
      <c r="UDS1" t="s">
        <v>75893</v>
      </c>
      <c r="UDT1" t="s">
        <v>75894</v>
      </c>
      <c r="UDU1" t="s">
        <v>75895</v>
      </c>
      <c r="UDV1" t="s">
        <v>75896</v>
      </c>
      <c r="UDW1" t="s">
        <v>75897</v>
      </c>
      <c r="UDX1" t="s">
        <v>75898</v>
      </c>
      <c r="UDY1" t="s">
        <v>75899</v>
      </c>
      <c r="UDZ1" t="s">
        <v>75900</v>
      </c>
      <c r="UEA1" t="s">
        <v>75901</v>
      </c>
      <c r="UEB1" t="s">
        <v>75902</v>
      </c>
      <c r="UEC1" t="s">
        <v>75903</v>
      </c>
      <c r="UED1" t="s">
        <v>75904</v>
      </c>
      <c r="UEE1" t="s">
        <v>75905</v>
      </c>
      <c r="UEF1" t="s">
        <v>75906</v>
      </c>
      <c r="UEG1" t="s">
        <v>75907</v>
      </c>
      <c r="UEH1" t="s">
        <v>75908</v>
      </c>
      <c r="UEI1" t="s">
        <v>75909</v>
      </c>
      <c r="UEJ1" t="s">
        <v>75910</v>
      </c>
      <c r="UEK1" t="s">
        <v>75911</v>
      </c>
      <c r="UEL1" t="s">
        <v>75912</v>
      </c>
      <c r="UEM1" t="s">
        <v>75913</v>
      </c>
      <c r="UEN1" t="s">
        <v>75914</v>
      </c>
      <c r="UEO1" t="s">
        <v>75915</v>
      </c>
      <c r="UEP1" t="s">
        <v>75916</v>
      </c>
      <c r="UEQ1" t="s">
        <v>75917</v>
      </c>
      <c r="UER1" t="s">
        <v>75918</v>
      </c>
      <c r="UES1" t="s">
        <v>75919</v>
      </c>
      <c r="UET1" t="s">
        <v>75920</v>
      </c>
      <c r="UEU1" t="s">
        <v>75921</v>
      </c>
      <c r="UEV1" t="s">
        <v>75922</v>
      </c>
      <c r="UEW1" t="s">
        <v>75923</v>
      </c>
      <c r="UEX1" t="s">
        <v>75924</v>
      </c>
      <c r="UEY1" t="s">
        <v>75925</v>
      </c>
      <c r="UEZ1" t="s">
        <v>75926</v>
      </c>
      <c r="UFA1" t="s">
        <v>75927</v>
      </c>
      <c r="UFB1" t="s">
        <v>75928</v>
      </c>
      <c r="UFC1" t="s">
        <v>75929</v>
      </c>
      <c r="UFD1" t="s">
        <v>75930</v>
      </c>
      <c r="UFE1" t="s">
        <v>75931</v>
      </c>
      <c r="UFF1" t="s">
        <v>75932</v>
      </c>
      <c r="UFG1" t="s">
        <v>75933</v>
      </c>
      <c r="UFH1" t="s">
        <v>75934</v>
      </c>
      <c r="UFI1" t="s">
        <v>75935</v>
      </c>
      <c r="UFJ1" t="s">
        <v>75936</v>
      </c>
      <c r="UFK1" t="s">
        <v>75937</v>
      </c>
      <c r="UFL1" t="s">
        <v>75938</v>
      </c>
      <c r="UFM1" t="s">
        <v>75939</v>
      </c>
      <c r="UFN1" t="s">
        <v>75940</v>
      </c>
      <c r="UFO1" t="s">
        <v>75941</v>
      </c>
      <c r="UFP1" t="s">
        <v>75942</v>
      </c>
      <c r="UFQ1" t="s">
        <v>75943</v>
      </c>
      <c r="UFR1" t="s">
        <v>75944</v>
      </c>
      <c r="UFS1" t="s">
        <v>75945</v>
      </c>
      <c r="UFT1" t="s">
        <v>75946</v>
      </c>
      <c r="UFU1" t="s">
        <v>75947</v>
      </c>
      <c r="UFV1" t="s">
        <v>75948</v>
      </c>
      <c r="UFW1" t="s">
        <v>75949</v>
      </c>
      <c r="UFX1" t="s">
        <v>75950</v>
      </c>
      <c r="UFY1" t="s">
        <v>75951</v>
      </c>
      <c r="UFZ1" t="s">
        <v>75952</v>
      </c>
      <c r="UGA1" t="s">
        <v>75953</v>
      </c>
      <c r="UGB1" t="s">
        <v>75954</v>
      </c>
      <c r="UGC1" t="s">
        <v>75955</v>
      </c>
      <c r="UGD1" t="s">
        <v>75956</v>
      </c>
      <c r="UGE1" t="s">
        <v>75957</v>
      </c>
      <c r="UGF1" t="s">
        <v>75958</v>
      </c>
      <c r="UGG1" t="s">
        <v>75959</v>
      </c>
      <c r="UGH1" t="s">
        <v>75960</v>
      </c>
      <c r="UGI1" t="s">
        <v>75961</v>
      </c>
      <c r="UGJ1" t="s">
        <v>75962</v>
      </c>
      <c r="UGK1" t="s">
        <v>75963</v>
      </c>
      <c r="UGL1" t="s">
        <v>75964</v>
      </c>
      <c r="UGM1" t="s">
        <v>75965</v>
      </c>
      <c r="UGN1" t="s">
        <v>75966</v>
      </c>
      <c r="UGO1" t="s">
        <v>75967</v>
      </c>
      <c r="UGP1" t="s">
        <v>75968</v>
      </c>
      <c r="UGQ1" t="s">
        <v>75969</v>
      </c>
      <c r="UGR1" t="s">
        <v>75970</v>
      </c>
      <c r="UGS1" t="s">
        <v>75971</v>
      </c>
      <c r="UGT1" t="s">
        <v>75972</v>
      </c>
      <c r="UGU1" t="s">
        <v>75973</v>
      </c>
      <c r="UGV1" t="s">
        <v>75974</v>
      </c>
      <c r="UGW1" t="s">
        <v>75975</v>
      </c>
      <c r="UGX1" t="s">
        <v>75976</v>
      </c>
      <c r="UGY1" t="s">
        <v>75977</v>
      </c>
      <c r="UGZ1" t="s">
        <v>75978</v>
      </c>
      <c r="UHA1" t="s">
        <v>75979</v>
      </c>
      <c r="UHB1" t="s">
        <v>75980</v>
      </c>
      <c r="UHC1" t="s">
        <v>75981</v>
      </c>
      <c r="UHD1" t="s">
        <v>75982</v>
      </c>
      <c r="UHE1" t="s">
        <v>75983</v>
      </c>
      <c r="UHF1" t="s">
        <v>75984</v>
      </c>
      <c r="UHG1" t="s">
        <v>75985</v>
      </c>
      <c r="UHH1" t="s">
        <v>75986</v>
      </c>
      <c r="UHI1" t="s">
        <v>75987</v>
      </c>
      <c r="UHJ1" t="s">
        <v>75988</v>
      </c>
      <c r="UHK1" t="s">
        <v>75989</v>
      </c>
      <c r="UHL1" t="s">
        <v>75990</v>
      </c>
      <c r="UHM1" t="s">
        <v>75991</v>
      </c>
      <c r="UHN1" t="s">
        <v>75992</v>
      </c>
      <c r="UHO1" t="s">
        <v>75993</v>
      </c>
      <c r="UHP1" t="s">
        <v>75994</v>
      </c>
      <c r="UHQ1" t="s">
        <v>75995</v>
      </c>
      <c r="UHR1" t="s">
        <v>75996</v>
      </c>
      <c r="UHS1" t="s">
        <v>75997</v>
      </c>
      <c r="UHT1" t="s">
        <v>75998</v>
      </c>
      <c r="UHU1" t="s">
        <v>75999</v>
      </c>
      <c r="UHV1" t="s">
        <v>76000</v>
      </c>
      <c r="UHW1" t="s">
        <v>76001</v>
      </c>
      <c r="UHX1" t="s">
        <v>76002</v>
      </c>
      <c r="UHY1" t="s">
        <v>76003</v>
      </c>
      <c r="UHZ1" t="s">
        <v>76004</v>
      </c>
      <c r="UIA1" t="s">
        <v>76005</v>
      </c>
      <c r="UIB1" t="s">
        <v>76006</v>
      </c>
      <c r="UIC1" t="s">
        <v>76007</v>
      </c>
      <c r="UID1" t="s">
        <v>76008</v>
      </c>
      <c r="UIE1" t="s">
        <v>76009</v>
      </c>
      <c r="UIF1" t="s">
        <v>76010</v>
      </c>
      <c r="UIG1" t="s">
        <v>76011</v>
      </c>
      <c r="UIH1" t="s">
        <v>76012</v>
      </c>
      <c r="UII1" t="s">
        <v>76013</v>
      </c>
      <c r="UIJ1" t="s">
        <v>76014</v>
      </c>
      <c r="UIK1" t="s">
        <v>76015</v>
      </c>
      <c r="UIL1" t="s">
        <v>76016</v>
      </c>
      <c r="UIM1" t="s">
        <v>76017</v>
      </c>
      <c r="UIN1" t="s">
        <v>76018</v>
      </c>
      <c r="UIO1" t="s">
        <v>76019</v>
      </c>
      <c r="UIP1" t="s">
        <v>76020</v>
      </c>
      <c r="UIQ1" t="s">
        <v>76021</v>
      </c>
      <c r="UIR1" t="s">
        <v>76022</v>
      </c>
      <c r="UIS1" t="s">
        <v>76023</v>
      </c>
      <c r="UIT1" t="s">
        <v>76024</v>
      </c>
      <c r="UIU1" t="s">
        <v>76025</v>
      </c>
      <c r="UIV1" t="s">
        <v>76026</v>
      </c>
      <c r="UIW1" t="s">
        <v>76027</v>
      </c>
      <c r="UIX1" t="s">
        <v>76028</v>
      </c>
      <c r="UIY1" t="s">
        <v>76029</v>
      </c>
      <c r="UIZ1" t="s">
        <v>76030</v>
      </c>
      <c r="UJA1" t="s">
        <v>76031</v>
      </c>
      <c r="UJB1" t="s">
        <v>76032</v>
      </c>
      <c r="UJC1" t="s">
        <v>76033</v>
      </c>
      <c r="UJD1" t="s">
        <v>76034</v>
      </c>
      <c r="UJE1" t="s">
        <v>76035</v>
      </c>
      <c r="UJF1" t="s">
        <v>76036</v>
      </c>
      <c r="UJG1" t="s">
        <v>76037</v>
      </c>
      <c r="UJH1" t="s">
        <v>76038</v>
      </c>
      <c r="UJI1" t="s">
        <v>76039</v>
      </c>
      <c r="UJJ1" t="s">
        <v>76040</v>
      </c>
      <c r="UJK1" t="s">
        <v>76041</v>
      </c>
      <c r="UJL1" t="s">
        <v>76042</v>
      </c>
      <c r="UJM1" t="s">
        <v>76043</v>
      </c>
      <c r="UJN1" t="s">
        <v>76044</v>
      </c>
      <c r="UJO1" t="s">
        <v>76045</v>
      </c>
      <c r="UJP1" t="s">
        <v>76046</v>
      </c>
      <c r="UJQ1" t="s">
        <v>76047</v>
      </c>
      <c r="UJR1" t="s">
        <v>76048</v>
      </c>
      <c r="UJS1" t="s">
        <v>76049</v>
      </c>
      <c r="UJT1" t="s">
        <v>76050</v>
      </c>
      <c r="UJU1" t="s">
        <v>76051</v>
      </c>
      <c r="UJV1" t="s">
        <v>76052</v>
      </c>
      <c r="UJW1" t="s">
        <v>76053</v>
      </c>
      <c r="UJX1" t="s">
        <v>76054</v>
      </c>
      <c r="UJY1" t="s">
        <v>76055</v>
      </c>
      <c r="UJZ1" t="s">
        <v>76056</v>
      </c>
      <c r="UKA1" t="s">
        <v>76057</v>
      </c>
      <c r="UKB1" t="s">
        <v>76058</v>
      </c>
      <c r="UKC1" t="s">
        <v>76059</v>
      </c>
      <c r="UKD1" t="s">
        <v>76060</v>
      </c>
      <c r="UKE1" t="s">
        <v>76061</v>
      </c>
      <c r="UKF1" t="s">
        <v>76062</v>
      </c>
      <c r="UKG1" t="s">
        <v>76063</v>
      </c>
      <c r="UKH1" t="s">
        <v>76064</v>
      </c>
      <c r="UKI1" t="s">
        <v>76065</v>
      </c>
      <c r="UKJ1" t="s">
        <v>76066</v>
      </c>
      <c r="UKK1" t="s">
        <v>76067</v>
      </c>
      <c r="UKL1" t="s">
        <v>76068</v>
      </c>
      <c r="UKM1" t="s">
        <v>76069</v>
      </c>
      <c r="UKN1" t="s">
        <v>76070</v>
      </c>
      <c r="UKO1" t="s">
        <v>76071</v>
      </c>
      <c r="UKP1" t="s">
        <v>76072</v>
      </c>
      <c r="UKQ1" t="s">
        <v>76073</v>
      </c>
      <c r="UKR1" t="s">
        <v>76074</v>
      </c>
      <c r="UKS1" t="s">
        <v>76075</v>
      </c>
      <c r="UKT1" t="s">
        <v>76076</v>
      </c>
      <c r="UKU1" t="s">
        <v>76077</v>
      </c>
      <c r="UKV1" t="s">
        <v>76078</v>
      </c>
      <c r="UKW1" t="s">
        <v>76079</v>
      </c>
      <c r="UKX1" t="s">
        <v>76080</v>
      </c>
      <c r="UKY1" t="s">
        <v>76081</v>
      </c>
      <c r="UKZ1" t="s">
        <v>76082</v>
      </c>
      <c r="ULA1" t="s">
        <v>76083</v>
      </c>
      <c r="ULB1" t="s">
        <v>76084</v>
      </c>
      <c r="ULC1" t="s">
        <v>76085</v>
      </c>
      <c r="ULD1" t="s">
        <v>76086</v>
      </c>
      <c r="ULE1" t="s">
        <v>76087</v>
      </c>
      <c r="ULF1" t="s">
        <v>76088</v>
      </c>
      <c r="ULG1" t="s">
        <v>76089</v>
      </c>
      <c r="ULH1" t="s">
        <v>76090</v>
      </c>
      <c r="ULI1" t="s">
        <v>76091</v>
      </c>
      <c r="ULJ1" t="s">
        <v>76092</v>
      </c>
      <c r="ULK1" t="s">
        <v>76093</v>
      </c>
      <c r="ULL1" t="s">
        <v>76094</v>
      </c>
      <c r="ULM1" t="s">
        <v>76095</v>
      </c>
      <c r="ULN1" t="s">
        <v>76096</v>
      </c>
      <c r="ULO1" t="s">
        <v>76097</v>
      </c>
      <c r="ULP1" t="s">
        <v>76098</v>
      </c>
      <c r="ULQ1" t="s">
        <v>76099</v>
      </c>
      <c r="ULR1" t="s">
        <v>76100</v>
      </c>
      <c r="ULS1" t="s">
        <v>76101</v>
      </c>
      <c r="ULT1" t="s">
        <v>76102</v>
      </c>
      <c r="ULU1" t="s">
        <v>76103</v>
      </c>
      <c r="ULV1" t="s">
        <v>76104</v>
      </c>
      <c r="ULW1" t="s">
        <v>76105</v>
      </c>
      <c r="ULX1" t="s">
        <v>76106</v>
      </c>
      <c r="ULY1" t="s">
        <v>76107</v>
      </c>
      <c r="ULZ1" t="s">
        <v>76108</v>
      </c>
      <c r="UMA1" t="s">
        <v>76109</v>
      </c>
      <c r="UMB1" t="s">
        <v>76110</v>
      </c>
      <c r="UMC1" t="s">
        <v>76111</v>
      </c>
      <c r="UMD1" t="s">
        <v>76112</v>
      </c>
      <c r="UME1" t="s">
        <v>76113</v>
      </c>
      <c r="UMF1" t="s">
        <v>76114</v>
      </c>
      <c r="UMG1" t="s">
        <v>76115</v>
      </c>
      <c r="UMH1" t="s">
        <v>76116</v>
      </c>
      <c r="UMI1" t="s">
        <v>76117</v>
      </c>
      <c r="UMJ1" t="s">
        <v>76118</v>
      </c>
      <c r="UMK1" t="s">
        <v>76119</v>
      </c>
      <c r="UML1" t="s">
        <v>76120</v>
      </c>
      <c r="UMM1" t="s">
        <v>76121</v>
      </c>
      <c r="UMN1" t="s">
        <v>76122</v>
      </c>
      <c r="UMO1" t="s">
        <v>76123</v>
      </c>
      <c r="UMP1" t="s">
        <v>76124</v>
      </c>
      <c r="UMQ1" t="s">
        <v>76125</v>
      </c>
      <c r="UMR1" t="s">
        <v>76126</v>
      </c>
      <c r="UMS1" t="s">
        <v>76127</v>
      </c>
      <c r="UMT1" t="s">
        <v>76128</v>
      </c>
      <c r="UMU1" t="s">
        <v>76129</v>
      </c>
      <c r="UMV1" t="s">
        <v>76130</v>
      </c>
      <c r="UMW1" t="s">
        <v>76131</v>
      </c>
      <c r="UMX1" t="s">
        <v>76132</v>
      </c>
      <c r="UMY1" t="s">
        <v>76133</v>
      </c>
      <c r="UMZ1" t="s">
        <v>76134</v>
      </c>
      <c r="UNA1" t="s">
        <v>76135</v>
      </c>
      <c r="UNB1" t="s">
        <v>76136</v>
      </c>
      <c r="UNC1" t="s">
        <v>76137</v>
      </c>
      <c r="UND1" t="s">
        <v>76138</v>
      </c>
      <c r="UNE1" t="s">
        <v>76139</v>
      </c>
      <c r="UNF1" t="s">
        <v>76140</v>
      </c>
      <c r="UNG1" t="s">
        <v>76141</v>
      </c>
      <c r="UNH1" t="s">
        <v>76142</v>
      </c>
      <c r="UNI1" t="s">
        <v>76143</v>
      </c>
      <c r="UNJ1" t="s">
        <v>76144</v>
      </c>
      <c r="UNK1" t="s">
        <v>76145</v>
      </c>
      <c r="UNL1" t="s">
        <v>76146</v>
      </c>
      <c r="UNM1" t="s">
        <v>76147</v>
      </c>
      <c r="UNN1" t="s">
        <v>76148</v>
      </c>
      <c r="UNO1" t="s">
        <v>76149</v>
      </c>
      <c r="UNP1" t="s">
        <v>76150</v>
      </c>
      <c r="UNQ1" t="s">
        <v>76151</v>
      </c>
      <c r="UNR1" t="s">
        <v>76152</v>
      </c>
      <c r="UNS1" t="s">
        <v>76153</v>
      </c>
      <c r="UNT1" t="s">
        <v>76154</v>
      </c>
      <c r="UNU1" t="s">
        <v>76155</v>
      </c>
      <c r="UNV1" t="s">
        <v>76156</v>
      </c>
      <c r="UNW1" t="s">
        <v>76157</v>
      </c>
      <c r="UNX1" t="s">
        <v>76158</v>
      </c>
      <c r="UNY1" t="s">
        <v>76159</v>
      </c>
      <c r="UNZ1" t="s">
        <v>76160</v>
      </c>
      <c r="UOA1" t="s">
        <v>76161</v>
      </c>
      <c r="UOB1" t="s">
        <v>76162</v>
      </c>
      <c r="UOC1" t="s">
        <v>76163</v>
      </c>
      <c r="UOD1" t="s">
        <v>76164</v>
      </c>
      <c r="UOE1" t="s">
        <v>76165</v>
      </c>
      <c r="UOF1" t="s">
        <v>76166</v>
      </c>
      <c r="UOG1" t="s">
        <v>76167</v>
      </c>
      <c r="UOH1" t="s">
        <v>76168</v>
      </c>
      <c r="UOI1" t="s">
        <v>76169</v>
      </c>
      <c r="UOJ1" t="s">
        <v>76170</v>
      </c>
      <c r="UOK1" t="s">
        <v>76171</v>
      </c>
      <c r="UOL1" t="s">
        <v>76172</v>
      </c>
      <c r="UOM1" t="s">
        <v>76173</v>
      </c>
      <c r="UON1" t="s">
        <v>76174</v>
      </c>
      <c r="UOO1" t="s">
        <v>76175</v>
      </c>
      <c r="UOP1" t="s">
        <v>76176</v>
      </c>
      <c r="UOQ1" t="s">
        <v>76177</v>
      </c>
      <c r="UOR1" t="s">
        <v>76178</v>
      </c>
      <c r="UOS1" t="s">
        <v>76179</v>
      </c>
      <c r="UOT1" t="s">
        <v>76180</v>
      </c>
      <c r="UOU1" t="s">
        <v>76181</v>
      </c>
      <c r="UOV1" t="s">
        <v>76182</v>
      </c>
      <c r="UOW1" t="s">
        <v>76183</v>
      </c>
      <c r="UOX1" t="s">
        <v>76184</v>
      </c>
      <c r="UOY1" t="s">
        <v>76185</v>
      </c>
      <c r="UOZ1" t="s">
        <v>76186</v>
      </c>
      <c r="UPA1" t="s">
        <v>76187</v>
      </c>
      <c r="UPB1" t="s">
        <v>76188</v>
      </c>
      <c r="UPC1" t="s">
        <v>76189</v>
      </c>
      <c r="UPD1" t="s">
        <v>76190</v>
      </c>
      <c r="UPE1" t="s">
        <v>76191</v>
      </c>
      <c r="UPF1" t="s">
        <v>76192</v>
      </c>
      <c r="UPG1" t="s">
        <v>76193</v>
      </c>
      <c r="UPH1" t="s">
        <v>76194</v>
      </c>
      <c r="UPI1" t="s">
        <v>76195</v>
      </c>
      <c r="UPJ1" t="s">
        <v>76196</v>
      </c>
      <c r="UPK1" t="s">
        <v>76197</v>
      </c>
      <c r="UPL1" t="s">
        <v>76198</v>
      </c>
      <c r="UPM1" t="s">
        <v>76199</v>
      </c>
      <c r="UPN1" t="s">
        <v>76200</v>
      </c>
      <c r="UPO1" t="s">
        <v>76201</v>
      </c>
      <c r="UPP1" t="s">
        <v>76202</v>
      </c>
      <c r="UPQ1" t="s">
        <v>76203</v>
      </c>
      <c r="UPR1" t="s">
        <v>76204</v>
      </c>
      <c r="UPS1" t="s">
        <v>76205</v>
      </c>
      <c r="UPT1" t="s">
        <v>76206</v>
      </c>
      <c r="UPU1" t="s">
        <v>76207</v>
      </c>
      <c r="UPV1" t="s">
        <v>76208</v>
      </c>
      <c r="UPW1" t="s">
        <v>76209</v>
      </c>
      <c r="UPX1" t="s">
        <v>76210</v>
      </c>
      <c r="UPY1" t="s">
        <v>76211</v>
      </c>
      <c r="UPZ1" t="s">
        <v>76212</v>
      </c>
      <c r="UQA1" t="s">
        <v>76213</v>
      </c>
      <c r="UQB1" t="s">
        <v>76214</v>
      </c>
      <c r="UQC1" t="s">
        <v>76215</v>
      </c>
      <c r="UQD1" t="s">
        <v>76216</v>
      </c>
      <c r="UQE1" t="s">
        <v>76217</v>
      </c>
      <c r="UQF1" t="s">
        <v>76218</v>
      </c>
      <c r="UQG1" t="s">
        <v>76219</v>
      </c>
      <c r="UQH1" t="s">
        <v>76220</v>
      </c>
      <c r="UQI1" t="s">
        <v>76221</v>
      </c>
      <c r="UQJ1" t="s">
        <v>76222</v>
      </c>
      <c r="UQK1" t="s">
        <v>76223</v>
      </c>
      <c r="UQL1" t="s">
        <v>76224</v>
      </c>
      <c r="UQM1" t="s">
        <v>76225</v>
      </c>
      <c r="UQN1" t="s">
        <v>76226</v>
      </c>
      <c r="UQO1" t="s">
        <v>76227</v>
      </c>
      <c r="UQP1" t="s">
        <v>76228</v>
      </c>
      <c r="UQQ1" t="s">
        <v>76229</v>
      </c>
      <c r="UQR1" t="s">
        <v>76230</v>
      </c>
      <c r="UQS1" t="s">
        <v>76231</v>
      </c>
      <c r="UQT1" t="s">
        <v>76232</v>
      </c>
      <c r="UQU1" t="s">
        <v>76233</v>
      </c>
      <c r="UQV1" t="s">
        <v>76234</v>
      </c>
      <c r="UQW1" t="s">
        <v>76235</v>
      </c>
      <c r="UQX1" t="s">
        <v>76236</v>
      </c>
      <c r="UQY1" t="s">
        <v>76237</v>
      </c>
      <c r="UQZ1" t="s">
        <v>76238</v>
      </c>
      <c r="URA1" t="s">
        <v>76239</v>
      </c>
      <c r="URB1" t="s">
        <v>76240</v>
      </c>
      <c r="URC1" t="s">
        <v>76241</v>
      </c>
      <c r="URD1" t="s">
        <v>76242</v>
      </c>
      <c r="URE1" t="s">
        <v>76243</v>
      </c>
      <c r="URF1" t="s">
        <v>76244</v>
      </c>
      <c r="URG1" t="s">
        <v>76245</v>
      </c>
      <c r="URH1" t="s">
        <v>76246</v>
      </c>
      <c r="URI1" t="s">
        <v>76247</v>
      </c>
      <c r="URJ1" t="s">
        <v>76248</v>
      </c>
      <c r="URK1" t="s">
        <v>76249</v>
      </c>
      <c r="URL1" t="s">
        <v>76250</v>
      </c>
      <c r="URM1" t="s">
        <v>76251</v>
      </c>
      <c r="URN1" t="s">
        <v>76252</v>
      </c>
      <c r="URO1" t="s">
        <v>76253</v>
      </c>
      <c r="URP1" t="s">
        <v>76254</v>
      </c>
      <c r="URQ1" t="s">
        <v>76255</v>
      </c>
      <c r="URR1" t="s">
        <v>76256</v>
      </c>
      <c r="URS1" t="s">
        <v>76257</v>
      </c>
      <c r="URT1" t="s">
        <v>76258</v>
      </c>
      <c r="URU1" t="s">
        <v>76259</v>
      </c>
      <c r="URV1" t="s">
        <v>76260</v>
      </c>
      <c r="URW1" t="s">
        <v>76261</v>
      </c>
      <c r="URX1" t="s">
        <v>76262</v>
      </c>
      <c r="URY1" t="s">
        <v>76263</v>
      </c>
      <c r="URZ1" t="s">
        <v>76264</v>
      </c>
      <c r="USA1" t="s">
        <v>76265</v>
      </c>
      <c r="USB1" t="s">
        <v>76266</v>
      </c>
      <c r="USC1" t="s">
        <v>76267</v>
      </c>
      <c r="USD1" t="s">
        <v>76268</v>
      </c>
      <c r="USE1" t="s">
        <v>76269</v>
      </c>
      <c r="USF1" t="s">
        <v>76270</v>
      </c>
      <c r="USG1" t="s">
        <v>76271</v>
      </c>
      <c r="USH1" t="s">
        <v>76272</v>
      </c>
      <c r="USI1" t="s">
        <v>76273</v>
      </c>
      <c r="USJ1" t="s">
        <v>76274</v>
      </c>
      <c r="USK1" t="s">
        <v>76275</v>
      </c>
      <c r="USL1" t="s">
        <v>76276</v>
      </c>
      <c r="USM1" t="s">
        <v>76277</v>
      </c>
      <c r="USN1" t="s">
        <v>76278</v>
      </c>
      <c r="USO1" t="s">
        <v>76279</v>
      </c>
      <c r="USP1" t="s">
        <v>76280</v>
      </c>
      <c r="USQ1" t="s">
        <v>76281</v>
      </c>
      <c r="USR1" t="s">
        <v>76282</v>
      </c>
      <c r="USS1" t="s">
        <v>76283</v>
      </c>
      <c r="UST1" t="s">
        <v>76284</v>
      </c>
      <c r="USU1" t="s">
        <v>76285</v>
      </c>
      <c r="USV1" t="s">
        <v>76286</v>
      </c>
      <c r="USW1" t="s">
        <v>76287</v>
      </c>
      <c r="USX1" t="s">
        <v>76288</v>
      </c>
      <c r="USY1" t="s">
        <v>76289</v>
      </c>
      <c r="USZ1" t="s">
        <v>76290</v>
      </c>
      <c r="UTA1" t="s">
        <v>76291</v>
      </c>
      <c r="UTB1" t="s">
        <v>76292</v>
      </c>
      <c r="UTC1" t="s">
        <v>76293</v>
      </c>
      <c r="UTD1" t="s">
        <v>76294</v>
      </c>
      <c r="UTE1" t="s">
        <v>76295</v>
      </c>
      <c r="UTF1" t="s">
        <v>76296</v>
      </c>
      <c r="UTG1" t="s">
        <v>76297</v>
      </c>
      <c r="UTH1" t="s">
        <v>76298</v>
      </c>
      <c r="UTI1" t="s">
        <v>76299</v>
      </c>
      <c r="UTJ1" t="s">
        <v>76300</v>
      </c>
      <c r="UTK1" t="s">
        <v>76301</v>
      </c>
      <c r="UTL1" t="s">
        <v>76302</v>
      </c>
      <c r="UTM1" t="s">
        <v>76303</v>
      </c>
      <c r="UTN1" t="s">
        <v>76304</v>
      </c>
      <c r="UTO1" t="s">
        <v>76305</v>
      </c>
      <c r="UTP1" t="s">
        <v>76306</v>
      </c>
      <c r="UTQ1" t="s">
        <v>76307</v>
      </c>
      <c r="UTR1" t="s">
        <v>76308</v>
      </c>
      <c r="UTS1" t="s">
        <v>76309</v>
      </c>
      <c r="UTT1" t="s">
        <v>76310</v>
      </c>
      <c r="UTU1" t="s">
        <v>76311</v>
      </c>
      <c r="UTV1" t="s">
        <v>76312</v>
      </c>
      <c r="UTW1" t="s">
        <v>76313</v>
      </c>
      <c r="UTX1" t="s">
        <v>76314</v>
      </c>
      <c r="UTY1" t="s">
        <v>76315</v>
      </c>
      <c r="UTZ1" t="s">
        <v>76316</v>
      </c>
      <c r="UUA1" t="s">
        <v>76317</v>
      </c>
      <c r="UUB1" t="s">
        <v>76318</v>
      </c>
      <c r="UUC1" t="s">
        <v>76319</v>
      </c>
      <c r="UUD1" t="s">
        <v>76320</v>
      </c>
      <c r="UUE1" t="s">
        <v>76321</v>
      </c>
      <c r="UUF1" t="s">
        <v>76322</v>
      </c>
      <c r="UUG1" t="s">
        <v>76323</v>
      </c>
      <c r="UUH1" t="s">
        <v>76324</v>
      </c>
      <c r="UUI1" t="s">
        <v>76325</v>
      </c>
      <c r="UUJ1" t="s">
        <v>76326</v>
      </c>
      <c r="UUK1" t="s">
        <v>76327</v>
      </c>
      <c r="UUL1" t="s">
        <v>76328</v>
      </c>
      <c r="UUM1" t="s">
        <v>76329</v>
      </c>
      <c r="UUN1" t="s">
        <v>76330</v>
      </c>
      <c r="UUO1" t="s">
        <v>76331</v>
      </c>
      <c r="UUP1" t="s">
        <v>76332</v>
      </c>
      <c r="UUQ1" t="s">
        <v>76333</v>
      </c>
      <c r="UUR1" t="s">
        <v>76334</v>
      </c>
      <c r="UUS1" t="s">
        <v>76335</v>
      </c>
      <c r="UUT1" t="s">
        <v>76336</v>
      </c>
      <c r="UUU1" t="s">
        <v>76337</v>
      </c>
      <c r="UUV1" t="s">
        <v>76338</v>
      </c>
      <c r="UUW1" t="s">
        <v>76339</v>
      </c>
      <c r="UUX1" t="s">
        <v>76340</v>
      </c>
      <c r="UUY1" t="s">
        <v>76341</v>
      </c>
      <c r="UUZ1" t="s">
        <v>76342</v>
      </c>
      <c r="UVA1" t="s">
        <v>76343</v>
      </c>
      <c r="UVB1" t="s">
        <v>76344</v>
      </c>
      <c r="UVC1" t="s">
        <v>76345</v>
      </c>
      <c r="UVD1" t="s">
        <v>76346</v>
      </c>
      <c r="UVE1" t="s">
        <v>76347</v>
      </c>
      <c r="UVF1" t="s">
        <v>76348</v>
      </c>
      <c r="UVG1" t="s">
        <v>76349</v>
      </c>
      <c r="UVH1" t="s">
        <v>76350</v>
      </c>
      <c r="UVI1" t="s">
        <v>76351</v>
      </c>
      <c r="UVJ1" t="s">
        <v>76352</v>
      </c>
      <c r="UVK1" t="s">
        <v>76353</v>
      </c>
      <c r="UVL1" t="s">
        <v>76354</v>
      </c>
      <c r="UVM1" t="s">
        <v>76355</v>
      </c>
      <c r="UVN1" t="s">
        <v>76356</v>
      </c>
      <c r="UVO1" t="s">
        <v>76357</v>
      </c>
      <c r="UVP1" t="s">
        <v>76358</v>
      </c>
      <c r="UVQ1" t="s">
        <v>76359</v>
      </c>
      <c r="UVR1" t="s">
        <v>76360</v>
      </c>
      <c r="UVS1" t="s">
        <v>76361</v>
      </c>
      <c r="UVT1" t="s">
        <v>76362</v>
      </c>
      <c r="UVU1" t="s">
        <v>76363</v>
      </c>
      <c r="UVV1" t="s">
        <v>76364</v>
      </c>
      <c r="UVW1" t="s">
        <v>76365</v>
      </c>
      <c r="UVX1" t="s">
        <v>76366</v>
      </c>
      <c r="UVY1" t="s">
        <v>76367</v>
      </c>
      <c r="UVZ1" t="s">
        <v>76368</v>
      </c>
      <c r="UWA1" t="s">
        <v>76369</v>
      </c>
      <c r="UWB1" t="s">
        <v>76370</v>
      </c>
      <c r="UWC1" t="s">
        <v>76371</v>
      </c>
      <c r="UWD1" t="s">
        <v>76372</v>
      </c>
      <c r="UWE1" t="s">
        <v>76373</v>
      </c>
      <c r="UWF1" t="s">
        <v>76374</v>
      </c>
      <c r="UWG1" t="s">
        <v>76375</v>
      </c>
      <c r="UWH1" t="s">
        <v>76376</v>
      </c>
      <c r="UWI1" t="s">
        <v>76377</v>
      </c>
      <c r="UWJ1" t="s">
        <v>76378</v>
      </c>
      <c r="UWK1" t="s">
        <v>76379</v>
      </c>
      <c r="UWL1" t="s">
        <v>76380</v>
      </c>
      <c r="UWM1" t="s">
        <v>76381</v>
      </c>
      <c r="UWN1" t="s">
        <v>76382</v>
      </c>
      <c r="UWO1" t="s">
        <v>76383</v>
      </c>
      <c r="UWP1" t="s">
        <v>76384</v>
      </c>
      <c r="UWQ1" t="s">
        <v>76385</v>
      </c>
      <c r="UWR1" t="s">
        <v>76386</v>
      </c>
      <c r="UWS1" t="s">
        <v>76387</v>
      </c>
      <c r="UWT1" t="s">
        <v>76388</v>
      </c>
      <c r="UWU1" t="s">
        <v>76389</v>
      </c>
      <c r="UWV1" t="s">
        <v>76390</v>
      </c>
      <c r="UWW1" t="s">
        <v>76391</v>
      </c>
      <c r="UWX1" t="s">
        <v>76392</v>
      </c>
      <c r="UWY1" t="s">
        <v>76393</v>
      </c>
      <c r="UWZ1" t="s">
        <v>76394</v>
      </c>
      <c r="UXA1" t="s">
        <v>76395</v>
      </c>
      <c r="UXB1" t="s">
        <v>76396</v>
      </c>
      <c r="UXC1" t="s">
        <v>76397</v>
      </c>
      <c r="UXD1" t="s">
        <v>76398</v>
      </c>
      <c r="UXE1" t="s">
        <v>76399</v>
      </c>
      <c r="UXF1" t="s">
        <v>76400</v>
      </c>
      <c r="UXG1" t="s">
        <v>76401</v>
      </c>
      <c r="UXH1" t="s">
        <v>76402</v>
      </c>
      <c r="UXI1" t="s">
        <v>76403</v>
      </c>
      <c r="UXJ1" t="s">
        <v>76404</v>
      </c>
      <c r="UXK1" t="s">
        <v>76405</v>
      </c>
      <c r="UXL1" t="s">
        <v>76406</v>
      </c>
      <c r="UXM1" t="s">
        <v>76407</v>
      </c>
      <c r="UXN1" t="s">
        <v>76408</v>
      </c>
      <c r="UXO1" t="s">
        <v>76409</v>
      </c>
      <c r="UXP1" t="s">
        <v>76410</v>
      </c>
      <c r="UXQ1" t="s">
        <v>76411</v>
      </c>
      <c r="UXR1" t="s">
        <v>76412</v>
      </c>
      <c r="UXS1" t="s">
        <v>76413</v>
      </c>
      <c r="UXT1" t="s">
        <v>76414</v>
      </c>
      <c r="UXU1" t="s">
        <v>76415</v>
      </c>
      <c r="UXV1" t="s">
        <v>76416</v>
      </c>
      <c r="UXW1" t="s">
        <v>76417</v>
      </c>
      <c r="UXX1" t="s">
        <v>76418</v>
      </c>
      <c r="UXY1" t="s">
        <v>76419</v>
      </c>
      <c r="UXZ1" t="s">
        <v>76420</v>
      </c>
      <c r="UYA1" t="s">
        <v>76421</v>
      </c>
      <c r="UYB1" t="s">
        <v>76422</v>
      </c>
      <c r="UYC1" t="s">
        <v>76423</v>
      </c>
      <c r="UYD1" t="s">
        <v>76424</v>
      </c>
      <c r="UYE1" t="s">
        <v>76425</v>
      </c>
      <c r="UYF1" t="s">
        <v>76426</v>
      </c>
      <c r="UYG1" t="s">
        <v>76427</v>
      </c>
      <c r="UYH1" t="s">
        <v>76428</v>
      </c>
      <c r="UYI1" t="s">
        <v>76429</v>
      </c>
      <c r="UYJ1" t="s">
        <v>76430</v>
      </c>
      <c r="UYK1" t="s">
        <v>76431</v>
      </c>
      <c r="UYL1" t="s">
        <v>76432</v>
      </c>
      <c r="UYM1" t="s">
        <v>76433</v>
      </c>
      <c r="UYN1" t="s">
        <v>76434</v>
      </c>
      <c r="UYO1" t="s">
        <v>76435</v>
      </c>
      <c r="UYP1" t="s">
        <v>76436</v>
      </c>
      <c r="UYQ1" t="s">
        <v>76437</v>
      </c>
      <c r="UYR1" t="s">
        <v>76438</v>
      </c>
      <c r="UYS1" t="s">
        <v>76439</v>
      </c>
      <c r="UYT1" t="s">
        <v>76440</v>
      </c>
      <c r="UYU1" t="s">
        <v>76441</v>
      </c>
      <c r="UYV1" t="s">
        <v>76442</v>
      </c>
      <c r="UYW1" t="s">
        <v>76443</v>
      </c>
      <c r="UYX1" t="s">
        <v>76444</v>
      </c>
      <c r="UYY1" t="s">
        <v>76445</v>
      </c>
      <c r="UYZ1" t="s">
        <v>76446</v>
      </c>
      <c r="UZA1" t="s">
        <v>76447</v>
      </c>
      <c r="UZB1" t="s">
        <v>76448</v>
      </c>
      <c r="UZC1" t="s">
        <v>76449</v>
      </c>
      <c r="UZD1" t="s">
        <v>76450</v>
      </c>
      <c r="UZE1" t="s">
        <v>76451</v>
      </c>
      <c r="UZF1" t="s">
        <v>76452</v>
      </c>
      <c r="UZG1" t="s">
        <v>76453</v>
      </c>
      <c r="UZH1" t="s">
        <v>76454</v>
      </c>
      <c r="UZI1" t="s">
        <v>76455</v>
      </c>
      <c r="UZJ1" t="s">
        <v>76456</v>
      </c>
      <c r="UZK1" t="s">
        <v>76457</v>
      </c>
      <c r="UZL1" t="s">
        <v>76458</v>
      </c>
      <c r="UZM1" t="s">
        <v>76459</v>
      </c>
      <c r="UZN1" t="s">
        <v>76460</v>
      </c>
      <c r="UZO1" t="s">
        <v>76461</v>
      </c>
      <c r="UZP1" t="s">
        <v>76462</v>
      </c>
      <c r="UZQ1" t="s">
        <v>76463</v>
      </c>
      <c r="UZR1" t="s">
        <v>76464</v>
      </c>
      <c r="UZS1" t="s">
        <v>76465</v>
      </c>
      <c r="UZT1" t="s">
        <v>76466</v>
      </c>
      <c r="UZU1" t="s">
        <v>76467</v>
      </c>
      <c r="UZV1" t="s">
        <v>76468</v>
      </c>
      <c r="UZW1" t="s">
        <v>76469</v>
      </c>
      <c r="UZX1" t="s">
        <v>76470</v>
      </c>
      <c r="UZY1" t="s">
        <v>76471</v>
      </c>
      <c r="UZZ1" t="s">
        <v>76472</v>
      </c>
      <c r="VAA1" t="s">
        <v>76473</v>
      </c>
      <c r="VAB1" t="s">
        <v>76474</v>
      </c>
      <c r="VAC1" t="s">
        <v>76475</v>
      </c>
      <c r="VAD1" t="s">
        <v>76476</v>
      </c>
      <c r="VAE1" t="s">
        <v>76477</v>
      </c>
      <c r="VAF1" t="s">
        <v>76478</v>
      </c>
      <c r="VAG1" t="s">
        <v>76479</v>
      </c>
      <c r="VAH1" t="s">
        <v>76480</v>
      </c>
      <c r="VAI1" t="s">
        <v>76481</v>
      </c>
      <c r="VAJ1" t="s">
        <v>76482</v>
      </c>
      <c r="VAK1" t="s">
        <v>76483</v>
      </c>
      <c r="VAL1" t="s">
        <v>76484</v>
      </c>
      <c r="VAM1" t="s">
        <v>76485</v>
      </c>
      <c r="VAN1" t="s">
        <v>76486</v>
      </c>
      <c r="VAO1" t="s">
        <v>76487</v>
      </c>
      <c r="VAP1" t="s">
        <v>76488</v>
      </c>
      <c r="VAQ1" t="s">
        <v>76489</v>
      </c>
      <c r="VAR1" t="s">
        <v>76490</v>
      </c>
      <c r="VAS1" t="s">
        <v>76491</v>
      </c>
      <c r="VAT1" t="s">
        <v>76492</v>
      </c>
      <c r="VAU1" t="s">
        <v>76493</v>
      </c>
      <c r="VAV1" t="s">
        <v>76494</v>
      </c>
      <c r="VAW1" t="s">
        <v>76495</v>
      </c>
      <c r="VAX1" t="s">
        <v>76496</v>
      </c>
      <c r="VAY1" t="s">
        <v>76497</v>
      </c>
      <c r="VAZ1" t="s">
        <v>76498</v>
      </c>
      <c r="VBA1" t="s">
        <v>76499</v>
      </c>
      <c r="VBB1" t="s">
        <v>76500</v>
      </c>
      <c r="VBC1" t="s">
        <v>76501</v>
      </c>
      <c r="VBD1" t="s">
        <v>76502</v>
      </c>
      <c r="VBE1" t="s">
        <v>76503</v>
      </c>
      <c r="VBF1" t="s">
        <v>76504</v>
      </c>
      <c r="VBG1" t="s">
        <v>76505</v>
      </c>
      <c r="VBH1" t="s">
        <v>76506</v>
      </c>
      <c r="VBI1" t="s">
        <v>76507</v>
      </c>
      <c r="VBJ1" t="s">
        <v>76508</v>
      </c>
      <c r="VBK1" t="s">
        <v>76509</v>
      </c>
      <c r="VBL1" t="s">
        <v>76510</v>
      </c>
      <c r="VBM1" t="s">
        <v>76511</v>
      </c>
      <c r="VBN1" t="s">
        <v>76512</v>
      </c>
      <c r="VBO1" t="s">
        <v>76513</v>
      </c>
      <c r="VBP1" t="s">
        <v>76514</v>
      </c>
      <c r="VBQ1" t="s">
        <v>76515</v>
      </c>
      <c r="VBR1" t="s">
        <v>76516</v>
      </c>
      <c r="VBS1" t="s">
        <v>76517</v>
      </c>
      <c r="VBT1" t="s">
        <v>76518</v>
      </c>
      <c r="VBU1" t="s">
        <v>76519</v>
      </c>
      <c r="VBV1" t="s">
        <v>76520</v>
      </c>
      <c r="VBW1" t="s">
        <v>76521</v>
      </c>
      <c r="VBX1" t="s">
        <v>76522</v>
      </c>
      <c r="VBY1" t="s">
        <v>76523</v>
      </c>
      <c r="VBZ1" t="s">
        <v>76524</v>
      </c>
      <c r="VCA1" t="s">
        <v>76525</v>
      </c>
      <c r="VCB1" t="s">
        <v>76526</v>
      </c>
      <c r="VCC1" t="s">
        <v>76527</v>
      </c>
      <c r="VCD1" t="s">
        <v>76528</v>
      </c>
      <c r="VCE1" t="s">
        <v>76529</v>
      </c>
      <c r="VCF1" t="s">
        <v>76530</v>
      </c>
      <c r="VCG1" t="s">
        <v>76531</v>
      </c>
      <c r="VCH1" t="s">
        <v>76532</v>
      </c>
      <c r="VCI1" t="s">
        <v>76533</v>
      </c>
      <c r="VCJ1" t="s">
        <v>76534</v>
      </c>
      <c r="VCK1" t="s">
        <v>76535</v>
      </c>
      <c r="VCL1" t="s">
        <v>76536</v>
      </c>
      <c r="VCM1" t="s">
        <v>76537</v>
      </c>
      <c r="VCN1" t="s">
        <v>76538</v>
      </c>
      <c r="VCO1" t="s">
        <v>76539</v>
      </c>
      <c r="VCP1" t="s">
        <v>76540</v>
      </c>
      <c r="VCQ1" t="s">
        <v>76541</v>
      </c>
      <c r="VCR1" t="s">
        <v>76542</v>
      </c>
      <c r="VCS1" t="s">
        <v>76543</v>
      </c>
      <c r="VCT1" t="s">
        <v>76544</v>
      </c>
      <c r="VCU1" t="s">
        <v>76545</v>
      </c>
      <c r="VCV1" t="s">
        <v>76546</v>
      </c>
      <c r="VCW1" t="s">
        <v>76547</v>
      </c>
      <c r="VCX1" t="s">
        <v>76548</v>
      </c>
      <c r="VCY1" t="s">
        <v>76549</v>
      </c>
      <c r="VCZ1" t="s">
        <v>76550</v>
      </c>
      <c r="VDA1" t="s">
        <v>76551</v>
      </c>
      <c r="VDB1" t="s">
        <v>76552</v>
      </c>
      <c r="VDC1" t="s">
        <v>76553</v>
      </c>
      <c r="VDD1" t="s">
        <v>76554</v>
      </c>
      <c r="VDE1" t="s">
        <v>76555</v>
      </c>
      <c r="VDF1" t="s">
        <v>76556</v>
      </c>
      <c r="VDG1" t="s">
        <v>76557</v>
      </c>
      <c r="VDH1" t="s">
        <v>76558</v>
      </c>
      <c r="VDI1" t="s">
        <v>76559</v>
      </c>
      <c r="VDJ1" t="s">
        <v>76560</v>
      </c>
      <c r="VDK1" t="s">
        <v>76561</v>
      </c>
      <c r="VDL1" t="s">
        <v>76562</v>
      </c>
      <c r="VDM1" t="s">
        <v>76563</v>
      </c>
      <c r="VDN1" t="s">
        <v>76564</v>
      </c>
      <c r="VDO1" t="s">
        <v>76565</v>
      </c>
      <c r="VDP1" t="s">
        <v>76566</v>
      </c>
      <c r="VDQ1" t="s">
        <v>76567</v>
      </c>
      <c r="VDR1" t="s">
        <v>76568</v>
      </c>
      <c r="VDS1" t="s">
        <v>76569</v>
      </c>
      <c r="VDT1" t="s">
        <v>76570</v>
      </c>
      <c r="VDU1" t="s">
        <v>76571</v>
      </c>
      <c r="VDV1" t="s">
        <v>76572</v>
      </c>
      <c r="VDW1" t="s">
        <v>76573</v>
      </c>
      <c r="VDX1" t="s">
        <v>76574</v>
      </c>
      <c r="VDY1" t="s">
        <v>76575</v>
      </c>
      <c r="VDZ1" t="s">
        <v>76576</v>
      </c>
      <c r="VEA1" t="s">
        <v>76577</v>
      </c>
      <c r="VEB1" t="s">
        <v>76578</v>
      </c>
      <c r="VEC1" t="s">
        <v>76579</v>
      </c>
      <c r="VED1" t="s">
        <v>76580</v>
      </c>
      <c r="VEE1" t="s">
        <v>76581</v>
      </c>
      <c r="VEF1" t="s">
        <v>76582</v>
      </c>
      <c r="VEG1" t="s">
        <v>76583</v>
      </c>
      <c r="VEH1" t="s">
        <v>76584</v>
      </c>
      <c r="VEI1" t="s">
        <v>76585</v>
      </c>
      <c r="VEJ1" t="s">
        <v>76586</v>
      </c>
      <c r="VEK1" t="s">
        <v>76587</v>
      </c>
      <c r="VEL1" t="s">
        <v>76588</v>
      </c>
      <c r="VEM1" t="s">
        <v>76589</v>
      </c>
      <c r="VEN1" t="s">
        <v>76590</v>
      </c>
      <c r="VEO1" t="s">
        <v>76591</v>
      </c>
      <c r="VEP1" t="s">
        <v>76592</v>
      </c>
      <c r="VEQ1" t="s">
        <v>76593</v>
      </c>
      <c r="VER1" t="s">
        <v>76594</v>
      </c>
      <c r="VES1" t="s">
        <v>76595</v>
      </c>
      <c r="VET1" t="s">
        <v>76596</v>
      </c>
      <c r="VEU1" t="s">
        <v>76597</v>
      </c>
      <c r="VEV1" t="s">
        <v>76598</v>
      </c>
      <c r="VEW1" t="s">
        <v>76599</v>
      </c>
      <c r="VEX1" t="s">
        <v>76600</v>
      </c>
      <c r="VEY1" t="s">
        <v>76601</v>
      </c>
      <c r="VEZ1" t="s">
        <v>76602</v>
      </c>
      <c r="VFA1" t="s">
        <v>76603</v>
      </c>
      <c r="VFB1" t="s">
        <v>76604</v>
      </c>
      <c r="VFC1" t="s">
        <v>76605</v>
      </c>
      <c r="VFD1" t="s">
        <v>76606</v>
      </c>
      <c r="VFE1" t="s">
        <v>76607</v>
      </c>
      <c r="VFF1" t="s">
        <v>76608</v>
      </c>
      <c r="VFG1" t="s">
        <v>76609</v>
      </c>
      <c r="VFH1" t="s">
        <v>76610</v>
      </c>
      <c r="VFI1" t="s">
        <v>76611</v>
      </c>
      <c r="VFJ1" t="s">
        <v>76612</v>
      </c>
      <c r="VFK1" t="s">
        <v>76613</v>
      </c>
      <c r="VFL1" t="s">
        <v>76614</v>
      </c>
      <c r="VFM1" t="s">
        <v>76615</v>
      </c>
      <c r="VFN1" t="s">
        <v>76616</v>
      </c>
      <c r="VFO1" t="s">
        <v>76617</v>
      </c>
      <c r="VFP1" t="s">
        <v>76618</v>
      </c>
      <c r="VFQ1" t="s">
        <v>76619</v>
      </c>
      <c r="VFR1" t="s">
        <v>76620</v>
      </c>
      <c r="VFS1" t="s">
        <v>76621</v>
      </c>
      <c r="VFT1" t="s">
        <v>76622</v>
      </c>
      <c r="VFU1" t="s">
        <v>76623</v>
      </c>
      <c r="VFV1" t="s">
        <v>76624</v>
      </c>
      <c r="VFW1" t="s">
        <v>76625</v>
      </c>
      <c r="VFX1" t="s">
        <v>76626</v>
      </c>
      <c r="VFY1" t="s">
        <v>76627</v>
      </c>
      <c r="VFZ1" t="s">
        <v>76628</v>
      </c>
      <c r="VGA1" t="s">
        <v>76629</v>
      </c>
      <c r="VGB1" t="s">
        <v>76630</v>
      </c>
      <c r="VGC1" t="s">
        <v>76631</v>
      </c>
      <c r="VGD1" t="s">
        <v>76632</v>
      </c>
      <c r="VGE1" t="s">
        <v>76633</v>
      </c>
      <c r="VGF1" t="s">
        <v>76634</v>
      </c>
      <c r="VGG1" t="s">
        <v>76635</v>
      </c>
      <c r="VGH1" t="s">
        <v>76636</v>
      </c>
      <c r="VGI1" t="s">
        <v>76637</v>
      </c>
      <c r="VGJ1" t="s">
        <v>76638</v>
      </c>
      <c r="VGK1" t="s">
        <v>76639</v>
      </c>
      <c r="VGL1" t="s">
        <v>76640</v>
      </c>
      <c r="VGM1" t="s">
        <v>76641</v>
      </c>
      <c r="VGN1" t="s">
        <v>76642</v>
      </c>
      <c r="VGO1" t="s">
        <v>76643</v>
      </c>
      <c r="VGP1" t="s">
        <v>76644</v>
      </c>
      <c r="VGQ1" t="s">
        <v>76645</v>
      </c>
      <c r="VGR1" t="s">
        <v>76646</v>
      </c>
      <c r="VGS1" t="s">
        <v>76647</v>
      </c>
      <c r="VGT1" t="s">
        <v>76648</v>
      </c>
      <c r="VGU1" t="s">
        <v>76649</v>
      </c>
      <c r="VGV1" t="s">
        <v>76650</v>
      </c>
      <c r="VGW1" t="s">
        <v>76651</v>
      </c>
      <c r="VGX1" t="s">
        <v>76652</v>
      </c>
      <c r="VGY1" t="s">
        <v>76653</v>
      </c>
      <c r="VGZ1" t="s">
        <v>76654</v>
      </c>
      <c r="VHA1" t="s">
        <v>76655</v>
      </c>
      <c r="VHB1" t="s">
        <v>76656</v>
      </c>
      <c r="VHC1" t="s">
        <v>76657</v>
      </c>
      <c r="VHD1" t="s">
        <v>76658</v>
      </c>
      <c r="VHE1" t="s">
        <v>76659</v>
      </c>
      <c r="VHF1" t="s">
        <v>76660</v>
      </c>
      <c r="VHG1" t="s">
        <v>76661</v>
      </c>
      <c r="VHH1" t="s">
        <v>76662</v>
      </c>
      <c r="VHI1" t="s">
        <v>76663</v>
      </c>
      <c r="VHJ1" t="s">
        <v>76664</v>
      </c>
      <c r="VHK1" t="s">
        <v>76665</v>
      </c>
      <c r="VHL1" t="s">
        <v>76666</v>
      </c>
      <c r="VHM1" t="s">
        <v>76667</v>
      </c>
      <c r="VHN1" t="s">
        <v>76668</v>
      </c>
      <c r="VHO1" t="s">
        <v>76669</v>
      </c>
      <c r="VHP1" t="s">
        <v>76670</v>
      </c>
      <c r="VHQ1" t="s">
        <v>76671</v>
      </c>
      <c r="VHR1" t="s">
        <v>76672</v>
      </c>
      <c r="VHS1" t="s">
        <v>76673</v>
      </c>
      <c r="VHT1" t="s">
        <v>76674</v>
      </c>
      <c r="VHU1" t="s">
        <v>76675</v>
      </c>
      <c r="VHV1" t="s">
        <v>76676</v>
      </c>
      <c r="VHW1" t="s">
        <v>76677</v>
      </c>
      <c r="VHX1" t="s">
        <v>76678</v>
      </c>
      <c r="VHY1" t="s">
        <v>76679</v>
      </c>
      <c r="VHZ1" t="s">
        <v>76680</v>
      </c>
      <c r="VIA1" t="s">
        <v>76681</v>
      </c>
      <c r="VIB1" t="s">
        <v>76682</v>
      </c>
      <c r="VIC1" t="s">
        <v>76683</v>
      </c>
      <c r="VID1" t="s">
        <v>76684</v>
      </c>
      <c r="VIE1" t="s">
        <v>76685</v>
      </c>
      <c r="VIF1" t="s">
        <v>76686</v>
      </c>
      <c r="VIG1" t="s">
        <v>76687</v>
      </c>
      <c r="VIH1" t="s">
        <v>76688</v>
      </c>
      <c r="VII1" t="s">
        <v>76689</v>
      </c>
      <c r="VIJ1" t="s">
        <v>76690</v>
      </c>
      <c r="VIK1" t="s">
        <v>76691</v>
      </c>
      <c r="VIL1" t="s">
        <v>76692</v>
      </c>
      <c r="VIM1" t="s">
        <v>76693</v>
      </c>
      <c r="VIN1" t="s">
        <v>76694</v>
      </c>
      <c r="VIO1" t="s">
        <v>76695</v>
      </c>
      <c r="VIP1" t="s">
        <v>76696</v>
      </c>
      <c r="VIQ1" t="s">
        <v>76697</v>
      </c>
      <c r="VIR1" t="s">
        <v>76698</v>
      </c>
      <c r="VIS1" t="s">
        <v>76699</v>
      </c>
      <c r="VIT1" t="s">
        <v>76700</v>
      </c>
      <c r="VIU1" t="s">
        <v>76701</v>
      </c>
      <c r="VIV1" t="s">
        <v>76702</v>
      </c>
      <c r="VIW1" t="s">
        <v>76703</v>
      </c>
      <c r="VIX1" t="s">
        <v>76704</v>
      </c>
      <c r="VIY1" t="s">
        <v>76705</v>
      </c>
      <c r="VIZ1" t="s">
        <v>76706</v>
      </c>
      <c r="VJA1" t="s">
        <v>76707</v>
      </c>
      <c r="VJB1" t="s">
        <v>76708</v>
      </c>
      <c r="VJC1" t="s">
        <v>76709</v>
      </c>
      <c r="VJD1" t="s">
        <v>76710</v>
      </c>
      <c r="VJE1" t="s">
        <v>76711</v>
      </c>
      <c r="VJF1" t="s">
        <v>76712</v>
      </c>
      <c r="VJG1" t="s">
        <v>76713</v>
      </c>
      <c r="VJH1" t="s">
        <v>76714</v>
      </c>
      <c r="VJI1" t="s">
        <v>76715</v>
      </c>
      <c r="VJJ1" t="s">
        <v>76716</v>
      </c>
      <c r="VJK1" t="s">
        <v>76717</v>
      </c>
      <c r="VJL1" t="s">
        <v>76718</v>
      </c>
      <c r="VJM1" t="s">
        <v>76719</v>
      </c>
      <c r="VJN1" t="s">
        <v>76720</v>
      </c>
      <c r="VJO1" t="s">
        <v>76721</v>
      </c>
      <c r="VJP1" t="s">
        <v>76722</v>
      </c>
      <c r="VJQ1" t="s">
        <v>76723</v>
      </c>
      <c r="VJR1" t="s">
        <v>76724</v>
      </c>
      <c r="VJS1" t="s">
        <v>76725</v>
      </c>
      <c r="VJT1" t="s">
        <v>76726</v>
      </c>
      <c r="VJU1" t="s">
        <v>76727</v>
      </c>
      <c r="VJV1" t="s">
        <v>76728</v>
      </c>
      <c r="VJW1" t="s">
        <v>76729</v>
      </c>
      <c r="VJX1" t="s">
        <v>76730</v>
      </c>
      <c r="VJY1" t="s">
        <v>76731</v>
      </c>
      <c r="VJZ1" t="s">
        <v>76732</v>
      </c>
      <c r="VKA1" t="s">
        <v>76733</v>
      </c>
      <c r="VKB1" t="s">
        <v>76734</v>
      </c>
      <c r="VKC1" t="s">
        <v>76735</v>
      </c>
      <c r="VKD1" t="s">
        <v>76736</v>
      </c>
      <c r="VKE1" t="s">
        <v>76737</v>
      </c>
      <c r="VKF1" t="s">
        <v>76738</v>
      </c>
      <c r="VKG1" t="s">
        <v>76739</v>
      </c>
      <c r="VKH1" t="s">
        <v>76740</v>
      </c>
      <c r="VKI1" t="s">
        <v>76741</v>
      </c>
      <c r="VKJ1" t="s">
        <v>76742</v>
      </c>
      <c r="VKK1" t="s">
        <v>76743</v>
      </c>
      <c r="VKL1" t="s">
        <v>76744</v>
      </c>
      <c r="VKM1" t="s">
        <v>76745</v>
      </c>
      <c r="VKN1" t="s">
        <v>76746</v>
      </c>
      <c r="VKO1" t="s">
        <v>76747</v>
      </c>
      <c r="VKP1" t="s">
        <v>76748</v>
      </c>
      <c r="VKQ1" t="s">
        <v>76749</v>
      </c>
      <c r="VKR1" t="s">
        <v>76750</v>
      </c>
      <c r="VKS1" t="s">
        <v>76751</v>
      </c>
      <c r="VKT1" t="s">
        <v>76752</v>
      </c>
      <c r="VKU1" t="s">
        <v>76753</v>
      </c>
      <c r="VKV1" t="s">
        <v>76754</v>
      </c>
      <c r="VKW1" t="s">
        <v>76755</v>
      </c>
      <c r="VKX1" t="s">
        <v>76756</v>
      </c>
      <c r="VKY1" t="s">
        <v>76757</v>
      </c>
      <c r="VKZ1" t="s">
        <v>76758</v>
      </c>
      <c r="VLA1" t="s">
        <v>76759</v>
      </c>
      <c r="VLB1" t="s">
        <v>76760</v>
      </c>
      <c r="VLC1" t="s">
        <v>76761</v>
      </c>
      <c r="VLD1" t="s">
        <v>76762</v>
      </c>
      <c r="VLE1" t="s">
        <v>76763</v>
      </c>
      <c r="VLF1" t="s">
        <v>76764</v>
      </c>
      <c r="VLG1" t="s">
        <v>76765</v>
      </c>
      <c r="VLH1" t="s">
        <v>76766</v>
      </c>
      <c r="VLI1" t="s">
        <v>76767</v>
      </c>
      <c r="VLJ1" t="s">
        <v>76768</v>
      </c>
      <c r="VLK1" t="s">
        <v>76769</v>
      </c>
      <c r="VLL1" t="s">
        <v>76770</v>
      </c>
      <c r="VLM1" t="s">
        <v>76771</v>
      </c>
      <c r="VLN1" t="s">
        <v>76772</v>
      </c>
      <c r="VLO1" t="s">
        <v>76773</v>
      </c>
      <c r="VLP1" t="s">
        <v>76774</v>
      </c>
      <c r="VLQ1" t="s">
        <v>76775</v>
      </c>
      <c r="VLR1" t="s">
        <v>76776</v>
      </c>
      <c r="VLS1" t="s">
        <v>76777</v>
      </c>
      <c r="VLT1" t="s">
        <v>76778</v>
      </c>
      <c r="VLU1" t="s">
        <v>76779</v>
      </c>
      <c r="VLV1" t="s">
        <v>76780</v>
      </c>
      <c r="VLW1" t="s">
        <v>76781</v>
      </c>
      <c r="VLX1" t="s">
        <v>76782</v>
      </c>
      <c r="VLY1" t="s">
        <v>76783</v>
      </c>
      <c r="VLZ1" t="s">
        <v>76784</v>
      </c>
      <c r="VMA1" t="s">
        <v>76785</v>
      </c>
      <c r="VMB1" t="s">
        <v>76786</v>
      </c>
      <c r="VMC1" t="s">
        <v>76787</v>
      </c>
      <c r="VMD1" t="s">
        <v>76788</v>
      </c>
      <c r="VME1" t="s">
        <v>76789</v>
      </c>
      <c r="VMF1" t="s">
        <v>76790</v>
      </c>
      <c r="VMG1" t="s">
        <v>76791</v>
      </c>
      <c r="VMH1" t="s">
        <v>76792</v>
      </c>
      <c r="VMI1" t="s">
        <v>76793</v>
      </c>
      <c r="VMJ1" t="s">
        <v>76794</v>
      </c>
      <c r="VMK1" t="s">
        <v>76795</v>
      </c>
      <c r="VML1" t="s">
        <v>76796</v>
      </c>
      <c r="VMM1" t="s">
        <v>76797</v>
      </c>
      <c r="VMN1" t="s">
        <v>76798</v>
      </c>
      <c r="VMO1" t="s">
        <v>76799</v>
      </c>
      <c r="VMP1" t="s">
        <v>76800</v>
      </c>
      <c r="VMQ1" t="s">
        <v>76801</v>
      </c>
      <c r="VMR1" t="s">
        <v>76802</v>
      </c>
      <c r="VMS1" t="s">
        <v>76803</v>
      </c>
      <c r="VMT1" t="s">
        <v>76804</v>
      </c>
      <c r="VMU1" t="s">
        <v>76805</v>
      </c>
      <c r="VMV1" t="s">
        <v>76806</v>
      </c>
      <c r="VMW1" t="s">
        <v>76807</v>
      </c>
      <c r="VMX1" t="s">
        <v>76808</v>
      </c>
      <c r="VMY1" t="s">
        <v>76809</v>
      </c>
      <c r="VMZ1" t="s">
        <v>76810</v>
      </c>
      <c r="VNA1" t="s">
        <v>76811</v>
      </c>
      <c r="VNB1" t="s">
        <v>76812</v>
      </c>
      <c r="VNC1" t="s">
        <v>76813</v>
      </c>
      <c r="VND1" t="s">
        <v>76814</v>
      </c>
      <c r="VNE1" t="s">
        <v>76815</v>
      </c>
      <c r="VNF1" t="s">
        <v>76816</v>
      </c>
      <c r="VNG1" t="s">
        <v>76817</v>
      </c>
      <c r="VNH1" t="s">
        <v>76818</v>
      </c>
      <c r="VNI1" t="s">
        <v>76819</v>
      </c>
      <c r="VNJ1" t="s">
        <v>76820</v>
      </c>
      <c r="VNK1" t="s">
        <v>76821</v>
      </c>
      <c r="VNL1" t="s">
        <v>76822</v>
      </c>
      <c r="VNM1" t="s">
        <v>76823</v>
      </c>
      <c r="VNN1" t="s">
        <v>76824</v>
      </c>
      <c r="VNO1" t="s">
        <v>76825</v>
      </c>
      <c r="VNP1" t="s">
        <v>76826</v>
      </c>
      <c r="VNQ1" t="s">
        <v>76827</v>
      </c>
      <c r="VNR1" t="s">
        <v>76828</v>
      </c>
      <c r="VNS1" t="s">
        <v>76829</v>
      </c>
      <c r="VNT1" t="s">
        <v>76830</v>
      </c>
      <c r="VNU1" t="s">
        <v>76831</v>
      </c>
      <c r="VNV1" t="s">
        <v>76832</v>
      </c>
      <c r="VNW1" t="s">
        <v>76833</v>
      </c>
      <c r="VNX1" t="s">
        <v>76834</v>
      </c>
      <c r="VNY1" t="s">
        <v>76835</v>
      </c>
      <c r="VNZ1" t="s">
        <v>76836</v>
      </c>
      <c r="VOA1" t="s">
        <v>76837</v>
      </c>
      <c r="VOB1" t="s">
        <v>76838</v>
      </c>
      <c r="VOC1" t="s">
        <v>76839</v>
      </c>
      <c r="VOD1" t="s">
        <v>76840</v>
      </c>
      <c r="VOE1" t="s">
        <v>76841</v>
      </c>
      <c r="VOF1" t="s">
        <v>76842</v>
      </c>
      <c r="VOG1" t="s">
        <v>76843</v>
      </c>
      <c r="VOH1" t="s">
        <v>76844</v>
      </c>
      <c r="VOI1" t="s">
        <v>76845</v>
      </c>
      <c r="VOJ1" t="s">
        <v>76846</v>
      </c>
      <c r="VOK1" t="s">
        <v>76847</v>
      </c>
      <c r="VOL1" t="s">
        <v>76848</v>
      </c>
      <c r="VOM1" t="s">
        <v>76849</v>
      </c>
      <c r="VON1" t="s">
        <v>76850</v>
      </c>
      <c r="VOO1" t="s">
        <v>76851</v>
      </c>
      <c r="VOP1" t="s">
        <v>76852</v>
      </c>
      <c r="VOQ1" t="s">
        <v>76853</v>
      </c>
      <c r="VOR1" t="s">
        <v>76854</v>
      </c>
      <c r="VOS1" t="s">
        <v>76855</v>
      </c>
      <c r="VOT1" t="s">
        <v>76856</v>
      </c>
      <c r="VOU1" t="s">
        <v>76857</v>
      </c>
      <c r="VOV1" t="s">
        <v>76858</v>
      </c>
      <c r="VOW1" t="s">
        <v>76859</v>
      </c>
      <c r="VOX1" t="s">
        <v>76860</v>
      </c>
      <c r="VOY1" t="s">
        <v>76861</v>
      </c>
      <c r="VOZ1" t="s">
        <v>76862</v>
      </c>
      <c r="VPA1" t="s">
        <v>76863</v>
      </c>
      <c r="VPB1" t="s">
        <v>76864</v>
      </c>
      <c r="VPC1" t="s">
        <v>76865</v>
      </c>
      <c r="VPD1" t="s">
        <v>76866</v>
      </c>
      <c r="VPE1" t="s">
        <v>76867</v>
      </c>
      <c r="VPF1" t="s">
        <v>76868</v>
      </c>
      <c r="VPG1" t="s">
        <v>76869</v>
      </c>
      <c r="VPH1" t="s">
        <v>76870</v>
      </c>
      <c r="VPI1" t="s">
        <v>76871</v>
      </c>
      <c r="VPJ1" t="s">
        <v>76872</v>
      </c>
      <c r="VPK1" t="s">
        <v>76873</v>
      </c>
      <c r="VPL1" t="s">
        <v>76874</v>
      </c>
      <c r="VPM1" t="s">
        <v>76875</v>
      </c>
      <c r="VPN1" t="s">
        <v>76876</v>
      </c>
      <c r="VPO1" t="s">
        <v>76877</v>
      </c>
      <c r="VPP1" t="s">
        <v>76878</v>
      </c>
      <c r="VPQ1" t="s">
        <v>76879</v>
      </c>
      <c r="VPR1" t="s">
        <v>76880</v>
      </c>
      <c r="VPS1" t="s">
        <v>76881</v>
      </c>
      <c r="VPT1" t="s">
        <v>76882</v>
      </c>
      <c r="VPU1" t="s">
        <v>76883</v>
      </c>
      <c r="VPV1" t="s">
        <v>76884</v>
      </c>
      <c r="VPW1" t="s">
        <v>76885</v>
      </c>
      <c r="VPX1" t="s">
        <v>76886</v>
      </c>
      <c r="VPY1" t="s">
        <v>76887</v>
      </c>
      <c r="VPZ1" t="s">
        <v>76888</v>
      </c>
      <c r="VQA1" t="s">
        <v>76889</v>
      </c>
      <c r="VQB1" t="s">
        <v>76890</v>
      </c>
      <c r="VQC1" t="s">
        <v>76891</v>
      </c>
      <c r="VQD1" t="s">
        <v>76892</v>
      </c>
      <c r="VQE1" t="s">
        <v>76893</v>
      </c>
      <c r="VQF1" t="s">
        <v>76894</v>
      </c>
      <c r="VQG1" t="s">
        <v>76895</v>
      </c>
      <c r="VQH1" t="s">
        <v>76896</v>
      </c>
      <c r="VQI1" t="s">
        <v>76897</v>
      </c>
      <c r="VQJ1" t="s">
        <v>76898</v>
      </c>
      <c r="VQK1" t="s">
        <v>76899</v>
      </c>
      <c r="VQL1" t="s">
        <v>76900</v>
      </c>
      <c r="VQM1" t="s">
        <v>76901</v>
      </c>
      <c r="VQN1" t="s">
        <v>76902</v>
      </c>
      <c r="VQO1" t="s">
        <v>76903</v>
      </c>
      <c r="VQP1" t="s">
        <v>76904</v>
      </c>
      <c r="VQQ1" t="s">
        <v>76905</v>
      </c>
      <c r="VQR1" t="s">
        <v>76906</v>
      </c>
      <c r="VQS1" t="s">
        <v>76907</v>
      </c>
      <c r="VQT1" t="s">
        <v>76908</v>
      </c>
      <c r="VQU1" t="s">
        <v>76909</v>
      </c>
      <c r="VQV1" t="s">
        <v>76910</v>
      </c>
      <c r="VQW1" t="s">
        <v>76911</v>
      </c>
      <c r="VQX1" t="s">
        <v>76912</v>
      </c>
      <c r="VQY1" t="s">
        <v>76913</v>
      </c>
      <c r="VQZ1" t="s">
        <v>76914</v>
      </c>
      <c r="VRA1" t="s">
        <v>76915</v>
      </c>
      <c r="VRB1" t="s">
        <v>76916</v>
      </c>
      <c r="VRC1" t="s">
        <v>76917</v>
      </c>
      <c r="VRD1" t="s">
        <v>76918</v>
      </c>
      <c r="VRE1" t="s">
        <v>76919</v>
      </c>
      <c r="VRF1" t="s">
        <v>76920</v>
      </c>
      <c r="VRG1" t="s">
        <v>76921</v>
      </c>
      <c r="VRH1" t="s">
        <v>76922</v>
      </c>
      <c r="VRI1" t="s">
        <v>76923</v>
      </c>
      <c r="VRJ1" t="s">
        <v>76924</v>
      </c>
      <c r="VRK1" t="s">
        <v>76925</v>
      </c>
      <c r="VRL1" t="s">
        <v>76926</v>
      </c>
      <c r="VRM1" t="s">
        <v>76927</v>
      </c>
      <c r="VRN1" t="s">
        <v>76928</v>
      </c>
      <c r="VRO1" t="s">
        <v>76929</v>
      </c>
      <c r="VRP1" t="s">
        <v>76930</v>
      </c>
      <c r="VRQ1" t="s">
        <v>76931</v>
      </c>
      <c r="VRR1" t="s">
        <v>76932</v>
      </c>
      <c r="VRS1" t="s">
        <v>76933</v>
      </c>
      <c r="VRT1" t="s">
        <v>76934</v>
      </c>
      <c r="VRU1" t="s">
        <v>76935</v>
      </c>
      <c r="VRV1" t="s">
        <v>76936</v>
      </c>
      <c r="VRW1" t="s">
        <v>76937</v>
      </c>
      <c r="VRX1" t="s">
        <v>76938</v>
      </c>
      <c r="VRY1" t="s">
        <v>76939</v>
      </c>
      <c r="VRZ1" t="s">
        <v>76940</v>
      </c>
      <c r="VSA1" t="s">
        <v>76941</v>
      </c>
      <c r="VSB1" t="s">
        <v>76942</v>
      </c>
      <c r="VSC1" t="s">
        <v>76943</v>
      </c>
      <c r="VSD1" t="s">
        <v>76944</v>
      </c>
      <c r="VSE1" t="s">
        <v>76945</v>
      </c>
      <c r="VSF1" t="s">
        <v>76946</v>
      </c>
      <c r="VSG1" t="s">
        <v>76947</v>
      </c>
      <c r="VSH1" t="s">
        <v>76948</v>
      </c>
      <c r="VSI1" t="s">
        <v>76949</v>
      </c>
      <c r="VSJ1" t="s">
        <v>76950</v>
      </c>
      <c r="VSK1" t="s">
        <v>76951</v>
      </c>
      <c r="VSL1" t="s">
        <v>76952</v>
      </c>
      <c r="VSM1" t="s">
        <v>76953</v>
      </c>
      <c r="VSN1" t="s">
        <v>76954</v>
      </c>
      <c r="VSO1" t="s">
        <v>76955</v>
      </c>
      <c r="VSP1" t="s">
        <v>76956</v>
      </c>
      <c r="VSQ1" t="s">
        <v>76957</v>
      </c>
      <c r="VSR1" t="s">
        <v>76958</v>
      </c>
      <c r="VSS1" t="s">
        <v>76959</v>
      </c>
      <c r="VST1" t="s">
        <v>76960</v>
      </c>
      <c r="VSU1" t="s">
        <v>76961</v>
      </c>
      <c r="VSV1" t="s">
        <v>76962</v>
      </c>
      <c r="VSW1" t="s">
        <v>76963</v>
      </c>
      <c r="VSX1" t="s">
        <v>76964</v>
      </c>
      <c r="VSY1" t="s">
        <v>76965</v>
      </c>
      <c r="VSZ1" t="s">
        <v>76966</v>
      </c>
      <c r="VTA1" t="s">
        <v>76967</v>
      </c>
      <c r="VTB1" t="s">
        <v>76968</v>
      </c>
      <c r="VTC1" t="s">
        <v>76969</v>
      </c>
      <c r="VTD1" t="s">
        <v>76970</v>
      </c>
      <c r="VTE1" t="s">
        <v>76971</v>
      </c>
      <c r="VTF1" t="s">
        <v>76972</v>
      </c>
      <c r="VTG1" t="s">
        <v>76973</v>
      </c>
      <c r="VTH1" t="s">
        <v>76974</v>
      </c>
      <c r="VTI1" t="s">
        <v>76975</v>
      </c>
      <c r="VTJ1" t="s">
        <v>76976</v>
      </c>
      <c r="VTK1" t="s">
        <v>76977</v>
      </c>
      <c r="VTL1" t="s">
        <v>76978</v>
      </c>
      <c r="VTM1" t="s">
        <v>76979</v>
      </c>
      <c r="VTN1" t="s">
        <v>76980</v>
      </c>
      <c r="VTO1" t="s">
        <v>76981</v>
      </c>
      <c r="VTP1" t="s">
        <v>76982</v>
      </c>
      <c r="VTQ1" t="s">
        <v>76983</v>
      </c>
      <c r="VTR1" t="s">
        <v>76984</v>
      </c>
      <c r="VTS1" t="s">
        <v>76985</v>
      </c>
      <c r="VTT1" t="s">
        <v>76986</v>
      </c>
      <c r="VTU1" t="s">
        <v>76987</v>
      </c>
      <c r="VTV1" t="s">
        <v>76988</v>
      </c>
      <c r="VTW1" t="s">
        <v>76989</v>
      </c>
      <c r="VTX1" t="s">
        <v>76990</v>
      </c>
      <c r="VTY1" t="s">
        <v>76991</v>
      </c>
      <c r="VTZ1" t="s">
        <v>76992</v>
      </c>
      <c r="VUA1" t="s">
        <v>76993</v>
      </c>
      <c r="VUB1" t="s">
        <v>76994</v>
      </c>
      <c r="VUC1" t="s">
        <v>76995</v>
      </c>
      <c r="VUD1" t="s">
        <v>76996</v>
      </c>
      <c r="VUE1" t="s">
        <v>76997</v>
      </c>
      <c r="VUF1" t="s">
        <v>76998</v>
      </c>
      <c r="VUG1" t="s">
        <v>76999</v>
      </c>
      <c r="VUH1" t="s">
        <v>77000</v>
      </c>
      <c r="VUI1" t="s">
        <v>77001</v>
      </c>
      <c r="VUJ1" t="s">
        <v>77002</v>
      </c>
      <c r="VUK1" t="s">
        <v>77003</v>
      </c>
      <c r="VUL1" t="s">
        <v>77004</v>
      </c>
      <c r="VUM1" t="s">
        <v>77005</v>
      </c>
      <c r="VUN1" t="s">
        <v>77006</v>
      </c>
      <c r="VUO1" t="s">
        <v>77007</v>
      </c>
      <c r="VUP1" t="s">
        <v>77008</v>
      </c>
      <c r="VUQ1" t="s">
        <v>77009</v>
      </c>
      <c r="VUR1" t="s">
        <v>77010</v>
      </c>
      <c r="VUS1" t="s">
        <v>77011</v>
      </c>
      <c r="VUT1" t="s">
        <v>77012</v>
      </c>
      <c r="VUU1" t="s">
        <v>77013</v>
      </c>
      <c r="VUV1" t="s">
        <v>77014</v>
      </c>
      <c r="VUW1" t="s">
        <v>77015</v>
      </c>
      <c r="VUX1" t="s">
        <v>77016</v>
      </c>
      <c r="VUY1" t="s">
        <v>77017</v>
      </c>
      <c r="VUZ1" t="s">
        <v>77018</v>
      </c>
      <c r="VVA1" t="s">
        <v>77019</v>
      </c>
      <c r="VVB1" t="s">
        <v>77020</v>
      </c>
      <c r="VVC1" t="s">
        <v>77021</v>
      </c>
      <c r="VVD1" t="s">
        <v>77022</v>
      </c>
      <c r="VVE1" t="s">
        <v>77023</v>
      </c>
      <c r="VVF1" t="s">
        <v>77024</v>
      </c>
      <c r="VVG1" t="s">
        <v>77025</v>
      </c>
      <c r="VVH1" t="s">
        <v>77026</v>
      </c>
      <c r="VVI1" t="s">
        <v>77027</v>
      </c>
      <c r="VVJ1" t="s">
        <v>77028</v>
      </c>
      <c r="VVK1" t="s">
        <v>77029</v>
      </c>
      <c r="VVL1" t="s">
        <v>77030</v>
      </c>
      <c r="VVM1" t="s">
        <v>77031</v>
      </c>
      <c r="VVN1" t="s">
        <v>77032</v>
      </c>
      <c r="VVO1" t="s">
        <v>77033</v>
      </c>
      <c r="VVP1" t="s">
        <v>77034</v>
      </c>
      <c r="VVQ1" t="s">
        <v>77035</v>
      </c>
      <c r="VVR1" t="s">
        <v>77036</v>
      </c>
      <c r="VVS1" t="s">
        <v>77037</v>
      </c>
      <c r="VVT1" t="s">
        <v>77038</v>
      </c>
      <c r="VVU1" t="s">
        <v>77039</v>
      </c>
      <c r="VVV1" t="s">
        <v>77040</v>
      </c>
      <c r="VVW1" t="s">
        <v>77041</v>
      </c>
      <c r="VVX1" t="s">
        <v>77042</v>
      </c>
      <c r="VVY1" t="s">
        <v>77043</v>
      </c>
      <c r="VVZ1" t="s">
        <v>77044</v>
      </c>
      <c r="VWA1" t="s">
        <v>77045</v>
      </c>
      <c r="VWB1" t="s">
        <v>77046</v>
      </c>
      <c r="VWC1" t="s">
        <v>77047</v>
      </c>
      <c r="VWD1" t="s">
        <v>77048</v>
      </c>
      <c r="VWE1" t="s">
        <v>77049</v>
      </c>
      <c r="VWF1" t="s">
        <v>77050</v>
      </c>
      <c r="VWG1" t="s">
        <v>77051</v>
      </c>
      <c r="VWH1" t="s">
        <v>77052</v>
      </c>
      <c r="VWI1" t="s">
        <v>77053</v>
      </c>
      <c r="VWJ1" t="s">
        <v>77054</v>
      </c>
      <c r="VWK1" t="s">
        <v>77055</v>
      </c>
      <c r="VWL1" t="s">
        <v>77056</v>
      </c>
      <c r="VWM1" t="s">
        <v>77057</v>
      </c>
      <c r="VWN1" t="s">
        <v>77058</v>
      </c>
      <c r="VWO1" t="s">
        <v>77059</v>
      </c>
      <c r="VWP1" t="s">
        <v>77060</v>
      </c>
      <c r="VWQ1" t="s">
        <v>77061</v>
      </c>
      <c r="VWR1" t="s">
        <v>77062</v>
      </c>
      <c r="VWS1" t="s">
        <v>77063</v>
      </c>
      <c r="VWT1" t="s">
        <v>77064</v>
      </c>
      <c r="VWU1" t="s">
        <v>77065</v>
      </c>
      <c r="VWV1" t="s">
        <v>77066</v>
      </c>
      <c r="VWW1" t="s">
        <v>77067</v>
      </c>
      <c r="VWX1" t="s">
        <v>77068</v>
      </c>
      <c r="VWY1" t="s">
        <v>77069</v>
      </c>
      <c r="VWZ1" t="s">
        <v>77070</v>
      </c>
      <c r="VXA1" t="s">
        <v>77071</v>
      </c>
      <c r="VXB1" t="s">
        <v>77072</v>
      </c>
      <c r="VXC1" t="s">
        <v>77073</v>
      </c>
      <c r="VXD1" t="s">
        <v>77074</v>
      </c>
      <c r="VXE1" t="s">
        <v>77075</v>
      </c>
      <c r="VXF1" t="s">
        <v>77076</v>
      </c>
      <c r="VXG1" t="s">
        <v>77077</v>
      </c>
      <c r="VXH1" t="s">
        <v>77078</v>
      </c>
      <c r="VXI1" t="s">
        <v>77079</v>
      </c>
      <c r="VXJ1" t="s">
        <v>77080</v>
      </c>
      <c r="VXK1" t="s">
        <v>77081</v>
      </c>
      <c r="VXL1" t="s">
        <v>77082</v>
      </c>
      <c r="VXM1" t="s">
        <v>77083</v>
      </c>
      <c r="VXN1" t="s">
        <v>77084</v>
      </c>
      <c r="VXO1" t="s">
        <v>77085</v>
      </c>
      <c r="VXP1" t="s">
        <v>77086</v>
      </c>
      <c r="VXQ1" t="s">
        <v>77087</v>
      </c>
      <c r="VXR1" t="s">
        <v>77088</v>
      </c>
      <c r="VXS1" t="s">
        <v>77089</v>
      </c>
      <c r="VXT1" t="s">
        <v>77090</v>
      </c>
      <c r="VXU1" t="s">
        <v>77091</v>
      </c>
      <c r="VXV1" t="s">
        <v>77092</v>
      </c>
      <c r="VXW1" t="s">
        <v>77093</v>
      </c>
      <c r="VXX1" t="s">
        <v>77094</v>
      </c>
      <c r="VXY1" t="s">
        <v>77095</v>
      </c>
      <c r="VXZ1" t="s">
        <v>77096</v>
      </c>
      <c r="VYA1" t="s">
        <v>77097</v>
      </c>
      <c r="VYB1" t="s">
        <v>77098</v>
      </c>
      <c r="VYC1" t="s">
        <v>77099</v>
      </c>
      <c r="VYD1" t="s">
        <v>77100</v>
      </c>
      <c r="VYE1" t="s">
        <v>77101</v>
      </c>
      <c r="VYF1" t="s">
        <v>77102</v>
      </c>
      <c r="VYG1" t="s">
        <v>77103</v>
      </c>
      <c r="VYH1" t="s">
        <v>77104</v>
      </c>
      <c r="VYI1" t="s">
        <v>77105</v>
      </c>
      <c r="VYJ1" t="s">
        <v>77106</v>
      </c>
      <c r="VYK1" t="s">
        <v>77107</v>
      </c>
      <c r="VYL1" t="s">
        <v>77108</v>
      </c>
      <c r="VYM1" t="s">
        <v>77109</v>
      </c>
      <c r="VYN1" t="s">
        <v>77110</v>
      </c>
      <c r="VYO1" t="s">
        <v>77111</v>
      </c>
      <c r="VYP1" t="s">
        <v>77112</v>
      </c>
      <c r="VYQ1" t="s">
        <v>77113</v>
      </c>
      <c r="VYR1" t="s">
        <v>77114</v>
      </c>
      <c r="VYS1" t="s">
        <v>77115</v>
      </c>
      <c r="VYT1" t="s">
        <v>77116</v>
      </c>
      <c r="VYU1" t="s">
        <v>77117</v>
      </c>
      <c r="VYV1" t="s">
        <v>77118</v>
      </c>
      <c r="VYW1" t="s">
        <v>77119</v>
      </c>
      <c r="VYX1" t="s">
        <v>77120</v>
      </c>
      <c r="VYY1" t="s">
        <v>77121</v>
      </c>
      <c r="VYZ1" t="s">
        <v>77122</v>
      </c>
      <c r="VZA1" t="s">
        <v>77123</v>
      </c>
      <c r="VZB1" t="s">
        <v>77124</v>
      </c>
      <c r="VZC1" t="s">
        <v>77125</v>
      </c>
      <c r="VZD1" t="s">
        <v>77126</v>
      </c>
      <c r="VZE1" t="s">
        <v>77127</v>
      </c>
      <c r="VZF1" t="s">
        <v>77128</v>
      </c>
      <c r="VZG1" t="s">
        <v>77129</v>
      </c>
      <c r="VZH1" t="s">
        <v>77130</v>
      </c>
      <c r="VZI1" t="s">
        <v>77131</v>
      </c>
      <c r="VZJ1" t="s">
        <v>77132</v>
      </c>
      <c r="VZK1" t="s">
        <v>77133</v>
      </c>
      <c r="VZL1" t="s">
        <v>77134</v>
      </c>
      <c r="VZM1" t="s">
        <v>77135</v>
      </c>
      <c r="VZN1" t="s">
        <v>77136</v>
      </c>
      <c r="VZO1" t="s">
        <v>77137</v>
      </c>
      <c r="VZP1" t="s">
        <v>77138</v>
      </c>
      <c r="VZQ1" t="s">
        <v>77139</v>
      </c>
      <c r="VZR1" t="s">
        <v>77140</v>
      </c>
      <c r="VZS1" t="s">
        <v>77141</v>
      </c>
      <c r="VZT1" t="s">
        <v>77142</v>
      </c>
      <c r="VZU1" t="s">
        <v>77143</v>
      </c>
      <c r="VZV1" t="s">
        <v>77144</v>
      </c>
      <c r="VZW1" t="s">
        <v>77145</v>
      </c>
      <c r="VZX1" t="s">
        <v>77146</v>
      </c>
      <c r="VZY1" t="s">
        <v>77147</v>
      </c>
      <c r="VZZ1" t="s">
        <v>77148</v>
      </c>
      <c r="WAA1" t="s">
        <v>77149</v>
      </c>
      <c r="WAB1" t="s">
        <v>77150</v>
      </c>
      <c r="WAC1" t="s">
        <v>77151</v>
      </c>
      <c r="WAD1" t="s">
        <v>77152</v>
      </c>
      <c r="WAE1" t="s">
        <v>77153</v>
      </c>
      <c r="WAF1" t="s">
        <v>77154</v>
      </c>
      <c r="WAG1" t="s">
        <v>77155</v>
      </c>
      <c r="WAH1" t="s">
        <v>77156</v>
      </c>
      <c r="WAI1" t="s">
        <v>77157</v>
      </c>
      <c r="WAJ1" t="s">
        <v>77158</v>
      </c>
      <c r="WAK1" t="s">
        <v>77159</v>
      </c>
      <c r="WAL1" t="s">
        <v>77160</v>
      </c>
      <c r="WAM1" t="s">
        <v>77161</v>
      </c>
      <c r="WAN1" t="s">
        <v>77162</v>
      </c>
      <c r="WAO1" t="s">
        <v>77163</v>
      </c>
      <c r="WAP1" t="s">
        <v>77164</v>
      </c>
      <c r="WAQ1" t="s">
        <v>77165</v>
      </c>
      <c r="WAR1" t="s">
        <v>77166</v>
      </c>
      <c r="WAS1" t="s">
        <v>77167</v>
      </c>
      <c r="WAT1" t="s">
        <v>77168</v>
      </c>
      <c r="WAU1" t="s">
        <v>77169</v>
      </c>
      <c r="WAV1" t="s">
        <v>77170</v>
      </c>
      <c r="WAW1" t="s">
        <v>77171</v>
      </c>
      <c r="WAX1" t="s">
        <v>77172</v>
      </c>
      <c r="WAY1" t="s">
        <v>77173</v>
      </c>
      <c r="WAZ1" t="s">
        <v>77174</v>
      </c>
      <c r="WBA1" t="s">
        <v>77175</v>
      </c>
      <c r="WBB1" t="s">
        <v>77176</v>
      </c>
      <c r="WBC1" t="s">
        <v>77177</v>
      </c>
      <c r="WBD1" t="s">
        <v>77178</v>
      </c>
      <c r="WBE1" t="s">
        <v>77179</v>
      </c>
      <c r="WBF1" t="s">
        <v>77180</v>
      </c>
      <c r="WBG1" t="s">
        <v>77181</v>
      </c>
      <c r="WBH1" t="s">
        <v>77182</v>
      </c>
      <c r="WBI1" t="s">
        <v>77183</v>
      </c>
      <c r="WBJ1" t="s">
        <v>77184</v>
      </c>
      <c r="WBK1" t="s">
        <v>77185</v>
      </c>
      <c r="WBL1" t="s">
        <v>77186</v>
      </c>
      <c r="WBM1" t="s">
        <v>77187</v>
      </c>
      <c r="WBN1" t="s">
        <v>77188</v>
      </c>
      <c r="WBO1" t="s">
        <v>77189</v>
      </c>
      <c r="WBP1" t="s">
        <v>77190</v>
      </c>
      <c r="WBQ1" t="s">
        <v>77191</v>
      </c>
      <c r="WBR1" t="s">
        <v>77192</v>
      </c>
      <c r="WBS1" t="s">
        <v>77193</v>
      </c>
      <c r="WBT1" t="s">
        <v>77194</v>
      </c>
      <c r="WBU1" t="s">
        <v>77195</v>
      </c>
      <c r="WBV1" t="s">
        <v>77196</v>
      </c>
      <c r="WBW1" t="s">
        <v>77197</v>
      </c>
      <c r="WBX1" t="s">
        <v>77198</v>
      </c>
      <c r="WBY1" t="s">
        <v>77199</v>
      </c>
      <c r="WBZ1" t="s">
        <v>77200</v>
      </c>
      <c r="WCA1" t="s">
        <v>77201</v>
      </c>
      <c r="WCB1" t="s">
        <v>77202</v>
      </c>
      <c r="WCC1" t="s">
        <v>77203</v>
      </c>
      <c r="WCD1" t="s">
        <v>77204</v>
      </c>
      <c r="WCE1" t="s">
        <v>77205</v>
      </c>
      <c r="WCF1" t="s">
        <v>77206</v>
      </c>
      <c r="WCG1" t="s">
        <v>77207</v>
      </c>
      <c r="WCH1" t="s">
        <v>77208</v>
      </c>
      <c r="WCI1" t="s">
        <v>77209</v>
      </c>
      <c r="WCJ1" t="s">
        <v>77210</v>
      </c>
      <c r="WCK1" t="s">
        <v>77211</v>
      </c>
      <c r="WCL1" t="s">
        <v>77212</v>
      </c>
      <c r="WCM1" t="s">
        <v>77213</v>
      </c>
      <c r="WCN1" t="s">
        <v>77214</v>
      </c>
      <c r="WCO1" t="s">
        <v>77215</v>
      </c>
      <c r="WCP1" t="s">
        <v>77216</v>
      </c>
      <c r="WCQ1" t="s">
        <v>77217</v>
      </c>
      <c r="WCR1" t="s">
        <v>77218</v>
      </c>
      <c r="WCS1" t="s">
        <v>77219</v>
      </c>
      <c r="WCT1" t="s">
        <v>77220</v>
      </c>
      <c r="WCU1" t="s">
        <v>77221</v>
      </c>
      <c r="WCV1" t="s">
        <v>77222</v>
      </c>
      <c r="WCW1" t="s">
        <v>77223</v>
      </c>
      <c r="WCX1" t="s">
        <v>77224</v>
      </c>
      <c r="WCY1" t="s">
        <v>77225</v>
      </c>
      <c r="WCZ1" t="s">
        <v>77226</v>
      </c>
      <c r="WDA1" t="s">
        <v>77227</v>
      </c>
      <c r="WDB1" t="s">
        <v>77228</v>
      </c>
      <c r="WDC1" t="s">
        <v>77229</v>
      </c>
      <c r="WDD1" t="s">
        <v>77230</v>
      </c>
      <c r="WDE1" t="s">
        <v>77231</v>
      </c>
      <c r="WDF1" t="s">
        <v>77232</v>
      </c>
      <c r="WDG1" t="s">
        <v>77233</v>
      </c>
      <c r="WDH1" t="s">
        <v>77234</v>
      </c>
      <c r="WDI1" t="s">
        <v>77235</v>
      </c>
      <c r="WDJ1" t="s">
        <v>77236</v>
      </c>
      <c r="WDK1" t="s">
        <v>77237</v>
      </c>
      <c r="WDL1" t="s">
        <v>77238</v>
      </c>
      <c r="WDM1" t="s">
        <v>77239</v>
      </c>
      <c r="WDN1" t="s">
        <v>77240</v>
      </c>
      <c r="WDO1" t="s">
        <v>77241</v>
      </c>
      <c r="WDP1" t="s">
        <v>77242</v>
      </c>
      <c r="WDQ1" t="s">
        <v>77243</v>
      </c>
      <c r="WDR1" t="s">
        <v>77244</v>
      </c>
      <c r="WDS1" t="s">
        <v>77245</v>
      </c>
      <c r="WDT1" t="s">
        <v>77246</v>
      </c>
      <c r="WDU1" t="s">
        <v>77247</v>
      </c>
      <c r="WDV1" t="s">
        <v>77248</v>
      </c>
      <c r="WDW1" t="s">
        <v>77249</v>
      </c>
      <c r="WDX1" t="s">
        <v>77250</v>
      </c>
      <c r="WDY1" t="s">
        <v>77251</v>
      </c>
      <c r="WDZ1" t="s">
        <v>77252</v>
      </c>
      <c r="WEA1" t="s">
        <v>77253</v>
      </c>
      <c r="WEB1" t="s">
        <v>77254</v>
      </c>
      <c r="WEC1" t="s">
        <v>77255</v>
      </c>
      <c r="WED1" t="s">
        <v>77256</v>
      </c>
      <c r="WEE1" t="s">
        <v>77257</v>
      </c>
      <c r="WEF1" t="s">
        <v>77258</v>
      </c>
      <c r="WEG1" t="s">
        <v>77259</v>
      </c>
      <c r="WEH1" t="s">
        <v>77260</v>
      </c>
      <c r="WEI1" t="s">
        <v>77261</v>
      </c>
      <c r="WEJ1" t="s">
        <v>77262</v>
      </c>
      <c r="WEK1" t="s">
        <v>77263</v>
      </c>
      <c r="WEL1" t="s">
        <v>77264</v>
      </c>
      <c r="WEM1" t="s">
        <v>77265</v>
      </c>
      <c r="WEN1" t="s">
        <v>77266</v>
      </c>
      <c r="WEO1" t="s">
        <v>77267</v>
      </c>
      <c r="WEP1" t="s">
        <v>77268</v>
      </c>
      <c r="WEQ1" t="s">
        <v>77269</v>
      </c>
      <c r="WER1" t="s">
        <v>77270</v>
      </c>
      <c r="WES1" t="s">
        <v>77271</v>
      </c>
      <c r="WET1" t="s">
        <v>77272</v>
      </c>
      <c r="WEU1" t="s">
        <v>77273</v>
      </c>
      <c r="WEV1" t="s">
        <v>77274</v>
      </c>
      <c r="WEW1" t="s">
        <v>77275</v>
      </c>
      <c r="WEX1" t="s">
        <v>77276</v>
      </c>
      <c r="WEY1" t="s">
        <v>77277</v>
      </c>
      <c r="WEZ1" t="s">
        <v>77278</v>
      </c>
      <c r="WFA1" t="s">
        <v>77279</v>
      </c>
      <c r="WFB1" t="s">
        <v>77280</v>
      </c>
      <c r="WFC1" t="s">
        <v>77281</v>
      </c>
      <c r="WFD1" t="s">
        <v>77282</v>
      </c>
      <c r="WFE1" t="s">
        <v>77283</v>
      </c>
      <c r="WFF1" t="s">
        <v>77284</v>
      </c>
      <c r="WFG1" t="s">
        <v>77285</v>
      </c>
      <c r="WFH1" t="s">
        <v>77286</v>
      </c>
      <c r="WFI1" t="s">
        <v>77287</v>
      </c>
      <c r="WFJ1" t="s">
        <v>77288</v>
      </c>
      <c r="WFK1" t="s">
        <v>77289</v>
      </c>
      <c r="WFL1" t="s">
        <v>77290</v>
      </c>
      <c r="WFM1" t="s">
        <v>77291</v>
      </c>
      <c r="WFN1" t="s">
        <v>77292</v>
      </c>
      <c r="WFO1" t="s">
        <v>77293</v>
      </c>
      <c r="WFP1" t="s">
        <v>77294</v>
      </c>
      <c r="WFQ1" t="s">
        <v>77295</v>
      </c>
      <c r="WFR1" t="s">
        <v>77296</v>
      </c>
      <c r="WFS1" t="s">
        <v>77297</v>
      </c>
      <c r="WFT1" t="s">
        <v>77298</v>
      </c>
      <c r="WFU1" t="s">
        <v>77299</v>
      </c>
      <c r="WFV1" t="s">
        <v>77300</v>
      </c>
      <c r="WFW1" t="s">
        <v>77301</v>
      </c>
      <c r="WFX1" t="s">
        <v>77302</v>
      </c>
      <c r="WFY1" t="s">
        <v>77303</v>
      </c>
      <c r="WFZ1" t="s">
        <v>77304</v>
      </c>
      <c r="WGA1" t="s">
        <v>77305</v>
      </c>
      <c r="WGB1" t="s">
        <v>77306</v>
      </c>
      <c r="WGC1" t="s">
        <v>77307</v>
      </c>
      <c r="WGD1" t="s">
        <v>77308</v>
      </c>
      <c r="WGE1" t="s">
        <v>77309</v>
      </c>
      <c r="WGF1" t="s">
        <v>77310</v>
      </c>
      <c r="WGG1" t="s">
        <v>77311</v>
      </c>
      <c r="WGH1" t="s">
        <v>77312</v>
      </c>
      <c r="WGI1" t="s">
        <v>77313</v>
      </c>
      <c r="WGJ1" t="s">
        <v>77314</v>
      </c>
      <c r="WGK1" t="s">
        <v>77315</v>
      </c>
      <c r="WGL1" t="s">
        <v>77316</v>
      </c>
      <c r="WGM1" t="s">
        <v>77317</v>
      </c>
      <c r="WGN1" t="s">
        <v>77318</v>
      </c>
      <c r="WGO1" t="s">
        <v>77319</v>
      </c>
      <c r="WGP1" t="s">
        <v>77320</v>
      </c>
      <c r="WGQ1" t="s">
        <v>77321</v>
      </c>
      <c r="WGR1" t="s">
        <v>77322</v>
      </c>
      <c r="WGS1" t="s">
        <v>77323</v>
      </c>
      <c r="WGT1" t="s">
        <v>77324</v>
      </c>
      <c r="WGU1" t="s">
        <v>77325</v>
      </c>
      <c r="WGV1" t="s">
        <v>77326</v>
      </c>
      <c r="WGW1" t="s">
        <v>77327</v>
      </c>
      <c r="WGX1" t="s">
        <v>77328</v>
      </c>
      <c r="WGY1" t="s">
        <v>77329</v>
      </c>
      <c r="WGZ1" t="s">
        <v>77330</v>
      </c>
      <c r="WHA1" t="s">
        <v>77331</v>
      </c>
      <c r="WHB1" t="s">
        <v>77332</v>
      </c>
      <c r="WHC1" t="s">
        <v>77333</v>
      </c>
      <c r="WHD1" t="s">
        <v>77334</v>
      </c>
      <c r="WHE1" t="s">
        <v>77335</v>
      </c>
      <c r="WHF1" t="s">
        <v>77336</v>
      </c>
      <c r="WHG1" t="s">
        <v>77337</v>
      </c>
      <c r="WHH1" t="s">
        <v>77338</v>
      </c>
      <c r="WHI1" t="s">
        <v>77339</v>
      </c>
      <c r="WHJ1" t="s">
        <v>77340</v>
      </c>
      <c r="WHK1" t="s">
        <v>77341</v>
      </c>
      <c r="WHL1" t="s">
        <v>77342</v>
      </c>
      <c r="WHM1" t="s">
        <v>77343</v>
      </c>
      <c r="WHN1" t="s">
        <v>77344</v>
      </c>
      <c r="WHO1" t="s">
        <v>77345</v>
      </c>
      <c r="WHP1" t="s">
        <v>77346</v>
      </c>
      <c r="WHQ1" t="s">
        <v>77347</v>
      </c>
      <c r="WHR1" t="s">
        <v>77348</v>
      </c>
      <c r="WHS1" t="s">
        <v>77349</v>
      </c>
      <c r="WHT1" t="s">
        <v>77350</v>
      </c>
      <c r="WHU1" t="s">
        <v>77351</v>
      </c>
      <c r="WHV1" t="s">
        <v>77352</v>
      </c>
      <c r="WHW1" t="s">
        <v>77353</v>
      </c>
      <c r="WHX1" t="s">
        <v>77354</v>
      </c>
      <c r="WHY1" t="s">
        <v>77355</v>
      </c>
      <c r="WHZ1" t="s">
        <v>77356</v>
      </c>
      <c r="WIA1" t="s">
        <v>77357</v>
      </c>
      <c r="WIB1" t="s">
        <v>77358</v>
      </c>
      <c r="WIC1" t="s">
        <v>77359</v>
      </c>
      <c r="WID1" t="s">
        <v>77360</v>
      </c>
      <c r="WIE1" t="s">
        <v>77361</v>
      </c>
      <c r="WIF1" t="s">
        <v>77362</v>
      </c>
      <c r="WIG1" t="s">
        <v>77363</v>
      </c>
      <c r="WIH1" t="s">
        <v>77364</v>
      </c>
      <c r="WII1" t="s">
        <v>77365</v>
      </c>
      <c r="WIJ1" t="s">
        <v>77366</v>
      </c>
      <c r="WIK1" t="s">
        <v>77367</v>
      </c>
      <c r="WIL1" t="s">
        <v>77368</v>
      </c>
      <c r="WIM1" t="s">
        <v>77369</v>
      </c>
      <c r="WIN1" t="s">
        <v>77370</v>
      </c>
      <c r="WIO1" t="s">
        <v>77371</v>
      </c>
      <c r="WIP1" t="s">
        <v>77372</v>
      </c>
      <c r="WIQ1" t="s">
        <v>77373</v>
      </c>
      <c r="WIR1" t="s">
        <v>77374</v>
      </c>
      <c r="WIS1" t="s">
        <v>77375</v>
      </c>
      <c r="WIT1" t="s">
        <v>77376</v>
      </c>
      <c r="WIU1" t="s">
        <v>77377</v>
      </c>
      <c r="WIV1" t="s">
        <v>77378</v>
      </c>
      <c r="WIW1" t="s">
        <v>77379</v>
      </c>
      <c r="WIX1" t="s">
        <v>77380</v>
      </c>
      <c r="WIY1" t="s">
        <v>77381</v>
      </c>
      <c r="WIZ1" t="s">
        <v>77382</v>
      </c>
      <c r="WJA1" t="s">
        <v>77383</v>
      </c>
      <c r="WJB1" t="s">
        <v>77384</v>
      </c>
      <c r="WJC1" t="s">
        <v>77385</v>
      </c>
      <c r="WJD1" t="s">
        <v>77386</v>
      </c>
      <c r="WJE1" t="s">
        <v>77387</v>
      </c>
      <c r="WJF1" t="s">
        <v>77388</v>
      </c>
      <c r="WJG1" t="s">
        <v>77389</v>
      </c>
      <c r="WJH1" t="s">
        <v>77390</v>
      </c>
      <c r="WJI1" t="s">
        <v>77391</v>
      </c>
      <c r="WJJ1" t="s">
        <v>77392</v>
      </c>
      <c r="WJK1" t="s">
        <v>77393</v>
      </c>
      <c r="WJL1" t="s">
        <v>77394</v>
      </c>
      <c r="WJM1" t="s">
        <v>77395</v>
      </c>
      <c r="WJN1" t="s">
        <v>77396</v>
      </c>
      <c r="WJO1" t="s">
        <v>77397</v>
      </c>
      <c r="WJP1" t="s">
        <v>77398</v>
      </c>
      <c r="WJQ1" t="s">
        <v>77399</v>
      </c>
      <c r="WJR1" t="s">
        <v>77400</v>
      </c>
      <c r="WJS1" t="s">
        <v>77401</v>
      </c>
      <c r="WJT1" t="s">
        <v>77402</v>
      </c>
      <c r="WJU1" t="s">
        <v>77403</v>
      </c>
      <c r="WJV1" t="s">
        <v>77404</v>
      </c>
      <c r="WJW1" t="s">
        <v>77405</v>
      </c>
      <c r="WJX1" t="s">
        <v>77406</v>
      </c>
      <c r="WJY1" t="s">
        <v>77407</v>
      </c>
      <c r="WJZ1" t="s">
        <v>77408</v>
      </c>
      <c r="WKA1" t="s">
        <v>77409</v>
      </c>
      <c r="WKB1" t="s">
        <v>77410</v>
      </c>
      <c r="WKC1" t="s">
        <v>77411</v>
      </c>
      <c r="WKD1" t="s">
        <v>77412</v>
      </c>
      <c r="WKE1" t="s">
        <v>77413</v>
      </c>
      <c r="WKF1" t="s">
        <v>77414</v>
      </c>
      <c r="WKG1" t="s">
        <v>77415</v>
      </c>
      <c r="WKH1" t="s">
        <v>77416</v>
      </c>
      <c r="WKI1" t="s">
        <v>77417</v>
      </c>
      <c r="WKJ1" t="s">
        <v>77418</v>
      </c>
      <c r="WKK1" t="s">
        <v>77419</v>
      </c>
      <c r="WKL1" t="s">
        <v>77420</v>
      </c>
      <c r="WKM1" t="s">
        <v>77421</v>
      </c>
      <c r="WKN1" t="s">
        <v>77422</v>
      </c>
      <c r="WKO1" t="s">
        <v>77423</v>
      </c>
      <c r="WKP1" t="s">
        <v>77424</v>
      </c>
      <c r="WKQ1" t="s">
        <v>77425</v>
      </c>
      <c r="WKR1" t="s">
        <v>77426</v>
      </c>
      <c r="WKS1" t="s">
        <v>77427</v>
      </c>
      <c r="WKT1" t="s">
        <v>77428</v>
      </c>
      <c r="WKU1" t="s">
        <v>77429</v>
      </c>
      <c r="WKV1" t="s">
        <v>77430</v>
      </c>
      <c r="WKW1" t="s">
        <v>77431</v>
      </c>
      <c r="WKX1" t="s">
        <v>77432</v>
      </c>
      <c r="WKY1" t="s">
        <v>77433</v>
      </c>
      <c r="WKZ1" t="s">
        <v>77434</v>
      </c>
      <c r="WLA1" t="s">
        <v>77435</v>
      </c>
      <c r="WLB1" t="s">
        <v>77436</v>
      </c>
      <c r="WLC1" t="s">
        <v>77437</v>
      </c>
      <c r="WLD1" t="s">
        <v>77438</v>
      </c>
      <c r="WLE1" t="s">
        <v>77439</v>
      </c>
      <c r="WLF1" t="s">
        <v>77440</v>
      </c>
      <c r="WLG1" t="s">
        <v>77441</v>
      </c>
      <c r="WLH1" t="s">
        <v>77442</v>
      </c>
      <c r="WLI1" t="s">
        <v>77443</v>
      </c>
      <c r="WLJ1" t="s">
        <v>77444</v>
      </c>
      <c r="WLK1" t="s">
        <v>77445</v>
      </c>
      <c r="WLL1" t="s">
        <v>77446</v>
      </c>
      <c r="WLM1" t="s">
        <v>77447</v>
      </c>
      <c r="WLN1" t="s">
        <v>77448</v>
      </c>
      <c r="WLO1" t="s">
        <v>77449</v>
      </c>
      <c r="WLP1" t="s">
        <v>77450</v>
      </c>
      <c r="WLQ1" t="s">
        <v>77451</v>
      </c>
      <c r="WLR1" t="s">
        <v>77452</v>
      </c>
      <c r="WLS1" t="s">
        <v>77453</v>
      </c>
      <c r="WLT1" t="s">
        <v>77454</v>
      </c>
      <c r="WLU1" t="s">
        <v>77455</v>
      </c>
      <c r="WLV1" t="s">
        <v>77456</v>
      </c>
      <c r="WLW1" t="s">
        <v>77457</v>
      </c>
      <c r="WLX1" t="s">
        <v>77458</v>
      </c>
      <c r="WLY1" t="s">
        <v>77459</v>
      </c>
      <c r="WLZ1" t="s">
        <v>77460</v>
      </c>
      <c r="WMA1" t="s">
        <v>77461</v>
      </c>
      <c r="WMB1" t="s">
        <v>77462</v>
      </c>
      <c r="WMC1" t="s">
        <v>77463</v>
      </c>
      <c r="WMD1" t="s">
        <v>77464</v>
      </c>
      <c r="WME1" t="s">
        <v>77465</v>
      </c>
      <c r="WMF1" t="s">
        <v>77466</v>
      </c>
      <c r="WMG1" t="s">
        <v>77467</v>
      </c>
      <c r="WMH1" t="s">
        <v>77468</v>
      </c>
      <c r="WMI1" t="s">
        <v>77469</v>
      </c>
      <c r="WMJ1" t="s">
        <v>77470</v>
      </c>
      <c r="WMK1" t="s">
        <v>77471</v>
      </c>
      <c r="WML1" t="s">
        <v>77472</v>
      </c>
      <c r="WMM1" t="s">
        <v>77473</v>
      </c>
      <c r="WMN1" t="s">
        <v>77474</v>
      </c>
      <c r="WMO1" t="s">
        <v>77475</v>
      </c>
      <c r="WMP1" t="s">
        <v>77476</v>
      </c>
      <c r="WMQ1" t="s">
        <v>77477</v>
      </c>
      <c r="WMR1" t="s">
        <v>77478</v>
      </c>
      <c r="WMS1" t="s">
        <v>77479</v>
      </c>
      <c r="WMT1" t="s">
        <v>77480</v>
      </c>
      <c r="WMU1" t="s">
        <v>77481</v>
      </c>
      <c r="WMV1" t="s">
        <v>77482</v>
      </c>
      <c r="WMW1" t="s">
        <v>77483</v>
      </c>
      <c r="WMX1" t="s">
        <v>77484</v>
      </c>
      <c r="WMY1" t="s">
        <v>77485</v>
      </c>
      <c r="WMZ1" t="s">
        <v>77486</v>
      </c>
      <c r="WNA1" t="s">
        <v>77487</v>
      </c>
      <c r="WNB1" t="s">
        <v>77488</v>
      </c>
      <c r="WNC1" t="s">
        <v>77489</v>
      </c>
      <c r="WND1" t="s">
        <v>77490</v>
      </c>
      <c r="WNE1" t="s">
        <v>77491</v>
      </c>
      <c r="WNF1" t="s">
        <v>77492</v>
      </c>
      <c r="WNG1" t="s">
        <v>77493</v>
      </c>
      <c r="WNH1" t="s">
        <v>77494</v>
      </c>
      <c r="WNI1" t="s">
        <v>77495</v>
      </c>
      <c r="WNJ1" t="s">
        <v>77496</v>
      </c>
      <c r="WNK1" t="s">
        <v>77497</v>
      </c>
      <c r="WNL1" t="s">
        <v>77498</v>
      </c>
      <c r="WNM1" t="s">
        <v>77499</v>
      </c>
      <c r="WNN1" t="s">
        <v>77500</v>
      </c>
      <c r="WNO1" t="s">
        <v>77501</v>
      </c>
      <c r="WNP1" t="s">
        <v>77502</v>
      </c>
      <c r="WNQ1" t="s">
        <v>77503</v>
      </c>
      <c r="WNR1" t="s">
        <v>77504</v>
      </c>
      <c r="WNS1" t="s">
        <v>77505</v>
      </c>
      <c r="WNT1" t="s">
        <v>77506</v>
      </c>
      <c r="WNU1" t="s">
        <v>77507</v>
      </c>
      <c r="WNV1" t="s">
        <v>77508</v>
      </c>
      <c r="WNW1" t="s">
        <v>77509</v>
      </c>
      <c r="WNX1" t="s">
        <v>77510</v>
      </c>
      <c r="WNY1" t="s">
        <v>77511</v>
      </c>
      <c r="WNZ1" t="s">
        <v>77512</v>
      </c>
      <c r="WOA1" t="s">
        <v>77513</v>
      </c>
      <c r="WOB1" t="s">
        <v>77514</v>
      </c>
      <c r="WOC1" t="s">
        <v>77515</v>
      </c>
      <c r="WOD1" t="s">
        <v>77516</v>
      </c>
      <c r="WOE1" t="s">
        <v>77517</v>
      </c>
      <c r="WOF1" t="s">
        <v>77518</v>
      </c>
      <c r="WOG1" t="s">
        <v>77519</v>
      </c>
      <c r="WOH1" t="s">
        <v>77520</v>
      </c>
      <c r="WOI1" t="s">
        <v>77521</v>
      </c>
      <c r="WOJ1" t="s">
        <v>77522</v>
      </c>
      <c r="WOK1" t="s">
        <v>77523</v>
      </c>
      <c r="WOL1" t="s">
        <v>77524</v>
      </c>
      <c r="WOM1" t="s">
        <v>77525</v>
      </c>
      <c r="WON1" t="s">
        <v>77526</v>
      </c>
      <c r="WOO1" t="s">
        <v>77527</v>
      </c>
      <c r="WOP1" t="s">
        <v>77528</v>
      </c>
      <c r="WOQ1" t="s">
        <v>77529</v>
      </c>
      <c r="WOR1" t="s">
        <v>77530</v>
      </c>
      <c r="WOS1" t="s">
        <v>77531</v>
      </c>
      <c r="WOT1" t="s">
        <v>77532</v>
      </c>
      <c r="WOU1" t="s">
        <v>77533</v>
      </c>
      <c r="WOV1" t="s">
        <v>77534</v>
      </c>
      <c r="WOW1" t="s">
        <v>77535</v>
      </c>
      <c r="WOX1" t="s">
        <v>77536</v>
      </c>
      <c r="WOY1" t="s">
        <v>77537</v>
      </c>
      <c r="WOZ1" t="s">
        <v>77538</v>
      </c>
      <c r="WPA1" t="s">
        <v>77539</v>
      </c>
      <c r="WPB1" t="s">
        <v>77540</v>
      </c>
      <c r="WPC1" t="s">
        <v>77541</v>
      </c>
      <c r="WPD1" t="s">
        <v>77542</v>
      </c>
      <c r="WPE1" t="s">
        <v>77543</v>
      </c>
      <c r="WPF1" t="s">
        <v>77544</v>
      </c>
      <c r="WPG1" t="s">
        <v>77545</v>
      </c>
      <c r="WPH1" t="s">
        <v>77546</v>
      </c>
      <c r="WPI1" t="s">
        <v>77547</v>
      </c>
      <c r="WPJ1" t="s">
        <v>77548</v>
      </c>
      <c r="WPK1" t="s">
        <v>77549</v>
      </c>
      <c r="WPL1" t="s">
        <v>77550</v>
      </c>
      <c r="WPM1" t="s">
        <v>77551</v>
      </c>
      <c r="WPN1" t="s">
        <v>77552</v>
      </c>
      <c r="WPO1" t="s">
        <v>77553</v>
      </c>
      <c r="WPP1" t="s">
        <v>77554</v>
      </c>
      <c r="WPQ1" t="s">
        <v>77555</v>
      </c>
      <c r="WPR1" t="s">
        <v>77556</v>
      </c>
      <c r="WPS1" t="s">
        <v>77557</v>
      </c>
      <c r="WPT1" t="s">
        <v>77558</v>
      </c>
      <c r="WPU1" t="s">
        <v>77559</v>
      </c>
      <c r="WPV1" t="s">
        <v>77560</v>
      </c>
      <c r="WPW1" t="s">
        <v>77561</v>
      </c>
      <c r="WPX1" t="s">
        <v>77562</v>
      </c>
      <c r="WPY1" t="s">
        <v>77563</v>
      </c>
      <c r="WPZ1" t="s">
        <v>77564</v>
      </c>
      <c r="WQA1" t="s">
        <v>77565</v>
      </c>
      <c r="WQB1" t="s">
        <v>77566</v>
      </c>
      <c r="WQC1" t="s">
        <v>77567</v>
      </c>
      <c r="WQD1" t="s">
        <v>77568</v>
      </c>
      <c r="WQE1" t="s">
        <v>77569</v>
      </c>
      <c r="WQF1" t="s">
        <v>77570</v>
      </c>
      <c r="WQG1" t="s">
        <v>77571</v>
      </c>
      <c r="WQH1" t="s">
        <v>77572</v>
      </c>
      <c r="WQI1" t="s">
        <v>77573</v>
      </c>
      <c r="WQJ1" t="s">
        <v>77574</v>
      </c>
      <c r="WQK1" t="s">
        <v>77575</v>
      </c>
      <c r="WQL1" t="s">
        <v>77576</v>
      </c>
      <c r="WQM1" t="s">
        <v>77577</v>
      </c>
      <c r="WQN1" t="s">
        <v>77578</v>
      </c>
      <c r="WQO1" t="s">
        <v>77579</v>
      </c>
      <c r="WQP1" t="s">
        <v>77580</v>
      </c>
      <c r="WQQ1" t="s">
        <v>77581</v>
      </c>
      <c r="WQR1" t="s">
        <v>77582</v>
      </c>
      <c r="WQS1" t="s">
        <v>77583</v>
      </c>
      <c r="WQT1" t="s">
        <v>77584</v>
      </c>
      <c r="WQU1" t="s">
        <v>77585</v>
      </c>
      <c r="WQV1" t="s">
        <v>77586</v>
      </c>
      <c r="WQW1" t="s">
        <v>77587</v>
      </c>
      <c r="WQX1" t="s">
        <v>77588</v>
      </c>
      <c r="WQY1" t="s">
        <v>77589</v>
      </c>
      <c r="WQZ1" t="s">
        <v>77590</v>
      </c>
      <c r="WRA1" t="s">
        <v>77591</v>
      </c>
      <c r="WRB1" t="s">
        <v>77592</v>
      </c>
      <c r="WRC1" t="s">
        <v>77593</v>
      </c>
      <c r="WRD1" t="s">
        <v>77594</v>
      </c>
      <c r="WRE1" t="s">
        <v>77595</v>
      </c>
      <c r="WRF1" t="s">
        <v>77596</v>
      </c>
      <c r="WRG1" t="s">
        <v>77597</v>
      </c>
      <c r="WRH1" t="s">
        <v>77598</v>
      </c>
      <c r="WRI1" t="s">
        <v>77599</v>
      </c>
      <c r="WRJ1" t="s">
        <v>77600</v>
      </c>
      <c r="WRK1" t="s">
        <v>77601</v>
      </c>
      <c r="WRL1" t="s">
        <v>77602</v>
      </c>
      <c r="WRM1" t="s">
        <v>77603</v>
      </c>
      <c r="WRN1" t="s">
        <v>77604</v>
      </c>
      <c r="WRO1" t="s">
        <v>77605</v>
      </c>
      <c r="WRP1" t="s">
        <v>77606</v>
      </c>
      <c r="WRQ1" t="s">
        <v>77607</v>
      </c>
      <c r="WRR1" t="s">
        <v>77608</v>
      </c>
      <c r="WRS1" t="s">
        <v>77609</v>
      </c>
      <c r="WRT1" t="s">
        <v>77610</v>
      </c>
      <c r="WRU1" t="s">
        <v>77611</v>
      </c>
      <c r="WRV1" t="s">
        <v>77612</v>
      </c>
      <c r="WRW1" t="s">
        <v>77613</v>
      </c>
      <c r="WRX1" t="s">
        <v>77614</v>
      </c>
      <c r="WRY1" t="s">
        <v>77615</v>
      </c>
      <c r="WRZ1" t="s">
        <v>77616</v>
      </c>
      <c r="WSA1" t="s">
        <v>77617</v>
      </c>
      <c r="WSB1" t="s">
        <v>77618</v>
      </c>
      <c r="WSC1" t="s">
        <v>77619</v>
      </c>
      <c r="WSD1" t="s">
        <v>77620</v>
      </c>
      <c r="WSE1" t="s">
        <v>77621</v>
      </c>
      <c r="WSF1" t="s">
        <v>77622</v>
      </c>
      <c r="WSG1" t="s">
        <v>77623</v>
      </c>
      <c r="WSH1" t="s">
        <v>77624</v>
      </c>
      <c r="WSI1" t="s">
        <v>77625</v>
      </c>
      <c r="WSJ1" t="s">
        <v>77626</v>
      </c>
      <c r="WSK1" t="s">
        <v>77627</v>
      </c>
      <c r="WSL1" t="s">
        <v>77628</v>
      </c>
      <c r="WSM1" t="s">
        <v>77629</v>
      </c>
      <c r="WSN1" t="s">
        <v>77630</v>
      </c>
      <c r="WSO1" t="s">
        <v>77631</v>
      </c>
      <c r="WSP1" t="s">
        <v>77632</v>
      </c>
      <c r="WSQ1" t="s">
        <v>77633</v>
      </c>
      <c r="WSR1" t="s">
        <v>77634</v>
      </c>
      <c r="WSS1" t="s">
        <v>77635</v>
      </c>
      <c r="WST1" t="s">
        <v>77636</v>
      </c>
      <c r="WSU1" t="s">
        <v>77637</v>
      </c>
      <c r="WSV1" t="s">
        <v>77638</v>
      </c>
      <c r="WSW1" t="s">
        <v>77639</v>
      </c>
      <c r="WSX1" t="s">
        <v>77640</v>
      </c>
      <c r="WSY1" t="s">
        <v>77641</v>
      </c>
      <c r="WSZ1" t="s">
        <v>77642</v>
      </c>
      <c r="WTA1" t="s">
        <v>77643</v>
      </c>
      <c r="WTB1" t="s">
        <v>77644</v>
      </c>
      <c r="WTC1" t="s">
        <v>77645</v>
      </c>
      <c r="WTD1" t="s">
        <v>77646</v>
      </c>
      <c r="WTE1" t="s">
        <v>77647</v>
      </c>
      <c r="WTF1" t="s">
        <v>77648</v>
      </c>
      <c r="WTG1" t="s">
        <v>77649</v>
      </c>
      <c r="WTH1" t="s">
        <v>77650</v>
      </c>
      <c r="WTI1" t="s">
        <v>77651</v>
      </c>
      <c r="WTJ1" t="s">
        <v>77652</v>
      </c>
      <c r="WTK1" t="s">
        <v>77653</v>
      </c>
      <c r="WTL1" t="s">
        <v>77654</v>
      </c>
      <c r="WTM1" t="s">
        <v>77655</v>
      </c>
      <c r="WTN1" t="s">
        <v>77656</v>
      </c>
      <c r="WTO1" t="s">
        <v>77657</v>
      </c>
      <c r="WTP1" t="s">
        <v>77658</v>
      </c>
      <c r="WTQ1" t="s">
        <v>77659</v>
      </c>
      <c r="WTR1" t="s">
        <v>77660</v>
      </c>
      <c r="WTS1" t="s">
        <v>77661</v>
      </c>
      <c r="WTT1" t="s">
        <v>77662</v>
      </c>
      <c r="WTU1" t="s">
        <v>77663</v>
      </c>
      <c r="WTV1" t="s">
        <v>77664</v>
      </c>
      <c r="WTW1" t="s">
        <v>77665</v>
      </c>
      <c r="WTX1" t="s">
        <v>77666</v>
      </c>
      <c r="WTY1" t="s">
        <v>77667</v>
      </c>
      <c r="WTZ1" t="s">
        <v>77668</v>
      </c>
      <c r="WUA1" t="s">
        <v>77669</v>
      </c>
      <c r="WUB1" t="s">
        <v>77670</v>
      </c>
      <c r="WUC1" t="s">
        <v>77671</v>
      </c>
      <c r="WUD1" t="s">
        <v>77672</v>
      </c>
      <c r="WUE1" t="s">
        <v>77673</v>
      </c>
      <c r="WUF1" t="s">
        <v>77674</v>
      </c>
      <c r="WUG1" t="s">
        <v>77675</v>
      </c>
      <c r="WUH1" t="s">
        <v>77676</v>
      </c>
      <c r="WUI1" t="s">
        <v>77677</v>
      </c>
      <c r="WUJ1" t="s">
        <v>77678</v>
      </c>
      <c r="WUK1" t="s">
        <v>77679</v>
      </c>
      <c r="WUL1" t="s">
        <v>77680</v>
      </c>
      <c r="WUM1" t="s">
        <v>77681</v>
      </c>
      <c r="WUN1" t="s">
        <v>77682</v>
      </c>
      <c r="WUO1" t="s">
        <v>77683</v>
      </c>
      <c r="WUP1" t="s">
        <v>77684</v>
      </c>
      <c r="WUQ1" t="s">
        <v>77685</v>
      </c>
      <c r="WUR1" t="s">
        <v>77686</v>
      </c>
      <c r="WUS1" t="s">
        <v>77687</v>
      </c>
      <c r="WUT1" t="s">
        <v>77688</v>
      </c>
      <c r="WUU1" t="s">
        <v>77689</v>
      </c>
      <c r="WUV1" t="s">
        <v>77690</v>
      </c>
      <c r="WUW1" t="s">
        <v>77691</v>
      </c>
      <c r="WUX1" t="s">
        <v>77692</v>
      </c>
      <c r="WUY1" t="s">
        <v>77693</v>
      </c>
      <c r="WUZ1" t="s">
        <v>77694</v>
      </c>
      <c r="WVA1" t="s">
        <v>77695</v>
      </c>
      <c r="WVB1" t="s">
        <v>77696</v>
      </c>
      <c r="WVC1" t="s">
        <v>77697</v>
      </c>
      <c r="WVD1" t="s">
        <v>77698</v>
      </c>
      <c r="WVE1" t="s">
        <v>77699</v>
      </c>
      <c r="WVF1" t="s">
        <v>77700</v>
      </c>
      <c r="WVG1" t="s">
        <v>77701</v>
      </c>
      <c r="WVH1" t="s">
        <v>77702</v>
      </c>
      <c r="WVI1" t="s">
        <v>77703</v>
      </c>
      <c r="WVJ1" t="s">
        <v>77704</v>
      </c>
      <c r="WVK1" t="s">
        <v>77705</v>
      </c>
      <c r="WVL1" t="s">
        <v>77706</v>
      </c>
      <c r="WVM1" t="s">
        <v>77707</v>
      </c>
      <c r="WVN1" t="s">
        <v>77708</v>
      </c>
      <c r="WVO1" t="s">
        <v>77709</v>
      </c>
      <c r="WVP1" t="s">
        <v>77710</v>
      </c>
      <c r="WVQ1" t="s">
        <v>77711</v>
      </c>
      <c r="WVR1" t="s">
        <v>77712</v>
      </c>
      <c r="WVS1" t="s">
        <v>77713</v>
      </c>
      <c r="WVT1" t="s">
        <v>77714</v>
      </c>
      <c r="WVU1" t="s">
        <v>77715</v>
      </c>
      <c r="WVV1" t="s">
        <v>77716</v>
      </c>
      <c r="WVW1" t="s">
        <v>77717</v>
      </c>
      <c r="WVX1" t="s">
        <v>77718</v>
      </c>
      <c r="WVY1" t="s">
        <v>77719</v>
      </c>
      <c r="WVZ1" t="s">
        <v>77720</v>
      </c>
      <c r="WWA1" t="s">
        <v>77721</v>
      </c>
      <c r="WWB1" t="s">
        <v>77722</v>
      </c>
      <c r="WWC1" t="s">
        <v>77723</v>
      </c>
      <c r="WWD1" t="s">
        <v>77724</v>
      </c>
      <c r="WWE1" t="s">
        <v>77725</v>
      </c>
      <c r="WWF1" t="s">
        <v>77726</v>
      </c>
      <c r="WWG1" t="s">
        <v>77727</v>
      </c>
      <c r="WWH1" t="s">
        <v>77728</v>
      </c>
      <c r="WWI1" t="s">
        <v>77729</v>
      </c>
      <c r="WWJ1" t="s">
        <v>77730</v>
      </c>
      <c r="WWK1" t="s">
        <v>77731</v>
      </c>
      <c r="WWL1" t="s">
        <v>77732</v>
      </c>
      <c r="WWM1" t="s">
        <v>77733</v>
      </c>
      <c r="WWN1" t="s">
        <v>77734</v>
      </c>
      <c r="WWO1" t="s">
        <v>77735</v>
      </c>
      <c r="WWP1" t="s">
        <v>77736</v>
      </c>
      <c r="WWQ1" t="s">
        <v>77737</v>
      </c>
      <c r="WWR1" t="s">
        <v>77738</v>
      </c>
      <c r="WWS1" t="s">
        <v>77739</v>
      </c>
      <c r="WWT1" t="s">
        <v>77740</v>
      </c>
      <c r="WWU1" t="s">
        <v>77741</v>
      </c>
      <c r="WWV1" t="s">
        <v>77742</v>
      </c>
      <c r="WWW1" t="s">
        <v>77743</v>
      </c>
      <c r="WWX1" t="s">
        <v>77744</v>
      </c>
      <c r="WWY1" t="s">
        <v>77745</v>
      </c>
      <c r="WWZ1" t="s">
        <v>77746</v>
      </c>
      <c r="WXA1" t="s">
        <v>77747</v>
      </c>
      <c r="WXB1" t="s">
        <v>77748</v>
      </c>
      <c r="WXC1" t="s">
        <v>77749</v>
      </c>
      <c r="WXD1" t="s">
        <v>77750</v>
      </c>
      <c r="WXE1" t="s">
        <v>77751</v>
      </c>
      <c r="WXF1" t="s">
        <v>77752</v>
      </c>
      <c r="WXG1" t="s">
        <v>77753</v>
      </c>
      <c r="WXH1" t="s">
        <v>77754</v>
      </c>
      <c r="WXI1" t="s">
        <v>77755</v>
      </c>
      <c r="WXJ1" t="s">
        <v>77756</v>
      </c>
      <c r="WXK1" t="s">
        <v>77757</v>
      </c>
      <c r="WXL1" t="s">
        <v>77758</v>
      </c>
      <c r="WXM1" t="s">
        <v>77759</v>
      </c>
      <c r="WXN1" t="s">
        <v>77760</v>
      </c>
      <c r="WXO1" t="s">
        <v>77761</v>
      </c>
      <c r="WXP1" t="s">
        <v>77762</v>
      </c>
      <c r="WXQ1" t="s">
        <v>77763</v>
      </c>
      <c r="WXR1" t="s">
        <v>77764</v>
      </c>
      <c r="WXS1" t="s">
        <v>77765</v>
      </c>
      <c r="WXT1" t="s">
        <v>77766</v>
      </c>
      <c r="WXU1" t="s">
        <v>77767</v>
      </c>
      <c r="WXV1" t="s">
        <v>77768</v>
      </c>
      <c r="WXW1" t="s">
        <v>77769</v>
      </c>
      <c r="WXX1" t="s">
        <v>77770</v>
      </c>
      <c r="WXY1" t="s">
        <v>77771</v>
      </c>
      <c r="WXZ1" t="s">
        <v>77772</v>
      </c>
      <c r="WYA1" t="s">
        <v>77773</v>
      </c>
      <c r="WYB1" t="s">
        <v>77774</v>
      </c>
      <c r="WYC1" t="s">
        <v>77775</v>
      </c>
      <c r="WYD1" t="s">
        <v>77776</v>
      </c>
      <c r="WYE1" t="s">
        <v>77777</v>
      </c>
      <c r="WYF1" t="s">
        <v>77778</v>
      </c>
      <c r="WYG1" t="s">
        <v>77779</v>
      </c>
      <c r="WYH1" t="s">
        <v>77780</v>
      </c>
      <c r="WYI1" t="s">
        <v>77781</v>
      </c>
      <c r="WYJ1" t="s">
        <v>77782</v>
      </c>
      <c r="WYK1" t="s">
        <v>77783</v>
      </c>
      <c r="WYL1" t="s">
        <v>77784</v>
      </c>
      <c r="WYM1" t="s">
        <v>77785</v>
      </c>
      <c r="WYN1" t="s">
        <v>77786</v>
      </c>
      <c r="WYO1" t="s">
        <v>77787</v>
      </c>
      <c r="WYP1" t="s">
        <v>77788</v>
      </c>
      <c r="WYQ1" t="s">
        <v>77789</v>
      </c>
      <c r="WYR1" t="s">
        <v>77790</v>
      </c>
      <c r="WYS1" t="s">
        <v>77791</v>
      </c>
      <c r="WYT1" t="s">
        <v>77792</v>
      </c>
      <c r="WYU1" t="s">
        <v>77793</v>
      </c>
      <c r="WYV1" t="s">
        <v>77794</v>
      </c>
      <c r="WYW1" t="s">
        <v>77795</v>
      </c>
      <c r="WYX1" t="s">
        <v>77796</v>
      </c>
      <c r="WYY1" t="s">
        <v>77797</v>
      </c>
      <c r="WYZ1" t="s">
        <v>77798</v>
      </c>
      <c r="WZA1" t="s">
        <v>77799</v>
      </c>
      <c r="WZB1" t="s">
        <v>77800</v>
      </c>
      <c r="WZC1" t="s">
        <v>77801</v>
      </c>
      <c r="WZD1" t="s">
        <v>77802</v>
      </c>
      <c r="WZE1" t="s">
        <v>77803</v>
      </c>
      <c r="WZF1" t="s">
        <v>77804</v>
      </c>
      <c r="WZG1" t="s">
        <v>77805</v>
      </c>
      <c r="WZH1" t="s">
        <v>77806</v>
      </c>
      <c r="WZI1" t="s">
        <v>77807</v>
      </c>
      <c r="WZJ1" t="s">
        <v>77808</v>
      </c>
      <c r="WZK1" t="s">
        <v>77809</v>
      </c>
      <c r="WZL1" t="s">
        <v>77810</v>
      </c>
      <c r="WZM1" t="s">
        <v>77811</v>
      </c>
      <c r="WZN1" t="s">
        <v>77812</v>
      </c>
      <c r="WZO1" t="s">
        <v>77813</v>
      </c>
      <c r="WZP1" t="s">
        <v>77814</v>
      </c>
      <c r="WZQ1" t="s">
        <v>77815</v>
      </c>
      <c r="WZR1" t="s">
        <v>77816</v>
      </c>
      <c r="WZS1" t="s">
        <v>77817</v>
      </c>
      <c r="WZT1" t="s">
        <v>77818</v>
      </c>
      <c r="WZU1" t="s">
        <v>77819</v>
      </c>
      <c r="WZV1" t="s">
        <v>77820</v>
      </c>
      <c r="WZW1" t="s">
        <v>77821</v>
      </c>
      <c r="WZX1" t="s">
        <v>77822</v>
      </c>
      <c r="WZY1" t="s">
        <v>77823</v>
      </c>
      <c r="WZZ1" t="s">
        <v>77824</v>
      </c>
      <c r="XAA1" t="s">
        <v>77825</v>
      </c>
      <c r="XAB1" t="s">
        <v>77826</v>
      </c>
      <c r="XAC1" t="s">
        <v>77827</v>
      </c>
      <c r="XAD1" t="s">
        <v>77828</v>
      </c>
      <c r="XAE1" t="s">
        <v>77829</v>
      </c>
      <c r="XAF1" t="s">
        <v>77830</v>
      </c>
      <c r="XAG1" t="s">
        <v>77831</v>
      </c>
      <c r="XAH1" t="s">
        <v>77832</v>
      </c>
      <c r="XAI1" t="s">
        <v>77833</v>
      </c>
      <c r="XAJ1" t="s">
        <v>77834</v>
      </c>
      <c r="XAK1" t="s">
        <v>77835</v>
      </c>
      <c r="XAL1" t="s">
        <v>77836</v>
      </c>
      <c r="XAM1" t="s">
        <v>77837</v>
      </c>
      <c r="XAN1" t="s">
        <v>77838</v>
      </c>
      <c r="XAO1" t="s">
        <v>77839</v>
      </c>
      <c r="XAP1" t="s">
        <v>77840</v>
      </c>
      <c r="XAQ1" t="s">
        <v>77841</v>
      </c>
      <c r="XAR1" t="s">
        <v>77842</v>
      </c>
      <c r="XAS1" t="s">
        <v>77843</v>
      </c>
      <c r="XAT1" t="s">
        <v>77844</v>
      </c>
      <c r="XAU1" t="s">
        <v>77845</v>
      </c>
      <c r="XAV1" t="s">
        <v>77846</v>
      </c>
      <c r="XAW1" t="s">
        <v>77847</v>
      </c>
      <c r="XAX1" t="s">
        <v>77848</v>
      </c>
      <c r="XAY1" t="s">
        <v>77849</v>
      </c>
      <c r="XAZ1" t="s">
        <v>77850</v>
      </c>
      <c r="XBA1" t="s">
        <v>77851</v>
      </c>
      <c r="XBB1" t="s">
        <v>77852</v>
      </c>
      <c r="XBC1" t="s">
        <v>77853</v>
      </c>
      <c r="XBD1" t="s">
        <v>77854</v>
      </c>
      <c r="XBE1" t="s">
        <v>77855</v>
      </c>
      <c r="XBF1" t="s">
        <v>77856</v>
      </c>
      <c r="XBG1" t="s">
        <v>77857</v>
      </c>
      <c r="XBH1" t="s">
        <v>77858</v>
      </c>
      <c r="XBI1" t="s">
        <v>77859</v>
      </c>
      <c r="XBJ1" t="s">
        <v>77860</v>
      </c>
      <c r="XBK1" t="s">
        <v>77861</v>
      </c>
      <c r="XBL1" t="s">
        <v>77862</v>
      </c>
      <c r="XBM1" t="s">
        <v>77863</v>
      </c>
      <c r="XBN1" t="s">
        <v>77864</v>
      </c>
      <c r="XBO1" t="s">
        <v>77865</v>
      </c>
      <c r="XBP1" t="s">
        <v>77866</v>
      </c>
      <c r="XBQ1" t="s">
        <v>77867</v>
      </c>
      <c r="XBR1" t="s">
        <v>77868</v>
      </c>
      <c r="XBS1" t="s">
        <v>77869</v>
      </c>
      <c r="XBT1" t="s">
        <v>77870</v>
      </c>
      <c r="XBU1" t="s">
        <v>77871</v>
      </c>
      <c r="XBV1" t="s">
        <v>77872</v>
      </c>
      <c r="XBW1" t="s">
        <v>77873</v>
      </c>
      <c r="XBX1" t="s">
        <v>77874</v>
      </c>
      <c r="XBY1" t="s">
        <v>77875</v>
      </c>
      <c r="XBZ1" t="s">
        <v>77876</v>
      </c>
      <c r="XCA1" t="s">
        <v>77877</v>
      </c>
      <c r="XCB1" t="s">
        <v>77878</v>
      </c>
      <c r="XCC1" t="s">
        <v>77879</v>
      </c>
      <c r="XCD1" t="s">
        <v>77880</v>
      </c>
      <c r="XCE1" t="s">
        <v>77881</v>
      </c>
      <c r="XCF1" t="s">
        <v>77882</v>
      </c>
      <c r="XCG1" t="s">
        <v>77883</v>
      </c>
      <c r="XCH1" t="s">
        <v>77884</v>
      </c>
      <c r="XCI1" t="s">
        <v>77885</v>
      </c>
      <c r="XCJ1" t="s">
        <v>77886</v>
      </c>
      <c r="XCK1" t="s">
        <v>77887</v>
      </c>
      <c r="XCL1" t="s">
        <v>77888</v>
      </c>
      <c r="XCM1" t="s">
        <v>77889</v>
      </c>
      <c r="XCN1" t="s">
        <v>77890</v>
      </c>
      <c r="XCO1" t="s">
        <v>77891</v>
      </c>
      <c r="XCP1" t="s">
        <v>77892</v>
      </c>
      <c r="XCQ1" t="s">
        <v>77893</v>
      </c>
      <c r="XCR1" t="s">
        <v>77894</v>
      </c>
      <c r="XCS1" t="s">
        <v>77895</v>
      </c>
      <c r="XCT1" t="s">
        <v>77896</v>
      </c>
      <c r="XCU1" t="s">
        <v>77897</v>
      </c>
      <c r="XCV1" t="s">
        <v>77898</v>
      </c>
      <c r="XCW1" t="s">
        <v>77899</v>
      </c>
      <c r="XCX1" t="s">
        <v>77900</v>
      </c>
      <c r="XCY1" t="s">
        <v>77901</v>
      </c>
      <c r="XCZ1" t="s">
        <v>77902</v>
      </c>
      <c r="XDA1" t="s">
        <v>77903</v>
      </c>
      <c r="XDB1" t="s">
        <v>77904</v>
      </c>
      <c r="XDC1" t="s">
        <v>77905</v>
      </c>
      <c r="XDD1" t="s">
        <v>77906</v>
      </c>
      <c r="XDE1" t="s">
        <v>77907</v>
      </c>
      <c r="XDF1" t="s">
        <v>77908</v>
      </c>
      <c r="XDG1" t="s">
        <v>77909</v>
      </c>
      <c r="XDH1" t="s">
        <v>77910</v>
      </c>
      <c r="XDI1" t="s">
        <v>77911</v>
      </c>
      <c r="XDJ1" t="s">
        <v>77912</v>
      </c>
      <c r="XDK1" t="s">
        <v>77913</v>
      </c>
      <c r="XDL1" t="s">
        <v>77914</v>
      </c>
      <c r="XDM1" t="s">
        <v>77915</v>
      </c>
      <c r="XDN1" t="s">
        <v>77916</v>
      </c>
      <c r="XDO1" t="s">
        <v>77917</v>
      </c>
      <c r="XDP1" t="s">
        <v>77918</v>
      </c>
      <c r="XDQ1" t="s">
        <v>77919</v>
      </c>
      <c r="XDR1" t="s">
        <v>77920</v>
      </c>
      <c r="XDS1" t="s">
        <v>77921</v>
      </c>
      <c r="XDT1" t="s">
        <v>77922</v>
      </c>
      <c r="XDU1" t="s">
        <v>77923</v>
      </c>
      <c r="XDV1" t="s">
        <v>77924</v>
      </c>
      <c r="XDW1" t="s">
        <v>77925</v>
      </c>
      <c r="XDX1" t="s">
        <v>77926</v>
      </c>
      <c r="XDY1" t="s">
        <v>77927</v>
      </c>
      <c r="XDZ1" t="s">
        <v>77928</v>
      </c>
      <c r="XEA1" t="s">
        <v>77929</v>
      </c>
      <c r="XEB1" t="s">
        <v>77930</v>
      </c>
      <c r="XEC1" t="s">
        <v>77931</v>
      </c>
      <c r="XED1" t="s">
        <v>77932</v>
      </c>
      <c r="XEE1" t="s">
        <v>77933</v>
      </c>
      <c r="XEF1" t="s">
        <v>77934</v>
      </c>
      <c r="XEG1" t="s">
        <v>77935</v>
      </c>
      <c r="XEH1" t="s">
        <v>77936</v>
      </c>
      <c r="XEI1" t="s">
        <v>77937</v>
      </c>
      <c r="XEJ1" t="s">
        <v>77938</v>
      </c>
      <c r="XEK1" t="s">
        <v>77939</v>
      </c>
      <c r="XEL1" t="s">
        <v>77940</v>
      </c>
      <c r="XEM1" t="s">
        <v>77941</v>
      </c>
      <c r="XEN1" t="s">
        <v>77942</v>
      </c>
      <c r="XEO1" t="s">
        <v>77943</v>
      </c>
      <c r="XEP1" t="s">
        <v>77944</v>
      </c>
      <c r="XEQ1" t="s">
        <v>77945</v>
      </c>
      <c r="XER1" t="s">
        <v>77946</v>
      </c>
      <c r="XES1" t="s">
        <v>77947</v>
      </c>
      <c r="XET1" t="s">
        <v>77948</v>
      </c>
      <c r="XEU1" t="s">
        <v>77949</v>
      </c>
      <c r="XEV1" t="s">
        <v>77950</v>
      </c>
      <c r="XEW1" t="s">
        <v>77951</v>
      </c>
      <c r="XEX1" t="s">
        <v>77952</v>
      </c>
      <c r="XEY1" t="s">
        <v>77953</v>
      </c>
      <c r="XEZ1" t="s">
        <v>77954</v>
      </c>
      <c r="XFA1" t="s">
        <v>77955</v>
      </c>
      <c r="XFB1" t="s">
        <v>77956</v>
      </c>
      <c r="XFC1" t="s">
        <v>77957</v>
      </c>
      <c r="XFD1" t="s">
        <v>77958</v>
      </c>
    </row>
    <row r="2" spans="1:16384" x14ac:dyDescent="0.3">
      <c r="A2" s="36" t="s">
        <v>38705</v>
      </c>
      <c r="B2" s="34" t="s">
        <v>15400</v>
      </c>
      <c r="C2" s="34" t="s">
        <v>290</v>
      </c>
      <c r="D2" s="34" t="s">
        <v>61089</v>
      </c>
      <c r="E2" s="34" t="s">
        <v>61476</v>
      </c>
      <c r="F2" s="34" t="s">
        <v>61100</v>
      </c>
      <c r="G2" s="37" t="s">
        <v>5</v>
      </c>
    </row>
    <row r="3" spans="1:16384" x14ac:dyDescent="0.3">
      <c r="A3" s="38" t="s">
        <v>38705</v>
      </c>
      <c r="B3" s="35" t="s">
        <v>15429</v>
      </c>
      <c r="C3" s="35" t="s">
        <v>290</v>
      </c>
      <c r="D3" s="35" t="s">
        <v>61089</v>
      </c>
      <c r="E3" s="35" t="s">
        <v>61559</v>
      </c>
      <c r="F3" s="35" t="s">
        <v>106</v>
      </c>
      <c r="G3" s="39" t="s">
        <v>61119</v>
      </c>
    </row>
    <row r="4" spans="1:16384" x14ac:dyDescent="0.3">
      <c r="A4" s="36" t="s">
        <v>38705</v>
      </c>
      <c r="B4" s="34" t="s">
        <v>15430</v>
      </c>
      <c r="C4" s="34" t="s">
        <v>290</v>
      </c>
      <c r="D4" s="34" t="s">
        <v>61089</v>
      </c>
      <c r="E4" s="34" t="s">
        <v>61559</v>
      </c>
      <c r="F4" s="34" t="s">
        <v>106</v>
      </c>
      <c r="G4" s="37" t="s">
        <v>61119</v>
      </c>
    </row>
    <row r="5" spans="1:16384" x14ac:dyDescent="0.3">
      <c r="A5" s="38" t="s">
        <v>38705</v>
      </c>
      <c r="B5" s="35" t="s">
        <v>15442</v>
      </c>
      <c r="C5" s="35" t="s">
        <v>290</v>
      </c>
      <c r="D5" s="35" t="s">
        <v>61089</v>
      </c>
      <c r="E5" s="35" t="s">
        <v>61476</v>
      </c>
      <c r="F5" s="35" t="s">
        <v>61100</v>
      </c>
      <c r="G5" s="39" t="s">
        <v>5</v>
      </c>
    </row>
    <row r="6" spans="1:16384" x14ac:dyDescent="0.3">
      <c r="A6" s="36" t="s">
        <v>38705</v>
      </c>
      <c r="B6" s="34" t="s">
        <v>15443</v>
      </c>
      <c r="C6" s="34" t="s">
        <v>290</v>
      </c>
      <c r="D6" s="34" t="s">
        <v>61089</v>
      </c>
      <c r="E6" s="34" t="s">
        <v>61476</v>
      </c>
      <c r="F6" s="34" t="s">
        <v>61100</v>
      </c>
      <c r="G6" s="37" t="s">
        <v>5</v>
      </c>
    </row>
    <row r="7" spans="1:16384" x14ac:dyDescent="0.3">
      <c r="A7" s="38" t="s">
        <v>38705</v>
      </c>
      <c r="B7" s="35" t="s">
        <v>15451</v>
      </c>
      <c r="C7" s="35" t="s">
        <v>290</v>
      </c>
      <c r="D7" s="35" t="s">
        <v>61089</v>
      </c>
      <c r="E7" s="35" t="s">
        <v>61476</v>
      </c>
      <c r="F7" s="35" t="s">
        <v>61100</v>
      </c>
      <c r="G7" s="39" t="s">
        <v>5</v>
      </c>
    </row>
    <row r="8" spans="1:16384" x14ac:dyDescent="0.3">
      <c r="A8" s="36" t="s">
        <v>38705</v>
      </c>
      <c r="B8" s="34" t="s">
        <v>15465</v>
      </c>
      <c r="C8" s="34" t="s">
        <v>290</v>
      </c>
      <c r="D8" s="34" t="s">
        <v>61089</v>
      </c>
      <c r="E8" s="34" t="s">
        <v>61540</v>
      </c>
      <c r="F8" s="34" t="s">
        <v>106</v>
      </c>
      <c r="G8" s="37" t="s">
        <v>5</v>
      </c>
    </row>
    <row r="9" spans="1:16384" x14ac:dyDescent="0.3">
      <c r="A9" s="38" t="s">
        <v>38705</v>
      </c>
      <c r="B9" s="35" t="s">
        <v>15466</v>
      </c>
      <c r="C9" s="35" t="s">
        <v>290</v>
      </c>
      <c r="D9" s="35" t="s">
        <v>61089</v>
      </c>
      <c r="E9" s="35" t="s">
        <v>61564</v>
      </c>
      <c r="F9" s="35" t="s">
        <v>61100</v>
      </c>
      <c r="G9" s="39" t="s">
        <v>5</v>
      </c>
    </row>
    <row r="10" spans="1:16384" x14ac:dyDescent="0.3">
      <c r="A10" s="36" t="s">
        <v>38705</v>
      </c>
      <c r="B10" s="34" t="s">
        <v>15476</v>
      </c>
      <c r="C10" s="34" t="s">
        <v>290</v>
      </c>
      <c r="D10" s="34" t="s">
        <v>61089</v>
      </c>
      <c r="E10" s="34" t="s">
        <v>61489</v>
      </c>
      <c r="F10" s="34" t="s">
        <v>61100</v>
      </c>
      <c r="G10" s="37" t="s">
        <v>5</v>
      </c>
    </row>
    <row r="11" spans="1:16384" x14ac:dyDescent="0.3">
      <c r="A11" s="38" t="s">
        <v>38705</v>
      </c>
      <c r="B11" s="35" t="s">
        <v>15479</v>
      </c>
      <c r="C11" s="35" t="s">
        <v>290</v>
      </c>
      <c r="D11" s="35" t="s">
        <v>61089</v>
      </c>
      <c r="E11" s="35" t="s">
        <v>61476</v>
      </c>
      <c r="F11" s="35" t="s">
        <v>61100</v>
      </c>
      <c r="G11" s="39" t="s">
        <v>5</v>
      </c>
    </row>
    <row r="12" spans="1:16384" x14ac:dyDescent="0.3">
      <c r="A12" s="36" t="s">
        <v>38705</v>
      </c>
      <c r="B12" s="34" t="s">
        <v>15480</v>
      </c>
      <c r="C12" s="34" t="s">
        <v>290</v>
      </c>
      <c r="D12" s="34" t="s">
        <v>61089</v>
      </c>
      <c r="E12" s="34" t="s">
        <v>61478</v>
      </c>
      <c r="F12" s="34" t="s">
        <v>106</v>
      </c>
      <c r="G12" s="37" t="s">
        <v>5</v>
      </c>
    </row>
    <row r="13" spans="1:16384" x14ac:dyDescent="0.3">
      <c r="A13" s="38" t="s">
        <v>38705</v>
      </c>
      <c r="B13" s="35" t="s">
        <v>15481</v>
      </c>
      <c r="C13" s="35" t="s">
        <v>290</v>
      </c>
      <c r="D13" s="35" t="s">
        <v>61089</v>
      </c>
      <c r="E13" s="35" t="s">
        <v>61556</v>
      </c>
      <c r="F13" s="35" t="s">
        <v>106</v>
      </c>
      <c r="G13" s="39" t="s">
        <v>5</v>
      </c>
    </row>
    <row r="14" spans="1:16384" x14ac:dyDescent="0.3">
      <c r="A14" s="36" t="s">
        <v>38705</v>
      </c>
      <c r="B14" s="34" t="s">
        <v>15501</v>
      </c>
      <c r="C14" s="34" t="s">
        <v>290</v>
      </c>
      <c r="D14" s="34" t="s">
        <v>61089</v>
      </c>
      <c r="E14" s="34" t="s">
        <v>61500</v>
      </c>
      <c r="F14" s="34" t="s">
        <v>61100</v>
      </c>
      <c r="G14" s="37" t="s">
        <v>61119</v>
      </c>
    </row>
    <row r="15" spans="1:16384" x14ac:dyDescent="0.3">
      <c r="A15" s="38" t="s">
        <v>38705</v>
      </c>
      <c r="B15" s="35" t="s">
        <v>15503</v>
      </c>
      <c r="C15" s="35" t="s">
        <v>290</v>
      </c>
      <c r="D15" s="35" t="s">
        <v>61089</v>
      </c>
      <c r="E15" s="35" t="s">
        <v>61559</v>
      </c>
      <c r="F15" s="35" t="s">
        <v>106</v>
      </c>
      <c r="G15" s="39" t="s">
        <v>61119</v>
      </c>
    </row>
    <row r="16" spans="1:16384" x14ac:dyDescent="0.3">
      <c r="A16" s="36" t="s">
        <v>38705</v>
      </c>
      <c r="B16" s="34" t="s">
        <v>15522</v>
      </c>
      <c r="C16" s="34" t="s">
        <v>290</v>
      </c>
      <c r="D16" s="34" t="s">
        <v>61089</v>
      </c>
      <c r="E16" s="34" t="s">
        <v>61469</v>
      </c>
      <c r="F16" s="34" t="s">
        <v>61100</v>
      </c>
      <c r="G16" s="37" t="s">
        <v>5</v>
      </c>
    </row>
    <row r="17" spans="1:7" x14ac:dyDescent="0.3">
      <c r="A17" s="38" t="s">
        <v>38705</v>
      </c>
      <c r="B17" s="35" t="s">
        <v>15554</v>
      </c>
      <c r="C17" s="35" t="s">
        <v>290</v>
      </c>
      <c r="D17" s="35" t="s">
        <v>61089</v>
      </c>
      <c r="E17" s="35" t="s">
        <v>61565</v>
      </c>
      <c r="F17" s="35" t="s">
        <v>61100</v>
      </c>
      <c r="G17" s="39" t="s">
        <v>5</v>
      </c>
    </row>
    <row r="18" spans="1:7" x14ac:dyDescent="0.3">
      <c r="A18" s="36" t="s">
        <v>38705</v>
      </c>
      <c r="B18" s="34" t="s">
        <v>15557</v>
      </c>
      <c r="C18" s="34" t="s">
        <v>290</v>
      </c>
      <c r="D18" s="34" t="s">
        <v>61089</v>
      </c>
      <c r="E18" s="34" t="s">
        <v>61577</v>
      </c>
      <c r="F18" s="34" t="s">
        <v>61100</v>
      </c>
      <c r="G18" s="37" t="s">
        <v>5</v>
      </c>
    </row>
    <row r="19" spans="1:7" x14ac:dyDescent="0.3">
      <c r="A19" s="38" t="s">
        <v>38705</v>
      </c>
      <c r="B19" s="35" t="s">
        <v>15558</v>
      </c>
      <c r="C19" s="35" t="s">
        <v>290</v>
      </c>
      <c r="D19" s="35" t="s">
        <v>61089</v>
      </c>
      <c r="E19" s="35" t="s">
        <v>61565</v>
      </c>
      <c r="F19" s="35" t="s">
        <v>61100</v>
      </c>
      <c r="G19" s="39" t="s">
        <v>5</v>
      </c>
    </row>
    <row r="20" spans="1:7" x14ac:dyDescent="0.3">
      <c r="A20" s="36" t="s">
        <v>38705</v>
      </c>
      <c r="B20" s="34" t="s">
        <v>15562</v>
      </c>
      <c r="C20" s="34" t="s">
        <v>290</v>
      </c>
      <c r="D20" s="34" t="s">
        <v>61089</v>
      </c>
      <c r="E20" s="34" t="s">
        <v>61489</v>
      </c>
      <c r="F20" s="34" t="s">
        <v>61100</v>
      </c>
      <c r="G20" s="37" t="s">
        <v>5</v>
      </c>
    </row>
    <row r="21" spans="1:7" x14ac:dyDescent="0.3">
      <c r="A21" s="38" t="s">
        <v>38705</v>
      </c>
      <c r="B21" s="35" t="s">
        <v>15568</v>
      </c>
      <c r="C21" s="35" t="s">
        <v>290</v>
      </c>
      <c r="D21" s="35" t="s">
        <v>61089</v>
      </c>
      <c r="E21" s="35" t="s">
        <v>61526</v>
      </c>
      <c r="F21" s="35" t="s">
        <v>61100</v>
      </c>
      <c r="G21" s="39" t="s">
        <v>5</v>
      </c>
    </row>
    <row r="22" spans="1:7" x14ac:dyDescent="0.3">
      <c r="A22" s="36" t="s">
        <v>38705</v>
      </c>
      <c r="B22" s="34" t="s">
        <v>15582</v>
      </c>
      <c r="C22" s="34" t="s">
        <v>290</v>
      </c>
      <c r="D22" s="34" t="s">
        <v>61089</v>
      </c>
      <c r="E22" s="34" t="s">
        <v>61573</v>
      </c>
      <c r="F22" s="34" t="s">
        <v>61100</v>
      </c>
      <c r="G22" s="37" t="s">
        <v>140</v>
      </c>
    </row>
    <row r="23" spans="1:7" x14ac:dyDescent="0.3">
      <c r="A23" s="38" t="s">
        <v>38705</v>
      </c>
      <c r="B23" s="35" t="s">
        <v>15596</v>
      </c>
      <c r="C23" s="35" t="s">
        <v>290</v>
      </c>
      <c r="D23" s="35" t="s">
        <v>61089</v>
      </c>
      <c r="E23" s="35" t="s">
        <v>61539</v>
      </c>
      <c r="F23" s="35" t="s">
        <v>61100</v>
      </c>
      <c r="G23" s="39" t="s">
        <v>4173</v>
      </c>
    </row>
    <row r="24" spans="1:7" x14ac:dyDescent="0.3">
      <c r="A24" s="36" t="s">
        <v>38705</v>
      </c>
      <c r="B24" s="34" t="s">
        <v>15610</v>
      </c>
      <c r="C24" s="34" t="s">
        <v>290</v>
      </c>
      <c r="D24" s="34" t="s">
        <v>61089</v>
      </c>
      <c r="E24" s="34" t="s">
        <v>61572</v>
      </c>
      <c r="F24" s="34" t="s">
        <v>106</v>
      </c>
      <c r="G24" s="37" t="s">
        <v>5</v>
      </c>
    </row>
    <row r="25" spans="1:7" x14ac:dyDescent="0.3">
      <c r="A25" s="38" t="s">
        <v>38705</v>
      </c>
      <c r="B25" s="35" t="s">
        <v>15650</v>
      </c>
      <c r="C25" s="35" t="s">
        <v>290</v>
      </c>
      <c r="D25" s="35" t="s">
        <v>61089</v>
      </c>
      <c r="E25" s="35" t="s">
        <v>61560</v>
      </c>
      <c r="F25" s="35" t="s">
        <v>61100</v>
      </c>
      <c r="G25" s="39" t="s">
        <v>38</v>
      </c>
    </row>
    <row r="26" spans="1:7" x14ac:dyDescent="0.3">
      <c r="A26" s="36" t="s">
        <v>38705</v>
      </c>
      <c r="B26" s="34" t="s">
        <v>15653</v>
      </c>
      <c r="C26" s="34" t="s">
        <v>290</v>
      </c>
      <c r="D26" s="34" t="s">
        <v>61089</v>
      </c>
      <c r="E26" s="34" t="s">
        <v>61542</v>
      </c>
      <c r="F26" s="34" t="s">
        <v>61100</v>
      </c>
      <c r="G26" s="37" t="s">
        <v>15654</v>
      </c>
    </row>
    <row r="27" spans="1:7" x14ac:dyDescent="0.3">
      <c r="A27" s="38" t="s">
        <v>38705</v>
      </c>
      <c r="B27" s="35" t="s">
        <v>15662</v>
      </c>
      <c r="C27" s="35" t="s">
        <v>290</v>
      </c>
      <c r="D27" s="35" t="s">
        <v>61089</v>
      </c>
      <c r="E27" s="35" t="s">
        <v>61575</v>
      </c>
      <c r="F27" s="35" t="s">
        <v>61100</v>
      </c>
      <c r="G27" s="39" t="s">
        <v>61119</v>
      </c>
    </row>
    <row r="28" spans="1:7" x14ac:dyDescent="0.3">
      <c r="A28" s="36" t="s">
        <v>38705</v>
      </c>
      <c r="B28" s="34" t="s">
        <v>15673</v>
      </c>
      <c r="C28" s="34" t="s">
        <v>290</v>
      </c>
      <c r="D28" s="34" t="s">
        <v>61089</v>
      </c>
      <c r="E28" s="34" t="s">
        <v>61565</v>
      </c>
      <c r="F28" s="34" t="s">
        <v>61100</v>
      </c>
      <c r="G28" s="37" t="s">
        <v>15654</v>
      </c>
    </row>
    <row r="29" spans="1:7" x14ac:dyDescent="0.3">
      <c r="A29" s="38" t="s">
        <v>38705</v>
      </c>
      <c r="B29" s="35" t="s">
        <v>15691</v>
      </c>
      <c r="C29" s="35" t="s">
        <v>290</v>
      </c>
      <c r="D29" s="35" t="s">
        <v>61089</v>
      </c>
      <c r="E29" s="35" t="s">
        <v>61496</v>
      </c>
      <c r="F29" s="35" t="s">
        <v>61100</v>
      </c>
      <c r="G29" s="39" t="s">
        <v>61119</v>
      </c>
    </row>
    <row r="30" spans="1:7" x14ac:dyDescent="0.3">
      <c r="A30" s="36" t="s">
        <v>38705</v>
      </c>
      <c r="B30" s="34" t="s">
        <v>15703</v>
      </c>
      <c r="C30" s="34" t="s">
        <v>290</v>
      </c>
      <c r="D30" s="34" t="s">
        <v>61089</v>
      </c>
      <c r="E30" s="34" t="s">
        <v>61541</v>
      </c>
      <c r="F30" s="34" t="s">
        <v>106</v>
      </c>
      <c r="G30" s="37" t="s">
        <v>5</v>
      </c>
    </row>
    <row r="31" spans="1:7" x14ac:dyDescent="0.3">
      <c r="A31" s="38" t="s">
        <v>38705</v>
      </c>
      <c r="B31" s="35" t="s">
        <v>15705</v>
      </c>
      <c r="C31" s="35" t="s">
        <v>290</v>
      </c>
      <c r="D31" s="35" t="s">
        <v>61089</v>
      </c>
      <c r="E31" s="35" t="s">
        <v>61510</v>
      </c>
      <c r="F31" s="35" t="s">
        <v>61100</v>
      </c>
      <c r="G31" s="39" t="s">
        <v>15654</v>
      </c>
    </row>
    <row r="32" spans="1:7" x14ac:dyDescent="0.3">
      <c r="A32" s="36" t="s">
        <v>38705</v>
      </c>
      <c r="B32" s="34" t="s">
        <v>15708</v>
      </c>
      <c r="C32" s="34" t="s">
        <v>290</v>
      </c>
      <c r="D32" s="34" t="s">
        <v>61089</v>
      </c>
      <c r="E32" s="34" t="s">
        <v>61554</v>
      </c>
      <c r="F32" s="34" t="s">
        <v>61100</v>
      </c>
      <c r="G32" s="37" t="s">
        <v>140</v>
      </c>
    </row>
    <row r="33" spans="1:7" x14ac:dyDescent="0.3">
      <c r="A33" s="38" t="s">
        <v>38705</v>
      </c>
      <c r="B33" s="35" t="s">
        <v>15724</v>
      </c>
      <c r="C33" s="35" t="s">
        <v>290</v>
      </c>
      <c r="D33" s="35" t="s">
        <v>61089</v>
      </c>
      <c r="E33" s="35" t="s">
        <v>61519</v>
      </c>
      <c r="F33" s="35" t="s">
        <v>61100</v>
      </c>
      <c r="G33" s="39" t="s">
        <v>61119</v>
      </c>
    </row>
    <row r="34" spans="1:7" x14ac:dyDescent="0.3">
      <c r="A34" s="36" t="s">
        <v>38705</v>
      </c>
      <c r="B34" s="34" t="s">
        <v>15729</v>
      </c>
      <c r="C34" s="34" t="s">
        <v>290</v>
      </c>
      <c r="D34" s="34" t="s">
        <v>61089</v>
      </c>
      <c r="E34" s="34" t="s">
        <v>61518</v>
      </c>
      <c r="F34" s="34" t="s">
        <v>61100</v>
      </c>
      <c r="G34" s="37" t="s">
        <v>61119</v>
      </c>
    </row>
    <row r="35" spans="1:7" x14ac:dyDescent="0.3">
      <c r="A35" s="38" t="s">
        <v>38705</v>
      </c>
      <c r="B35" s="35" t="s">
        <v>15733</v>
      </c>
      <c r="C35" s="35" t="s">
        <v>290</v>
      </c>
      <c r="D35" s="35" t="s">
        <v>61089</v>
      </c>
      <c r="E35" s="35" t="s">
        <v>61525</v>
      </c>
      <c r="F35" s="35" t="s">
        <v>61100</v>
      </c>
      <c r="G35" s="39" t="s">
        <v>61119</v>
      </c>
    </row>
    <row r="36" spans="1:7" x14ac:dyDescent="0.3">
      <c r="A36" s="36" t="s">
        <v>38705</v>
      </c>
      <c r="B36" s="34" t="s">
        <v>15807</v>
      </c>
      <c r="C36" s="34" t="s">
        <v>290</v>
      </c>
      <c r="D36" s="34" t="s">
        <v>61089</v>
      </c>
      <c r="E36" s="34" t="s">
        <v>61469</v>
      </c>
      <c r="F36" s="34" t="s">
        <v>61100</v>
      </c>
      <c r="G36" s="37" t="s">
        <v>140</v>
      </c>
    </row>
    <row r="37" spans="1:7" x14ac:dyDescent="0.3">
      <c r="A37" s="38" t="s">
        <v>38705</v>
      </c>
      <c r="B37" s="35" t="s">
        <v>15846</v>
      </c>
      <c r="C37" s="35" t="s">
        <v>290</v>
      </c>
      <c r="D37" s="35" t="s">
        <v>61089</v>
      </c>
      <c r="E37" s="35" t="s">
        <v>61478</v>
      </c>
      <c r="F37" s="35" t="s">
        <v>61100</v>
      </c>
      <c r="G37" s="39" t="s">
        <v>140</v>
      </c>
    </row>
    <row r="38" spans="1:7" x14ac:dyDescent="0.3">
      <c r="A38" s="36" t="s">
        <v>38705</v>
      </c>
      <c r="B38" s="34" t="s">
        <v>15951</v>
      </c>
      <c r="C38" s="34" t="s">
        <v>290</v>
      </c>
      <c r="D38" s="34" t="s">
        <v>61089</v>
      </c>
      <c r="E38" s="34" t="s">
        <v>61548</v>
      </c>
      <c r="F38" s="34" t="s">
        <v>106</v>
      </c>
      <c r="G38" s="37" t="s">
        <v>27</v>
      </c>
    </row>
    <row r="39" spans="1:7" x14ac:dyDescent="0.3">
      <c r="A39" s="38" t="s">
        <v>38705</v>
      </c>
      <c r="B39" s="35" t="s">
        <v>15966</v>
      </c>
      <c r="C39" s="35" t="s">
        <v>290</v>
      </c>
      <c r="D39" s="35" t="s">
        <v>61089</v>
      </c>
      <c r="E39" s="35" t="s">
        <v>61518</v>
      </c>
      <c r="F39" s="35" t="s">
        <v>61100</v>
      </c>
      <c r="G39" s="39" t="s">
        <v>140</v>
      </c>
    </row>
    <row r="40" spans="1:7" x14ac:dyDescent="0.3">
      <c r="A40" s="36" t="s">
        <v>38705</v>
      </c>
      <c r="B40" s="34" t="s">
        <v>15997</v>
      </c>
      <c r="C40" s="34" t="s">
        <v>290</v>
      </c>
      <c r="D40" s="34" t="s">
        <v>61089</v>
      </c>
      <c r="E40" s="34" t="s">
        <v>61534</v>
      </c>
      <c r="F40" s="34" t="s">
        <v>61100</v>
      </c>
      <c r="G40" s="37" t="s">
        <v>140</v>
      </c>
    </row>
    <row r="41" spans="1:7" x14ac:dyDescent="0.3">
      <c r="A41" s="38" t="s">
        <v>38705</v>
      </c>
      <c r="B41" s="35" t="s">
        <v>16100</v>
      </c>
      <c r="C41" s="35" t="s">
        <v>290</v>
      </c>
      <c r="D41" s="35" t="s">
        <v>61089</v>
      </c>
      <c r="E41" s="35" t="s">
        <v>61493</v>
      </c>
      <c r="F41" s="35" t="s">
        <v>61100</v>
      </c>
      <c r="G41" s="39" t="s">
        <v>140</v>
      </c>
    </row>
    <row r="42" spans="1:7" x14ac:dyDescent="0.3">
      <c r="A42" s="36" t="s">
        <v>38705</v>
      </c>
      <c r="B42" s="34" t="s">
        <v>16179</v>
      </c>
      <c r="C42" s="34" t="s">
        <v>290</v>
      </c>
      <c r="D42" s="34" t="s">
        <v>61089</v>
      </c>
      <c r="E42" s="34" t="s">
        <v>61478</v>
      </c>
      <c r="F42" s="34" t="s">
        <v>61100</v>
      </c>
      <c r="G42" s="37" t="s">
        <v>140</v>
      </c>
    </row>
    <row r="43" spans="1:7" x14ac:dyDescent="0.3">
      <c r="A43" s="38" t="s">
        <v>38705</v>
      </c>
      <c r="B43" s="35" t="s">
        <v>16209</v>
      </c>
      <c r="C43" s="35" t="s">
        <v>290</v>
      </c>
      <c r="D43" s="35" t="s">
        <v>61089</v>
      </c>
      <c r="E43" s="35" t="s">
        <v>61531</v>
      </c>
      <c r="F43" s="35" t="s">
        <v>61100</v>
      </c>
      <c r="G43" s="39" t="s">
        <v>5</v>
      </c>
    </row>
    <row r="44" spans="1:7" x14ac:dyDescent="0.3">
      <c r="A44" s="36" t="s">
        <v>38705</v>
      </c>
      <c r="B44" s="34" t="s">
        <v>16242</v>
      </c>
      <c r="C44" s="34" t="s">
        <v>290</v>
      </c>
      <c r="D44" s="34" t="s">
        <v>61089</v>
      </c>
      <c r="E44" s="34" t="s">
        <v>61519</v>
      </c>
      <c r="F44" s="34" t="s">
        <v>61100</v>
      </c>
      <c r="G44" s="37" t="s">
        <v>61119</v>
      </c>
    </row>
    <row r="45" spans="1:7" x14ac:dyDescent="0.3">
      <c r="A45" s="38" t="s">
        <v>38705</v>
      </c>
      <c r="B45" s="35" t="s">
        <v>16257</v>
      </c>
      <c r="C45" s="35" t="s">
        <v>290</v>
      </c>
      <c r="D45" s="35" t="s">
        <v>61089</v>
      </c>
      <c r="E45" s="35" t="s">
        <v>61550</v>
      </c>
      <c r="F45" s="35" t="s">
        <v>106</v>
      </c>
      <c r="G45" s="39" t="s">
        <v>4542</v>
      </c>
    </row>
    <row r="46" spans="1:7" x14ac:dyDescent="0.3">
      <c r="A46" s="36" t="s">
        <v>38705</v>
      </c>
      <c r="B46" s="34" t="s">
        <v>16270</v>
      </c>
      <c r="C46" s="34" t="s">
        <v>290</v>
      </c>
      <c r="D46" s="34" t="s">
        <v>61089</v>
      </c>
      <c r="E46" s="34" t="s">
        <v>61544</v>
      </c>
      <c r="F46" s="34" t="s">
        <v>61100</v>
      </c>
      <c r="G46" s="37" t="s">
        <v>226</v>
      </c>
    </row>
    <row r="47" spans="1:7" x14ac:dyDescent="0.3">
      <c r="A47" s="38" t="s">
        <v>38705</v>
      </c>
      <c r="B47" s="35" t="s">
        <v>16440</v>
      </c>
      <c r="C47" s="35" t="s">
        <v>290</v>
      </c>
      <c r="D47" s="35" t="s">
        <v>61089</v>
      </c>
      <c r="E47" s="35" t="s">
        <v>61539</v>
      </c>
      <c r="F47" s="35" t="s">
        <v>61100</v>
      </c>
      <c r="G47" s="39" t="s">
        <v>226</v>
      </c>
    </row>
    <row r="48" spans="1:7" x14ac:dyDescent="0.3">
      <c r="A48" s="36" t="s">
        <v>38705</v>
      </c>
      <c r="B48" s="34" t="s">
        <v>16529</v>
      </c>
      <c r="C48" s="34" t="s">
        <v>290</v>
      </c>
      <c r="D48" s="34" t="s">
        <v>61089</v>
      </c>
      <c r="E48" s="34" t="s">
        <v>61467</v>
      </c>
      <c r="F48" s="34" t="s">
        <v>61100</v>
      </c>
      <c r="G48" s="37" t="s">
        <v>5</v>
      </c>
    </row>
    <row r="49" spans="1:7" x14ac:dyDescent="0.3">
      <c r="A49" s="38" t="s">
        <v>38705</v>
      </c>
      <c r="B49" s="35" t="s">
        <v>16642</v>
      </c>
      <c r="C49" s="35" t="s">
        <v>290</v>
      </c>
      <c r="D49" s="35" t="s">
        <v>61089</v>
      </c>
      <c r="E49" s="35" t="s">
        <v>61478</v>
      </c>
      <c r="F49" s="35" t="s">
        <v>61100</v>
      </c>
      <c r="G49" s="39" t="s">
        <v>15463</v>
      </c>
    </row>
    <row r="50" spans="1:7" x14ac:dyDescent="0.3">
      <c r="A50" s="36" t="s">
        <v>38705</v>
      </c>
      <c r="B50" s="34" t="s">
        <v>16682</v>
      </c>
      <c r="C50" s="34" t="s">
        <v>290</v>
      </c>
      <c r="D50" s="34" t="s">
        <v>61089</v>
      </c>
      <c r="E50" s="34" t="s">
        <v>61474</v>
      </c>
      <c r="F50" s="34" t="s">
        <v>106</v>
      </c>
      <c r="G50" s="37" t="s">
        <v>5</v>
      </c>
    </row>
    <row r="51" spans="1:7" x14ac:dyDescent="0.3">
      <c r="A51" s="38" t="s">
        <v>38705</v>
      </c>
      <c r="B51" s="35" t="s">
        <v>16686</v>
      </c>
      <c r="C51" s="35" t="s">
        <v>290</v>
      </c>
      <c r="D51" s="35" t="s">
        <v>61089</v>
      </c>
      <c r="E51" s="35" t="s">
        <v>61507</v>
      </c>
      <c r="F51" s="35" t="s">
        <v>106</v>
      </c>
      <c r="G51" s="39" t="s">
        <v>5</v>
      </c>
    </row>
    <row r="52" spans="1:7" x14ac:dyDescent="0.3">
      <c r="A52" s="36" t="s">
        <v>38705</v>
      </c>
      <c r="B52" s="34" t="s">
        <v>16704</v>
      </c>
      <c r="C52" s="34" t="s">
        <v>290</v>
      </c>
      <c r="D52" s="34" t="s">
        <v>61089</v>
      </c>
      <c r="E52" s="34" t="s">
        <v>61495</v>
      </c>
      <c r="F52" s="34" t="s">
        <v>106</v>
      </c>
      <c r="G52" s="37" t="s">
        <v>15463</v>
      </c>
    </row>
    <row r="53" spans="1:7" x14ac:dyDescent="0.3">
      <c r="A53" s="38" t="s">
        <v>38705</v>
      </c>
      <c r="B53" s="35" t="s">
        <v>16766</v>
      </c>
      <c r="C53" s="35" t="s">
        <v>290</v>
      </c>
      <c r="D53" s="35" t="s">
        <v>61089</v>
      </c>
      <c r="E53" s="35" t="s">
        <v>61494</v>
      </c>
      <c r="F53" s="35" t="s">
        <v>61100</v>
      </c>
      <c r="G53" s="39" t="s">
        <v>140</v>
      </c>
    </row>
    <row r="54" spans="1:7" x14ac:dyDescent="0.3">
      <c r="A54" s="36" t="s">
        <v>38705</v>
      </c>
      <c r="B54" s="34" t="s">
        <v>16819</v>
      </c>
      <c r="C54" s="34" t="s">
        <v>290</v>
      </c>
      <c r="D54" s="34" t="s">
        <v>61089</v>
      </c>
      <c r="E54" s="34" t="s">
        <v>61474</v>
      </c>
      <c r="F54" s="34" t="s">
        <v>61100</v>
      </c>
      <c r="G54" s="37" t="s">
        <v>4167</v>
      </c>
    </row>
    <row r="55" spans="1:7" x14ac:dyDescent="0.3">
      <c r="A55" s="38" t="s">
        <v>38705</v>
      </c>
      <c r="B55" s="35" t="s">
        <v>16822</v>
      </c>
      <c r="C55" s="35" t="s">
        <v>290</v>
      </c>
      <c r="D55" s="35" t="s">
        <v>61089</v>
      </c>
      <c r="E55" s="35" t="s">
        <v>61474</v>
      </c>
      <c r="F55" s="35" t="s">
        <v>61100</v>
      </c>
      <c r="G55" s="39" t="s">
        <v>4167</v>
      </c>
    </row>
    <row r="56" spans="1:7" x14ac:dyDescent="0.3">
      <c r="A56" s="36" t="s">
        <v>38705</v>
      </c>
      <c r="B56" s="34" t="s">
        <v>16830</v>
      </c>
      <c r="C56" s="34" t="s">
        <v>290</v>
      </c>
      <c r="D56" s="34" t="s">
        <v>61089</v>
      </c>
      <c r="E56" s="34" t="s">
        <v>61473</v>
      </c>
      <c r="F56" s="34" t="s">
        <v>61100</v>
      </c>
      <c r="G56" s="37" t="s">
        <v>140</v>
      </c>
    </row>
    <row r="57" spans="1:7" x14ac:dyDescent="0.3">
      <c r="A57" s="38" t="s">
        <v>38705</v>
      </c>
      <c r="B57" s="35" t="s">
        <v>16880</v>
      </c>
      <c r="C57" s="35" t="s">
        <v>290</v>
      </c>
      <c r="D57" s="35" t="s">
        <v>61089</v>
      </c>
      <c r="E57" s="35" t="s">
        <v>61473</v>
      </c>
      <c r="F57" s="35" t="s">
        <v>61100</v>
      </c>
      <c r="G57" s="39" t="s">
        <v>5</v>
      </c>
    </row>
    <row r="58" spans="1:7" x14ac:dyDescent="0.3">
      <c r="A58" s="36" t="s">
        <v>38705</v>
      </c>
      <c r="B58" s="34" t="s">
        <v>17061</v>
      </c>
      <c r="C58" s="34" t="s">
        <v>290</v>
      </c>
      <c r="D58" s="34" t="s">
        <v>61089</v>
      </c>
      <c r="E58" s="34" t="s">
        <v>61495</v>
      </c>
      <c r="F58" s="34" t="s">
        <v>61100</v>
      </c>
      <c r="G58" s="37" t="s">
        <v>140</v>
      </c>
    </row>
    <row r="59" spans="1:7" x14ac:dyDescent="0.3">
      <c r="A59" s="38" t="s">
        <v>38705</v>
      </c>
      <c r="B59" s="35" t="s">
        <v>17393</v>
      </c>
      <c r="C59" s="35" t="s">
        <v>290</v>
      </c>
      <c r="D59" s="35" t="s">
        <v>61089</v>
      </c>
      <c r="E59" s="35" t="s">
        <v>61494</v>
      </c>
      <c r="F59" s="35" t="s">
        <v>61100</v>
      </c>
      <c r="G59" s="39" t="s">
        <v>140</v>
      </c>
    </row>
    <row r="60" spans="1:7" x14ac:dyDescent="0.3">
      <c r="A60" s="36" t="s">
        <v>38705</v>
      </c>
      <c r="B60" s="34" t="s">
        <v>17411</v>
      </c>
      <c r="C60" s="34" t="s">
        <v>290</v>
      </c>
      <c r="D60" s="34" t="s">
        <v>61089</v>
      </c>
      <c r="E60" s="34" t="s">
        <v>61468</v>
      </c>
      <c r="F60" s="34" t="s">
        <v>61100</v>
      </c>
      <c r="G60" s="37" t="s">
        <v>440</v>
      </c>
    </row>
    <row r="61" spans="1:7" x14ac:dyDescent="0.3">
      <c r="A61" s="38" t="s">
        <v>38705</v>
      </c>
      <c r="B61" s="35" t="s">
        <v>17412</v>
      </c>
      <c r="C61" s="35" t="s">
        <v>290</v>
      </c>
      <c r="D61" s="35" t="s">
        <v>61089</v>
      </c>
      <c r="E61" s="35" t="s">
        <v>61565</v>
      </c>
      <c r="F61" s="35" t="s">
        <v>61100</v>
      </c>
      <c r="G61" s="39" t="s">
        <v>440</v>
      </c>
    </row>
    <row r="62" spans="1:7" x14ac:dyDescent="0.3">
      <c r="A62" s="36" t="s">
        <v>38705</v>
      </c>
      <c r="B62" s="34" t="s">
        <v>17418</v>
      </c>
      <c r="C62" s="34" t="s">
        <v>290</v>
      </c>
      <c r="D62" s="34" t="s">
        <v>61089</v>
      </c>
      <c r="E62" s="34" t="s">
        <v>61525</v>
      </c>
      <c r="F62" s="34" t="s">
        <v>61100</v>
      </c>
      <c r="G62" s="37" t="s">
        <v>604</v>
      </c>
    </row>
    <row r="63" spans="1:7" x14ac:dyDescent="0.3">
      <c r="A63" s="38" t="s">
        <v>38705</v>
      </c>
      <c r="B63" s="35" t="s">
        <v>17419</v>
      </c>
      <c r="C63" s="35" t="s">
        <v>290</v>
      </c>
      <c r="D63" s="35" t="s">
        <v>61089</v>
      </c>
      <c r="E63" s="35" t="s">
        <v>61565</v>
      </c>
      <c r="F63" s="35" t="s">
        <v>61100</v>
      </c>
      <c r="G63" s="39" t="s">
        <v>604</v>
      </c>
    </row>
    <row r="64" spans="1:7" x14ac:dyDescent="0.3">
      <c r="A64" s="36" t="s">
        <v>38705</v>
      </c>
      <c r="B64" s="34" t="s">
        <v>17431</v>
      </c>
      <c r="C64" s="34" t="s">
        <v>290</v>
      </c>
      <c r="D64" s="34" t="s">
        <v>61089</v>
      </c>
      <c r="E64" s="34" t="s">
        <v>61534</v>
      </c>
      <c r="F64" s="34" t="s">
        <v>61100</v>
      </c>
      <c r="G64" s="37" t="s">
        <v>5</v>
      </c>
    </row>
    <row r="65" spans="1:7" x14ac:dyDescent="0.3">
      <c r="A65" s="38" t="s">
        <v>38705</v>
      </c>
      <c r="B65" s="35" t="s">
        <v>17530</v>
      </c>
      <c r="C65" s="35" t="s">
        <v>290</v>
      </c>
      <c r="D65" s="35" t="s">
        <v>61089</v>
      </c>
      <c r="E65" s="35" t="s">
        <v>61517</v>
      </c>
      <c r="F65" s="35" t="s">
        <v>61100</v>
      </c>
      <c r="G65" s="39" t="s">
        <v>140</v>
      </c>
    </row>
    <row r="66" spans="1:7" x14ac:dyDescent="0.3">
      <c r="A66" s="36" t="s">
        <v>38705</v>
      </c>
      <c r="B66" s="34" t="s">
        <v>17741</v>
      </c>
      <c r="C66" s="34" t="s">
        <v>290</v>
      </c>
      <c r="D66" s="34" t="s">
        <v>61089</v>
      </c>
      <c r="E66" s="34" t="s">
        <v>61473</v>
      </c>
      <c r="F66" s="34" t="s">
        <v>61100</v>
      </c>
      <c r="G66" s="37" t="s">
        <v>61119</v>
      </c>
    </row>
    <row r="67" spans="1:7" x14ac:dyDescent="0.3">
      <c r="A67" s="38" t="s">
        <v>38705</v>
      </c>
      <c r="B67" s="35" t="s">
        <v>17965</v>
      </c>
      <c r="C67" s="35" t="s">
        <v>290</v>
      </c>
      <c r="D67" s="35" t="s">
        <v>61089</v>
      </c>
      <c r="E67" s="35" t="s">
        <v>61487</v>
      </c>
      <c r="F67" s="35" t="s">
        <v>61100</v>
      </c>
      <c r="G67" s="39" t="s">
        <v>61119</v>
      </c>
    </row>
    <row r="68" spans="1:7" x14ac:dyDescent="0.3">
      <c r="A68" s="36" t="s">
        <v>38705</v>
      </c>
      <c r="B68" s="34" t="s">
        <v>17966</v>
      </c>
      <c r="C68" s="34" t="s">
        <v>290</v>
      </c>
      <c r="D68" s="34" t="s">
        <v>61089</v>
      </c>
      <c r="E68" s="34" t="s">
        <v>61489</v>
      </c>
      <c r="F68" s="34" t="s">
        <v>61100</v>
      </c>
      <c r="G68" s="37" t="s">
        <v>61119</v>
      </c>
    </row>
    <row r="69" spans="1:7" x14ac:dyDescent="0.3">
      <c r="A69" s="38" t="s">
        <v>38705</v>
      </c>
      <c r="B69" s="35" t="s">
        <v>18038</v>
      </c>
      <c r="C69" s="35" t="s">
        <v>290</v>
      </c>
      <c r="D69" s="35" t="s">
        <v>61089</v>
      </c>
      <c r="E69" s="35" t="s">
        <v>61481</v>
      </c>
      <c r="F69" s="35" t="s">
        <v>61100</v>
      </c>
      <c r="G69" s="39" t="s">
        <v>140</v>
      </c>
    </row>
    <row r="70" spans="1:7" x14ac:dyDescent="0.3">
      <c r="A70" s="36" t="s">
        <v>38705</v>
      </c>
      <c r="B70" s="34" t="s">
        <v>18104</v>
      </c>
      <c r="C70" s="34" t="s">
        <v>290</v>
      </c>
      <c r="D70" s="34" t="s">
        <v>61089</v>
      </c>
      <c r="E70" s="34" t="s">
        <v>61479</v>
      </c>
      <c r="F70" s="34" t="s">
        <v>61100</v>
      </c>
      <c r="G70" s="37" t="s">
        <v>140</v>
      </c>
    </row>
    <row r="71" spans="1:7" x14ac:dyDescent="0.3">
      <c r="A71" s="38" t="s">
        <v>38705</v>
      </c>
      <c r="B71" s="35" t="s">
        <v>18156</v>
      </c>
      <c r="C71" s="35" t="s">
        <v>290</v>
      </c>
      <c r="D71" s="35" t="s">
        <v>61089</v>
      </c>
      <c r="E71" s="35" t="s">
        <v>61488</v>
      </c>
      <c r="F71" s="35" t="s">
        <v>106</v>
      </c>
      <c r="G71" s="39" t="s">
        <v>5</v>
      </c>
    </row>
    <row r="72" spans="1:7" x14ac:dyDescent="0.3">
      <c r="A72" s="36" t="s">
        <v>38705</v>
      </c>
      <c r="B72" s="34" t="s">
        <v>18195</v>
      </c>
      <c r="C72" s="34" t="s">
        <v>290</v>
      </c>
      <c r="D72" s="34" t="s">
        <v>61089</v>
      </c>
      <c r="E72" s="34" t="s">
        <v>61487</v>
      </c>
      <c r="F72" s="34" t="s">
        <v>61100</v>
      </c>
      <c r="G72" s="37" t="s">
        <v>15463</v>
      </c>
    </row>
    <row r="73" spans="1:7" x14ac:dyDescent="0.3">
      <c r="A73" s="38" t="s">
        <v>38705</v>
      </c>
      <c r="B73" s="35" t="s">
        <v>18198</v>
      </c>
      <c r="C73" s="35" t="s">
        <v>290</v>
      </c>
      <c r="D73" s="35" t="s">
        <v>61089</v>
      </c>
      <c r="E73" s="35" t="s">
        <v>61511</v>
      </c>
      <c r="F73" s="35" t="s">
        <v>61100</v>
      </c>
      <c r="G73" s="39" t="s">
        <v>15463</v>
      </c>
    </row>
    <row r="74" spans="1:7" x14ac:dyDescent="0.3">
      <c r="A74" s="36" t="s">
        <v>38705</v>
      </c>
      <c r="B74" s="34" t="s">
        <v>18298</v>
      </c>
      <c r="C74" s="34" t="s">
        <v>290</v>
      </c>
      <c r="D74" s="34" t="s">
        <v>61089</v>
      </c>
      <c r="E74" s="34" t="s">
        <v>61534</v>
      </c>
      <c r="F74" s="34" t="s">
        <v>61100</v>
      </c>
      <c r="G74" s="37" t="s">
        <v>5</v>
      </c>
    </row>
    <row r="75" spans="1:7" x14ac:dyDescent="0.3">
      <c r="A75" s="38" t="s">
        <v>38705</v>
      </c>
      <c r="B75" s="35" t="s">
        <v>18352</v>
      </c>
      <c r="C75" s="35" t="s">
        <v>290</v>
      </c>
      <c r="D75" s="35" t="s">
        <v>61089</v>
      </c>
      <c r="E75" s="35" t="s">
        <v>61502</v>
      </c>
      <c r="F75" s="35" t="s">
        <v>61100</v>
      </c>
      <c r="G75" s="39" t="s">
        <v>61107</v>
      </c>
    </row>
    <row r="76" spans="1:7" x14ac:dyDescent="0.3">
      <c r="A76" s="36" t="s">
        <v>38705</v>
      </c>
      <c r="B76" s="34" t="s">
        <v>18457</v>
      </c>
      <c r="C76" s="34" t="s">
        <v>290</v>
      </c>
      <c r="D76" s="34" t="s">
        <v>61089</v>
      </c>
      <c r="E76" s="34" t="s">
        <v>61548</v>
      </c>
      <c r="F76" s="34" t="s">
        <v>61100</v>
      </c>
      <c r="G76" s="37" t="s">
        <v>61101</v>
      </c>
    </row>
    <row r="77" spans="1:7" x14ac:dyDescent="0.3">
      <c r="A77" s="38" t="s">
        <v>38705</v>
      </c>
      <c r="B77" s="35" t="s">
        <v>18463</v>
      </c>
      <c r="C77" s="35" t="s">
        <v>290</v>
      </c>
      <c r="D77" s="35" t="s">
        <v>61089</v>
      </c>
      <c r="E77" s="35" t="s">
        <v>61518</v>
      </c>
      <c r="F77" s="35" t="s">
        <v>61100</v>
      </c>
      <c r="G77" s="39" t="s">
        <v>140</v>
      </c>
    </row>
    <row r="78" spans="1:7" x14ac:dyDescent="0.3">
      <c r="A78" s="36" t="s">
        <v>38705</v>
      </c>
      <c r="B78" s="34" t="s">
        <v>18514</v>
      </c>
      <c r="C78" s="34" t="s">
        <v>290</v>
      </c>
      <c r="D78" s="34" t="s">
        <v>61089</v>
      </c>
      <c r="E78" s="34" t="s">
        <v>61488</v>
      </c>
      <c r="F78" s="34" t="s">
        <v>61100</v>
      </c>
      <c r="G78" s="37" t="s">
        <v>5</v>
      </c>
    </row>
    <row r="79" spans="1:7" x14ac:dyDescent="0.3">
      <c r="A79" s="38" t="s">
        <v>38705</v>
      </c>
      <c r="B79" s="35" t="s">
        <v>18701</v>
      </c>
      <c r="C79" s="35" t="s">
        <v>290</v>
      </c>
      <c r="D79" s="35" t="s">
        <v>61089</v>
      </c>
      <c r="E79" s="35" t="s">
        <v>61476</v>
      </c>
      <c r="F79" s="35" t="s">
        <v>61100</v>
      </c>
      <c r="G79" s="39" t="s">
        <v>140</v>
      </c>
    </row>
    <row r="80" spans="1:7" x14ac:dyDescent="0.3">
      <c r="A80" s="36" t="s">
        <v>38705</v>
      </c>
      <c r="B80" s="34" t="s">
        <v>18717</v>
      </c>
      <c r="C80" s="34" t="s">
        <v>290</v>
      </c>
      <c r="D80" s="34" t="s">
        <v>61089</v>
      </c>
      <c r="E80" s="34" t="s">
        <v>61513</v>
      </c>
      <c r="F80" s="34" t="s">
        <v>61100</v>
      </c>
      <c r="G80" s="37" t="s">
        <v>61119</v>
      </c>
    </row>
    <row r="81" spans="1:7" x14ac:dyDescent="0.3">
      <c r="A81" s="38" t="s">
        <v>38705</v>
      </c>
      <c r="B81" s="35" t="s">
        <v>18718</v>
      </c>
      <c r="C81" s="35" t="s">
        <v>290</v>
      </c>
      <c r="D81" s="35" t="s">
        <v>61089</v>
      </c>
      <c r="E81" s="35" t="s">
        <v>61476</v>
      </c>
      <c r="F81" s="35" t="s">
        <v>61100</v>
      </c>
      <c r="G81" s="39" t="s">
        <v>61119</v>
      </c>
    </row>
    <row r="82" spans="1:7" x14ac:dyDescent="0.3">
      <c r="A82" s="36" t="s">
        <v>38705</v>
      </c>
      <c r="B82" s="34" t="s">
        <v>18725</v>
      </c>
      <c r="C82" s="34" t="s">
        <v>290</v>
      </c>
      <c r="D82" s="34" t="s">
        <v>61089</v>
      </c>
      <c r="E82" s="34" t="s">
        <v>61496</v>
      </c>
      <c r="F82" s="34" t="s">
        <v>61100</v>
      </c>
      <c r="G82" s="37" t="s">
        <v>61119</v>
      </c>
    </row>
    <row r="83" spans="1:7" x14ac:dyDescent="0.3">
      <c r="A83" s="38" t="s">
        <v>38705</v>
      </c>
      <c r="B83" s="35" t="s">
        <v>18733</v>
      </c>
      <c r="C83" s="35" t="s">
        <v>290</v>
      </c>
      <c r="D83" s="35" t="s">
        <v>61089</v>
      </c>
      <c r="E83" s="35" t="s">
        <v>61502</v>
      </c>
      <c r="F83" s="35" t="s">
        <v>61100</v>
      </c>
      <c r="G83" s="39" t="s">
        <v>61119</v>
      </c>
    </row>
    <row r="84" spans="1:7" x14ac:dyDescent="0.3">
      <c r="A84" s="36" t="s">
        <v>38705</v>
      </c>
      <c r="B84" s="34" t="s">
        <v>18798</v>
      </c>
      <c r="C84" s="34" t="s">
        <v>290</v>
      </c>
      <c r="D84" s="34" t="s">
        <v>61089</v>
      </c>
      <c r="E84" s="34" t="s">
        <v>61476</v>
      </c>
      <c r="F84" s="34" t="s">
        <v>61100</v>
      </c>
      <c r="G84" s="37" t="s">
        <v>226</v>
      </c>
    </row>
    <row r="85" spans="1:7" x14ac:dyDescent="0.3">
      <c r="A85" s="38" t="s">
        <v>38705</v>
      </c>
      <c r="B85" s="35" t="s">
        <v>19063</v>
      </c>
      <c r="C85" s="35" t="s">
        <v>290</v>
      </c>
      <c r="D85" s="35" t="s">
        <v>61089</v>
      </c>
      <c r="E85" s="35" t="s">
        <v>61508</v>
      </c>
      <c r="F85" s="35" t="s">
        <v>61100</v>
      </c>
      <c r="G85" s="39" t="s">
        <v>140</v>
      </c>
    </row>
    <row r="86" spans="1:7" x14ac:dyDescent="0.3">
      <c r="A86" s="36" t="s">
        <v>38705</v>
      </c>
      <c r="B86" s="34" t="s">
        <v>19242</v>
      </c>
      <c r="C86" s="34" t="s">
        <v>290</v>
      </c>
      <c r="D86" s="34" t="s">
        <v>61089</v>
      </c>
      <c r="E86" s="34" t="s">
        <v>61476</v>
      </c>
      <c r="F86" s="34" t="s">
        <v>61100</v>
      </c>
      <c r="G86" s="37" t="s">
        <v>140</v>
      </c>
    </row>
    <row r="87" spans="1:7" x14ac:dyDescent="0.3">
      <c r="A87" s="38" t="s">
        <v>38705</v>
      </c>
      <c r="B87" s="35" t="s">
        <v>19283</v>
      </c>
      <c r="C87" s="35" t="s">
        <v>290</v>
      </c>
      <c r="D87" s="35" t="s">
        <v>61089</v>
      </c>
      <c r="E87" s="35" t="s">
        <v>61502</v>
      </c>
      <c r="F87" s="35" t="s">
        <v>61100</v>
      </c>
      <c r="G87" s="39" t="s">
        <v>61119</v>
      </c>
    </row>
    <row r="88" spans="1:7" x14ac:dyDescent="0.3">
      <c r="A88" s="36" t="s">
        <v>38705</v>
      </c>
      <c r="B88" s="34" t="s">
        <v>19302</v>
      </c>
      <c r="C88" s="34" t="s">
        <v>290</v>
      </c>
      <c r="D88" s="34" t="s">
        <v>61089</v>
      </c>
      <c r="E88" s="34" t="s">
        <v>61467</v>
      </c>
      <c r="F88" s="34" t="s">
        <v>61100</v>
      </c>
      <c r="G88" s="37" t="s">
        <v>140</v>
      </c>
    </row>
    <row r="89" spans="1:7" x14ac:dyDescent="0.3">
      <c r="A89" s="38" t="s">
        <v>38705</v>
      </c>
      <c r="B89" s="35" t="s">
        <v>19475</v>
      </c>
      <c r="C89" s="35" t="s">
        <v>290</v>
      </c>
      <c r="D89" s="35" t="s">
        <v>61089</v>
      </c>
      <c r="E89" s="35" t="s">
        <v>61476</v>
      </c>
      <c r="F89" s="35" t="s">
        <v>61100</v>
      </c>
      <c r="G89" s="39" t="s">
        <v>61101</v>
      </c>
    </row>
    <row r="90" spans="1:7" x14ac:dyDescent="0.3">
      <c r="A90" s="36" t="s">
        <v>38705</v>
      </c>
      <c r="B90" s="34" t="s">
        <v>19496</v>
      </c>
      <c r="C90" s="34" t="s">
        <v>290</v>
      </c>
      <c r="D90" s="34" t="s">
        <v>61089</v>
      </c>
      <c r="E90" s="34" t="s">
        <v>61476</v>
      </c>
      <c r="F90" s="34" t="s">
        <v>61100</v>
      </c>
      <c r="G90" s="37" t="s">
        <v>15463</v>
      </c>
    </row>
    <row r="91" spans="1:7" x14ac:dyDescent="0.3">
      <c r="A91" s="38" t="s">
        <v>38705</v>
      </c>
      <c r="B91" s="35" t="s">
        <v>19498</v>
      </c>
      <c r="C91" s="35" t="s">
        <v>290</v>
      </c>
      <c r="D91" s="35" t="s">
        <v>61089</v>
      </c>
      <c r="E91" s="35" t="s">
        <v>61476</v>
      </c>
      <c r="F91" s="35" t="s">
        <v>61100</v>
      </c>
      <c r="G91" s="39" t="s">
        <v>15463</v>
      </c>
    </row>
    <row r="92" spans="1:7" x14ac:dyDescent="0.3">
      <c r="A92" s="36" t="s">
        <v>38705</v>
      </c>
      <c r="B92" s="34" t="s">
        <v>19724</v>
      </c>
      <c r="C92" s="34" t="s">
        <v>290</v>
      </c>
      <c r="D92" s="34" t="s">
        <v>61089</v>
      </c>
      <c r="E92" s="34" t="s">
        <v>61502</v>
      </c>
      <c r="F92" s="34" t="s">
        <v>61100</v>
      </c>
      <c r="G92" s="37" t="s">
        <v>61119</v>
      </c>
    </row>
    <row r="93" spans="1:7" x14ac:dyDescent="0.3">
      <c r="A93" s="38" t="s">
        <v>38705</v>
      </c>
      <c r="B93" s="35" t="s">
        <v>19948</v>
      </c>
      <c r="C93" s="35" t="s">
        <v>290</v>
      </c>
      <c r="D93" s="35" t="s">
        <v>61089</v>
      </c>
      <c r="E93" s="35" t="s">
        <v>61477</v>
      </c>
      <c r="F93" s="35" t="s">
        <v>61100</v>
      </c>
      <c r="G93" s="39" t="s">
        <v>38</v>
      </c>
    </row>
    <row r="94" spans="1:7" x14ac:dyDescent="0.3">
      <c r="A94" s="36" t="s">
        <v>38705</v>
      </c>
      <c r="B94" s="34" t="s">
        <v>20042</v>
      </c>
      <c r="C94" s="34" t="s">
        <v>290</v>
      </c>
      <c r="D94" s="34" t="s">
        <v>61089</v>
      </c>
      <c r="E94" s="34" t="s">
        <v>61513</v>
      </c>
      <c r="F94" s="34" t="s">
        <v>61100</v>
      </c>
      <c r="G94" s="37" t="s">
        <v>61119</v>
      </c>
    </row>
    <row r="95" spans="1:7" x14ac:dyDescent="0.3">
      <c r="A95" s="38" t="s">
        <v>38705</v>
      </c>
      <c r="B95" s="35" t="s">
        <v>20133</v>
      </c>
      <c r="C95" s="35" t="s">
        <v>290</v>
      </c>
      <c r="D95" s="35" t="s">
        <v>61089</v>
      </c>
      <c r="E95" s="35" t="s">
        <v>61471</v>
      </c>
      <c r="F95" s="35" t="s">
        <v>61100</v>
      </c>
      <c r="G95" s="39" t="s">
        <v>61119</v>
      </c>
    </row>
    <row r="96" spans="1:7" x14ac:dyDescent="0.3">
      <c r="A96" s="36" t="s">
        <v>38705</v>
      </c>
      <c r="B96" s="34" t="s">
        <v>20134</v>
      </c>
      <c r="C96" s="34" t="s">
        <v>290</v>
      </c>
      <c r="D96" s="34" t="s">
        <v>61089</v>
      </c>
      <c r="E96" s="34" t="s">
        <v>61513</v>
      </c>
      <c r="F96" s="34" t="s">
        <v>61100</v>
      </c>
      <c r="G96" s="37" t="s">
        <v>61119</v>
      </c>
    </row>
    <row r="97" spans="1:7" x14ac:dyDescent="0.3">
      <c r="A97" s="38" t="s">
        <v>38705</v>
      </c>
      <c r="B97" s="35" t="s">
        <v>20135</v>
      </c>
      <c r="C97" s="35" t="s">
        <v>290</v>
      </c>
      <c r="D97" s="35" t="s">
        <v>61089</v>
      </c>
      <c r="E97" s="35" t="s">
        <v>61477</v>
      </c>
      <c r="F97" s="35" t="s">
        <v>61100</v>
      </c>
      <c r="G97" s="39" t="s">
        <v>61119</v>
      </c>
    </row>
    <row r="98" spans="1:7" x14ac:dyDescent="0.3">
      <c r="A98" s="36" t="s">
        <v>38705</v>
      </c>
      <c r="B98" s="34" t="s">
        <v>20255</v>
      </c>
      <c r="C98" s="34" t="s">
        <v>290</v>
      </c>
      <c r="D98" s="34" t="s">
        <v>61089</v>
      </c>
      <c r="E98" s="34" t="s">
        <v>61474</v>
      </c>
      <c r="F98" s="34" t="s">
        <v>106</v>
      </c>
      <c r="G98" s="37" t="s">
        <v>226</v>
      </c>
    </row>
    <row r="99" spans="1:7" x14ac:dyDescent="0.3">
      <c r="A99" s="38" t="s">
        <v>38705</v>
      </c>
      <c r="B99" s="35" t="s">
        <v>20501</v>
      </c>
      <c r="C99" s="35" t="s">
        <v>290</v>
      </c>
      <c r="D99" s="35" t="s">
        <v>61089</v>
      </c>
      <c r="E99" s="35" t="s">
        <v>61476</v>
      </c>
      <c r="F99" s="35" t="s">
        <v>61100</v>
      </c>
      <c r="G99" s="39" t="s">
        <v>140</v>
      </c>
    </row>
    <row r="100" spans="1:7" x14ac:dyDescent="0.3">
      <c r="A100" s="36" t="s">
        <v>38705</v>
      </c>
      <c r="B100" s="34" t="s">
        <v>20813</v>
      </c>
      <c r="C100" s="34" t="s">
        <v>290</v>
      </c>
      <c r="D100" s="34" t="s">
        <v>61089</v>
      </c>
      <c r="E100" s="34" t="s">
        <v>61526</v>
      </c>
      <c r="F100" s="34" t="s">
        <v>61100</v>
      </c>
      <c r="G100" s="37" t="s">
        <v>5</v>
      </c>
    </row>
    <row r="101" spans="1:7" x14ac:dyDescent="0.3">
      <c r="A101" s="38" t="s">
        <v>38705</v>
      </c>
      <c r="B101" s="35" t="s">
        <v>20948</v>
      </c>
      <c r="C101" s="35" t="s">
        <v>290</v>
      </c>
      <c r="D101" s="35" t="s">
        <v>61089</v>
      </c>
      <c r="E101" s="35" t="s">
        <v>61476</v>
      </c>
      <c r="F101" s="35" t="s">
        <v>61100</v>
      </c>
      <c r="G101" s="39" t="s">
        <v>15463</v>
      </c>
    </row>
    <row r="102" spans="1:7" x14ac:dyDescent="0.3">
      <c r="A102" s="36" t="s">
        <v>38705</v>
      </c>
      <c r="B102" s="34" t="s">
        <v>21238</v>
      </c>
      <c r="C102" s="34" t="s">
        <v>290</v>
      </c>
      <c r="D102" s="34" t="s">
        <v>61089</v>
      </c>
      <c r="E102" s="34" t="s">
        <v>61487</v>
      </c>
      <c r="F102" s="34" t="s">
        <v>106</v>
      </c>
      <c r="G102" s="37" t="s">
        <v>226</v>
      </c>
    </row>
    <row r="103" spans="1:7" x14ac:dyDescent="0.3">
      <c r="A103" s="38" t="s">
        <v>38705</v>
      </c>
      <c r="B103" s="35" t="s">
        <v>21254</v>
      </c>
      <c r="C103" s="35" t="s">
        <v>290</v>
      </c>
      <c r="D103" s="35" t="s">
        <v>61089</v>
      </c>
      <c r="E103" s="35" t="s">
        <v>61475</v>
      </c>
      <c r="F103" s="35" t="s">
        <v>61100</v>
      </c>
      <c r="G103" s="39" t="s">
        <v>61119</v>
      </c>
    </row>
    <row r="104" spans="1:7" x14ac:dyDescent="0.3">
      <c r="A104" s="36" t="s">
        <v>38705</v>
      </c>
      <c r="B104" s="34" t="s">
        <v>21300</v>
      </c>
      <c r="C104" s="34" t="s">
        <v>290</v>
      </c>
      <c r="D104" s="34" t="s">
        <v>61089</v>
      </c>
      <c r="E104" s="34" t="s">
        <v>61485</v>
      </c>
      <c r="F104" s="34" t="s">
        <v>61100</v>
      </c>
      <c r="G104" s="37" t="s">
        <v>15953</v>
      </c>
    </row>
    <row r="105" spans="1:7" x14ac:dyDescent="0.3">
      <c r="A105" s="38" t="s">
        <v>38705</v>
      </c>
      <c r="B105" s="35" t="s">
        <v>21696</v>
      </c>
      <c r="C105" s="35" t="s">
        <v>290</v>
      </c>
      <c r="D105" s="35" t="s">
        <v>61089</v>
      </c>
      <c r="E105" s="35" t="s">
        <v>61482</v>
      </c>
      <c r="F105" s="35" t="s">
        <v>106</v>
      </c>
      <c r="G105" s="39" t="s">
        <v>5</v>
      </c>
    </row>
    <row r="106" spans="1:7" x14ac:dyDescent="0.3">
      <c r="A106" s="36" t="s">
        <v>38705</v>
      </c>
      <c r="B106" s="34" t="s">
        <v>21742</v>
      </c>
      <c r="C106" s="34" t="s">
        <v>290</v>
      </c>
      <c r="D106" s="34" t="s">
        <v>61089</v>
      </c>
      <c r="E106" s="34" t="s">
        <v>61485</v>
      </c>
      <c r="F106" s="34" t="s">
        <v>61100</v>
      </c>
      <c r="G106" s="37" t="s">
        <v>61119</v>
      </c>
    </row>
    <row r="107" spans="1:7" x14ac:dyDescent="0.3">
      <c r="A107" s="38" t="s">
        <v>38705</v>
      </c>
      <c r="B107" s="35" t="s">
        <v>21934</v>
      </c>
      <c r="C107" s="35" t="s">
        <v>290</v>
      </c>
      <c r="D107" s="35" t="s">
        <v>61089</v>
      </c>
      <c r="E107" s="35" t="s">
        <v>61476</v>
      </c>
      <c r="F107" s="35" t="s">
        <v>61100</v>
      </c>
      <c r="G107" s="39" t="s">
        <v>61119</v>
      </c>
    </row>
    <row r="108" spans="1:7" x14ac:dyDescent="0.3">
      <c r="A108" s="36" t="s">
        <v>38705</v>
      </c>
      <c r="B108" s="34" t="s">
        <v>21947</v>
      </c>
      <c r="C108" s="34" t="s">
        <v>290</v>
      </c>
      <c r="D108" s="34" t="s">
        <v>61089</v>
      </c>
      <c r="E108" s="34" t="s">
        <v>61478</v>
      </c>
      <c r="F108" s="34" t="s">
        <v>61100</v>
      </c>
      <c r="G108" s="37" t="s">
        <v>140</v>
      </c>
    </row>
    <row r="109" spans="1:7" x14ac:dyDescent="0.3">
      <c r="A109" s="38" t="s">
        <v>38705</v>
      </c>
      <c r="B109" s="35" t="s">
        <v>21971</v>
      </c>
      <c r="C109" s="35" t="s">
        <v>290</v>
      </c>
      <c r="D109" s="35" t="s">
        <v>61089</v>
      </c>
      <c r="E109" s="35" t="s">
        <v>61526</v>
      </c>
      <c r="F109" s="35" t="s">
        <v>61100</v>
      </c>
      <c r="G109" s="39" t="s">
        <v>140</v>
      </c>
    </row>
    <row r="110" spans="1:7" x14ac:dyDescent="0.3">
      <c r="A110" s="36" t="s">
        <v>38705</v>
      </c>
      <c r="B110" s="34" t="s">
        <v>22020</v>
      </c>
      <c r="C110" s="34" t="s">
        <v>290</v>
      </c>
      <c r="D110" s="34" t="s">
        <v>61089</v>
      </c>
      <c r="E110" s="34" t="s">
        <v>61490</v>
      </c>
      <c r="F110" s="34" t="s">
        <v>61100</v>
      </c>
      <c r="G110" s="37" t="s">
        <v>5</v>
      </c>
    </row>
    <row r="111" spans="1:7" x14ac:dyDescent="0.3">
      <c r="A111" s="38" t="s">
        <v>38705</v>
      </c>
      <c r="B111" s="35" t="s">
        <v>22324</v>
      </c>
      <c r="C111" s="35" t="s">
        <v>290</v>
      </c>
      <c r="D111" s="35" t="s">
        <v>61089</v>
      </c>
      <c r="E111" s="35" t="s">
        <v>61477</v>
      </c>
      <c r="F111" s="35" t="s">
        <v>61100</v>
      </c>
      <c r="G111" s="39" t="s">
        <v>61101</v>
      </c>
    </row>
    <row r="112" spans="1:7" x14ac:dyDescent="0.3">
      <c r="A112" s="36" t="s">
        <v>38705</v>
      </c>
      <c r="B112" s="34" t="s">
        <v>22456</v>
      </c>
      <c r="C112" s="34" t="s">
        <v>290</v>
      </c>
      <c r="D112" s="34" t="s">
        <v>61089</v>
      </c>
      <c r="E112" s="34" t="s">
        <v>61474</v>
      </c>
      <c r="F112" s="34" t="s">
        <v>106</v>
      </c>
      <c r="G112" s="37" t="s">
        <v>5</v>
      </c>
    </row>
    <row r="113" spans="1:7" x14ac:dyDescent="0.3">
      <c r="A113" s="38" t="s">
        <v>38705</v>
      </c>
      <c r="B113" s="35" t="s">
        <v>22460</v>
      </c>
      <c r="C113" s="35" t="s">
        <v>290</v>
      </c>
      <c r="D113" s="35" t="s">
        <v>61089</v>
      </c>
      <c r="E113" s="35" t="s">
        <v>61476</v>
      </c>
      <c r="F113" s="35" t="s">
        <v>106</v>
      </c>
      <c r="G113" s="39" t="s">
        <v>5</v>
      </c>
    </row>
    <row r="114" spans="1:7" x14ac:dyDescent="0.3">
      <c r="A114" s="36" t="s">
        <v>38705</v>
      </c>
      <c r="B114" s="34" t="s">
        <v>22803</v>
      </c>
      <c r="C114" s="34" t="s">
        <v>290</v>
      </c>
      <c r="D114" s="34" t="s">
        <v>61089</v>
      </c>
      <c r="E114" s="34" t="s">
        <v>61571</v>
      </c>
      <c r="F114" s="34" t="s">
        <v>61100</v>
      </c>
      <c r="G114" s="37" t="s">
        <v>16147</v>
      </c>
    </row>
    <row r="115" spans="1:7" x14ac:dyDescent="0.3">
      <c r="A115" s="38" t="s">
        <v>38705</v>
      </c>
      <c r="B115" s="35" t="s">
        <v>22932</v>
      </c>
      <c r="C115" s="35" t="s">
        <v>290</v>
      </c>
      <c r="D115" s="35" t="s">
        <v>61089</v>
      </c>
      <c r="E115" s="35" t="s">
        <v>61493</v>
      </c>
      <c r="F115" s="35" t="s">
        <v>61100</v>
      </c>
      <c r="G115" s="39" t="s">
        <v>140</v>
      </c>
    </row>
    <row r="116" spans="1:7" x14ac:dyDescent="0.3">
      <c r="A116" s="36" t="s">
        <v>38705</v>
      </c>
      <c r="B116" s="34" t="s">
        <v>23020</v>
      </c>
      <c r="C116" s="34" t="s">
        <v>290</v>
      </c>
      <c r="D116" s="34" t="s">
        <v>61089</v>
      </c>
      <c r="E116" s="34" t="s">
        <v>61471</v>
      </c>
      <c r="F116" s="34" t="s">
        <v>61100</v>
      </c>
      <c r="G116" s="37" t="s">
        <v>61119</v>
      </c>
    </row>
    <row r="117" spans="1:7" x14ac:dyDescent="0.3">
      <c r="A117" s="38" t="s">
        <v>38705</v>
      </c>
      <c r="B117" s="35" t="s">
        <v>23045</v>
      </c>
      <c r="C117" s="35" t="s">
        <v>290</v>
      </c>
      <c r="D117" s="35" t="s">
        <v>61089</v>
      </c>
      <c r="E117" s="35" t="s">
        <v>61482</v>
      </c>
      <c r="F117" s="35" t="s">
        <v>61100</v>
      </c>
      <c r="G117" s="39" t="s">
        <v>140</v>
      </c>
    </row>
    <row r="118" spans="1:7" x14ac:dyDescent="0.3">
      <c r="A118" s="36" t="s">
        <v>38705</v>
      </c>
      <c r="B118" s="34" t="s">
        <v>23054</v>
      </c>
      <c r="C118" s="34" t="s">
        <v>290</v>
      </c>
      <c r="D118" s="34" t="s">
        <v>61089</v>
      </c>
      <c r="E118" s="34" t="s">
        <v>61498</v>
      </c>
      <c r="F118" s="34" t="s">
        <v>61100</v>
      </c>
      <c r="G118" s="37" t="s">
        <v>140</v>
      </c>
    </row>
    <row r="119" spans="1:7" x14ac:dyDescent="0.3">
      <c r="A119" s="38" t="s">
        <v>38705</v>
      </c>
      <c r="B119" s="35" t="s">
        <v>23140</v>
      </c>
      <c r="C119" s="35" t="s">
        <v>290</v>
      </c>
      <c r="D119" s="35" t="s">
        <v>61089</v>
      </c>
      <c r="E119" s="35" t="s">
        <v>61476</v>
      </c>
      <c r="F119" s="35" t="s">
        <v>61100</v>
      </c>
      <c r="G119" s="39" t="s">
        <v>5</v>
      </c>
    </row>
    <row r="120" spans="1:7" x14ac:dyDescent="0.3">
      <c r="A120" s="36" t="s">
        <v>38705</v>
      </c>
      <c r="B120" s="34" t="s">
        <v>23303</v>
      </c>
      <c r="C120" s="34" t="s">
        <v>290</v>
      </c>
      <c r="D120" s="34" t="s">
        <v>61089</v>
      </c>
      <c r="E120" s="34" t="s">
        <v>61487</v>
      </c>
      <c r="F120" s="34" t="s">
        <v>61100</v>
      </c>
      <c r="G120" s="37" t="s">
        <v>5</v>
      </c>
    </row>
    <row r="121" spans="1:7" x14ac:dyDescent="0.3">
      <c r="A121" s="38" t="s">
        <v>38705</v>
      </c>
      <c r="B121" s="35" t="s">
        <v>23416</v>
      </c>
      <c r="C121" s="35" t="s">
        <v>290</v>
      </c>
      <c r="D121" s="35" t="s">
        <v>61089</v>
      </c>
      <c r="E121" s="35" t="s">
        <v>61490</v>
      </c>
      <c r="F121" s="35" t="s">
        <v>61100</v>
      </c>
      <c r="G121" s="39" t="s">
        <v>61119</v>
      </c>
    </row>
    <row r="122" spans="1:7" x14ac:dyDescent="0.3">
      <c r="A122" s="36" t="s">
        <v>38705</v>
      </c>
      <c r="B122" s="34" t="s">
        <v>23418</v>
      </c>
      <c r="C122" s="34" t="s">
        <v>290</v>
      </c>
      <c r="D122" s="34" t="s">
        <v>61089</v>
      </c>
      <c r="E122" s="34" t="s">
        <v>61485</v>
      </c>
      <c r="F122" s="34" t="s">
        <v>61100</v>
      </c>
      <c r="G122" s="37" t="s">
        <v>61119</v>
      </c>
    </row>
    <row r="123" spans="1:7" x14ac:dyDescent="0.3">
      <c r="A123" s="38" t="s">
        <v>38705</v>
      </c>
      <c r="B123" s="35" t="s">
        <v>23466</v>
      </c>
      <c r="C123" s="35" t="s">
        <v>290</v>
      </c>
      <c r="D123" s="35" t="s">
        <v>61089</v>
      </c>
      <c r="E123" s="35" t="s">
        <v>61476</v>
      </c>
      <c r="F123" s="35" t="s">
        <v>61100</v>
      </c>
      <c r="G123" s="39" t="s">
        <v>5</v>
      </c>
    </row>
    <row r="124" spans="1:7" x14ac:dyDescent="0.3">
      <c r="A124" s="36" t="s">
        <v>38705</v>
      </c>
      <c r="B124" s="34" t="s">
        <v>23528</v>
      </c>
      <c r="C124" s="34" t="s">
        <v>290</v>
      </c>
      <c r="D124" s="34" t="s">
        <v>61089</v>
      </c>
      <c r="E124" s="34" t="s">
        <v>61476</v>
      </c>
      <c r="F124" s="34" t="s">
        <v>61100</v>
      </c>
      <c r="G124" s="37" t="s">
        <v>23529</v>
      </c>
    </row>
    <row r="125" spans="1:7" x14ac:dyDescent="0.3">
      <c r="A125" s="38" t="s">
        <v>38705</v>
      </c>
      <c r="B125" s="35" t="s">
        <v>23570</v>
      </c>
      <c r="C125" s="35" t="s">
        <v>290</v>
      </c>
      <c r="D125" s="35" t="s">
        <v>61089</v>
      </c>
      <c r="E125" s="35" t="s">
        <v>61476</v>
      </c>
      <c r="F125" s="35" t="s">
        <v>61100</v>
      </c>
      <c r="G125" s="39" t="s">
        <v>140</v>
      </c>
    </row>
    <row r="126" spans="1:7" x14ac:dyDescent="0.3">
      <c r="A126" s="36" t="s">
        <v>38705</v>
      </c>
      <c r="B126" s="34" t="s">
        <v>23633</v>
      </c>
      <c r="C126" s="34" t="s">
        <v>290</v>
      </c>
      <c r="D126" s="34" t="s">
        <v>61089</v>
      </c>
      <c r="E126" s="34" t="s">
        <v>61493</v>
      </c>
      <c r="F126" s="34" t="s">
        <v>61100</v>
      </c>
      <c r="G126" s="37" t="s">
        <v>23529</v>
      </c>
    </row>
    <row r="127" spans="1:7" x14ac:dyDescent="0.3">
      <c r="A127" s="38" t="s">
        <v>38705</v>
      </c>
      <c r="B127" s="35" t="s">
        <v>23636</v>
      </c>
      <c r="C127" s="35" t="s">
        <v>290</v>
      </c>
      <c r="D127" s="35" t="s">
        <v>61089</v>
      </c>
      <c r="E127" s="35" t="s">
        <v>61512</v>
      </c>
      <c r="F127" s="35" t="s">
        <v>61100</v>
      </c>
      <c r="G127" s="39" t="s">
        <v>23529</v>
      </c>
    </row>
    <row r="128" spans="1:7" x14ac:dyDescent="0.3">
      <c r="A128" s="36" t="s">
        <v>38705</v>
      </c>
      <c r="B128" s="34" t="s">
        <v>23778</v>
      </c>
      <c r="C128" s="34" t="s">
        <v>290</v>
      </c>
      <c r="D128" s="34" t="s">
        <v>61089</v>
      </c>
      <c r="E128" s="34" t="s">
        <v>61498</v>
      </c>
      <c r="F128" s="34" t="s">
        <v>61100</v>
      </c>
      <c r="G128" s="37" t="s">
        <v>140</v>
      </c>
    </row>
    <row r="129" spans="1:7" x14ac:dyDescent="0.3">
      <c r="A129" s="38" t="s">
        <v>38705</v>
      </c>
      <c r="B129" s="35" t="s">
        <v>23821</v>
      </c>
      <c r="C129" s="35" t="s">
        <v>290</v>
      </c>
      <c r="D129" s="35" t="s">
        <v>61089</v>
      </c>
      <c r="E129" s="35" t="s">
        <v>61488</v>
      </c>
      <c r="F129" s="35" t="s">
        <v>61100</v>
      </c>
      <c r="G129" s="39" t="s">
        <v>140</v>
      </c>
    </row>
    <row r="130" spans="1:7" x14ac:dyDescent="0.3">
      <c r="A130" s="36" t="s">
        <v>38705</v>
      </c>
      <c r="B130" s="34" t="s">
        <v>23834</v>
      </c>
      <c r="C130" s="34" t="s">
        <v>290</v>
      </c>
      <c r="D130" s="34" t="s">
        <v>61089</v>
      </c>
      <c r="E130" s="34" t="s">
        <v>61490</v>
      </c>
      <c r="F130" s="34" t="s">
        <v>61100</v>
      </c>
      <c r="G130" s="37" t="s">
        <v>140</v>
      </c>
    </row>
    <row r="131" spans="1:7" x14ac:dyDescent="0.3">
      <c r="A131" s="38" t="s">
        <v>38705</v>
      </c>
      <c r="B131" s="35" t="s">
        <v>23853</v>
      </c>
      <c r="C131" s="35" t="s">
        <v>290</v>
      </c>
      <c r="D131" s="35" t="s">
        <v>61089</v>
      </c>
      <c r="E131" s="35" t="s">
        <v>61490</v>
      </c>
      <c r="F131" s="35" t="s">
        <v>61100</v>
      </c>
      <c r="G131" s="39" t="s">
        <v>61119</v>
      </c>
    </row>
    <row r="132" spans="1:7" x14ac:dyDescent="0.3">
      <c r="A132" s="36" t="s">
        <v>38705</v>
      </c>
      <c r="B132" s="34" t="s">
        <v>23993</v>
      </c>
      <c r="C132" s="34" t="s">
        <v>290</v>
      </c>
      <c r="D132" s="34" t="s">
        <v>61089</v>
      </c>
      <c r="E132" s="34" t="s">
        <v>61492</v>
      </c>
      <c r="F132" s="34" t="s">
        <v>61100</v>
      </c>
      <c r="G132" s="37" t="s">
        <v>140</v>
      </c>
    </row>
    <row r="133" spans="1:7" x14ac:dyDescent="0.3">
      <c r="A133" s="38" t="s">
        <v>38705</v>
      </c>
      <c r="B133" s="35" t="s">
        <v>24039</v>
      </c>
      <c r="C133" s="35" t="s">
        <v>290</v>
      </c>
      <c r="D133" s="35" t="s">
        <v>61089</v>
      </c>
      <c r="E133" s="35" t="s">
        <v>61467</v>
      </c>
      <c r="F133" s="35" t="s">
        <v>61100</v>
      </c>
      <c r="G133" s="39" t="s">
        <v>140</v>
      </c>
    </row>
    <row r="134" spans="1:7" x14ac:dyDescent="0.3">
      <c r="A134" s="36" t="s">
        <v>38705</v>
      </c>
      <c r="B134" s="34" t="s">
        <v>24098</v>
      </c>
      <c r="C134" s="34" t="s">
        <v>290</v>
      </c>
      <c r="D134" s="34" t="s">
        <v>61089</v>
      </c>
      <c r="E134" s="34" t="s">
        <v>61479</v>
      </c>
      <c r="F134" s="34" t="s">
        <v>61100</v>
      </c>
      <c r="G134" s="37" t="s">
        <v>5</v>
      </c>
    </row>
    <row r="135" spans="1:7" x14ac:dyDescent="0.3">
      <c r="A135" s="38" t="s">
        <v>38705</v>
      </c>
      <c r="B135" s="35" t="s">
        <v>24115</v>
      </c>
      <c r="C135" s="35" t="s">
        <v>290</v>
      </c>
      <c r="D135" s="35" t="s">
        <v>61089</v>
      </c>
      <c r="E135" s="35" t="s">
        <v>61468</v>
      </c>
      <c r="F135" s="35" t="s">
        <v>61100</v>
      </c>
      <c r="G135" s="39" t="s">
        <v>226</v>
      </c>
    </row>
    <row r="136" spans="1:7" x14ac:dyDescent="0.3">
      <c r="A136" s="36" t="s">
        <v>38705</v>
      </c>
      <c r="B136" s="34" t="s">
        <v>24122</v>
      </c>
      <c r="C136" s="34" t="s">
        <v>290</v>
      </c>
      <c r="D136" s="34" t="s">
        <v>61089</v>
      </c>
      <c r="E136" s="34" t="s">
        <v>61539</v>
      </c>
      <c r="F136" s="34" t="s">
        <v>106</v>
      </c>
      <c r="G136" s="37" t="s">
        <v>5</v>
      </c>
    </row>
    <row r="137" spans="1:7" x14ac:dyDescent="0.3">
      <c r="A137" s="38" t="s">
        <v>38705</v>
      </c>
      <c r="B137" s="35" t="s">
        <v>24123</v>
      </c>
      <c r="C137" s="35" t="s">
        <v>290</v>
      </c>
      <c r="D137" s="35" t="s">
        <v>61089</v>
      </c>
      <c r="E137" s="35" t="s">
        <v>61542</v>
      </c>
      <c r="F137" s="35" t="s">
        <v>61100</v>
      </c>
      <c r="G137" s="39" t="s">
        <v>5</v>
      </c>
    </row>
    <row r="138" spans="1:7" x14ac:dyDescent="0.3">
      <c r="A138" s="36" t="s">
        <v>38705</v>
      </c>
      <c r="B138" s="34" t="s">
        <v>24149</v>
      </c>
      <c r="C138" s="34" t="s">
        <v>290</v>
      </c>
      <c r="D138" s="34" t="s">
        <v>61089</v>
      </c>
      <c r="E138" s="34" t="s">
        <v>61476</v>
      </c>
      <c r="F138" s="34" t="s">
        <v>61100</v>
      </c>
      <c r="G138" s="37" t="s">
        <v>5</v>
      </c>
    </row>
    <row r="139" spans="1:7" x14ac:dyDescent="0.3">
      <c r="A139" s="38" t="s">
        <v>38705</v>
      </c>
      <c r="B139" s="35" t="s">
        <v>24218</v>
      </c>
      <c r="C139" s="35" t="s">
        <v>290</v>
      </c>
      <c r="D139" s="35" t="s">
        <v>61089</v>
      </c>
      <c r="E139" s="35" t="s">
        <v>61492</v>
      </c>
      <c r="F139" s="35" t="s">
        <v>61100</v>
      </c>
      <c r="G139" s="39" t="s">
        <v>140</v>
      </c>
    </row>
    <row r="140" spans="1:7" x14ac:dyDescent="0.3">
      <c r="A140" s="36" t="s">
        <v>38705</v>
      </c>
      <c r="B140" s="34" t="s">
        <v>24288</v>
      </c>
      <c r="C140" s="34" t="s">
        <v>290</v>
      </c>
      <c r="D140" s="34" t="s">
        <v>61089</v>
      </c>
      <c r="E140" s="34" t="s">
        <v>61476</v>
      </c>
      <c r="F140" s="34" t="s">
        <v>61100</v>
      </c>
      <c r="G140" s="37" t="s">
        <v>61119</v>
      </c>
    </row>
    <row r="141" spans="1:7" x14ac:dyDescent="0.3">
      <c r="A141" s="38" t="s">
        <v>38705</v>
      </c>
      <c r="B141" s="35" t="s">
        <v>24292</v>
      </c>
      <c r="C141" s="35" t="s">
        <v>290</v>
      </c>
      <c r="D141" s="35" t="s">
        <v>61089</v>
      </c>
      <c r="E141" s="35" t="s">
        <v>61475</v>
      </c>
      <c r="F141" s="35" t="s">
        <v>61100</v>
      </c>
      <c r="G141" s="39" t="s">
        <v>61119</v>
      </c>
    </row>
    <row r="142" spans="1:7" x14ac:dyDescent="0.3">
      <c r="A142" s="36" t="s">
        <v>38705</v>
      </c>
      <c r="B142" s="34" t="s">
        <v>24297</v>
      </c>
      <c r="C142" s="34" t="s">
        <v>290</v>
      </c>
      <c r="D142" s="34" t="s">
        <v>61089</v>
      </c>
      <c r="E142" s="34" t="s">
        <v>61500</v>
      </c>
      <c r="F142" s="34" t="s">
        <v>61100</v>
      </c>
      <c r="G142" s="37" t="s">
        <v>61119</v>
      </c>
    </row>
    <row r="143" spans="1:7" x14ac:dyDescent="0.3">
      <c r="A143" s="38" t="s">
        <v>38705</v>
      </c>
      <c r="B143" s="35" t="s">
        <v>24395</v>
      </c>
      <c r="C143" s="35" t="s">
        <v>290</v>
      </c>
      <c r="D143" s="35" t="s">
        <v>61089</v>
      </c>
      <c r="E143" s="35" t="s">
        <v>61472</v>
      </c>
      <c r="F143" s="35" t="s">
        <v>61100</v>
      </c>
      <c r="G143" s="39" t="s">
        <v>140</v>
      </c>
    </row>
    <row r="144" spans="1:7" x14ac:dyDescent="0.3">
      <c r="A144" s="36" t="s">
        <v>38705</v>
      </c>
      <c r="B144" s="34" t="s">
        <v>24412</v>
      </c>
      <c r="C144" s="34" t="s">
        <v>290</v>
      </c>
      <c r="D144" s="34" t="s">
        <v>61089</v>
      </c>
      <c r="E144" s="34" t="s">
        <v>61476</v>
      </c>
      <c r="F144" s="34" t="s">
        <v>61100</v>
      </c>
      <c r="G144" s="37" t="s">
        <v>61101</v>
      </c>
    </row>
    <row r="145" spans="1:7" x14ac:dyDescent="0.3">
      <c r="A145" s="38" t="s">
        <v>38705</v>
      </c>
      <c r="B145" s="35" t="s">
        <v>24419</v>
      </c>
      <c r="C145" s="35" t="s">
        <v>290</v>
      </c>
      <c r="D145" s="35" t="s">
        <v>61089</v>
      </c>
      <c r="E145" s="35" t="s">
        <v>61482</v>
      </c>
      <c r="F145" s="35" t="s">
        <v>61100</v>
      </c>
      <c r="G145" s="39" t="s">
        <v>226</v>
      </c>
    </row>
    <row r="146" spans="1:7" x14ac:dyDescent="0.3">
      <c r="A146" s="36" t="s">
        <v>38705</v>
      </c>
      <c r="B146" s="34" t="s">
        <v>24492</v>
      </c>
      <c r="C146" s="34" t="s">
        <v>290</v>
      </c>
      <c r="D146" s="34" t="s">
        <v>61089</v>
      </c>
      <c r="E146" s="34" t="s">
        <v>61472</v>
      </c>
      <c r="F146" s="34" t="s">
        <v>61100</v>
      </c>
      <c r="G146" s="37" t="s">
        <v>140</v>
      </c>
    </row>
    <row r="147" spans="1:7" x14ac:dyDescent="0.3">
      <c r="A147" s="38" t="s">
        <v>38705</v>
      </c>
      <c r="B147" s="35" t="s">
        <v>24521</v>
      </c>
      <c r="C147" s="35" t="s">
        <v>290</v>
      </c>
      <c r="D147" s="35" t="s">
        <v>61089</v>
      </c>
      <c r="E147" s="35" t="s">
        <v>61523</v>
      </c>
      <c r="F147" s="35" t="s">
        <v>61100</v>
      </c>
      <c r="G147" s="39" t="s">
        <v>140</v>
      </c>
    </row>
    <row r="148" spans="1:7" x14ac:dyDescent="0.3">
      <c r="A148" s="36" t="s">
        <v>38705</v>
      </c>
      <c r="B148" s="34" t="s">
        <v>24573</v>
      </c>
      <c r="C148" s="34" t="s">
        <v>290</v>
      </c>
      <c r="D148" s="34" t="s">
        <v>61089</v>
      </c>
      <c r="E148" s="34" t="s">
        <v>61472</v>
      </c>
      <c r="F148" s="34" t="s">
        <v>61100</v>
      </c>
      <c r="G148" s="37" t="s">
        <v>1666</v>
      </c>
    </row>
    <row r="149" spans="1:7" x14ac:dyDescent="0.3">
      <c r="A149" s="38" t="s">
        <v>38705</v>
      </c>
      <c r="B149" s="35" t="s">
        <v>24611</v>
      </c>
      <c r="C149" s="35" t="s">
        <v>290</v>
      </c>
      <c r="D149" s="35" t="s">
        <v>61089</v>
      </c>
      <c r="E149" s="35" t="s">
        <v>61478</v>
      </c>
      <c r="F149" s="35" t="s">
        <v>61100</v>
      </c>
      <c r="G149" s="39" t="s">
        <v>140</v>
      </c>
    </row>
    <row r="150" spans="1:7" x14ac:dyDescent="0.3">
      <c r="A150" s="36" t="s">
        <v>38705</v>
      </c>
      <c r="B150" s="34" t="s">
        <v>24637</v>
      </c>
      <c r="C150" s="34" t="s">
        <v>290</v>
      </c>
      <c r="D150" s="34" t="s">
        <v>61089</v>
      </c>
      <c r="E150" s="34" t="s">
        <v>61472</v>
      </c>
      <c r="F150" s="34" t="s">
        <v>106</v>
      </c>
      <c r="G150" s="37" t="s">
        <v>38</v>
      </c>
    </row>
    <row r="151" spans="1:7" x14ac:dyDescent="0.3">
      <c r="A151" s="38" t="s">
        <v>38705</v>
      </c>
      <c r="B151" s="35" t="s">
        <v>24658</v>
      </c>
      <c r="C151" s="35" t="s">
        <v>290</v>
      </c>
      <c r="D151" s="35" t="s">
        <v>61089</v>
      </c>
      <c r="E151" s="35" t="s">
        <v>61502</v>
      </c>
      <c r="F151" s="35" t="s">
        <v>61100</v>
      </c>
      <c r="G151" s="39" t="s">
        <v>140</v>
      </c>
    </row>
    <row r="152" spans="1:7" x14ac:dyDescent="0.3">
      <c r="A152" s="36" t="s">
        <v>38705</v>
      </c>
      <c r="B152" s="34" t="s">
        <v>24659</v>
      </c>
      <c r="C152" s="34" t="s">
        <v>290</v>
      </c>
      <c r="D152" s="34" t="s">
        <v>61089</v>
      </c>
      <c r="E152" s="34" t="s">
        <v>61472</v>
      </c>
      <c r="F152" s="34" t="s">
        <v>61100</v>
      </c>
      <c r="G152" s="37" t="s">
        <v>140</v>
      </c>
    </row>
    <row r="153" spans="1:7" x14ac:dyDescent="0.3">
      <c r="A153" s="38" t="s">
        <v>38705</v>
      </c>
      <c r="B153" s="35" t="s">
        <v>24665</v>
      </c>
      <c r="C153" s="35" t="s">
        <v>290</v>
      </c>
      <c r="D153" s="35" t="s">
        <v>61089</v>
      </c>
      <c r="E153" s="35" t="s">
        <v>61502</v>
      </c>
      <c r="F153" s="35" t="s">
        <v>61100</v>
      </c>
      <c r="G153" s="39" t="s">
        <v>140</v>
      </c>
    </row>
    <row r="154" spans="1:7" x14ac:dyDescent="0.3">
      <c r="A154" s="36" t="s">
        <v>38705</v>
      </c>
      <c r="B154" s="34" t="s">
        <v>24666</v>
      </c>
      <c r="C154" s="34" t="s">
        <v>290</v>
      </c>
      <c r="D154" s="34" t="s">
        <v>61089</v>
      </c>
      <c r="E154" s="34" t="s">
        <v>61485</v>
      </c>
      <c r="F154" s="34" t="s">
        <v>61100</v>
      </c>
      <c r="G154" s="37" t="s">
        <v>140</v>
      </c>
    </row>
    <row r="155" spans="1:7" x14ac:dyDescent="0.3">
      <c r="A155" s="38" t="s">
        <v>38705</v>
      </c>
      <c r="B155" s="35" t="s">
        <v>24667</v>
      </c>
      <c r="C155" s="35" t="s">
        <v>290</v>
      </c>
      <c r="D155" s="35" t="s">
        <v>61089</v>
      </c>
      <c r="E155" s="35" t="s">
        <v>61516</v>
      </c>
      <c r="F155" s="35" t="s">
        <v>61100</v>
      </c>
      <c r="G155" s="39" t="s">
        <v>140</v>
      </c>
    </row>
    <row r="156" spans="1:7" x14ac:dyDescent="0.3">
      <c r="A156" s="36" t="s">
        <v>38705</v>
      </c>
      <c r="B156" s="34" t="s">
        <v>24677</v>
      </c>
      <c r="C156" s="34" t="s">
        <v>290</v>
      </c>
      <c r="D156" s="34" t="s">
        <v>61089</v>
      </c>
      <c r="E156" s="34" t="s">
        <v>61476</v>
      </c>
      <c r="F156" s="34" t="s">
        <v>61100</v>
      </c>
      <c r="G156" s="37" t="s">
        <v>140</v>
      </c>
    </row>
    <row r="157" spans="1:7" x14ac:dyDescent="0.3">
      <c r="A157" s="38" t="s">
        <v>38705</v>
      </c>
      <c r="B157" s="35" t="s">
        <v>24802</v>
      </c>
      <c r="C157" s="35" t="s">
        <v>290</v>
      </c>
      <c r="D157" s="35" t="s">
        <v>61089</v>
      </c>
      <c r="E157" s="35" t="s">
        <v>61477</v>
      </c>
      <c r="F157" s="35" t="s">
        <v>106</v>
      </c>
      <c r="G157" s="39" t="s">
        <v>5</v>
      </c>
    </row>
    <row r="158" spans="1:7" x14ac:dyDescent="0.3">
      <c r="A158" s="36" t="s">
        <v>38705</v>
      </c>
      <c r="B158" s="34" t="s">
        <v>24803</v>
      </c>
      <c r="C158" s="34" t="s">
        <v>290</v>
      </c>
      <c r="D158" s="34" t="s">
        <v>61089</v>
      </c>
      <c r="E158" s="34" t="s">
        <v>61472</v>
      </c>
      <c r="F158" s="34" t="s">
        <v>106</v>
      </c>
      <c r="G158" s="37" t="s">
        <v>5</v>
      </c>
    </row>
    <row r="159" spans="1:7" x14ac:dyDescent="0.3">
      <c r="A159" s="38" t="s">
        <v>38705</v>
      </c>
      <c r="B159" s="35" t="s">
        <v>24877</v>
      </c>
      <c r="C159" s="35" t="s">
        <v>290</v>
      </c>
      <c r="D159" s="35" t="s">
        <v>61089</v>
      </c>
      <c r="E159" s="35" t="s">
        <v>61488</v>
      </c>
      <c r="F159" s="35" t="s">
        <v>61100</v>
      </c>
      <c r="G159" s="39" t="s">
        <v>140</v>
      </c>
    </row>
    <row r="160" spans="1:7" x14ac:dyDescent="0.3">
      <c r="A160" s="36" t="s">
        <v>38705</v>
      </c>
      <c r="B160" s="34" t="s">
        <v>24926</v>
      </c>
      <c r="C160" s="34" t="s">
        <v>290</v>
      </c>
      <c r="D160" s="34" t="s">
        <v>61089</v>
      </c>
      <c r="E160" s="34" t="s">
        <v>61561</v>
      </c>
      <c r="F160" s="34" t="s">
        <v>61100</v>
      </c>
      <c r="G160" s="37" t="s">
        <v>140</v>
      </c>
    </row>
    <row r="161" spans="1:7" x14ac:dyDescent="0.3">
      <c r="A161" s="38" t="s">
        <v>38705</v>
      </c>
      <c r="B161" s="35" t="s">
        <v>25044</v>
      </c>
      <c r="C161" s="35" t="s">
        <v>290</v>
      </c>
      <c r="D161" s="35" t="s">
        <v>61089</v>
      </c>
      <c r="E161" s="35" t="s">
        <v>61492</v>
      </c>
      <c r="F161" s="35" t="s">
        <v>61100</v>
      </c>
      <c r="G161" s="39" t="s">
        <v>61119</v>
      </c>
    </row>
    <row r="162" spans="1:7" x14ac:dyDescent="0.3">
      <c r="A162" s="36" t="s">
        <v>38705</v>
      </c>
      <c r="B162" s="34" t="s">
        <v>25126</v>
      </c>
      <c r="C162" s="34" t="s">
        <v>290</v>
      </c>
      <c r="D162" s="34" t="s">
        <v>61089</v>
      </c>
      <c r="E162" s="34" t="s">
        <v>61476</v>
      </c>
      <c r="F162" s="34" t="s">
        <v>61100</v>
      </c>
      <c r="G162" s="37" t="s">
        <v>226</v>
      </c>
    </row>
    <row r="163" spans="1:7" x14ac:dyDescent="0.3">
      <c r="A163" s="38" t="s">
        <v>38705</v>
      </c>
      <c r="B163" s="35" t="s">
        <v>25166</v>
      </c>
      <c r="C163" s="35" t="s">
        <v>290</v>
      </c>
      <c r="D163" s="35" t="s">
        <v>61089</v>
      </c>
      <c r="E163" s="35" t="s">
        <v>61498</v>
      </c>
      <c r="F163" s="35" t="s">
        <v>61100</v>
      </c>
      <c r="G163" s="39" t="s">
        <v>140</v>
      </c>
    </row>
    <row r="164" spans="1:7" x14ac:dyDescent="0.3">
      <c r="A164" s="36" t="s">
        <v>38705</v>
      </c>
      <c r="B164" s="34" t="s">
        <v>25348</v>
      </c>
      <c r="C164" s="34" t="s">
        <v>290</v>
      </c>
      <c r="D164" s="34" t="s">
        <v>61089</v>
      </c>
      <c r="E164" s="34" t="s">
        <v>61482</v>
      </c>
      <c r="F164" s="34" t="s">
        <v>61100</v>
      </c>
      <c r="G164" s="37" t="s">
        <v>38</v>
      </c>
    </row>
    <row r="165" spans="1:7" x14ac:dyDescent="0.3">
      <c r="A165" s="38" t="s">
        <v>38705</v>
      </c>
      <c r="B165" s="35" t="s">
        <v>25415</v>
      </c>
      <c r="C165" s="35" t="s">
        <v>290</v>
      </c>
      <c r="D165" s="35" t="s">
        <v>61089</v>
      </c>
      <c r="E165" s="35" t="s">
        <v>61488</v>
      </c>
      <c r="F165" s="35" t="s">
        <v>61100</v>
      </c>
      <c r="G165" s="39" t="s">
        <v>4167</v>
      </c>
    </row>
    <row r="166" spans="1:7" x14ac:dyDescent="0.3">
      <c r="A166" s="36" t="s">
        <v>38705</v>
      </c>
      <c r="B166" s="34" t="s">
        <v>25471</v>
      </c>
      <c r="C166" s="34" t="s">
        <v>290</v>
      </c>
      <c r="D166" s="34" t="s">
        <v>61089</v>
      </c>
      <c r="E166" s="34" t="s">
        <v>61476</v>
      </c>
      <c r="F166" s="34" t="s">
        <v>61100</v>
      </c>
      <c r="G166" s="37" t="s">
        <v>61119</v>
      </c>
    </row>
    <row r="167" spans="1:7" x14ac:dyDescent="0.3">
      <c r="A167" s="38" t="s">
        <v>38705</v>
      </c>
      <c r="B167" s="35" t="s">
        <v>25489</v>
      </c>
      <c r="C167" s="35" t="s">
        <v>290</v>
      </c>
      <c r="D167" s="35" t="s">
        <v>61089</v>
      </c>
      <c r="E167" s="35" t="s">
        <v>61476</v>
      </c>
      <c r="F167" s="35" t="s">
        <v>61100</v>
      </c>
      <c r="G167" s="39" t="s">
        <v>4173</v>
      </c>
    </row>
    <row r="168" spans="1:7" x14ac:dyDescent="0.3">
      <c r="A168" s="36" t="s">
        <v>38705</v>
      </c>
      <c r="B168" s="34" t="s">
        <v>25555</v>
      </c>
      <c r="C168" s="34" t="s">
        <v>290</v>
      </c>
      <c r="D168" s="34" t="s">
        <v>61089</v>
      </c>
      <c r="E168" s="34" t="s">
        <v>61473</v>
      </c>
      <c r="F168" s="34" t="s">
        <v>61100</v>
      </c>
      <c r="G168" s="37" t="s">
        <v>27</v>
      </c>
    </row>
    <row r="169" spans="1:7" x14ac:dyDescent="0.3">
      <c r="A169" s="38" t="s">
        <v>38705</v>
      </c>
      <c r="B169" s="35" t="s">
        <v>25647</v>
      </c>
      <c r="C169" s="35" t="s">
        <v>290</v>
      </c>
      <c r="D169" s="35" t="s">
        <v>61089</v>
      </c>
      <c r="E169" s="35" t="s">
        <v>61502</v>
      </c>
      <c r="F169" s="35" t="s">
        <v>61100</v>
      </c>
      <c r="G169" s="39" t="s">
        <v>61119</v>
      </c>
    </row>
    <row r="170" spans="1:7" x14ac:dyDescent="0.3">
      <c r="A170" s="36" t="s">
        <v>38705</v>
      </c>
      <c r="B170" s="34" t="s">
        <v>25652</v>
      </c>
      <c r="C170" s="34" t="s">
        <v>290</v>
      </c>
      <c r="D170" s="34" t="s">
        <v>61089</v>
      </c>
      <c r="E170" s="34" t="s">
        <v>61492</v>
      </c>
      <c r="F170" s="34" t="s">
        <v>61100</v>
      </c>
      <c r="G170" s="37" t="s">
        <v>140</v>
      </c>
    </row>
    <row r="171" spans="1:7" x14ac:dyDescent="0.3">
      <c r="A171" s="38" t="s">
        <v>38705</v>
      </c>
      <c r="B171" s="35" t="s">
        <v>25788</v>
      </c>
      <c r="C171" s="35" t="s">
        <v>290</v>
      </c>
      <c r="D171" s="35" t="s">
        <v>61089</v>
      </c>
      <c r="E171" s="35" t="s">
        <v>61478</v>
      </c>
      <c r="F171" s="35" t="s">
        <v>61100</v>
      </c>
      <c r="G171" s="39" t="s">
        <v>61101</v>
      </c>
    </row>
    <row r="172" spans="1:7" x14ac:dyDescent="0.3">
      <c r="A172" s="36" t="s">
        <v>38705</v>
      </c>
      <c r="B172" s="34" t="s">
        <v>25864</v>
      </c>
      <c r="C172" s="34" t="s">
        <v>290</v>
      </c>
      <c r="D172" s="34" t="s">
        <v>61089</v>
      </c>
      <c r="E172" s="34" t="s">
        <v>61575</v>
      </c>
      <c r="F172" s="34" t="s">
        <v>61100</v>
      </c>
      <c r="G172" s="37" t="s">
        <v>140</v>
      </c>
    </row>
    <row r="173" spans="1:7" x14ac:dyDescent="0.3">
      <c r="A173" s="38" t="s">
        <v>38705</v>
      </c>
      <c r="B173" s="35" t="s">
        <v>25867</v>
      </c>
      <c r="C173" s="35" t="s">
        <v>290</v>
      </c>
      <c r="D173" s="35" t="s">
        <v>61089</v>
      </c>
      <c r="E173" s="35" t="s">
        <v>61512</v>
      </c>
      <c r="F173" s="35" t="s">
        <v>61100</v>
      </c>
      <c r="G173" s="39" t="s">
        <v>140</v>
      </c>
    </row>
    <row r="174" spans="1:7" x14ac:dyDescent="0.3">
      <c r="A174" s="36" t="s">
        <v>38705</v>
      </c>
      <c r="B174" s="34" t="s">
        <v>25868</v>
      </c>
      <c r="C174" s="34" t="s">
        <v>290</v>
      </c>
      <c r="D174" s="34" t="s">
        <v>61089</v>
      </c>
      <c r="E174" s="34" t="s">
        <v>61469</v>
      </c>
      <c r="F174" s="34" t="s">
        <v>61100</v>
      </c>
      <c r="G174" s="37" t="s">
        <v>140</v>
      </c>
    </row>
    <row r="175" spans="1:7" x14ac:dyDescent="0.3">
      <c r="A175" s="38" t="s">
        <v>38705</v>
      </c>
      <c r="B175" s="35" t="s">
        <v>25902</v>
      </c>
      <c r="C175" s="35" t="s">
        <v>290</v>
      </c>
      <c r="D175" s="35" t="s">
        <v>61089</v>
      </c>
      <c r="E175" s="35" t="s">
        <v>61472</v>
      </c>
      <c r="F175" s="35" t="s">
        <v>61100</v>
      </c>
      <c r="G175" s="39" t="s">
        <v>5752</v>
      </c>
    </row>
    <row r="176" spans="1:7" x14ac:dyDescent="0.3">
      <c r="A176" s="36" t="s">
        <v>38705</v>
      </c>
      <c r="B176" s="34" t="s">
        <v>25903</v>
      </c>
      <c r="C176" s="34" t="s">
        <v>290</v>
      </c>
      <c r="D176" s="34" t="s">
        <v>61089</v>
      </c>
      <c r="E176" s="34" t="s">
        <v>61468</v>
      </c>
      <c r="F176" s="34" t="s">
        <v>61100</v>
      </c>
      <c r="G176" s="37" t="s">
        <v>140</v>
      </c>
    </row>
    <row r="177" spans="1:7" x14ac:dyDescent="0.3">
      <c r="A177" s="38" t="s">
        <v>38705</v>
      </c>
      <c r="B177" s="35" t="s">
        <v>25925</v>
      </c>
      <c r="C177" s="35" t="s">
        <v>290</v>
      </c>
      <c r="D177" s="35" t="s">
        <v>61089</v>
      </c>
      <c r="E177" s="35" t="s">
        <v>61485</v>
      </c>
      <c r="F177" s="35" t="s">
        <v>61100</v>
      </c>
      <c r="G177" s="39" t="s">
        <v>5</v>
      </c>
    </row>
    <row r="178" spans="1:7" x14ac:dyDescent="0.3">
      <c r="A178" s="36" t="s">
        <v>38705</v>
      </c>
      <c r="B178" s="34" t="s">
        <v>26176</v>
      </c>
      <c r="C178" s="34" t="s">
        <v>290</v>
      </c>
      <c r="D178" s="34" t="s">
        <v>61089</v>
      </c>
      <c r="E178" s="34" t="s">
        <v>61475</v>
      </c>
      <c r="F178" s="34" t="s">
        <v>106</v>
      </c>
      <c r="G178" s="37" t="s">
        <v>5</v>
      </c>
    </row>
    <row r="179" spans="1:7" x14ac:dyDescent="0.3">
      <c r="A179" s="38" t="s">
        <v>38705</v>
      </c>
      <c r="B179" s="35" t="s">
        <v>26178</v>
      </c>
      <c r="C179" s="35" t="s">
        <v>290</v>
      </c>
      <c r="D179" s="35" t="s">
        <v>61089</v>
      </c>
      <c r="E179" s="35" t="s">
        <v>61472</v>
      </c>
      <c r="F179" s="35" t="s">
        <v>61100</v>
      </c>
      <c r="G179" s="39" t="s">
        <v>5</v>
      </c>
    </row>
    <row r="180" spans="1:7" x14ac:dyDescent="0.3">
      <c r="A180" s="36" t="s">
        <v>38705</v>
      </c>
      <c r="B180" s="34" t="s">
        <v>26275</v>
      </c>
      <c r="C180" s="34" t="s">
        <v>290</v>
      </c>
      <c r="D180" s="34" t="s">
        <v>61089</v>
      </c>
      <c r="E180" s="34" t="s">
        <v>61472</v>
      </c>
      <c r="F180" s="34" t="s">
        <v>106</v>
      </c>
      <c r="G180" s="37" t="s">
        <v>5</v>
      </c>
    </row>
    <row r="181" spans="1:7" x14ac:dyDescent="0.3">
      <c r="A181" s="38" t="s">
        <v>38705</v>
      </c>
      <c r="B181" s="35" t="s">
        <v>26310</v>
      </c>
      <c r="C181" s="35" t="s">
        <v>290</v>
      </c>
      <c r="D181" s="35" t="s">
        <v>61089</v>
      </c>
      <c r="E181" s="35" t="s">
        <v>61474</v>
      </c>
      <c r="F181" s="35" t="s">
        <v>61100</v>
      </c>
      <c r="G181" s="39" t="s">
        <v>4167</v>
      </c>
    </row>
    <row r="182" spans="1:7" x14ac:dyDescent="0.3">
      <c r="A182" s="36" t="s">
        <v>38705</v>
      </c>
      <c r="B182" s="34" t="s">
        <v>26393</v>
      </c>
      <c r="C182" s="34" t="s">
        <v>290</v>
      </c>
      <c r="D182" s="34" t="s">
        <v>61089</v>
      </c>
      <c r="E182" s="34" t="s">
        <v>61476</v>
      </c>
      <c r="F182" s="34" t="s">
        <v>61100</v>
      </c>
      <c r="G182" s="37" t="s">
        <v>140</v>
      </c>
    </row>
    <row r="183" spans="1:7" x14ac:dyDescent="0.3">
      <c r="A183" s="38" t="s">
        <v>38705</v>
      </c>
      <c r="B183" s="35" t="s">
        <v>26461</v>
      </c>
      <c r="C183" s="35" t="s">
        <v>290</v>
      </c>
      <c r="D183" s="35" t="s">
        <v>61089</v>
      </c>
      <c r="E183" s="35" t="s">
        <v>61542</v>
      </c>
      <c r="F183" s="35" t="s">
        <v>61100</v>
      </c>
      <c r="G183" s="39" t="s">
        <v>38</v>
      </c>
    </row>
    <row r="184" spans="1:7" x14ac:dyDescent="0.3">
      <c r="A184" s="36" t="s">
        <v>38705</v>
      </c>
      <c r="B184" s="34" t="s">
        <v>26463</v>
      </c>
      <c r="C184" s="34" t="s">
        <v>290</v>
      </c>
      <c r="D184" s="34" t="s">
        <v>61089</v>
      </c>
      <c r="E184" s="34" t="s">
        <v>61485</v>
      </c>
      <c r="F184" s="34" t="s">
        <v>61100</v>
      </c>
      <c r="G184" s="37" t="s">
        <v>140</v>
      </c>
    </row>
    <row r="185" spans="1:7" x14ac:dyDescent="0.3">
      <c r="A185" s="38" t="s">
        <v>38705</v>
      </c>
      <c r="B185" s="35" t="s">
        <v>26560</v>
      </c>
      <c r="C185" s="35" t="s">
        <v>290</v>
      </c>
      <c r="D185" s="35" t="s">
        <v>61089</v>
      </c>
      <c r="E185" s="35" t="s">
        <v>61495</v>
      </c>
      <c r="F185" s="35" t="s">
        <v>61100</v>
      </c>
      <c r="G185" s="39" t="s">
        <v>61101</v>
      </c>
    </row>
    <row r="186" spans="1:7" x14ac:dyDescent="0.3">
      <c r="A186" s="36" t="s">
        <v>38705</v>
      </c>
      <c r="B186" s="34" t="s">
        <v>26604</v>
      </c>
      <c r="C186" s="34" t="s">
        <v>290</v>
      </c>
      <c r="D186" s="34" t="s">
        <v>61089</v>
      </c>
      <c r="E186" s="34" t="s">
        <v>61501</v>
      </c>
      <c r="F186" s="34" t="s">
        <v>61100</v>
      </c>
      <c r="G186" s="37" t="s">
        <v>61101</v>
      </c>
    </row>
    <row r="187" spans="1:7" x14ac:dyDescent="0.3">
      <c r="A187" s="38" t="s">
        <v>38705</v>
      </c>
      <c r="B187" s="35" t="s">
        <v>26623</v>
      </c>
      <c r="C187" s="35" t="s">
        <v>290</v>
      </c>
      <c r="D187" s="35" t="s">
        <v>61089</v>
      </c>
      <c r="E187" s="35" t="s">
        <v>61488</v>
      </c>
      <c r="F187" s="35" t="s">
        <v>61100</v>
      </c>
      <c r="G187" s="39" t="s">
        <v>61119</v>
      </c>
    </row>
    <row r="188" spans="1:7" x14ac:dyDescent="0.3">
      <c r="A188" s="36" t="s">
        <v>38705</v>
      </c>
      <c r="B188" s="34" t="s">
        <v>26841</v>
      </c>
      <c r="C188" s="34" t="s">
        <v>290</v>
      </c>
      <c r="D188" s="34" t="s">
        <v>61089</v>
      </c>
      <c r="E188" s="34" t="s">
        <v>61472</v>
      </c>
      <c r="F188" s="34" t="s">
        <v>61100</v>
      </c>
      <c r="G188" s="37" t="s">
        <v>140</v>
      </c>
    </row>
    <row r="189" spans="1:7" x14ac:dyDescent="0.3">
      <c r="A189" s="38" t="s">
        <v>38705</v>
      </c>
      <c r="B189" s="35" t="s">
        <v>26844</v>
      </c>
      <c r="C189" s="35" t="s">
        <v>290</v>
      </c>
      <c r="D189" s="35" t="s">
        <v>61089</v>
      </c>
      <c r="E189" s="35" t="s">
        <v>61476</v>
      </c>
      <c r="F189" s="35" t="s">
        <v>61100</v>
      </c>
      <c r="G189" s="39" t="s">
        <v>61119</v>
      </c>
    </row>
    <row r="190" spans="1:7" x14ac:dyDescent="0.3">
      <c r="A190" s="36" t="s">
        <v>38705</v>
      </c>
      <c r="B190" s="34" t="s">
        <v>26903</v>
      </c>
      <c r="C190" s="34" t="s">
        <v>290</v>
      </c>
      <c r="D190" s="34" t="s">
        <v>61089</v>
      </c>
      <c r="E190" s="34" t="s">
        <v>61476</v>
      </c>
      <c r="F190" s="34" t="s">
        <v>61100</v>
      </c>
      <c r="G190" s="37" t="s">
        <v>140</v>
      </c>
    </row>
    <row r="191" spans="1:7" x14ac:dyDescent="0.3">
      <c r="A191" s="38" t="s">
        <v>38705</v>
      </c>
      <c r="B191" s="35" t="s">
        <v>27101</v>
      </c>
      <c r="C191" s="35" t="s">
        <v>290</v>
      </c>
      <c r="D191" s="35" t="s">
        <v>61089</v>
      </c>
      <c r="E191" s="35" t="s">
        <v>61474</v>
      </c>
      <c r="F191" s="35" t="s">
        <v>61100</v>
      </c>
      <c r="G191" s="39" t="s">
        <v>5752</v>
      </c>
    </row>
    <row r="192" spans="1:7" x14ac:dyDescent="0.3">
      <c r="A192" s="36" t="s">
        <v>38705</v>
      </c>
      <c r="B192" s="34" t="s">
        <v>27108</v>
      </c>
      <c r="C192" s="34" t="s">
        <v>290</v>
      </c>
      <c r="D192" s="34" t="s">
        <v>61089</v>
      </c>
      <c r="E192" s="34" t="s">
        <v>61482</v>
      </c>
      <c r="F192" s="34" t="s">
        <v>61100</v>
      </c>
      <c r="G192" s="37" t="s">
        <v>5</v>
      </c>
    </row>
    <row r="193" spans="1:7" x14ac:dyDescent="0.3">
      <c r="A193" s="38" t="s">
        <v>38705</v>
      </c>
      <c r="B193" s="35" t="s">
        <v>27141</v>
      </c>
      <c r="C193" s="35" t="s">
        <v>290</v>
      </c>
      <c r="D193" s="35" t="s">
        <v>61089</v>
      </c>
      <c r="E193" s="35" t="s">
        <v>61473</v>
      </c>
      <c r="F193" s="35" t="s">
        <v>61100</v>
      </c>
      <c r="G193" s="39" t="s">
        <v>5</v>
      </c>
    </row>
    <row r="194" spans="1:7" x14ac:dyDescent="0.3">
      <c r="A194" s="36" t="s">
        <v>38705</v>
      </c>
      <c r="B194" s="34" t="s">
        <v>27149</v>
      </c>
      <c r="C194" s="34" t="s">
        <v>290</v>
      </c>
      <c r="D194" s="34" t="s">
        <v>61089</v>
      </c>
      <c r="E194" s="34" t="s">
        <v>61575</v>
      </c>
      <c r="F194" s="34" t="s">
        <v>61100</v>
      </c>
      <c r="G194" s="37" t="s">
        <v>140</v>
      </c>
    </row>
    <row r="195" spans="1:7" x14ac:dyDescent="0.3">
      <c r="A195" s="38" t="s">
        <v>38705</v>
      </c>
      <c r="B195" s="35" t="s">
        <v>27199</v>
      </c>
      <c r="C195" s="35" t="s">
        <v>290</v>
      </c>
      <c r="D195" s="35" t="s">
        <v>61089</v>
      </c>
      <c r="E195" s="35" t="s">
        <v>61467</v>
      </c>
      <c r="F195" s="35" t="s">
        <v>61100</v>
      </c>
      <c r="G195" s="39" t="s">
        <v>38</v>
      </c>
    </row>
    <row r="196" spans="1:7" x14ac:dyDescent="0.3">
      <c r="A196" s="36" t="s">
        <v>38705</v>
      </c>
      <c r="B196" s="34" t="s">
        <v>27239</v>
      </c>
      <c r="C196" s="34" t="s">
        <v>290</v>
      </c>
      <c r="D196" s="34" t="s">
        <v>61089</v>
      </c>
      <c r="E196" s="34" t="s">
        <v>61478</v>
      </c>
      <c r="F196" s="34" t="s">
        <v>61100</v>
      </c>
      <c r="G196" s="37" t="s">
        <v>140</v>
      </c>
    </row>
    <row r="197" spans="1:7" x14ac:dyDescent="0.3">
      <c r="A197" s="38" t="s">
        <v>38705</v>
      </c>
      <c r="B197" s="35" t="s">
        <v>27278</v>
      </c>
      <c r="C197" s="35" t="s">
        <v>290</v>
      </c>
      <c r="D197" s="35" t="s">
        <v>61089</v>
      </c>
      <c r="E197" s="35" t="s">
        <v>61476</v>
      </c>
      <c r="F197" s="35" t="s">
        <v>61100</v>
      </c>
      <c r="G197" s="39" t="s">
        <v>226</v>
      </c>
    </row>
    <row r="198" spans="1:7" x14ac:dyDescent="0.3">
      <c r="A198" s="36" t="s">
        <v>38705</v>
      </c>
      <c r="B198" s="34" t="s">
        <v>27350</v>
      </c>
      <c r="C198" s="34" t="s">
        <v>290</v>
      </c>
      <c r="D198" s="34" t="s">
        <v>61089</v>
      </c>
      <c r="E198" s="34" t="s">
        <v>61518</v>
      </c>
      <c r="F198" s="34" t="s">
        <v>61100</v>
      </c>
      <c r="G198" s="37" t="s">
        <v>140</v>
      </c>
    </row>
    <row r="199" spans="1:7" x14ac:dyDescent="0.3">
      <c r="A199" s="38" t="s">
        <v>38705</v>
      </c>
      <c r="B199" s="35" t="s">
        <v>27378</v>
      </c>
      <c r="C199" s="35" t="s">
        <v>290</v>
      </c>
      <c r="D199" s="35" t="s">
        <v>61089</v>
      </c>
      <c r="E199" s="35" t="s">
        <v>61469</v>
      </c>
      <c r="F199" s="35" t="s">
        <v>61100</v>
      </c>
      <c r="G199" s="39" t="s">
        <v>140</v>
      </c>
    </row>
    <row r="200" spans="1:7" x14ac:dyDescent="0.3">
      <c r="A200" s="36" t="s">
        <v>38705</v>
      </c>
      <c r="B200" s="34" t="s">
        <v>27401</v>
      </c>
      <c r="C200" s="34" t="s">
        <v>290</v>
      </c>
      <c r="D200" s="34" t="s">
        <v>61089</v>
      </c>
      <c r="E200" s="34" t="s">
        <v>61502</v>
      </c>
      <c r="F200" s="34" t="s">
        <v>61100</v>
      </c>
      <c r="G200" s="37" t="s">
        <v>61119</v>
      </c>
    </row>
    <row r="201" spans="1:7" x14ac:dyDescent="0.3">
      <c r="A201" s="38" t="s">
        <v>38705</v>
      </c>
      <c r="B201" s="35" t="s">
        <v>27668</v>
      </c>
      <c r="C201" s="35" t="s">
        <v>290</v>
      </c>
      <c r="D201" s="35" t="s">
        <v>61089</v>
      </c>
      <c r="E201" s="35" t="s">
        <v>61472</v>
      </c>
      <c r="F201" s="35" t="s">
        <v>106</v>
      </c>
      <c r="G201" s="39" t="s">
        <v>61101</v>
      </c>
    </row>
    <row r="202" spans="1:7" x14ac:dyDescent="0.3">
      <c r="A202" s="36" t="s">
        <v>38705</v>
      </c>
      <c r="B202" s="34" t="s">
        <v>27672</v>
      </c>
      <c r="C202" s="34" t="s">
        <v>290</v>
      </c>
      <c r="D202" s="34" t="s">
        <v>61089</v>
      </c>
      <c r="E202" s="34" t="s">
        <v>61495</v>
      </c>
      <c r="F202" s="34" t="s">
        <v>106</v>
      </c>
      <c r="G202" s="37" t="s">
        <v>61101</v>
      </c>
    </row>
    <row r="203" spans="1:7" x14ac:dyDescent="0.3">
      <c r="A203" s="38" t="s">
        <v>38705</v>
      </c>
      <c r="B203" s="35" t="s">
        <v>27721</v>
      </c>
      <c r="C203" s="35" t="s">
        <v>290</v>
      </c>
      <c r="D203" s="35" t="s">
        <v>61089</v>
      </c>
      <c r="E203" s="35" t="s">
        <v>61476</v>
      </c>
      <c r="F203" s="35" t="s">
        <v>61100</v>
      </c>
      <c r="G203" s="39" t="s">
        <v>226</v>
      </c>
    </row>
    <row r="204" spans="1:7" x14ac:dyDescent="0.3">
      <c r="A204" s="36" t="s">
        <v>38705</v>
      </c>
      <c r="B204" s="34" t="s">
        <v>27731</v>
      </c>
      <c r="C204" s="34" t="s">
        <v>290</v>
      </c>
      <c r="D204" s="34" t="s">
        <v>61089</v>
      </c>
      <c r="E204" s="34" t="s">
        <v>61472</v>
      </c>
      <c r="F204" s="34" t="s">
        <v>61100</v>
      </c>
      <c r="G204" s="37" t="s">
        <v>140</v>
      </c>
    </row>
    <row r="205" spans="1:7" x14ac:dyDescent="0.3">
      <c r="A205" s="38" t="s">
        <v>38705</v>
      </c>
      <c r="B205" s="35" t="s">
        <v>27744</v>
      </c>
      <c r="C205" s="35" t="s">
        <v>290</v>
      </c>
      <c r="D205" s="35" t="s">
        <v>61089</v>
      </c>
      <c r="E205" s="35" t="s">
        <v>61535</v>
      </c>
      <c r="F205" s="35" t="s">
        <v>106</v>
      </c>
      <c r="G205" s="39" t="s">
        <v>16929</v>
      </c>
    </row>
    <row r="206" spans="1:7" x14ac:dyDescent="0.3">
      <c r="A206" s="36" t="s">
        <v>38705</v>
      </c>
      <c r="B206" s="34" t="s">
        <v>27751</v>
      </c>
      <c r="C206" s="34" t="s">
        <v>290</v>
      </c>
      <c r="D206" s="34" t="s">
        <v>61089</v>
      </c>
      <c r="E206" s="34" t="s">
        <v>61472</v>
      </c>
      <c r="F206" s="34" t="s">
        <v>61100</v>
      </c>
      <c r="G206" s="37" t="s">
        <v>5</v>
      </c>
    </row>
    <row r="207" spans="1:7" x14ac:dyDescent="0.3">
      <c r="A207" s="38" t="s">
        <v>38705</v>
      </c>
      <c r="B207" s="35" t="s">
        <v>27791</v>
      </c>
      <c r="C207" s="35" t="s">
        <v>290</v>
      </c>
      <c r="D207" s="35" t="s">
        <v>61089</v>
      </c>
      <c r="E207" s="35" t="s">
        <v>61473</v>
      </c>
      <c r="F207" s="35" t="s">
        <v>61100</v>
      </c>
      <c r="G207" s="39" t="s">
        <v>226</v>
      </c>
    </row>
    <row r="208" spans="1:7" x14ac:dyDescent="0.3">
      <c r="A208" s="36" t="s">
        <v>38705</v>
      </c>
      <c r="B208" s="34" t="s">
        <v>27808</v>
      </c>
      <c r="C208" s="34" t="s">
        <v>290</v>
      </c>
      <c r="D208" s="34" t="s">
        <v>61089</v>
      </c>
      <c r="E208" s="34" t="s">
        <v>61482</v>
      </c>
      <c r="F208" s="34" t="s">
        <v>61100</v>
      </c>
      <c r="G208" s="37" t="s">
        <v>140</v>
      </c>
    </row>
    <row r="209" spans="1:7" x14ac:dyDescent="0.3">
      <c r="A209" s="38" t="s">
        <v>38705</v>
      </c>
      <c r="B209" s="35" t="s">
        <v>27816</v>
      </c>
      <c r="C209" s="35" t="s">
        <v>290</v>
      </c>
      <c r="D209" s="35" t="s">
        <v>61089</v>
      </c>
      <c r="E209" s="35" t="s">
        <v>61572</v>
      </c>
      <c r="F209" s="35" t="s">
        <v>61100</v>
      </c>
      <c r="G209" s="39" t="s">
        <v>140</v>
      </c>
    </row>
    <row r="210" spans="1:7" x14ac:dyDescent="0.3">
      <c r="A210" s="36" t="s">
        <v>38705</v>
      </c>
      <c r="B210" s="34" t="s">
        <v>27865</v>
      </c>
      <c r="C210" s="34" t="s">
        <v>290</v>
      </c>
      <c r="D210" s="34" t="s">
        <v>61089</v>
      </c>
      <c r="E210" s="34" t="s">
        <v>61472</v>
      </c>
      <c r="F210" s="34" t="s">
        <v>61100</v>
      </c>
      <c r="G210" s="37" t="s">
        <v>140</v>
      </c>
    </row>
    <row r="211" spans="1:7" x14ac:dyDescent="0.3">
      <c r="A211" s="38" t="s">
        <v>38705</v>
      </c>
      <c r="B211" s="35" t="s">
        <v>28222</v>
      </c>
      <c r="C211" s="35" t="s">
        <v>290</v>
      </c>
      <c r="D211" s="35" t="s">
        <v>61089</v>
      </c>
      <c r="E211" s="35" t="s">
        <v>61477</v>
      </c>
      <c r="F211" s="35" t="s">
        <v>106</v>
      </c>
      <c r="G211" s="39" t="s">
        <v>61104</v>
      </c>
    </row>
    <row r="212" spans="1:7" x14ac:dyDescent="0.3">
      <c r="A212" s="36" t="s">
        <v>38705</v>
      </c>
      <c r="B212" s="34" t="s">
        <v>28354</v>
      </c>
      <c r="C212" s="34" t="s">
        <v>290</v>
      </c>
      <c r="D212" s="34" t="s">
        <v>61089</v>
      </c>
      <c r="E212" s="34" t="s">
        <v>61490</v>
      </c>
      <c r="F212" s="34" t="s">
        <v>61100</v>
      </c>
      <c r="G212" s="37" t="s">
        <v>140</v>
      </c>
    </row>
    <row r="213" spans="1:7" x14ac:dyDescent="0.3">
      <c r="A213" s="38" t="s">
        <v>38705</v>
      </c>
      <c r="B213" s="35" t="s">
        <v>28373</v>
      </c>
      <c r="C213" s="35" t="s">
        <v>290</v>
      </c>
      <c r="D213" s="35" t="s">
        <v>61089</v>
      </c>
      <c r="E213" s="35" t="s">
        <v>61472</v>
      </c>
      <c r="F213" s="35" t="s">
        <v>61100</v>
      </c>
      <c r="G213" s="39" t="s">
        <v>38</v>
      </c>
    </row>
    <row r="214" spans="1:7" x14ac:dyDescent="0.3">
      <c r="A214" s="36" t="s">
        <v>38705</v>
      </c>
      <c r="B214" s="34" t="s">
        <v>28376</v>
      </c>
      <c r="C214" s="34" t="s">
        <v>290</v>
      </c>
      <c r="D214" s="34" t="s">
        <v>61089</v>
      </c>
      <c r="E214" s="34" t="s">
        <v>61472</v>
      </c>
      <c r="F214" s="34" t="s">
        <v>61100</v>
      </c>
      <c r="G214" s="37" t="s">
        <v>140</v>
      </c>
    </row>
    <row r="215" spans="1:7" x14ac:dyDescent="0.3">
      <c r="A215" s="38" t="s">
        <v>38705</v>
      </c>
      <c r="B215" s="35" t="s">
        <v>28386</v>
      </c>
      <c r="C215" s="35" t="s">
        <v>290</v>
      </c>
      <c r="D215" s="35" t="s">
        <v>61089</v>
      </c>
      <c r="E215" s="35" t="s">
        <v>61467</v>
      </c>
      <c r="F215" s="35" t="s">
        <v>61100</v>
      </c>
      <c r="G215" s="39" t="s">
        <v>140</v>
      </c>
    </row>
    <row r="216" spans="1:7" x14ac:dyDescent="0.3">
      <c r="A216" s="36" t="s">
        <v>38705</v>
      </c>
      <c r="B216" s="34" t="s">
        <v>28393</v>
      </c>
      <c r="C216" s="34" t="s">
        <v>290</v>
      </c>
      <c r="D216" s="34" t="s">
        <v>61089</v>
      </c>
      <c r="E216" s="34" t="s">
        <v>61467</v>
      </c>
      <c r="F216" s="34" t="s">
        <v>61100</v>
      </c>
      <c r="G216" s="37" t="s">
        <v>140</v>
      </c>
    </row>
    <row r="217" spans="1:7" x14ac:dyDescent="0.3">
      <c r="A217" s="38" t="s">
        <v>38705</v>
      </c>
      <c r="B217" s="35" t="s">
        <v>28416</v>
      </c>
      <c r="C217" s="35" t="s">
        <v>290</v>
      </c>
      <c r="D217" s="35" t="s">
        <v>61089</v>
      </c>
      <c r="E217" s="35" t="s">
        <v>61514</v>
      </c>
      <c r="F217" s="35" t="s">
        <v>61100</v>
      </c>
      <c r="G217" s="39" t="s">
        <v>140</v>
      </c>
    </row>
    <row r="218" spans="1:7" x14ac:dyDescent="0.3">
      <c r="A218" s="36" t="s">
        <v>38705</v>
      </c>
      <c r="B218" s="34" t="s">
        <v>28541</v>
      </c>
      <c r="C218" s="34" t="s">
        <v>290</v>
      </c>
      <c r="D218" s="34" t="s">
        <v>61089</v>
      </c>
      <c r="E218" s="34" t="s">
        <v>61472</v>
      </c>
      <c r="F218" s="34" t="s">
        <v>61100</v>
      </c>
      <c r="G218" s="37" t="s">
        <v>440</v>
      </c>
    </row>
    <row r="219" spans="1:7" x14ac:dyDescent="0.3">
      <c r="A219" s="38" t="s">
        <v>38705</v>
      </c>
      <c r="B219" s="35" t="s">
        <v>28639</v>
      </c>
      <c r="C219" s="35" t="s">
        <v>290</v>
      </c>
      <c r="D219" s="35" t="s">
        <v>61089</v>
      </c>
      <c r="E219" s="35" t="s">
        <v>61472</v>
      </c>
      <c r="F219" s="35" t="s">
        <v>61100</v>
      </c>
      <c r="G219" s="39" t="s">
        <v>61101</v>
      </c>
    </row>
    <row r="220" spans="1:7" x14ac:dyDescent="0.3">
      <c r="A220" s="36" t="s">
        <v>38705</v>
      </c>
      <c r="B220" s="34" t="s">
        <v>28652</v>
      </c>
      <c r="C220" s="34" t="s">
        <v>290</v>
      </c>
      <c r="D220" s="34" t="s">
        <v>61089</v>
      </c>
      <c r="E220" s="34" t="s">
        <v>61555</v>
      </c>
      <c r="F220" s="34" t="s">
        <v>61100</v>
      </c>
      <c r="G220" s="37" t="s">
        <v>140</v>
      </c>
    </row>
    <row r="221" spans="1:7" x14ac:dyDescent="0.3">
      <c r="A221" s="38" t="s">
        <v>38705</v>
      </c>
      <c r="B221" s="35" t="s">
        <v>28753</v>
      </c>
      <c r="C221" s="35" t="s">
        <v>290</v>
      </c>
      <c r="D221" s="35" t="s">
        <v>61089</v>
      </c>
      <c r="E221" s="35" t="s">
        <v>61512</v>
      </c>
      <c r="F221" s="35" t="s">
        <v>61100</v>
      </c>
      <c r="G221" s="39" t="s">
        <v>16028</v>
      </c>
    </row>
    <row r="222" spans="1:7" x14ac:dyDescent="0.3">
      <c r="A222" s="36" t="s">
        <v>38705</v>
      </c>
      <c r="B222" s="34" t="s">
        <v>28777</v>
      </c>
      <c r="C222" s="34" t="s">
        <v>290</v>
      </c>
      <c r="D222" s="34" t="s">
        <v>61089</v>
      </c>
      <c r="E222" s="34" t="s">
        <v>61467</v>
      </c>
      <c r="F222" s="34" t="s">
        <v>61100</v>
      </c>
      <c r="G222" s="37" t="s">
        <v>61119</v>
      </c>
    </row>
    <row r="223" spans="1:7" x14ac:dyDescent="0.3">
      <c r="A223" s="38" t="s">
        <v>38705</v>
      </c>
      <c r="B223" s="35" t="s">
        <v>28880</v>
      </c>
      <c r="C223" s="35" t="s">
        <v>290</v>
      </c>
      <c r="D223" s="35" t="s">
        <v>61089</v>
      </c>
      <c r="E223" s="35" t="s">
        <v>61472</v>
      </c>
      <c r="F223" s="35" t="s">
        <v>61100</v>
      </c>
      <c r="G223" s="39" t="s">
        <v>140</v>
      </c>
    </row>
    <row r="224" spans="1:7" x14ac:dyDescent="0.3">
      <c r="A224" s="36" t="s">
        <v>38705</v>
      </c>
      <c r="B224" s="34" t="s">
        <v>28951</v>
      </c>
      <c r="C224" s="34" t="s">
        <v>290</v>
      </c>
      <c r="D224" s="34" t="s">
        <v>61089</v>
      </c>
      <c r="E224" s="34" t="s">
        <v>61485</v>
      </c>
      <c r="F224" s="34" t="s">
        <v>61100</v>
      </c>
      <c r="G224" s="37" t="s">
        <v>61119</v>
      </c>
    </row>
    <row r="225" spans="1:7" x14ac:dyDescent="0.3">
      <c r="A225" s="38" t="s">
        <v>38705</v>
      </c>
      <c r="B225" s="35" t="s">
        <v>28967</v>
      </c>
      <c r="C225" s="35" t="s">
        <v>290</v>
      </c>
      <c r="D225" s="35" t="s">
        <v>61089</v>
      </c>
      <c r="E225" s="35" t="s">
        <v>61572</v>
      </c>
      <c r="F225" s="35" t="s">
        <v>61100</v>
      </c>
      <c r="G225" s="39" t="s">
        <v>140</v>
      </c>
    </row>
    <row r="226" spans="1:7" x14ac:dyDescent="0.3">
      <c r="A226" s="36" t="s">
        <v>38705</v>
      </c>
      <c r="B226" s="34" t="s">
        <v>28971</v>
      </c>
      <c r="C226" s="34" t="s">
        <v>290</v>
      </c>
      <c r="D226" s="34" t="s">
        <v>61089</v>
      </c>
      <c r="E226" s="34" t="s">
        <v>61473</v>
      </c>
      <c r="F226" s="34" t="s">
        <v>61100</v>
      </c>
      <c r="G226" s="37" t="s">
        <v>140</v>
      </c>
    </row>
    <row r="227" spans="1:7" x14ac:dyDescent="0.3">
      <c r="A227" s="38" t="s">
        <v>38705</v>
      </c>
      <c r="B227" s="35" t="s">
        <v>29099</v>
      </c>
      <c r="C227" s="35" t="s">
        <v>290</v>
      </c>
      <c r="D227" s="35" t="s">
        <v>61089</v>
      </c>
      <c r="E227" s="35" t="s">
        <v>61493</v>
      </c>
      <c r="F227" s="35" t="s">
        <v>61100</v>
      </c>
      <c r="G227" s="39" t="s">
        <v>140</v>
      </c>
    </row>
    <row r="228" spans="1:7" x14ac:dyDescent="0.3">
      <c r="A228" s="36" t="s">
        <v>38705</v>
      </c>
      <c r="B228" s="34" t="s">
        <v>29177</v>
      </c>
      <c r="C228" s="34" t="s">
        <v>290</v>
      </c>
      <c r="D228" s="34" t="s">
        <v>61089</v>
      </c>
      <c r="E228" s="34" t="s">
        <v>61476</v>
      </c>
      <c r="F228" s="34" t="s">
        <v>61100</v>
      </c>
      <c r="G228" s="37" t="s">
        <v>140</v>
      </c>
    </row>
    <row r="229" spans="1:7" x14ac:dyDescent="0.3">
      <c r="A229" s="38" t="s">
        <v>38705</v>
      </c>
      <c r="B229" s="35" t="s">
        <v>29191</v>
      </c>
      <c r="C229" s="35" t="s">
        <v>290</v>
      </c>
      <c r="D229" s="35" t="s">
        <v>61089</v>
      </c>
      <c r="E229" s="35" t="s">
        <v>61485</v>
      </c>
      <c r="F229" s="35" t="s">
        <v>61100</v>
      </c>
      <c r="G229" s="39" t="s">
        <v>140</v>
      </c>
    </row>
    <row r="230" spans="1:7" x14ac:dyDescent="0.3">
      <c r="A230" s="36" t="s">
        <v>38705</v>
      </c>
      <c r="B230" s="34" t="s">
        <v>29213</v>
      </c>
      <c r="C230" s="34" t="s">
        <v>290</v>
      </c>
      <c r="D230" s="34" t="s">
        <v>61089</v>
      </c>
      <c r="E230" s="34" t="s">
        <v>61502</v>
      </c>
      <c r="F230" s="34" t="s">
        <v>106</v>
      </c>
      <c r="G230" s="37" t="s">
        <v>61119</v>
      </c>
    </row>
    <row r="231" spans="1:7" x14ac:dyDescent="0.3">
      <c r="A231" s="38" t="s">
        <v>38705</v>
      </c>
      <c r="B231" s="35" t="s">
        <v>29225</v>
      </c>
      <c r="C231" s="35" t="s">
        <v>290</v>
      </c>
      <c r="D231" s="35" t="s">
        <v>61089</v>
      </c>
      <c r="E231" s="35" t="s">
        <v>61471</v>
      </c>
      <c r="F231" s="35" t="s">
        <v>61100</v>
      </c>
      <c r="G231" s="39" t="s">
        <v>140</v>
      </c>
    </row>
    <row r="232" spans="1:7" x14ac:dyDescent="0.3">
      <c r="A232" s="36" t="s">
        <v>38705</v>
      </c>
      <c r="B232" s="34" t="s">
        <v>29233</v>
      </c>
      <c r="C232" s="34" t="s">
        <v>290</v>
      </c>
      <c r="D232" s="34" t="s">
        <v>61089</v>
      </c>
      <c r="E232" s="34" t="s">
        <v>61490</v>
      </c>
      <c r="F232" s="34" t="s">
        <v>61100</v>
      </c>
      <c r="G232" s="37" t="s">
        <v>140</v>
      </c>
    </row>
    <row r="233" spans="1:7" x14ac:dyDescent="0.3">
      <c r="A233" s="38" t="s">
        <v>38705</v>
      </c>
      <c r="B233" s="35" t="s">
        <v>29308</v>
      </c>
      <c r="C233" s="35" t="s">
        <v>290</v>
      </c>
      <c r="D233" s="35" t="s">
        <v>61089</v>
      </c>
      <c r="E233" s="35" t="s">
        <v>61477</v>
      </c>
      <c r="F233" s="35" t="s">
        <v>106</v>
      </c>
      <c r="G233" s="39" t="s">
        <v>5</v>
      </c>
    </row>
    <row r="234" spans="1:7" x14ac:dyDescent="0.3">
      <c r="A234" s="36" t="s">
        <v>38705</v>
      </c>
      <c r="B234" s="34" t="s">
        <v>29358</v>
      </c>
      <c r="C234" s="34" t="s">
        <v>290</v>
      </c>
      <c r="D234" s="34" t="s">
        <v>61089</v>
      </c>
      <c r="E234" s="34" t="s">
        <v>61467</v>
      </c>
      <c r="F234" s="34" t="s">
        <v>61100</v>
      </c>
      <c r="G234" s="37" t="s">
        <v>140</v>
      </c>
    </row>
    <row r="235" spans="1:7" x14ac:dyDescent="0.3">
      <c r="A235" s="38" t="s">
        <v>38705</v>
      </c>
      <c r="B235" s="35" t="s">
        <v>29459</v>
      </c>
      <c r="C235" s="35" t="s">
        <v>290</v>
      </c>
      <c r="D235" s="35" t="s">
        <v>61089</v>
      </c>
      <c r="E235" s="35" t="s">
        <v>61508</v>
      </c>
      <c r="F235" s="35" t="s">
        <v>61100</v>
      </c>
      <c r="G235" s="39" t="s">
        <v>61119</v>
      </c>
    </row>
    <row r="236" spans="1:7" x14ac:dyDescent="0.3">
      <c r="A236" s="36" t="s">
        <v>38705</v>
      </c>
      <c r="B236" s="34" t="s">
        <v>29544</v>
      </c>
      <c r="C236" s="34" t="s">
        <v>290</v>
      </c>
      <c r="D236" s="34" t="s">
        <v>61089</v>
      </c>
      <c r="E236" s="34" t="s">
        <v>61526</v>
      </c>
      <c r="F236" s="34" t="s">
        <v>61100</v>
      </c>
      <c r="G236" s="37" t="s">
        <v>5</v>
      </c>
    </row>
    <row r="237" spans="1:7" x14ac:dyDescent="0.3">
      <c r="A237" s="38" t="s">
        <v>38705</v>
      </c>
      <c r="B237" s="35" t="s">
        <v>29703</v>
      </c>
      <c r="C237" s="35" t="s">
        <v>290</v>
      </c>
      <c r="D237" s="35" t="s">
        <v>61089</v>
      </c>
      <c r="E237" s="35" t="s">
        <v>61473</v>
      </c>
      <c r="F237" s="35" t="s">
        <v>61100</v>
      </c>
      <c r="G237" s="39" t="s">
        <v>140</v>
      </c>
    </row>
    <row r="238" spans="1:7" x14ac:dyDescent="0.3">
      <c r="A238" s="36" t="s">
        <v>38705</v>
      </c>
      <c r="B238" s="34" t="s">
        <v>29854</v>
      </c>
      <c r="C238" s="34" t="s">
        <v>290</v>
      </c>
      <c r="D238" s="34" t="s">
        <v>61089</v>
      </c>
      <c r="E238" s="34" t="s">
        <v>61476</v>
      </c>
      <c r="F238" s="34" t="s">
        <v>61100</v>
      </c>
      <c r="G238" s="37" t="s">
        <v>140</v>
      </c>
    </row>
    <row r="239" spans="1:7" x14ac:dyDescent="0.3">
      <c r="A239" s="38" t="s">
        <v>38705</v>
      </c>
      <c r="B239" s="35" t="s">
        <v>30053</v>
      </c>
      <c r="C239" s="35" t="s">
        <v>290</v>
      </c>
      <c r="D239" s="35" t="s">
        <v>61089</v>
      </c>
      <c r="E239" s="35" t="s">
        <v>61472</v>
      </c>
      <c r="F239" s="35" t="s">
        <v>61100</v>
      </c>
      <c r="G239" s="39" t="s">
        <v>140</v>
      </c>
    </row>
    <row r="240" spans="1:7" x14ac:dyDescent="0.3">
      <c r="A240" s="36" t="s">
        <v>38705</v>
      </c>
      <c r="B240" s="34" t="s">
        <v>30097</v>
      </c>
      <c r="C240" s="34" t="s">
        <v>290</v>
      </c>
      <c r="D240" s="34" t="s">
        <v>61089</v>
      </c>
      <c r="E240" s="34" t="s">
        <v>61482</v>
      </c>
      <c r="F240" s="34" t="s">
        <v>61100</v>
      </c>
      <c r="G240" s="37" t="s">
        <v>38</v>
      </c>
    </row>
    <row r="241" spans="1:7" x14ac:dyDescent="0.3">
      <c r="A241" s="38" t="s">
        <v>38705</v>
      </c>
      <c r="B241" s="35" t="s">
        <v>30100</v>
      </c>
      <c r="C241" s="35" t="s">
        <v>290</v>
      </c>
      <c r="D241" s="35" t="s">
        <v>61089</v>
      </c>
      <c r="E241" s="35" t="s">
        <v>61477</v>
      </c>
      <c r="F241" s="35" t="s">
        <v>61100</v>
      </c>
      <c r="G241" s="39" t="s">
        <v>61101</v>
      </c>
    </row>
    <row r="242" spans="1:7" x14ac:dyDescent="0.3">
      <c r="A242" s="36" t="s">
        <v>38705</v>
      </c>
      <c r="B242" s="34" t="s">
        <v>30121</v>
      </c>
      <c r="C242" s="34" t="s">
        <v>290</v>
      </c>
      <c r="D242" s="34" t="s">
        <v>61089</v>
      </c>
      <c r="E242" s="34" t="s">
        <v>61512</v>
      </c>
      <c r="F242" s="34" t="s">
        <v>61100</v>
      </c>
      <c r="G242" s="37" t="s">
        <v>109</v>
      </c>
    </row>
    <row r="243" spans="1:7" x14ac:dyDescent="0.3">
      <c r="A243" s="38" t="s">
        <v>38705</v>
      </c>
      <c r="B243" s="35" t="s">
        <v>30168</v>
      </c>
      <c r="C243" s="35" t="s">
        <v>290</v>
      </c>
      <c r="D243" s="35" t="s">
        <v>61089</v>
      </c>
      <c r="E243" s="35" t="s">
        <v>61492</v>
      </c>
      <c r="F243" s="35" t="s">
        <v>106</v>
      </c>
      <c r="G243" s="39" t="s">
        <v>61101</v>
      </c>
    </row>
    <row r="244" spans="1:7" x14ac:dyDescent="0.3">
      <c r="A244" s="36" t="s">
        <v>38705</v>
      </c>
      <c r="B244" s="34" t="s">
        <v>30176</v>
      </c>
      <c r="C244" s="34" t="s">
        <v>290</v>
      </c>
      <c r="D244" s="34" t="s">
        <v>61089</v>
      </c>
      <c r="E244" s="34" t="s">
        <v>61556</v>
      </c>
      <c r="F244" s="34" t="s">
        <v>61100</v>
      </c>
      <c r="G244" s="37" t="s">
        <v>140</v>
      </c>
    </row>
    <row r="245" spans="1:7" x14ac:dyDescent="0.3">
      <c r="A245" s="38" t="s">
        <v>38705</v>
      </c>
      <c r="B245" s="35" t="s">
        <v>30190</v>
      </c>
      <c r="C245" s="35" t="s">
        <v>290</v>
      </c>
      <c r="D245" s="35" t="s">
        <v>61089</v>
      </c>
      <c r="E245" s="35" t="s">
        <v>61473</v>
      </c>
      <c r="F245" s="35" t="s">
        <v>61100</v>
      </c>
      <c r="G245" s="39" t="s">
        <v>61119</v>
      </c>
    </row>
    <row r="246" spans="1:7" x14ac:dyDescent="0.3">
      <c r="A246" s="36" t="s">
        <v>38705</v>
      </c>
      <c r="B246" s="34" t="s">
        <v>30396</v>
      </c>
      <c r="C246" s="34" t="s">
        <v>290</v>
      </c>
      <c r="D246" s="34" t="s">
        <v>61089</v>
      </c>
      <c r="E246" s="34" t="s">
        <v>61472</v>
      </c>
      <c r="F246" s="34" t="s">
        <v>61100</v>
      </c>
      <c r="G246" s="37" t="s">
        <v>140</v>
      </c>
    </row>
    <row r="247" spans="1:7" x14ac:dyDescent="0.3">
      <c r="A247" s="38" t="s">
        <v>38705</v>
      </c>
      <c r="B247" s="35" t="s">
        <v>30472</v>
      </c>
      <c r="C247" s="35" t="s">
        <v>290</v>
      </c>
      <c r="D247" s="35" t="s">
        <v>61089</v>
      </c>
      <c r="E247" s="35" t="s">
        <v>61548</v>
      </c>
      <c r="F247" s="35" t="s">
        <v>61100</v>
      </c>
      <c r="G247" s="39" t="s">
        <v>5</v>
      </c>
    </row>
    <row r="248" spans="1:7" x14ac:dyDescent="0.3">
      <c r="A248" s="36" t="s">
        <v>38705</v>
      </c>
      <c r="B248" s="34" t="s">
        <v>30574</v>
      </c>
      <c r="C248" s="34" t="s">
        <v>290</v>
      </c>
      <c r="D248" s="34" t="s">
        <v>61089</v>
      </c>
      <c r="E248" s="34" t="s">
        <v>61473</v>
      </c>
      <c r="F248" s="34" t="s">
        <v>61100</v>
      </c>
      <c r="G248" s="37" t="s">
        <v>4167</v>
      </c>
    </row>
    <row r="249" spans="1:7" x14ac:dyDescent="0.3">
      <c r="A249" s="38" t="s">
        <v>38705</v>
      </c>
      <c r="B249" s="35" t="s">
        <v>30579</v>
      </c>
      <c r="C249" s="35" t="s">
        <v>290</v>
      </c>
      <c r="D249" s="35" t="s">
        <v>61089</v>
      </c>
      <c r="E249" s="35" t="s">
        <v>61472</v>
      </c>
      <c r="F249" s="35" t="s">
        <v>61100</v>
      </c>
      <c r="G249" s="39" t="s">
        <v>140</v>
      </c>
    </row>
    <row r="250" spans="1:7" x14ac:dyDescent="0.3">
      <c r="A250" s="36" t="s">
        <v>38705</v>
      </c>
      <c r="B250" s="34" t="s">
        <v>30604</v>
      </c>
      <c r="C250" s="34" t="s">
        <v>290</v>
      </c>
      <c r="D250" s="34" t="s">
        <v>61089</v>
      </c>
      <c r="E250" s="34" t="s">
        <v>61559</v>
      </c>
      <c r="F250" s="34" t="s">
        <v>61100</v>
      </c>
      <c r="G250" s="37" t="s">
        <v>5</v>
      </c>
    </row>
    <row r="251" spans="1:7" x14ac:dyDescent="0.3">
      <c r="A251" s="38" t="s">
        <v>38705</v>
      </c>
      <c r="B251" s="35" t="s">
        <v>30612</v>
      </c>
      <c r="C251" s="35" t="s">
        <v>290</v>
      </c>
      <c r="D251" s="35" t="s">
        <v>61089</v>
      </c>
      <c r="E251" s="35" t="s">
        <v>61472</v>
      </c>
      <c r="F251" s="35" t="s">
        <v>61100</v>
      </c>
      <c r="G251" s="39" t="s">
        <v>140</v>
      </c>
    </row>
    <row r="252" spans="1:7" x14ac:dyDescent="0.3">
      <c r="A252" s="36" t="s">
        <v>38705</v>
      </c>
      <c r="B252" s="34" t="s">
        <v>30838</v>
      </c>
      <c r="C252" s="34" t="s">
        <v>290</v>
      </c>
      <c r="D252" s="34" t="s">
        <v>61089</v>
      </c>
      <c r="E252" s="34" t="s">
        <v>61472</v>
      </c>
      <c r="F252" s="34" t="s">
        <v>61100</v>
      </c>
      <c r="G252" s="37" t="s">
        <v>140</v>
      </c>
    </row>
    <row r="253" spans="1:7" x14ac:dyDescent="0.3">
      <c r="A253" s="38" t="s">
        <v>38705</v>
      </c>
      <c r="B253" s="35" t="s">
        <v>30870</v>
      </c>
      <c r="C253" s="35" t="s">
        <v>290</v>
      </c>
      <c r="D253" s="35" t="s">
        <v>61089</v>
      </c>
      <c r="E253" s="35" t="s">
        <v>61476</v>
      </c>
      <c r="F253" s="35" t="s">
        <v>61100</v>
      </c>
      <c r="G253" s="39" t="s">
        <v>140</v>
      </c>
    </row>
    <row r="254" spans="1:7" x14ac:dyDescent="0.3">
      <c r="A254" s="36" t="s">
        <v>38705</v>
      </c>
      <c r="B254" s="34" t="s">
        <v>30899</v>
      </c>
      <c r="C254" s="34" t="s">
        <v>290</v>
      </c>
      <c r="D254" s="34" t="s">
        <v>61089</v>
      </c>
      <c r="E254" s="34" t="s">
        <v>61472</v>
      </c>
      <c r="F254" s="34" t="s">
        <v>106</v>
      </c>
      <c r="G254" s="37" t="s">
        <v>440</v>
      </c>
    </row>
    <row r="255" spans="1:7" x14ac:dyDescent="0.3">
      <c r="A255" s="38" t="s">
        <v>38705</v>
      </c>
      <c r="B255" s="35" t="s">
        <v>30966</v>
      </c>
      <c r="C255" s="35" t="s">
        <v>290</v>
      </c>
      <c r="D255" s="35" t="s">
        <v>61089</v>
      </c>
      <c r="E255" s="35" t="s">
        <v>61495</v>
      </c>
      <c r="F255" s="35" t="s">
        <v>61100</v>
      </c>
      <c r="G255" s="39" t="s">
        <v>140</v>
      </c>
    </row>
    <row r="256" spans="1:7" x14ac:dyDescent="0.3">
      <c r="A256" s="36" t="s">
        <v>38705</v>
      </c>
      <c r="B256" s="34" t="s">
        <v>30969</v>
      </c>
      <c r="C256" s="34" t="s">
        <v>290</v>
      </c>
      <c r="D256" s="34" t="s">
        <v>61089</v>
      </c>
      <c r="E256" s="34" t="s">
        <v>61473</v>
      </c>
      <c r="F256" s="34" t="s">
        <v>61100</v>
      </c>
      <c r="G256" s="37" t="s">
        <v>140</v>
      </c>
    </row>
    <row r="257" spans="1:7" x14ac:dyDescent="0.3">
      <c r="A257" s="38" t="s">
        <v>38705</v>
      </c>
      <c r="B257" s="35" t="s">
        <v>31016</v>
      </c>
      <c r="C257" s="35" t="s">
        <v>290</v>
      </c>
      <c r="D257" s="35" t="s">
        <v>61089</v>
      </c>
      <c r="E257" s="35" t="s">
        <v>61476</v>
      </c>
      <c r="F257" s="35" t="s">
        <v>61100</v>
      </c>
      <c r="G257" s="39" t="s">
        <v>140</v>
      </c>
    </row>
    <row r="258" spans="1:7" x14ac:dyDescent="0.3">
      <c r="A258" s="36" t="s">
        <v>38705</v>
      </c>
      <c r="B258" s="34" t="s">
        <v>31129</v>
      </c>
      <c r="C258" s="34" t="s">
        <v>290</v>
      </c>
      <c r="D258" s="34" t="s">
        <v>61089</v>
      </c>
      <c r="E258" s="34" t="s">
        <v>61477</v>
      </c>
      <c r="F258" s="34" t="s">
        <v>61100</v>
      </c>
      <c r="G258" s="37" t="s">
        <v>61104</v>
      </c>
    </row>
    <row r="259" spans="1:7" x14ac:dyDescent="0.3">
      <c r="A259" s="38" t="s">
        <v>38705</v>
      </c>
      <c r="B259" s="35" t="s">
        <v>31170</v>
      </c>
      <c r="C259" s="35" t="s">
        <v>290</v>
      </c>
      <c r="D259" s="35" t="s">
        <v>61089</v>
      </c>
      <c r="E259" s="35" t="s">
        <v>61525</v>
      </c>
      <c r="F259" s="35" t="s">
        <v>61100</v>
      </c>
      <c r="G259" s="39" t="s">
        <v>61119</v>
      </c>
    </row>
    <row r="260" spans="1:7" x14ac:dyDescent="0.3">
      <c r="A260" s="36" t="s">
        <v>38705</v>
      </c>
      <c r="B260" s="34" t="s">
        <v>31188</v>
      </c>
      <c r="C260" s="34" t="s">
        <v>290</v>
      </c>
      <c r="D260" s="34" t="s">
        <v>61089</v>
      </c>
      <c r="E260" s="34" t="s">
        <v>61478</v>
      </c>
      <c r="F260" s="34" t="s">
        <v>61100</v>
      </c>
      <c r="G260" s="37" t="s">
        <v>140</v>
      </c>
    </row>
    <row r="261" spans="1:7" x14ac:dyDescent="0.3">
      <c r="A261" s="38" t="s">
        <v>38705</v>
      </c>
      <c r="B261" s="35" t="s">
        <v>31204</v>
      </c>
      <c r="C261" s="35" t="s">
        <v>290</v>
      </c>
      <c r="D261" s="35" t="s">
        <v>61089</v>
      </c>
      <c r="E261" s="35" t="s">
        <v>61472</v>
      </c>
      <c r="F261" s="35" t="s">
        <v>61100</v>
      </c>
      <c r="G261" s="39" t="s">
        <v>10164</v>
      </c>
    </row>
    <row r="262" spans="1:7" x14ac:dyDescent="0.3">
      <c r="A262" s="36" t="s">
        <v>38705</v>
      </c>
      <c r="B262" s="34" t="s">
        <v>31263</v>
      </c>
      <c r="C262" s="34" t="s">
        <v>290</v>
      </c>
      <c r="D262" s="34" t="s">
        <v>61089</v>
      </c>
      <c r="E262" s="34" t="s">
        <v>61472</v>
      </c>
      <c r="F262" s="34" t="s">
        <v>61100</v>
      </c>
      <c r="G262" s="37" t="s">
        <v>61104</v>
      </c>
    </row>
    <row r="263" spans="1:7" x14ac:dyDescent="0.3">
      <c r="A263" s="38" t="s">
        <v>38705</v>
      </c>
      <c r="B263" s="35" t="s">
        <v>31375</v>
      </c>
      <c r="C263" s="35" t="s">
        <v>290</v>
      </c>
      <c r="D263" s="35" t="s">
        <v>61089</v>
      </c>
      <c r="E263" s="35" t="s">
        <v>61476</v>
      </c>
      <c r="F263" s="35" t="s">
        <v>61100</v>
      </c>
      <c r="G263" s="39" t="s">
        <v>61119</v>
      </c>
    </row>
    <row r="264" spans="1:7" x14ac:dyDescent="0.3">
      <c r="A264" s="36" t="s">
        <v>38705</v>
      </c>
      <c r="B264" s="34" t="s">
        <v>31388</v>
      </c>
      <c r="C264" s="34" t="s">
        <v>290</v>
      </c>
      <c r="D264" s="34" t="s">
        <v>61089</v>
      </c>
      <c r="E264" s="34" t="s">
        <v>61556</v>
      </c>
      <c r="F264" s="34" t="s">
        <v>61100</v>
      </c>
      <c r="G264" s="37" t="s">
        <v>226</v>
      </c>
    </row>
    <row r="265" spans="1:7" x14ac:dyDescent="0.3">
      <c r="A265" s="38" t="s">
        <v>38705</v>
      </c>
      <c r="B265" s="35" t="s">
        <v>31422</v>
      </c>
      <c r="C265" s="35" t="s">
        <v>290</v>
      </c>
      <c r="D265" s="35" t="s">
        <v>61089</v>
      </c>
      <c r="E265" s="35" t="s">
        <v>61498</v>
      </c>
      <c r="F265" s="35" t="s">
        <v>61100</v>
      </c>
      <c r="G265" s="39" t="s">
        <v>140</v>
      </c>
    </row>
    <row r="266" spans="1:7" x14ac:dyDescent="0.3">
      <c r="A266" s="36" t="s">
        <v>38705</v>
      </c>
      <c r="B266" s="34" t="s">
        <v>31515</v>
      </c>
      <c r="C266" s="34" t="s">
        <v>290</v>
      </c>
      <c r="D266" s="34" t="s">
        <v>61089</v>
      </c>
      <c r="E266" s="34" t="s">
        <v>61476</v>
      </c>
      <c r="F266" s="34" t="s">
        <v>61100</v>
      </c>
      <c r="G266" s="37" t="s">
        <v>4167</v>
      </c>
    </row>
    <row r="267" spans="1:7" x14ac:dyDescent="0.3">
      <c r="A267" s="38" t="s">
        <v>38705</v>
      </c>
      <c r="B267" s="35" t="s">
        <v>31541</v>
      </c>
      <c r="C267" s="35" t="s">
        <v>290</v>
      </c>
      <c r="D267" s="35" t="s">
        <v>61089</v>
      </c>
      <c r="E267" s="35" t="s">
        <v>61492</v>
      </c>
      <c r="F267" s="35" t="s">
        <v>61100</v>
      </c>
      <c r="G267" s="39" t="s">
        <v>5752</v>
      </c>
    </row>
    <row r="268" spans="1:7" x14ac:dyDescent="0.3">
      <c r="A268" s="36" t="s">
        <v>38705</v>
      </c>
      <c r="B268" s="34" t="s">
        <v>31542</v>
      </c>
      <c r="C268" s="34" t="s">
        <v>290</v>
      </c>
      <c r="D268" s="34" t="s">
        <v>61089</v>
      </c>
      <c r="E268" s="34" t="s">
        <v>61476</v>
      </c>
      <c r="F268" s="34" t="s">
        <v>61100</v>
      </c>
      <c r="G268" s="37" t="s">
        <v>140</v>
      </c>
    </row>
    <row r="269" spans="1:7" x14ac:dyDescent="0.3">
      <c r="A269" s="38" t="s">
        <v>38705</v>
      </c>
      <c r="B269" s="35" t="s">
        <v>31615</v>
      </c>
      <c r="C269" s="35" t="s">
        <v>290</v>
      </c>
      <c r="D269" s="35" t="s">
        <v>61089</v>
      </c>
      <c r="E269" s="35" t="s">
        <v>61476</v>
      </c>
      <c r="F269" s="35" t="s">
        <v>61100</v>
      </c>
      <c r="G269" s="39" t="s">
        <v>4167</v>
      </c>
    </row>
    <row r="270" spans="1:7" x14ac:dyDescent="0.3">
      <c r="A270" s="36" t="s">
        <v>38705</v>
      </c>
      <c r="B270" s="34" t="s">
        <v>31669</v>
      </c>
      <c r="C270" s="34" t="s">
        <v>290</v>
      </c>
      <c r="D270" s="34" t="s">
        <v>61089</v>
      </c>
      <c r="E270" s="34" t="s">
        <v>61476</v>
      </c>
      <c r="F270" s="34" t="s">
        <v>61100</v>
      </c>
      <c r="G270" s="37" t="s">
        <v>140</v>
      </c>
    </row>
    <row r="271" spans="1:7" x14ac:dyDescent="0.3">
      <c r="A271" s="38" t="s">
        <v>38705</v>
      </c>
      <c r="B271" s="35" t="s">
        <v>31671</v>
      </c>
      <c r="C271" s="35" t="s">
        <v>290</v>
      </c>
      <c r="D271" s="35" t="s">
        <v>61089</v>
      </c>
      <c r="E271" s="35" t="s">
        <v>61506</v>
      </c>
      <c r="F271" s="35" t="s">
        <v>61100</v>
      </c>
      <c r="G271" s="39" t="s">
        <v>140</v>
      </c>
    </row>
    <row r="272" spans="1:7" x14ac:dyDescent="0.3">
      <c r="A272" s="36" t="s">
        <v>38705</v>
      </c>
      <c r="B272" s="34" t="s">
        <v>31742</v>
      </c>
      <c r="C272" s="34" t="s">
        <v>290</v>
      </c>
      <c r="D272" s="34" t="s">
        <v>61089</v>
      </c>
      <c r="E272" s="34" t="s">
        <v>61477</v>
      </c>
      <c r="F272" s="34" t="s">
        <v>106</v>
      </c>
      <c r="G272" s="37" t="s">
        <v>10164</v>
      </c>
    </row>
    <row r="273" spans="1:7" x14ac:dyDescent="0.3">
      <c r="A273" s="38" t="s">
        <v>38705</v>
      </c>
      <c r="B273" s="35" t="s">
        <v>31754</v>
      </c>
      <c r="C273" s="35" t="s">
        <v>290</v>
      </c>
      <c r="D273" s="35" t="s">
        <v>61089</v>
      </c>
      <c r="E273" s="35" t="s">
        <v>61471</v>
      </c>
      <c r="F273" s="35" t="s">
        <v>61100</v>
      </c>
      <c r="G273" s="39" t="s">
        <v>140</v>
      </c>
    </row>
    <row r="274" spans="1:7" x14ac:dyDescent="0.3">
      <c r="A274" s="36" t="s">
        <v>38705</v>
      </c>
      <c r="B274" s="34" t="s">
        <v>31793</v>
      </c>
      <c r="C274" s="34" t="s">
        <v>290</v>
      </c>
      <c r="D274" s="34" t="s">
        <v>61089</v>
      </c>
      <c r="E274" s="34" t="s">
        <v>61468</v>
      </c>
      <c r="F274" s="34" t="s">
        <v>61100</v>
      </c>
      <c r="G274" s="37" t="s">
        <v>5</v>
      </c>
    </row>
    <row r="275" spans="1:7" x14ac:dyDescent="0.3">
      <c r="A275" s="38" t="s">
        <v>38705</v>
      </c>
      <c r="B275" s="35" t="s">
        <v>31825</v>
      </c>
      <c r="C275" s="35" t="s">
        <v>290</v>
      </c>
      <c r="D275" s="35" t="s">
        <v>61089</v>
      </c>
      <c r="E275" s="35" t="s">
        <v>61476</v>
      </c>
      <c r="F275" s="35" t="s">
        <v>61100</v>
      </c>
      <c r="G275" s="39" t="s">
        <v>140</v>
      </c>
    </row>
    <row r="276" spans="1:7" x14ac:dyDescent="0.3">
      <c r="A276" s="36" t="s">
        <v>38705</v>
      </c>
      <c r="B276" s="34" t="s">
        <v>31834</v>
      </c>
      <c r="C276" s="34" t="s">
        <v>290</v>
      </c>
      <c r="D276" s="34" t="s">
        <v>61089</v>
      </c>
      <c r="E276" s="34" t="s">
        <v>61473</v>
      </c>
      <c r="F276" s="34" t="s">
        <v>61100</v>
      </c>
      <c r="G276" s="37" t="s">
        <v>140</v>
      </c>
    </row>
    <row r="277" spans="1:7" x14ac:dyDescent="0.3">
      <c r="A277" s="38" t="s">
        <v>38705</v>
      </c>
      <c r="B277" s="35" t="s">
        <v>31911</v>
      </c>
      <c r="C277" s="35" t="s">
        <v>290</v>
      </c>
      <c r="D277" s="35" t="s">
        <v>61089</v>
      </c>
      <c r="E277" s="35" t="s">
        <v>61494</v>
      </c>
      <c r="F277" s="35" t="s">
        <v>61100</v>
      </c>
      <c r="G277" s="39" t="s">
        <v>140</v>
      </c>
    </row>
    <row r="278" spans="1:7" x14ac:dyDescent="0.3">
      <c r="A278" s="36" t="s">
        <v>38705</v>
      </c>
      <c r="B278" s="34" t="s">
        <v>32032</v>
      </c>
      <c r="C278" s="34" t="s">
        <v>290</v>
      </c>
      <c r="D278" s="34" t="s">
        <v>61089</v>
      </c>
      <c r="E278" s="34" t="s">
        <v>61492</v>
      </c>
      <c r="F278" s="34" t="s">
        <v>61100</v>
      </c>
      <c r="G278" s="37" t="s">
        <v>5</v>
      </c>
    </row>
    <row r="279" spans="1:7" x14ac:dyDescent="0.3">
      <c r="A279" s="38" t="s">
        <v>38705</v>
      </c>
      <c r="B279" s="35" t="s">
        <v>32050</v>
      </c>
      <c r="C279" s="35" t="s">
        <v>290</v>
      </c>
      <c r="D279" s="35" t="s">
        <v>61089</v>
      </c>
      <c r="E279" s="35" t="s">
        <v>61473</v>
      </c>
      <c r="F279" s="35" t="s">
        <v>61100</v>
      </c>
      <c r="G279" s="39" t="s">
        <v>61101</v>
      </c>
    </row>
    <row r="280" spans="1:7" x14ac:dyDescent="0.3">
      <c r="A280" s="36" t="s">
        <v>38705</v>
      </c>
      <c r="B280" s="34" t="s">
        <v>32065</v>
      </c>
      <c r="C280" s="34" t="s">
        <v>290</v>
      </c>
      <c r="D280" s="34" t="s">
        <v>61089</v>
      </c>
      <c r="E280" s="34" t="s">
        <v>61492</v>
      </c>
      <c r="F280" s="34" t="s">
        <v>61100</v>
      </c>
      <c r="G280" s="37" t="s">
        <v>140</v>
      </c>
    </row>
    <row r="281" spans="1:7" x14ac:dyDescent="0.3">
      <c r="A281" s="38" t="s">
        <v>38705</v>
      </c>
      <c r="B281" s="35" t="s">
        <v>32160</v>
      </c>
      <c r="C281" s="35" t="s">
        <v>290</v>
      </c>
      <c r="D281" s="35" t="s">
        <v>61089</v>
      </c>
      <c r="E281" s="35" t="s">
        <v>61476</v>
      </c>
      <c r="F281" s="35" t="s">
        <v>61100</v>
      </c>
      <c r="G281" s="39" t="s">
        <v>140</v>
      </c>
    </row>
    <row r="282" spans="1:7" x14ac:dyDescent="0.3">
      <c r="A282" s="36" t="s">
        <v>38705</v>
      </c>
      <c r="B282" s="34" t="s">
        <v>32179</v>
      </c>
      <c r="C282" s="34" t="s">
        <v>290</v>
      </c>
      <c r="D282" s="34" t="s">
        <v>61089</v>
      </c>
      <c r="E282" s="34" t="s">
        <v>61485</v>
      </c>
      <c r="F282" s="34" t="s">
        <v>61100</v>
      </c>
      <c r="G282" s="37" t="s">
        <v>61119</v>
      </c>
    </row>
    <row r="283" spans="1:7" x14ac:dyDescent="0.3">
      <c r="A283" s="38" t="s">
        <v>38705</v>
      </c>
      <c r="B283" s="35" t="s">
        <v>32225</v>
      </c>
      <c r="C283" s="35" t="s">
        <v>290</v>
      </c>
      <c r="D283" s="35" t="s">
        <v>61089</v>
      </c>
      <c r="E283" s="35" t="s">
        <v>61473</v>
      </c>
      <c r="F283" s="35" t="s">
        <v>61100</v>
      </c>
      <c r="G283" s="39" t="s">
        <v>140</v>
      </c>
    </row>
    <row r="284" spans="1:7" x14ac:dyDescent="0.3">
      <c r="A284" s="36" t="s">
        <v>38705</v>
      </c>
      <c r="B284" s="34" t="s">
        <v>32226</v>
      </c>
      <c r="C284" s="34" t="s">
        <v>290</v>
      </c>
      <c r="D284" s="34" t="s">
        <v>61089</v>
      </c>
      <c r="E284" s="34" t="s">
        <v>61491</v>
      </c>
      <c r="F284" s="34" t="s">
        <v>106</v>
      </c>
      <c r="G284" s="37" t="s">
        <v>61101</v>
      </c>
    </row>
    <row r="285" spans="1:7" x14ac:dyDescent="0.3">
      <c r="A285" s="38" t="s">
        <v>38705</v>
      </c>
      <c r="B285" s="35" t="s">
        <v>32315</v>
      </c>
      <c r="C285" s="35" t="s">
        <v>290</v>
      </c>
      <c r="D285" s="35" t="s">
        <v>61089</v>
      </c>
      <c r="E285" s="35" t="s">
        <v>61476</v>
      </c>
      <c r="F285" s="35" t="s">
        <v>61100</v>
      </c>
      <c r="G285" s="39" t="s">
        <v>140</v>
      </c>
    </row>
    <row r="286" spans="1:7" x14ac:dyDescent="0.3">
      <c r="A286" s="36" t="s">
        <v>38705</v>
      </c>
      <c r="B286" s="34" t="s">
        <v>32317</v>
      </c>
      <c r="C286" s="34" t="s">
        <v>290</v>
      </c>
      <c r="D286" s="34" t="s">
        <v>61089</v>
      </c>
      <c r="E286" s="34" t="s">
        <v>61476</v>
      </c>
      <c r="F286" s="34" t="s">
        <v>106</v>
      </c>
      <c r="G286" s="37" t="s">
        <v>140</v>
      </c>
    </row>
    <row r="287" spans="1:7" x14ac:dyDescent="0.3">
      <c r="A287" s="38" t="s">
        <v>38705</v>
      </c>
      <c r="B287" s="35" t="s">
        <v>32382</v>
      </c>
      <c r="C287" s="35" t="s">
        <v>290</v>
      </c>
      <c r="D287" s="35" t="s">
        <v>61089</v>
      </c>
      <c r="E287" s="35" t="s">
        <v>61526</v>
      </c>
      <c r="F287" s="35" t="s">
        <v>61100</v>
      </c>
      <c r="G287" s="39" t="s">
        <v>5</v>
      </c>
    </row>
    <row r="288" spans="1:7" x14ac:dyDescent="0.3">
      <c r="A288" s="36" t="s">
        <v>38705</v>
      </c>
      <c r="B288" s="34" t="s">
        <v>32389</v>
      </c>
      <c r="C288" s="34" t="s">
        <v>290</v>
      </c>
      <c r="D288" s="34" t="s">
        <v>61089</v>
      </c>
      <c r="E288" s="34" t="s">
        <v>61493</v>
      </c>
      <c r="F288" s="34" t="s">
        <v>61100</v>
      </c>
      <c r="G288" s="37" t="s">
        <v>5</v>
      </c>
    </row>
    <row r="289" spans="1:7" x14ac:dyDescent="0.3">
      <c r="A289" s="38" t="s">
        <v>38705</v>
      </c>
      <c r="B289" s="35" t="s">
        <v>32440</v>
      </c>
      <c r="C289" s="35" t="s">
        <v>290</v>
      </c>
      <c r="D289" s="35" t="s">
        <v>61089</v>
      </c>
      <c r="E289" s="35" t="s">
        <v>61491</v>
      </c>
      <c r="F289" s="35" t="s">
        <v>61100</v>
      </c>
      <c r="G289" s="39" t="s">
        <v>140</v>
      </c>
    </row>
    <row r="290" spans="1:7" x14ac:dyDescent="0.3">
      <c r="A290" s="36" t="s">
        <v>38705</v>
      </c>
      <c r="B290" s="34" t="s">
        <v>32777</v>
      </c>
      <c r="C290" s="34" t="s">
        <v>290</v>
      </c>
      <c r="D290" s="34" t="s">
        <v>61089</v>
      </c>
      <c r="E290" s="34" t="s">
        <v>61485</v>
      </c>
      <c r="F290" s="34" t="s">
        <v>61100</v>
      </c>
      <c r="G290" s="37" t="s">
        <v>140</v>
      </c>
    </row>
    <row r="291" spans="1:7" x14ac:dyDescent="0.3">
      <c r="A291" s="38" t="s">
        <v>38705</v>
      </c>
      <c r="B291" s="35" t="s">
        <v>32805</v>
      </c>
      <c r="C291" s="35" t="s">
        <v>290</v>
      </c>
      <c r="D291" s="35" t="s">
        <v>61089</v>
      </c>
      <c r="E291" s="35" t="s">
        <v>61473</v>
      </c>
      <c r="F291" s="35" t="s">
        <v>61100</v>
      </c>
      <c r="G291" s="39" t="s">
        <v>140</v>
      </c>
    </row>
    <row r="292" spans="1:7" x14ac:dyDescent="0.3">
      <c r="A292" s="36" t="s">
        <v>38705</v>
      </c>
      <c r="B292" s="34" t="s">
        <v>32850</v>
      </c>
      <c r="C292" s="34" t="s">
        <v>290</v>
      </c>
      <c r="D292" s="34" t="s">
        <v>61089</v>
      </c>
      <c r="E292" s="34" t="s">
        <v>61482</v>
      </c>
      <c r="F292" s="34" t="s">
        <v>61100</v>
      </c>
      <c r="G292" s="37" t="s">
        <v>5</v>
      </c>
    </row>
    <row r="293" spans="1:7" x14ac:dyDescent="0.3">
      <c r="A293" s="38" t="s">
        <v>38705</v>
      </c>
      <c r="B293" s="35" t="s">
        <v>32992</v>
      </c>
      <c r="C293" s="35" t="s">
        <v>290</v>
      </c>
      <c r="D293" s="35" t="s">
        <v>61089</v>
      </c>
      <c r="E293" s="35" t="s">
        <v>61472</v>
      </c>
      <c r="F293" s="35" t="s">
        <v>61100</v>
      </c>
      <c r="G293" s="39" t="s">
        <v>140</v>
      </c>
    </row>
    <row r="294" spans="1:7" x14ac:dyDescent="0.3">
      <c r="A294" s="36" t="s">
        <v>38705</v>
      </c>
      <c r="B294" s="34" t="s">
        <v>33181</v>
      </c>
      <c r="C294" s="34" t="s">
        <v>290</v>
      </c>
      <c r="D294" s="34" t="s">
        <v>61089</v>
      </c>
      <c r="E294" s="34" t="s">
        <v>61483</v>
      </c>
      <c r="F294" s="34" t="s">
        <v>61100</v>
      </c>
      <c r="G294" s="37" t="s">
        <v>140</v>
      </c>
    </row>
    <row r="295" spans="1:7" x14ac:dyDescent="0.3">
      <c r="A295" s="38" t="s">
        <v>38705</v>
      </c>
      <c r="B295" s="35" t="s">
        <v>33193</v>
      </c>
      <c r="C295" s="35" t="s">
        <v>290</v>
      </c>
      <c r="D295" s="35" t="s">
        <v>61089</v>
      </c>
      <c r="E295" s="35" t="s">
        <v>61480</v>
      </c>
      <c r="F295" s="35" t="s">
        <v>61100</v>
      </c>
      <c r="G295" s="39" t="s">
        <v>140</v>
      </c>
    </row>
    <row r="296" spans="1:7" x14ac:dyDescent="0.3">
      <c r="A296" s="36" t="s">
        <v>38705</v>
      </c>
      <c r="B296" s="34" t="s">
        <v>33210</v>
      </c>
      <c r="C296" s="34" t="s">
        <v>290</v>
      </c>
      <c r="D296" s="34" t="s">
        <v>61089</v>
      </c>
      <c r="E296" s="34" t="s">
        <v>61476</v>
      </c>
      <c r="F296" s="34" t="s">
        <v>61100</v>
      </c>
      <c r="G296" s="37" t="s">
        <v>140</v>
      </c>
    </row>
    <row r="297" spans="1:7" x14ac:dyDescent="0.3">
      <c r="A297" s="38" t="s">
        <v>38705</v>
      </c>
      <c r="B297" s="35" t="s">
        <v>33247</v>
      </c>
      <c r="C297" s="35" t="s">
        <v>290</v>
      </c>
      <c r="D297" s="35" t="s">
        <v>61089</v>
      </c>
      <c r="E297" s="35" t="s">
        <v>61476</v>
      </c>
      <c r="F297" s="35" t="s">
        <v>61100</v>
      </c>
      <c r="G297" s="39" t="s">
        <v>5</v>
      </c>
    </row>
    <row r="298" spans="1:7" x14ac:dyDescent="0.3">
      <c r="A298" s="36" t="s">
        <v>38705</v>
      </c>
      <c r="B298" s="34" t="s">
        <v>33289</v>
      </c>
      <c r="C298" s="34" t="s">
        <v>290</v>
      </c>
      <c r="D298" s="34" t="s">
        <v>61089</v>
      </c>
      <c r="E298" s="34" t="s">
        <v>61472</v>
      </c>
      <c r="F298" s="34" t="s">
        <v>61100</v>
      </c>
      <c r="G298" s="37" t="s">
        <v>140</v>
      </c>
    </row>
    <row r="299" spans="1:7" x14ac:dyDescent="0.3">
      <c r="A299" s="38" t="s">
        <v>38705</v>
      </c>
      <c r="B299" s="35" t="s">
        <v>33324</v>
      </c>
      <c r="C299" s="35" t="s">
        <v>290</v>
      </c>
      <c r="D299" s="35" t="s">
        <v>61089</v>
      </c>
      <c r="E299" s="35" t="s">
        <v>61468</v>
      </c>
      <c r="F299" s="35" t="s">
        <v>61100</v>
      </c>
      <c r="G299" s="39" t="s">
        <v>15416</v>
      </c>
    </row>
    <row r="300" spans="1:7" x14ac:dyDescent="0.3">
      <c r="A300" s="36" t="s">
        <v>38705</v>
      </c>
      <c r="B300" s="34" t="s">
        <v>33438</v>
      </c>
      <c r="C300" s="34" t="s">
        <v>290</v>
      </c>
      <c r="D300" s="34" t="s">
        <v>61089</v>
      </c>
      <c r="E300" s="34" t="s">
        <v>61508</v>
      </c>
      <c r="F300" s="34" t="s">
        <v>61100</v>
      </c>
      <c r="G300" s="37" t="s">
        <v>61119</v>
      </c>
    </row>
    <row r="301" spans="1:7" x14ac:dyDescent="0.3">
      <c r="A301" s="38" t="s">
        <v>38705</v>
      </c>
      <c r="B301" s="35" t="s">
        <v>33441</v>
      </c>
      <c r="C301" s="35" t="s">
        <v>290</v>
      </c>
      <c r="D301" s="35" t="s">
        <v>61089</v>
      </c>
      <c r="E301" s="35" t="s">
        <v>61467</v>
      </c>
      <c r="F301" s="35" t="s">
        <v>61100</v>
      </c>
      <c r="G301" s="39" t="s">
        <v>61119</v>
      </c>
    </row>
    <row r="302" spans="1:7" x14ac:dyDescent="0.3">
      <c r="A302" s="36" t="s">
        <v>38705</v>
      </c>
      <c r="B302" s="34" t="s">
        <v>33538</v>
      </c>
      <c r="C302" s="34" t="s">
        <v>290</v>
      </c>
      <c r="D302" s="34" t="s">
        <v>61089</v>
      </c>
      <c r="E302" s="34" t="s">
        <v>61548</v>
      </c>
      <c r="F302" s="34" t="s">
        <v>61100</v>
      </c>
      <c r="G302" s="37" t="s">
        <v>27</v>
      </c>
    </row>
    <row r="303" spans="1:7" x14ac:dyDescent="0.3">
      <c r="A303" s="38" t="s">
        <v>38705</v>
      </c>
      <c r="B303" s="35" t="s">
        <v>33602</v>
      </c>
      <c r="C303" s="35" t="s">
        <v>290</v>
      </c>
      <c r="D303" s="35" t="s">
        <v>61089</v>
      </c>
      <c r="E303" s="35" t="s">
        <v>61495</v>
      </c>
      <c r="F303" s="35" t="s">
        <v>61100</v>
      </c>
      <c r="G303" s="39" t="s">
        <v>140</v>
      </c>
    </row>
    <row r="304" spans="1:7" x14ac:dyDescent="0.3">
      <c r="A304" s="36" t="s">
        <v>38705</v>
      </c>
      <c r="B304" s="34" t="s">
        <v>33687</v>
      </c>
      <c r="C304" s="34" t="s">
        <v>290</v>
      </c>
      <c r="D304" s="34" t="s">
        <v>61089</v>
      </c>
      <c r="E304" s="34" t="s">
        <v>61490</v>
      </c>
      <c r="F304" s="34" t="s">
        <v>61100</v>
      </c>
      <c r="G304" s="37" t="s">
        <v>140</v>
      </c>
    </row>
    <row r="305" spans="1:7" x14ac:dyDescent="0.3">
      <c r="A305" s="38" t="s">
        <v>38705</v>
      </c>
      <c r="B305" s="35" t="s">
        <v>33703</v>
      </c>
      <c r="C305" s="35" t="s">
        <v>290</v>
      </c>
      <c r="D305" s="35" t="s">
        <v>61089</v>
      </c>
      <c r="E305" s="35" t="s">
        <v>61480</v>
      </c>
      <c r="F305" s="35" t="s">
        <v>61100</v>
      </c>
      <c r="G305" s="39" t="s">
        <v>140</v>
      </c>
    </row>
    <row r="306" spans="1:7" x14ac:dyDescent="0.3">
      <c r="A306" s="36" t="s">
        <v>38705</v>
      </c>
      <c r="B306" s="34" t="s">
        <v>33708</v>
      </c>
      <c r="C306" s="34" t="s">
        <v>290</v>
      </c>
      <c r="D306" s="34" t="s">
        <v>61089</v>
      </c>
      <c r="E306" s="34" t="s">
        <v>61473</v>
      </c>
      <c r="F306" s="34" t="s">
        <v>61100</v>
      </c>
      <c r="G306" s="37" t="s">
        <v>4167</v>
      </c>
    </row>
    <row r="307" spans="1:7" x14ac:dyDescent="0.3">
      <c r="A307" s="38" t="s">
        <v>38705</v>
      </c>
      <c r="B307" s="35" t="s">
        <v>33774</v>
      </c>
      <c r="C307" s="35" t="s">
        <v>290</v>
      </c>
      <c r="D307" s="35" t="s">
        <v>61089</v>
      </c>
      <c r="E307" s="35" t="s">
        <v>61570</v>
      </c>
      <c r="F307" s="35" t="s">
        <v>61100</v>
      </c>
      <c r="G307" s="39" t="s">
        <v>5</v>
      </c>
    </row>
    <row r="308" spans="1:7" x14ac:dyDescent="0.3">
      <c r="A308" s="36" t="s">
        <v>38705</v>
      </c>
      <c r="B308" s="34" t="s">
        <v>33779</v>
      </c>
      <c r="C308" s="34" t="s">
        <v>290</v>
      </c>
      <c r="D308" s="34" t="s">
        <v>61089</v>
      </c>
      <c r="E308" s="34" t="s">
        <v>61504</v>
      </c>
      <c r="F308" s="34" t="s">
        <v>61100</v>
      </c>
      <c r="G308" s="37" t="s">
        <v>5</v>
      </c>
    </row>
    <row r="309" spans="1:7" x14ac:dyDescent="0.3">
      <c r="A309" s="38" t="s">
        <v>38705</v>
      </c>
      <c r="B309" s="35" t="s">
        <v>33789</v>
      </c>
      <c r="C309" s="35" t="s">
        <v>290</v>
      </c>
      <c r="D309" s="35" t="s">
        <v>61089</v>
      </c>
      <c r="E309" s="35" t="s">
        <v>61476</v>
      </c>
      <c r="F309" s="35" t="s">
        <v>61100</v>
      </c>
      <c r="G309" s="39" t="s">
        <v>140</v>
      </c>
    </row>
    <row r="310" spans="1:7" x14ac:dyDescent="0.3">
      <c r="A310" s="36" t="s">
        <v>38705</v>
      </c>
      <c r="B310" s="34" t="s">
        <v>33862</v>
      </c>
      <c r="C310" s="34" t="s">
        <v>290</v>
      </c>
      <c r="D310" s="34" t="s">
        <v>61089</v>
      </c>
      <c r="E310" s="34" t="s">
        <v>61473</v>
      </c>
      <c r="F310" s="34" t="s">
        <v>61100</v>
      </c>
      <c r="G310" s="37" t="s">
        <v>140</v>
      </c>
    </row>
    <row r="311" spans="1:7" x14ac:dyDescent="0.3">
      <c r="A311" s="38" t="s">
        <v>38705</v>
      </c>
      <c r="B311" s="35" t="s">
        <v>33900</v>
      </c>
      <c r="C311" s="35" t="s">
        <v>290</v>
      </c>
      <c r="D311" s="35" t="s">
        <v>61089</v>
      </c>
      <c r="E311" s="35" t="s">
        <v>61472</v>
      </c>
      <c r="F311" s="35" t="s">
        <v>61100</v>
      </c>
      <c r="G311" s="39" t="s">
        <v>140</v>
      </c>
    </row>
    <row r="312" spans="1:7" x14ac:dyDescent="0.3">
      <c r="A312" s="36" t="s">
        <v>38705</v>
      </c>
      <c r="B312" s="34" t="s">
        <v>34001</v>
      </c>
      <c r="C312" s="34" t="s">
        <v>290</v>
      </c>
      <c r="D312" s="34" t="s">
        <v>61089</v>
      </c>
      <c r="E312" s="34" t="s">
        <v>61484</v>
      </c>
      <c r="F312" s="34" t="s">
        <v>61100</v>
      </c>
      <c r="G312" s="37" t="s">
        <v>140</v>
      </c>
    </row>
    <row r="313" spans="1:7" x14ac:dyDescent="0.3">
      <c r="A313" s="38" t="s">
        <v>38705</v>
      </c>
      <c r="B313" s="35" t="s">
        <v>34044</v>
      </c>
      <c r="C313" s="35" t="s">
        <v>290</v>
      </c>
      <c r="D313" s="35" t="s">
        <v>61089</v>
      </c>
      <c r="E313" s="35" t="s">
        <v>61570</v>
      </c>
      <c r="F313" s="35" t="s">
        <v>61100</v>
      </c>
      <c r="G313" s="39" t="s">
        <v>61122</v>
      </c>
    </row>
    <row r="314" spans="1:7" x14ac:dyDescent="0.3">
      <c r="A314" s="36" t="s">
        <v>38705</v>
      </c>
      <c r="B314" s="34" t="s">
        <v>34108</v>
      </c>
      <c r="C314" s="34" t="s">
        <v>290</v>
      </c>
      <c r="D314" s="34" t="s">
        <v>61089</v>
      </c>
      <c r="E314" s="34" t="s">
        <v>61468</v>
      </c>
      <c r="F314" s="34" t="s">
        <v>61100</v>
      </c>
      <c r="G314" s="37" t="s">
        <v>226</v>
      </c>
    </row>
    <row r="315" spans="1:7" x14ac:dyDescent="0.3">
      <c r="A315" s="38" t="s">
        <v>38705</v>
      </c>
      <c r="B315" s="35" t="s">
        <v>34197</v>
      </c>
      <c r="C315" s="35" t="s">
        <v>290</v>
      </c>
      <c r="D315" s="35" t="s">
        <v>61089</v>
      </c>
      <c r="E315" s="35" t="s">
        <v>61512</v>
      </c>
      <c r="F315" s="35" t="s">
        <v>61100</v>
      </c>
      <c r="G315" s="39" t="s">
        <v>140</v>
      </c>
    </row>
    <row r="316" spans="1:7" x14ac:dyDescent="0.3">
      <c r="A316" s="36" t="s">
        <v>38705</v>
      </c>
      <c r="B316" s="34" t="s">
        <v>34442</v>
      </c>
      <c r="C316" s="34" t="s">
        <v>290</v>
      </c>
      <c r="D316" s="34" t="s">
        <v>61089</v>
      </c>
      <c r="E316" s="34" t="s">
        <v>61472</v>
      </c>
      <c r="F316" s="34" t="s">
        <v>61100</v>
      </c>
      <c r="G316" s="37" t="s">
        <v>140</v>
      </c>
    </row>
    <row r="317" spans="1:7" x14ac:dyDescent="0.3">
      <c r="A317" s="38" t="s">
        <v>38705</v>
      </c>
      <c r="B317" s="35" t="s">
        <v>34564</v>
      </c>
      <c r="C317" s="35" t="s">
        <v>290</v>
      </c>
      <c r="D317" s="35" t="s">
        <v>61089</v>
      </c>
      <c r="E317" s="35" t="s">
        <v>61472</v>
      </c>
      <c r="F317" s="35" t="s">
        <v>61100</v>
      </c>
      <c r="G317" s="39" t="s">
        <v>140</v>
      </c>
    </row>
    <row r="318" spans="1:7" x14ac:dyDescent="0.3">
      <c r="A318" s="36" t="s">
        <v>38705</v>
      </c>
      <c r="B318" s="34" t="s">
        <v>34812</v>
      </c>
      <c r="C318" s="34" t="s">
        <v>290</v>
      </c>
      <c r="D318" s="34" t="s">
        <v>61089</v>
      </c>
      <c r="E318" s="34" t="s">
        <v>61484</v>
      </c>
      <c r="F318" s="34" t="s">
        <v>61100</v>
      </c>
      <c r="G318" s="37" t="s">
        <v>5</v>
      </c>
    </row>
    <row r="319" spans="1:7" x14ac:dyDescent="0.3">
      <c r="A319" s="38" t="s">
        <v>38705</v>
      </c>
      <c r="B319" s="35" t="s">
        <v>34873</v>
      </c>
      <c r="C319" s="35" t="s">
        <v>290</v>
      </c>
      <c r="D319" s="35" t="s">
        <v>61089</v>
      </c>
      <c r="E319" s="35" t="s">
        <v>61513</v>
      </c>
      <c r="F319" s="35" t="s">
        <v>61100</v>
      </c>
      <c r="G319" s="39" t="s">
        <v>140</v>
      </c>
    </row>
    <row r="320" spans="1:7" x14ac:dyDescent="0.3">
      <c r="A320" s="36" t="s">
        <v>38705</v>
      </c>
      <c r="B320" s="34" t="s">
        <v>34927</v>
      </c>
      <c r="C320" s="34" t="s">
        <v>290</v>
      </c>
      <c r="D320" s="34" t="s">
        <v>61089</v>
      </c>
      <c r="E320" s="34" t="s">
        <v>61517</v>
      </c>
      <c r="F320" s="34" t="s">
        <v>61100</v>
      </c>
      <c r="G320" s="37" t="s">
        <v>61101</v>
      </c>
    </row>
    <row r="321" spans="1:7" x14ac:dyDescent="0.3">
      <c r="A321" s="38" t="s">
        <v>38705</v>
      </c>
      <c r="B321" s="35" t="s">
        <v>34931</v>
      </c>
      <c r="C321" s="35" t="s">
        <v>290</v>
      </c>
      <c r="D321" s="35" t="s">
        <v>61089</v>
      </c>
      <c r="E321" s="35" t="s">
        <v>61515</v>
      </c>
      <c r="F321" s="35" t="s">
        <v>61100</v>
      </c>
      <c r="G321" s="39" t="s">
        <v>61119</v>
      </c>
    </row>
    <row r="322" spans="1:7" x14ac:dyDescent="0.3">
      <c r="A322" s="36" t="s">
        <v>38705</v>
      </c>
      <c r="B322" s="34" t="s">
        <v>34934</v>
      </c>
      <c r="C322" s="34" t="s">
        <v>290</v>
      </c>
      <c r="D322" s="34" t="s">
        <v>61089</v>
      </c>
      <c r="E322" s="34" t="s">
        <v>61494</v>
      </c>
      <c r="F322" s="34" t="s">
        <v>61100</v>
      </c>
      <c r="G322" s="37" t="s">
        <v>61119</v>
      </c>
    </row>
    <row r="323" spans="1:7" x14ac:dyDescent="0.3">
      <c r="A323" s="38" t="s">
        <v>38705</v>
      </c>
      <c r="B323" s="35" t="s">
        <v>34974</v>
      </c>
      <c r="C323" s="35" t="s">
        <v>290</v>
      </c>
      <c r="D323" s="35" t="s">
        <v>61089</v>
      </c>
      <c r="E323" s="35" t="s">
        <v>61470</v>
      </c>
      <c r="F323" s="35" t="s">
        <v>61100</v>
      </c>
      <c r="G323" s="39" t="s">
        <v>140</v>
      </c>
    </row>
    <row r="324" spans="1:7" x14ac:dyDescent="0.3">
      <c r="A324" s="36" t="s">
        <v>38705</v>
      </c>
      <c r="B324" s="34" t="s">
        <v>35042</v>
      </c>
      <c r="C324" s="34" t="s">
        <v>290</v>
      </c>
      <c r="D324" s="34" t="s">
        <v>61089</v>
      </c>
      <c r="E324" s="34" t="s">
        <v>61526</v>
      </c>
      <c r="F324" s="34" t="s">
        <v>61100</v>
      </c>
      <c r="G324" s="37" t="s">
        <v>5</v>
      </c>
    </row>
    <row r="325" spans="1:7" x14ac:dyDescent="0.3">
      <c r="A325" s="38" t="s">
        <v>38705</v>
      </c>
      <c r="B325" s="35" t="s">
        <v>35075</v>
      </c>
      <c r="C325" s="35" t="s">
        <v>290</v>
      </c>
      <c r="D325" s="35" t="s">
        <v>61089</v>
      </c>
      <c r="E325" s="35" t="s">
        <v>61572</v>
      </c>
      <c r="F325" s="35" t="s">
        <v>61100</v>
      </c>
      <c r="G325" s="39" t="s">
        <v>61116</v>
      </c>
    </row>
    <row r="326" spans="1:7" x14ac:dyDescent="0.3">
      <c r="A326" s="36" t="s">
        <v>38705</v>
      </c>
      <c r="B326" s="34" t="s">
        <v>35084</v>
      </c>
      <c r="C326" s="34" t="s">
        <v>290</v>
      </c>
      <c r="D326" s="34" t="s">
        <v>61089</v>
      </c>
      <c r="E326" s="34" t="s">
        <v>61491</v>
      </c>
      <c r="F326" s="34" t="s">
        <v>61100</v>
      </c>
      <c r="G326" s="37" t="s">
        <v>5752</v>
      </c>
    </row>
    <row r="327" spans="1:7" x14ac:dyDescent="0.3">
      <c r="A327" s="38" t="s">
        <v>38705</v>
      </c>
      <c r="B327" s="35" t="s">
        <v>35311</v>
      </c>
      <c r="C327" s="35" t="s">
        <v>290</v>
      </c>
      <c r="D327" s="35" t="s">
        <v>61089</v>
      </c>
      <c r="E327" s="35" t="s">
        <v>61498</v>
      </c>
      <c r="F327" s="35" t="s">
        <v>61100</v>
      </c>
      <c r="G327" s="39" t="s">
        <v>5</v>
      </c>
    </row>
    <row r="328" spans="1:7" x14ac:dyDescent="0.3">
      <c r="A328" s="36" t="s">
        <v>38705</v>
      </c>
      <c r="B328" s="34" t="s">
        <v>35371</v>
      </c>
      <c r="C328" s="34" t="s">
        <v>290</v>
      </c>
      <c r="D328" s="34" t="s">
        <v>61089</v>
      </c>
      <c r="E328" s="34" t="s">
        <v>61473</v>
      </c>
      <c r="F328" s="34" t="s">
        <v>61100</v>
      </c>
      <c r="G328" s="37" t="s">
        <v>4167</v>
      </c>
    </row>
    <row r="329" spans="1:7" x14ac:dyDescent="0.3">
      <c r="A329" s="38" t="s">
        <v>38705</v>
      </c>
      <c r="B329" s="35" t="s">
        <v>35389</v>
      </c>
      <c r="C329" s="35" t="s">
        <v>290</v>
      </c>
      <c r="D329" s="35" t="s">
        <v>61089</v>
      </c>
      <c r="E329" s="35" t="s">
        <v>61474</v>
      </c>
      <c r="F329" s="35" t="s">
        <v>61100</v>
      </c>
      <c r="G329" s="39" t="s">
        <v>140</v>
      </c>
    </row>
    <row r="330" spans="1:7" x14ac:dyDescent="0.3">
      <c r="A330" s="36" t="s">
        <v>38705</v>
      </c>
      <c r="B330" s="34" t="s">
        <v>35473</v>
      </c>
      <c r="C330" s="34" t="s">
        <v>290</v>
      </c>
      <c r="D330" s="34" t="s">
        <v>61089</v>
      </c>
      <c r="E330" s="34" t="s">
        <v>61504</v>
      </c>
      <c r="F330" s="34" t="s">
        <v>61100</v>
      </c>
      <c r="G330" s="37" t="s">
        <v>5</v>
      </c>
    </row>
    <row r="331" spans="1:7" x14ac:dyDescent="0.3">
      <c r="A331" s="38" t="s">
        <v>38705</v>
      </c>
      <c r="B331" s="35" t="s">
        <v>35539</v>
      </c>
      <c r="C331" s="35" t="s">
        <v>290</v>
      </c>
      <c r="D331" s="35" t="s">
        <v>61089</v>
      </c>
      <c r="E331" s="35" t="s">
        <v>61480</v>
      </c>
      <c r="F331" s="35" t="s">
        <v>106</v>
      </c>
      <c r="G331" s="39" t="s">
        <v>5</v>
      </c>
    </row>
    <row r="332" spans="1:7" x14ac:dyDescent="0.3">
      <c r="A332" s="36" t="s">
        <v>38705</v>
      </c>
      <c r="B332" s="34" t="s">
        <v>35562</v>
      </c>
      <c r="C332" s="34" t="s">
        <v>290</v>
      </c>
      <c r="D332" s="34" t="s">
        <v>61089</v>
      </c>
      <c r="E332" s="34" t="s">
        <v>61493</v>
      </c>
      <c r="F332" s="34" t="s">
        <v>61100</v>
      </c>
      <c r="G332" s="37" t="s">
        <v>5</v>
      </c>
    </row>
    <row r="333" spans="1:7" x14ac:dyDescent="0.3">
      <c r="A333" s="38" t="s">
        <v>38705</v>
      </c>
      <c r="B333" s="35" t="s">
        <v>35563</v>
      </c>
      <c r="C333" s="35" t="s">
        <v>290</v>
      </c>
      <c r="D333" s="35" t="s">
        <v>61089</v>
      </c>
      <c r="E333" s="35" t="s">
        <v>61493</v>
      </c>
      <c r="F333" s="35" t="s">
        <v>61100</v>
      </c>
      <c r="G333" s="39" t="s">
        <v>5</v>
      </c>
    </row>
    <row r="334" spans="1:7" x14ac:dyDescent="0.3">
      <c r="A334" s="36" t="s">
        <v>38705</v>
      </c>
      <c r="B334" s="34" t="s">
        <v>35691</v>
      </c>
      <c r="C334" s="34" t="s">
        <v>290</v>
      </c>
      <c r="D334" s="34" t="s">
        <v>61089</v>
      </c>
      <c r="E334" s="34" t="s">
        <v>61472</v>
      </c>
      <c r="F334" s="34" t="s">
        <v>61100</v>
      </c>
      <c r="G334" s="37" t="s">
        <v>4173</v>
      </c>
    </row>
    <row r="335" spans="1:7" x14ac:dyDescent="0.3">
      <c r="A335" s="38" t="s">
        <v>38705</v>
      </c>
      <c r="B335" s="35" t="s">
        <v>35821</v>
      </c>
      <c r="C335" s="35" t="s">
        <v>290</v>
      </c>
      <c r="D335" s="35" t="s">
        <v>61089</v>
      </c>
      <c r="E335" s="35" t="s">
        <v>61483</v>
      </c>
      <c r="F335" s="35" t="s">
        <v>61100</v>
      </c>
      <c r="G335" s="39" t="s">
        <v>140</v>
      </c>
    </row>
    <row r="336" spans="1:7" x14ac:dyDescent="0.3">
      <c r="A336" s="36" t="s">
        <v>38705</v>
      </c>
      <c r="B336" s="34" t="s">
        <v>35823</v>
      </c>
      <c r="C336" s="34" t="s">
        <v>290</v>
      </c>
      <c r="D336" s="34" t="s">
        <v>61089</v>
      </c>
      <c r="E336" s="34" t="s">
        <v>61472</v>
      </c>
      <c r="F336" s="34" t="s">
        <v>61100</v>
      </c>
      <c r="G336" s="37" t="s">
        <v>140</v>
      </c>
    </row>
    <row r="337" spans="1:7" x14ac:dyDescent="0.3">
      <c r="A337" s="38" t="s">
        <v>38705</v>
      </c>
      <c r="B337" s="35" t="s">
        <v>35897</v>
      </c>
      <c r="C337" s="35" t="s">
        <v>290</v>
      </c>
      <c r="D337" s="35" t="s">
        <v>61089</v>
      </c>
      <c r="E337" s="35" t="s">
        <v>61492</v>
      </c>
      <c r="F337" s="35" t="s">
        <v>61100</v>
      </c>
      <c r="G337" s="39" t="s">
        <v>140</v>
      </c>
    </row>
    <row r="338" spans="1:7" x14ac:dyDescent="0.3">
      <c r="A338" s="36" t="s">
        <v>38705</v>
      </c>
      <c r="B338" s="34" t="s">
        <v>35988</v>
      </c>
      <c r="C338" s="34" t="s">
        <v>290</v>
      </c>
      <c r="D338" s="34" t="s">
        <v>61089</v>
      </c>
      <c r="E338" s="34" t="s">
        <v>61484</v>
      </c>
      <c r="F338" s="34" t="s">
        <v>61100</v>
      </c>
      <c r="G338" s="37" t="s">
        <v>61104</v>
      </c>
    </row>
    <row r="339" spans="1:7" x14ac:dyDescent="0.3">
      <c r="A339" s="38" t="s">
        <v>38705</v>
      </c>
      <c r="B339" s="35" t="s">
        <v>36416</v>
      </c>
      <c r="C339" s="35" t="s">
        <v>290</v>
      </c>
      <c r="D339" s="35" t="s">
        <v>61089</v>
      </c>
      <c r="E339" s="35" t="s">
        <v>61472</v>
      </c>
      <c r="F339" s="35" t="s">
        <v>61100</v>
      </c>
      <c r="G339" s="39" t="s">
        <v>140</v>
      </c>
    </row>
    <row r="340" spans="1:7" x14ac:dyDescent="0.3">
      <c r="A340" s="36" t="s">
        <v>38705</v>
      </c>
      <c r="B340" s="34" t="s">
        <v>36531</v>
      </c>
      <c r="C340" s="34" t="s">
        <v>290</v>
      </c>
      <c r="D340" s="34" t="s">
        <v>61089</v>
      </c>
      <c r="E340" s="34" t="s">
        <v>61495</v>
      </c>
      <c r="F340" s="34" t="s">
        <v>61100</v>
      </c>
      <c r="G340" s="37" t="s">
        <v>140</v>
      </c>
    </row>
    <row r="341" spans="1:7" x14ac:dyDescent="0.3">
      <c r="A341" s="38" t="s">
        <v>38705</v>
      </c>
      <c r="B341" s="35" t="s">
        <v>36606</v>
      </c>
      <c r="C341" s="35" t="s">
        <v>290</v>
      </c>
      <c r="D341" s="35" t="s">
        <v>61089</v>
      </c>
      <c r="E341" s="35" t="s">
        <v>61492</v>
      </c>
      <c r="F341" s="35" t="s">
        <v>61100</v>
      </c>
      <c r="G341" s="39" t="s">
        <v>61101</v>
      </c>
    </row>
    <row r="342" spans="1:7" x14ac:dyDescent="0.3">
      <c r="A342" s="36" t="s">
        <v>38705</v>
      </c>
      <c r="B342" s="34" t="s">
        <v>36618</v>
      </c>
      <c r="C342" s="34" t="s">
        <v>290</v>
      </c>
      <c r="D342" s="34" t="s">
        <v>61089</v>
      </c>
      <c r="E342" s="34" t="s">
        <v>61486</v>
      </c>
      <c r="F342" s="34" t="s">
        <v>61100</v>
      </c>
      <c r="G342" s="37" t="s">
        <v>226</v>
      </c>
    </row>
    <row r="343" spans="1:7" x14ac:dyDescent="0.3">
      <c r="A343" s="38" t="s">
        <v>38705</v>
      </c>
      <c r="B343" s="35" t="s">
        <v>36908</v>
      </c>
      <c r="C343" s="35" t="s">
        <v>290</v>
      </c>
      <c r="D343" s="35" t="s">
        <v>61089</v>
      </c>
      <c r="E343" s="35" t="s">
        <v>61484</v>
      </c>
      <c r="F343" s="35" t="s">
        <v>61100</v>
      </c>
      <c r="G343" s="39" t="s">
        <v>140</v>
      </c>
    </row>
    <row r="344" spans="1:7" x14ac:dyDescent="0.3">
      <c r="A344" s="36" t="s">
        <v>38705</v>
      </c>
      <c r="B344" s="34" t="s">
        <v>37123</v>
      </c>
      <c r="C344" s="34" t="s">
        <v>290</v>
      </c>
      <c r="D344" s="34" t="s">
        <v>61089</v>
      </c>
      <c r="E344" s="34" t="s">
        <v>61484</v>
      </c>
      <c r="F344" s="34" t="s">
        <v>61100</v>
      </c>
      <c r="G344" s="37" t="s">
        <v>5</v>
      </c>
    </row>
    <row r="345" spans="1:7" x14ac:dyDescent="0.3">
      <c r="A345" s="38" t="s">
        <v>38705</v>
      </c>
      <c r="B345" s="35" t="s">
        <v>37135</v>
      </c>
      <c r="C345" s="35" t="s">
        <v>290</v>
      </c>
      <c r="D345" s="35" t="s">
        <v>61089</v>
      </c>
      <c r="E345" s="35" t="s">
        <v>61473</v>
      </c>
      <c r="F345" s="35" t="s">
        <v>61100</v>
      </c>
      <c r="G345" s="39" t="s">
        <v>140</v>
      </c>
    </row>
    <row r="346" spans="1:7" x14ac:dyDescent="0.3">
      <c r="A346" s="36" t="s">
        <v>38705</v>
      </c>
      <c r="B346" s="34" t="s">
        <v>37137</v>
      </c>
      <c r="C346" s="34" t="s">
        <v>290</v>
      </c>
      <c r="D346" s="34" t="s">
        <v>61089</v>
      </c>
      <c r="E346" s="34" t="s">
        <v>61482</v>
      </c>
      <c r="F346" s="34" t="s">
        <v>61100</v>
      </c>
      <c r="G346" s="37" t="s">
        <v>140</v>
      </c>
    </row>
    <row r="347" spans="1:7" x14ac:dyDescent="0.3">
      <c r="A347" s="38" t="s">
        <v>38705</v>
      </c>
      <c r="B347" s="35" t="s">
        <v>37149</v>
      </c>
      <c r="C347" s="35" t="s">
        <v>290</v>
      </c>
      <c r="D347" s="35" t="s">
        <v>61089</v>
      </c>
      <c r="E347" s="35" t="s">
        <v>61476</v>
      </c>
      <c r="F347" s="35" t="s">
        <v>61100</v>
      </c>
      <c r="G347" s="39" t="s">
        <v>140</v>
      </c>
    </row>
    <row r="348" spans="1:7" x14ac:dyDescent="0.3">
      <c r="A348" s="36" t="s">
        <v>38705</v>
      </c>
      <c r="B348" s="34" t="s">
        <v>37164</v>
      </c>
      <c r="C348" s="34" t="s">
        <v>290</v>
      </c>
      <c r="D348" s="34" t="s">
        <v>61089</v>
      </c>
      <c r="E348" s="34" t="s">
        <v>61476</v>
      </c>
      <c r="F348" s="34" t="s">
        <v>61100</v>
      </c>
      <c r="G348" s="37" t="s">
        <v>4167</v>
      </c>
    </row>
    <row r="349" spans="1:7" x14ac:dyDescent="0.3">
      <c r="A349" s="38" t="s">
        <v>38705</v>
      </c>
      <c r="B349" s="35" t="s">
        <v>37237</v>
      </c>
      <c r="C349" s="35" t="s">
        <v>290</v>
      </c>
      <c r="D349" s="35" t="s">
        <v>61089</v>
      </c>
      <c r="E349" s="35" t="s">
        <v>61526</v>
      </c>
      <c r="F349" s="35" t="s">
        <v>61100</v>
      </c>
      <c r="G349" s="39" t="s">
        <v>5</v>
      </c>
    </row>
    <row r="350" spans="1:7" x14ac:dyDescent="0.3">
      <c r="A350" s="36" t="s">
        <v>38705</v>
      </c>
      <c r="B350" s="34" t="s">
        <v>37285</v>
      </c>
      <c r="C350" s="34" t="s">
        <v>290</v>
      </c>
      <c r="D350" s="34" t="s">
        <v>61089</v>
      </c>
      <c r="E350" s="34" t="s">
        <v>61476</v>
      </c>
      <c r="F350" s="34" t="s">
        <v>61100</v>
      </c>
      <c r="G350" s="37" t="s">
        <v>140</v>
      </c>
    </row>
    <row r="351" spans="1:7" x14ac:dyDescent="0.3">
      <c r="A351" s="38" t="s">
        <v>38705</v>
      </c>
      <c r="B351" s="35" t="s">
        <v>37303</v>
      </c>
      <c r="C351" s="35" t="s">
        <v>290</v>
      </c>
      <c r="D351" s="35" t="s">
        <v>61089</v>
      </c>
      <c r="E351" s="35" t="s">
        <v>61478</v>
      </c>
      <c r="F351" s="35" t="s">
        <v>61100</v>
      </c>
      <c r="G351" s="39" t="s">
        <v>140</v>
      </c>
    </row>
    <row r="352" spans="1:7" x14ac:dyDescent="0.3">
      <c r="A352" s="36" t="s">
        <v>38705</v>
      </c>
      <c r="B352" s="34" t="s">
        <v>37345</v>
      </c>
      <c r="C352" s="34" t="s">
        <v>290</v>
      </c>
      <c r="D352" s="34" t="s">
        <v>61089</v>
      </c>
      <c r="E352" s="34" t="s">
        <v>61472</v>
      </c>
      <c r="F352" s="34" t="s">
        <v>61100</v>
      </c>
      <c r="G352" s="37" t="s">
        <v>140</v>
      </c>
    </row>
    <row r="353" spans="1:7" x14ac:dyDescent="0.3">
      <c r="A353" s="38" t="s">
        <v>38705</v>
      </c>
      <c r="B353" s="35" t="s">
        <v>37440</v>
      </c>
      <c r="C353" s="35" t="s">
        <v>290</v>
      </c>
      <c r="D353" s="35" t="s">
        <v>61089</v>
      </c>
      <c r="E353" s="35" t="s">
        <v>61473</v>
      </c>
      <c r="F353" s="35" t="s">
        <v>61100</v>
      </c>
      <c r="G353" s="39" t="s">
        <v>140</v>
      </c>
    </row>
    <row r="354" spans="1:7" x14ac:dyDescent="0.3">
      <c r="A354" s="36" t="s">
        <v>38705</v>
      </c>
      <c r="B354" s="34" t="s">
        <v>37457</v>
      </c>
      <c r="C354" s="34" t="s">
        <v>290</v>
      </c>
      <c r="D354" s="34" t="s">
        <v>61089</v>
      </c>
      <c r="E354" s="34" t="s">
        <v>61472</v>
      </c>
      <c r="F354" s="34" t="s">
        <v>61100</v>
      </c>
      <c r="G354" s="37" t="s">
        <v>140</v>
      </c>
    </row>
    <row r="355" spans="1:7" x14ac:dyDescent="0.3">
      <c r="A355" s="38" t="s">
        <v>38705</v>
      </c>
      <c r="B355" s="35" t="s">
        <v>37458</v>
      </c>
      <c r="C355" s="35" t="s">
        <v>290</v>
      </c>
      <c r="D355" s="35" t="s">
        <v>61089</v>
      </c>
      <c r="E355" s="35" t="s">
        <v>61493</v>
      </c>
      <c r="F355" s="35" t="s">
        <v>61100</v>
      </c>
      <c r="G355" s="39" t="s">
        <v>140</v>
      </c>
    </row>
    <row r="356" spans="1:7" x14ac:dyDescent="0.3">
      <c r="A356" s="36" t="s">
        <v>38705</v>
      </c>
      <c r="B356" s="34" t="s">
        <v>37469</v>
      </c>
      <c r="C356" s="34" t="s">
        <v>290</v>
      </c>
      <c r="D356" s="34" t="s">
        <v>61089</v>
      </c>
      <c r="E356" s="34" t="s">
        <v>61472</v>
      </c>
      <c r="F356" s="34" t="s">
        <v>61100</v>
      </c>
      <c r="G356" s="37" t="s">
        <v>140</v>
      </c>
    </row>
    <row r="357" spans="1:7" x14ac:dyDescent="0.3">
      <c r="A357" s="38" t="s">
        <v>38705</v>
      </c>
      <c r="B357" s="35" t="s">
        <v>37577</v>
      </c>
      <c r="C357" s="35" t="s">
        <v>290</v>
      </c>
      <c r="D357" s="35" t="s">
        <v>61089</v>
      </c>
      <c r="E357" s="35" t="s">
        <v>61476</v>
      </c>
      <c r="F357" s="35" t="s">
        <v>61100</v>
      </c>
      <c r="G357" s="39" t="s">
        <v>140</v>
      </c>
    </row>
    <row r="358" spans="1:7" x14ac:dyDescent="0.3">
      <c r="A358" s="36" t="s">
        <v>38705</v>
      </c>
      <c r="B358" s="34" t="s">
        <v>37660</v>
      </c>
      <c r="C358" s="34" t="s">
        <v>290</v>
      </c>
      <c r="D358" s="34" t="s">
        <v>61089</v>
      </c>
      <c r="E358" s="34" t="s">
        <v>61476</v>
      </c>
      <c r="F358" s="34" t="s">
        <v>61100</v>
      </c>
      <c r="G358" s="37" t="s">
        <v>140</v>
      </c>
    </row>
    <row r="359" spans="1:7" x14ac:dyDescent="0.3">
      <c r="A359" s="38" t="s">
        <v>38705</v>
      </c>
      <c r="B359" s="35" t="s">
        <v>37689</v>
      </c>
      <c r="C359" s="35" t="s">
        <v>290</v>
      </c>
      <c r="D359" s="35" t="s">
        <v>61089</v>
      </c>
      <c r="E359" s="35" t="s">
        <v>61502</v>
      </c>
      <c r="F359" s="35" t="s">
        <v>61100</v>
      </c>
      <c r="G359" s="39" t="s">
        <v>140</v>
      </c>
    </row>
    <row r="360" spans="1:7" x14ac:dyDescent="0.3">
      <c r="A360" s="36" t="s">
        <v>38705</v>
      </c>
      <c r="B360" s="34" t="s">
        <v>37710</v>
      </c>
      <c r="C360" s="34" t="s">
        <v>290</v>
      </c>
      <c r="D360" s="34" t="s">
        <v>61089</v>
      </c>
      <c r="E360" s="34" t="s">
        <v>61501</v>
      </c>
      <c r="F360" s="34" t="s">
        <v>61100</v>
      </c>
      <c r="G360" s="37" t="s">
        <v>140</v>
      </c>
    </row>
    <row r="361" spans="1:7" x14ac:dyDescent="0.3">
      <c r="A361" s="38" t="s">
        <v>38705</v>
      </c>
      <c r="B361" s="35" t="s">
        <v>37785</v>
      </c>
      <c r="C361" s="35" t="s">
        <v>290</v>
      </c>
      <c r="D361" s="35" t="s">
        <v>61089</v>
      </c>
      <c r="E361" s="35" t="s">
        <v>61504</v>
      </c>
      <c r="F361" s="35" t="s">
        <v>61100</v>
      </c>
      <c r="G361" s="39" t="s">
        <v>4167</v>
      </c>
    </row>
    <row r="362" spans="1:7" x14ac:dyDescent="0.3">
      <c r="A362" s="36" t="s">
        <v>38705</v>
      </c>
      <c r="B362" s="34" t="s">
        <v>37786</v>
      </c>
      <c r="C362" s="34" t="s">
        <v>290</v>
      </c>
      <c r="D362" s="34" t="s">
        <v>61089</v>
      </c>
      <c r="E362" s="34" t="s">
        <v>61480</v>
      </c>
      <c r="F362" s="34" t="s">
        <v>61100</v>
      </c>
      <c r="G362" s="37" t="s">
        <v>4167</v>
      </c>
    </row>
    <row r="363" spans="1:7" x14ac:dyDescent="0.3">
      <c r="A363" s="38" t="s">
        <v>38705</v>
      </c>
      <c r="B363" s="35" t="s">
        <v>37787</v>
      </c>
      <c r="C363" s="35" t="s">
        <v>290</v>
      </c>
      <c r="D363" s="35" t="s">
        <v>61089</v>
      </c>
      <c r="E363" s="35" t="s">
        <v>61484</v>
      </c>
      <c r="F363" s="35" t="s">
        <v>61100</v>
      </c>
      <c r="G363" s="39" t="s">
        <v>4167</v>
      </c>
    </row>
    <row r="364" spans="1:7" x14ac:dyDescent="0.3">
      <c r="A364" s="36" t="s">
        <v>38705</v>
      </c>
      <c r="B364" s="34" t="s">
        <v>37806</v>
      </c>
      <c r="C364" s="34" t="s">
        <v>290</v>
      </c>
      <c r="D364" s="34" t="s">
        <v>61089</v>
      </c>
      <c r="E364" s="34" t="s">
        <v>61504</v>
      </c>
      <c r="F364" s="34" t="s">
        <v>61100</v>
      </c>
      <c r="G364" s="37" t="s">
        <v>4167</v>
      </c>
    </row>
    <row r="365" spans="1:7" x14ac:dyDescent="0.3">
      <c r="A365" s="38" t="s">
        <v>38705</v>
      </c>
      <c r="B365" s="35" t="s">
        <v>37807</v>
      </c>
      <c r="C365" s="35" t="s">
        <v>290</v>
      </c>
      <c r="D365" s="35" t="s">
        <v>61089</v>
      </c>
      <c r="E365" s="35" t="s">
        <v>61480</v>
      </c>
      <c r="F365" s="35" t="s">
        <v>61100</v>
      </c>
      <c r="G365" s="39" t="s">
        <v>4167</v>
      </c>
    </row>
    <row r="366" spans="1:7" x14ac:dyDescent="0.3">
      <c r="A366" s="36" t="s">
        <v>38705</v>
      </c>
      <c r="B366" s="34" t="s">
        <v>37808</v>
      </c>
      <c r="C366" s="34" t="s">
        <v>290</v>
      </c>
      <c r="D366" s="34" t="s">
        <v>61089</v>
      </c>
      <c r="E366" s="34" t="s">
        <v>61484</v>
      </c>
      <c r="F366" s="34" t="s">
        <v>61100</v>
      </c>
      <c r="G366" s="37" t="s">
        <v>4167</v>
      </c>
    </row>
    <row r="367" spans="1:7" x14ac:dyDescent="0.3">
      <c r="A367" s="38" t="s">
        <v>38705</v>
      </c>
      <c r="B367" s="35" t="s">
        <v>37856</v>
      </c>
      <c r="C367" s="35" t="s">
        <v>290</v>
      </c>
      <c r="D367" s="35" t="s">
        <v>61089</v>
      </c>
      <c r="E367" s="35" t="s">
        <v>61483</v>
      </c>
      <c r="F367" s="35" t="s">
        <v>61100</v>
      </c>
      <c r="G367" s="39" t="s">
        <v>226</v>
      </c>
    </row>
    <row r="368" spans="1:7" x14ac:dyDescent="0.3">
      <c r="A368" s="36" t="s">
        <v>38705</v>
      </c>
      <c r="B368" s="34" t="s">
        <v>37958</v>
      </c>
      <c r="C368" s="34" t="s">
        <v>290</v>
      </c>
      <c r="D368" s="34" t="s">
        <v>61089</v>
      </c>
      <c r="E368" s="34" t="s">
        <v>61472</v>
      </c>
      <c r="F368" s="34" t="s">
        <v>61100</v>
      </c>
      <c r="G368" s="37" t="s">
        <v>5</v>
      </c>
    </row>
    <row r="369" spans="1:7" x14ac:dyDescent="0.3">
      <c r="A369" s="38" t="s">
        <v>38705</v>
      </c>
      <c r="B369" s="35" t="s">
        <v>38040</v>
      </c>
      <c r="C369" s="35" t="s">
        <v>290</v>
      </c>
      <c r="D369" s="35" t="s">
        <v>61089</v>
      </c>
      <c r="E369" s="35" t="s">
        <v>61472</v>
      </c>
      <c r="F369" s="35" t="s">
        <v>61100</v>
      </c>
      <c r="G369" s="39" t="s">
        <v>140</v>
      </c>
    </row>
    <row r="370" spans="1:7" x14ac:dyDescent="0.3">
      <c r="A370" s="36" t="s">
        <v>38705</v>
      </c>
      <c r="B370" s="34" t="s">
        <v>38130</v>
      </c>
      <c r="C370" s="34" t="s">
        <v>290</v>
      </c>
      <c r="D370" s="34" t="s">
        <v>61089</v>
      </c>
      <c r="E370" s="34" t="s">
        <v>61476</v>
      </c>
      <c r="F370" s="34" t="s">
        <v>61100</v>
      </c>
      <c r="G370" s="37" t="s">
        <v>140</v>
      </c>
    </row>
    <row r="371" spans="1:7" x14ac:dyDescent="0.3">
      <c r="A371" s="38" t="s">
        <v>38705</v>
      </c>
      <c r="B371" s="35" t="s">
        <v>38141</v>
      </c>
      <c r="C371" s="35" t="s">
        <v>290</v>
      </c>
      <c r="D371" s="35" t="s">
        <v>61089</v>
      </c>
      <c r="E371" s="35" t="s">
        <v>61482</v>
      </c>
      <c r="F371" s="35" t="s">
        <v>61100</v>
      </c>
      <c r="G371" s="39" t="s">
        <v>140</v>
      </c>
    </row>
    <row r="372" spans="1:7" x14ac:dyDescent="0.3">
      <c r="A372" s="36" t="s">
        <v>38705</v>
      </c>
      <c r="B372" s="34" t="s">
        <v>38199</v>
      </c>
      <c r="C372" s="34" t="s">
        <v>290</v>
      </c>
      <c r="D372" s="34" t="s">
        <v>61089</v>
      </c>
      <c r="E372" s="34" t="s">
        <v>61472</v>
      </c>
      <c r="F372" s="34" t="s">
        <v>61100</v>
      </c>
      <c r="G372" s="37" t="s">
        <v>61101</v>
      </c>
    </row>
    <row r="373" spans="1:7" x14ac:dyDescent="0.3">
      <c r="A373" s="38" t="s">
        <v>38705</v>
      </c>
      <c r="B373" s="35" t="s">
        <v>38209</v>
      </c>
      <c r="C373" s="35" t="s">
        <v>290</v>
      </c>
      <c r="D373" s="35" t="s">
        <v>61089</v>
      </c>
      <c r="E373" s="35" t="s">
        <v>61473</v>
      </c>
      <c r="F373" s="35" t="s">
        <v>61100</v>
      </c>
      <c r="G373" s="39" t="s">
        <v>140</v>
      </c>
    </row>
    <row r="374" spans="1:7" x14ac:dyDescent="0.3">
      <c r="A374" s="36" t="s">
        <v>38705</v>
      </c>
      <c r="B374" s="34" t="s">
        <v>38218</v>
      </c>
      <c r="C374" s="34" t="s">
        <v>290</v>
      </c>
      <c r="D374" s="34" t="s">
        <v>61089</v>
      </c>
      <c r="E374" s="34" t="s">
        <v>61472</v>
      </c>
      <c r="F374" s="34" t="s">
        <v>61100</v>
      </c>
      <c r="G374" s="37" t="s">
        <v>140</v>
      </c>
    </row>
    <row r="375" spans="1:7" x14ac:dyDescent="0.3">
      <c r="A375" s="38" t="s">
        <v>38705</v>
      </c>
      <c r="B375" s="35" t="s">
        <v>38227</v>
      </c>
      <c r="C375" s="35" t="s">
        <v>290</v>
      </c>
      <c r="D375" s="35" t="s">
        <v>61089</v>
      </c>
      <c r="E375" s="35" t="s">
        <v>61472</v>
      </c>
      <c r="F375" s="35" t="s">
        <v>61100</v>
      </c>
      <c r="G375" s="39" t="s">
        <v>140</v>
      </c>
    </row>
    <row r="376" spans="1:7" x14ac:dyDescent="0.3">
      <c r="A376" s="36" t="s">
        <v>38705</v>
      </c>
      <c r="B376" s="34" t="s">
        <v>38439</v>
      </c>
      <c r="C376" s="34" t="s">
        <v>290</v>
      </c>
      <c r="D376" s="34" t="s">
        <v>61089</v>
      </c>
      <c r="E376" s="34" t="s">
        <v>61472</v>
      </c>
      <c r="F376" s="34" t="s">
        <v>61100</v>
      </c>
      <c r="G376" s="37" t="s">
        <v>4167</v>
      </c>
    </row>
    <row r="377" spans="1:7" x14ac:dyDescent="0.3">
      <c r="A377" s="38" t="s">
        <v>38705</v>
      </c>
      <c r="B377" s="35" t="s">
        <v>16452</v>
      </c>
      <c r="C377" s="35" t="s">
        <v>334</v>
      </c>
      <c r="D377" s="35" t="s">
        <v>61097</v>
      </c>
      <c r="E377" s="35" t="s">
        <v>61573</v>
      </c>
      <c r="F377" s="35" t="s">
        <v>61100</v>
      </c>
      <c r="G377" s="39" t="s">
        <v>140</v>
      </c>
    </row>
    <row r="378" spans="1:7" x14ac:dyDescent="0.3">
      <c r="A378" s="36" t="s">
        <v>38705</v>
      </c>
      <c r="B378" s="34" t="s">
        <v>17709</v>
      </c>
      <c r="C378" s="34" t="s">
        <v>334</v>
      </c>
      <c r="D378" s="34" t="s">
        <v>61097</v>
      </c>
      <c r="E378" s="34" t="s">
        <v>61497</v>
      </c>
      <c r="F378" s="34" t="s">
        <v>106</v>
      </c>
      <c r="G378" s="37" t="s">
        <v>5</v>
      </c>
    </row>
    <row r="379" spans="1:7" x14ac:dyDescent="0.3">
      <c r="A379" s="38" t="s">
        <v>38705</v>
      </c>
      <c r="B379" s="35" t="s">
        <v>17960</v>
      </c>
      <c r="C379" s="35" t="s">
        <v>334</v>
      </c>
      <c r="D379" s="35" t="s">
        <v>61097</v>
      </c>
      <c r="E379" s="35" t="s">
        <v>61468</v>
      </c>
      <c r="F379" s="35" t="s">
        <v>61100</v>
      </c>
      <c r="G379" s="39" t="s">
        <v>140</v>
      </c>
    </row>
    <row r="380" spans="1:7" x14ac:dyDescent="0.3">
      <c r="A380" s="36" t="s">
        <v>38705</v>
      </c>
      <c r="B380" s="34" t="s">
        <v>18831</v>
      </c>
      <c r="C380" s="34" t="s">
        <v>334</v>
      </c>
      <c r="D380" s="34" t="s">
        <v>61097</v>
      </c>
      <c r="E380" s="34" t="s">
        <v>61494</v>
      </c>
      <c r="F380" s="34" t="s">
        <v>61100</v>
      </c>
      <c r="G380" s="37" t="s">
        <v>140</v>
      </c>
    </row>
    <row r="381" spans="1:7" x14ac:dyDescent="0.3">
      <c r="A381" s="38" t="s">
        <v>38705</v>
      </c>
      <c r="B381" s="35" t="s">
        <v>19415</v>
      </c>
      <c r="C381" s="35" t="s">
        <v>334</v>
      </c>
      <c r="D381" s="35" t="s">
        <v>61097</v>
      </c>
      <c r="E381" s="35" t="s">
        <v>61478</v>
      </c>
      <c r="F381" s="35" t="s">
        <v>61100</v>
      </c>
      <c r="G381" s="39" t="s">
        <v>140</v>
      </c>
    </row>
    <row r="382" spans="1:7" x14ac:dyDescent="0.3">
      <c r="A382" s="36" t="s">
        <v>38705</v>
      </c>
      <c r="B382" s="34" t="s">
        <v>19687</v>
      </c>
      <c r="C382" s="34" t="s">
        <v>334</v>
      </c>
      <c r="D382" s="34" t="s">
        <v>61097</v>
      </c>
      <c r="E382" s="34" t="s">
        <v>61512</v>
      </c>
      <c r="F382" s="34" t="s">
        <v>61100</v>
      </c>
      <c r="G382" s="37" t="s">
        <v>140</v>
      </c>
    </row>
    <row r="383" spans="1:7" x14ac:dyDescent="0.3">
      <c r="A383" s="38" t="s">
        <v>38705</v>
      </c>
      <c r="B383" s="35" t="s">
        <v>19900</v>
      </c>
      <c r="C383" s="35" t="s">
        <v>334</v>
      </c>
      <c r="D383" s="35" t="s">
        <v>61097</v>
      </c>
      <c r="E383" s="35" t="s">
        <v>61574</v>
      </c>
      <c r="F383" s="35" t="s">
        <v>61100</v>
      </c>
      <c r="G383" s="39" t="s">
        <v>5</v>
      </c>
    </row>
    <row r="384" spans="1:7" x14ac:dyDescent="0.3">
      <c r="A384" s="36" t="s">
        <v>38705</v>
      </c>
      <c r="B384" s="34" t="s">
        <v>20747</v>
      </c>
      <c r="C384" s="34" t="s">
        <v>334</v>
      </c>
      <c r="D384" s="34" t="s">
        <v>61097</v>
      </c>
      <c r="E384" s="34" t="s">
        <v>61510</v>
      </c>
      <c r="F384" s="34" t="s">
        <v>61100</v>
      </c>
      <c r="G384" s="37" t="s">
        <v>140</v>
      </c>
    </row>
    <row r="385" spans="1:7" x14ac:dyDescent="0.3">
      <c r="A385" s="38" t="s">
        <v>38705</v>
      </c>
      <c r="B385" s="35" t="s">
        <v>24248</v>
      </c>
      <c r="C385" s="35" t="s">
        <v>334</v>
      </c>
      <c r="D385" s="35" t="s">
        <v>61097</v>
      </c>
      <c r="E385" s="35" t="s">
        <v>61482</v>
      </c>
      <c r="F385" s="35" t="s">
        <v>61100</v>
      </c>
      <c r="G385" s="39" t="s">
        <v>5</v>
      </c>
    </row>
    <row r="386" spans="1:7" x14ac:dyDescent="0.3">
      <c r="A386" s="36" t="s">
        <v>38705</v>
      </c>
      <c r="B386" s="34" t="s">
        <v>24442</v>
      </c>
      <c r="C386" s="34" t="s">
        <v>334</v>
      </c>
      <c r="D386" s="34" t="s">
        <v>61097</v>
      </c>
      <c r="E386" s="34" t="s">
        <v>61482</v>
      </c>
      <c r="F386" s="34" t="s">
        <v>61100</v>
      </c>
      <c r="G386" s="37" t="s">
        <v>5</v>
      </c>
    </row>
    <row r="387" spans="1:7" x14ac:dyDescent="0.3">
      <c r="A387" s="38" t="s">
        <v>38705</v>
      </c>
      <c r="B387" s="35" t="s">
        <v>24787</v>
      </c>
      <c r="C387" s="35" t="s">
        <v>334</v>
      </c>
      <c r="D387" s="35" t="s">
        <v>61097</v>
      </c>
      <c r="E387" s="35" t="s">
        <v>61485</v>
      </c>
      <c r="F387" s="35" t="s">
        <v>61100</v>
      </c>
      <c r="G387" s="39" t="s">
        <v>140</v>
      </c>
    </row>
    <row r="388" spans="1:7" x14ac:dyDescent="0.3">
      <c r="A388" s="36" t="s">
        <v>38705</v>
      </c>
      <c r="B388" s="34" t="s">
        <v>25506</v>
      </c>
      <c r="C388" s="34" t="s">
        <v>334</v>
      </c>
      <c r="D388" s="34" t="s">
        <v>61097</v>
      </c>
      <c r="E388" s="34" t="s">
        <v>61488</v>
      </c>
      <c r="F388" s="34" t="s">
        <v>61100</v>
      </c>
      <c r="G388" s="37" t="s">
        <v>5</v>
      </c>
    </row>
    <row r="389" spans="1:7" x14ac:dyDescent="0.3">
      <c r="A389" s="38" t="s">
        <v>38705</v>
      </c>
      <c r="B389" s="35" t="s">
        <v>25759</v>
      </c>
      <c r="C389" s="35" t="s">
        <v>334</v>
      </c>
      <c r="D389" s="35" t="s">
        <v>61097</v>
      </c>
      <c r="E389" s="35" t="s">
        <v>61472</v>
      </c>
      <c r="F389" s="35" t="s">
        <v>61100</v>
      </c>
      <c r="G389" s="39" t="s">
        <v>5</v>
      </c>
    </row>
    <row r="390" spans="1:7" x14ac:dyDescent="0.3">
      <c r="A390" s="36" t="s">
        <v>38705</v>
      </c>
      <c r="B390" s="34" t="s">
        <v>26665</v>
      </c>
      <c r="C390" s="34" t="s">
        <v>334</v>
      </c>
      <c r="D390" s="34" t="s">
        <v>61097</v>
      </c>
      <c r="E390" s="34" t="s">
        <v>61512</v>
      </c>
      <c r="F390" s="34" t="s">
        <v>61100</v>
      </c>
      <c r="G390" s="37" t="s">
        <v>140</v>
      </c>
    </row>
    <row r="391" spans="1:7" x14ac:dyDescent="0.3">
      <c r="A391" s="38" t="s">
        <v>38705</v>
      </c>
      <c r="B391" s="35" t="s">
        <v>30438</v>
      </c>
      <c r="C391" s="35" t="s">
        <v>334</v>
      </c>
      <c r="D391" s="35" t="s">
        <v>61097</v>
      </c>
      <c r="E391" s="35" t="s">
        <v>61482</v>
      </c>
      <c r="F391" s="35" t="s">
        <v>61100</v>
      </c>
      <c r="G391" s="39" t="s">
        <v>5752</v>
      </c>
    </row>
    <row r="392" spans="1:7" x14ac:dyDescent="0.3">
      <c r="A392" s="36" t="s">
        <v>38705</v>
      </c>
      <c r="B392" s="34" t="s">
        <v>32151</v>
      </c>
      <c r="C392" s="34" t="s">
        <v>334</v>
      </c>
      <c r="D392" s="34" t="s">
        <v>61097</v>
      </c>
      <c r="E392" s="34" t="s">
        <v>61490</v>
      </c>
      <c r="F392" s="34" t="s">
        <v>61100</v>
      </c>
      <c r="G392" s="37" t="s">
        <v>140</v>
      </c>
    </row>
    <row r="393" spans="1:7" x14ac:dyDescent="0.3">
      <c r="A393" s="38" t="s">
        <v>38705</v>
      </c>
      <c r="B393" s="35" t="s">
        <v>33321</v>
      </c>
      <c r="C393" s="35" t="s">
        <v>334</v>
      </c>
      <c r="D393" s="35" t="s">
        <v>61097</v>
      </c>
      <c r="E393" s="35" t="s">
        <v>61472</v>
      </c>
      <c r="F393" s="35" t="s">
        <v>106</v>
      </c>
      <c r="G393" s="39" t="s">
        <v>5</v>
      </c>
    </row>
    <row r="394" spans="1:7" x14ac:dyDescent="0.3">
      <c r="A394" s="36" t="s">
        <v>38705</v>
      </c>
      <c r="B394" s="34" t="s">
        <v>33902</v>
      </c>
      <c r="C394" s="34" t="s">
        <v>334</v>
      </c>
      <c r="D394" s="34" t="s">
        <v>61097</v>
      </c>
      <c r="E394" s="34" t="s">
        <v>61484</v>
      </c>
      <c r="F394" s="34" t="s">
        <v>61100</v>
      </c>
      <c r="G394" s="37" t="s">
        <v>140</v>
      </c>
    </row>
    <row r="395" spans="1:7" x14ac:dyDescent="0.3">
      <c r="A395" s="38" t="s">
        <v>38705</v>
      </c>
      <c r="B395" s="35" t="s">
        <v>15431</v>
      </c>
      <c r="C395" s="35" t="s">
        <v>58</v>
      </c>
      <c r="D395" s="35" t="s">
        <v>61091</v>
      </c>
      <c r="E395" s="35" t="s">
        <v>61535</v>
      </c>
      <c r="F395" s="35" t="s">
        <v>61100</v>
      </c>
      <c r="G395" s="39" t="s">
        <v>5</v>
      </c>
    </row>
    <row r="396" spans="1:7" x14ac:dyDescent="0.3">
      <c r="A396" s="36" t="s">
        <v>38705</v>
      </c>
      <c r="B396" s="34" t="s">
        <v>15538</v>
      </c>
      <c r="C396" s="34" t="s">
        <v>58</v>
      </c>
      <c r="D396" s="34" t="s">
        <v>61091</v>
      </c>
      <c r="E396" s="34" t="s">
        <v>61539</v>
      </c>
      <c r="F396" s="34" t="s">
        <v>61100</v>
      </c>
      <c r="G396" s="37" t="s">
        <v>61104</v>
      </c>
    </row>
    <row r="397" spans="1:7" x14ac:dyDescent="0.3">
      <c r="A397" s="38" t="s">
        <v>38705</v>
      </c>
      <c r="B397" s="35" t="s">
        <v>15704</v>
      </c>
      <c r="C397" s="35" t="s">
        <v>58</v>
      </c>
      <c r="D397" s="35" t="s">
        <v>61091</v>
      </c>
      <c r="E397" s="35" t="s">
        <v>61508</v>
      </c>
      <c r="F397" s="35" t="s">
        <v>61100</v>
      </c>
      <c r="G397" s="39" t="s">
        <v>38</v>
      </c>
    </row>
    <row r="398" spans="1:7" x14ac:dyDescent="0.3">
      <c r="A398" s="36" t="s">
        <v>38705</v>
      </c>
      <c r="B398" s="34" t="s">
        <v>15739</v>
      </c>
      <c r="C398" s="34" t="s">
        <v>58</v>
      </c>
      <c r="D398" s="34" t="s">
        <v>61091</v>
      </c>
      <c r="E398" s="34" t="s">
        <v>61572</v>
      </c>
      <c r="F398" s="34" t="s">
        <v>61100</v>
      </c>
      <c r="G398" s="37" t="s">
        <v>38</v>
      </c>
    </row>
    <row r="399" spans="1:7" x14ac:dyDescent="0.3">
      <c r="A399" s="38" t="s">
        <v>38705</v>
      </c>
      <c r="B399" s="35" t="s">
        <v>15783</v>
      </c>
      <c r="C399" s="35" t="s">
        <v>58</v>
      </c>
      <c r="D399" s="35" t="s">
        <v>21655</v>
      </c>
      <c r="E399" s="35" t="s">
        <v>61542</v>
      </c>
      <c r="F399" s="35" t="s">
        <v>106</v>
      </c>
      <c r="G399" s="39" t="s">
        <v>38</v>
      </c>
    </row>
    <row r="400" spans="1:7" x14ac:dyDescent="0.3">
      <c r="A400" s="36" t="s">
        <v>38705</v>
      </c>
      <c r="B400" s="34" t="s">
        <v>15798</v>
      </c>
      <c r="C400" s="34" t="s">
        <v>58</v>
      </c>
      <c r="D400" s="34" t="s">
        <v>61091</v>
      </c>
      <c r="E400" s="34" t="s">
        <v>61510</v>
      </c>
      <c r="F400" s="34" t="s">
        <v>61100</v>
      </c>
      <c r="G400" s="37" t="s">
        <v>38</v>
      </c>
    </row>
    <row r="401" spans="1:7" x14ac:dyDescent="0.3">
      <c r="A401" s="38" t="s">
        <v>38705</v>
      </c>
      <c r="B401" s="35" t="s">
        <v>15818</v>
      </c>
      <c r="C401" s="35" t="s">
        <v>58</v>
      </c>
      <c r="D401" s="35" t="s">
        <v>61091</v>
      </c>
      <c r="E401" s="35" t="s">
        <v>61551</v>
      </c>
      <c r="F401" s="35" t="s">
        <v>61100</v>
      </c>
      <c r="G401" s="39" t="s">
        <v>61101</v>
      </c>
    </row>
    <row r="402" spans="1:7" x14ac:dyDescent="0.3">
      <c r="A402" s="36" t="s">
        <v>38705</v>
      </c>
      <c r="B402" s="34" t="s">
        <v>15826</v>
      </c>
      <c r="C402" s="34" t="s">
        <v>58</v>
      </c>
      <c r="D402" s="34" t="s">
        <v>21655</v>
      </c>
      <c r="E402" s="34" t="s">
        <v>61539</v>
      </c>
      <c r="F402" s="34" t="s">
        <v>106</v>
      </c>
      <c r="G402" s="37" t="s">
        <v>61104</v>
      </c>
    </row>
    <row r="403" spans="1:7" x14ac:dyDescent="0.3">
      <c r="A403" s="38" t="s">
        <v>38705</v>
      </c>
      <c r="B403" s="35" t="s">
        <v>15848</v>
      </c>
      <c r="C403" s="35" t="s">
        <v>58</v>
      </c>
      <c r="D403" s="35" t="s">
        <v>61091</v>
      </c>
      <c r="E403" s="35" t="s">
        <v>61526</v>
      </c>
      <c r="F403" s="35" t="s">
        <v>61100</v>
      </c>
      <c r="G403" s="39" t="s">
        <v>5</v>
      </c>
    </row>
    <row r="404" spans="1:7" x14ac:dyDescent="0.3">
      <c r="A404" s="36" t="s">
        <v>38705</v>
      </c>
      <c r="B404" s="34" t="s">
        <v>15851</v>
      </c>
      <c r="C404" s="34" t="s">
        <v>58</v>
      </c>
      <c r="D404" s="34" t="s">
        <v>61091</v>
      </c>
      <c r="E404" s="34" t="s">
        <v>61539</v>
      </c>
      <c r="F404" s="34" t="s">
        <v>61100</v>
      </c>
      <c r="G404" s="37" t="s">
        <v>38</v>
      </c>
    </row>
    <row r="405" spans="1:7" x14ac:dyDescent="0.3">
      <c r="A405" s="38" t="s">
        <v>38705</v>
      </c>
      <c r="B405" s="35" t="s">
        <v>15854</v>
      </c>
      <c r="C405" s="35" t="s">
        <v>58</v>
      </c>
      <c r="D405" s="35" t="s">
        <v>61091</v>
      </c>
      <c r="E405" s="35" t="s">
        <v>61545</v>
      </c>
      <c r="F405" s="35" t="s">
        <v>61100</v>
      </c>
      <c r="G405" s="39" t="s">
        <v>38</v>
      </c>
    </row>
    <row r="406" spans="1:7" x14ac:dyDescent="0.3">
      <c r="A406" s="36" t="s">
        <v>38705</v>
      </c>
      <c r="B406" s="34" t="s">
        <v>15866</v>
      </c>
      <c r="C406" s="34" t="s">
        <v>58</v>
      </c>
      <c r="D406" s="34" t="s">
        <v>61091</v>
      </c>
      <c r="E406" s="34" t="s">
        <v>61559</v>
      </c>
      <c r="F406" s="34" t="s">
        <v>61100</v>
      </c>
      <c r="G406" s="37" t="s">
        <v>61101</v>
      </c>
    </row>
    <row r="407" spans="1:7" x14ac:dyDescent="0.3">
      <c r="A407" s="38" t="s">
        <v>38705</v>
      </c>
      <c r="B407" s="35" t="s">
        <v>16094</v>
      </c>
      <c r="C407" s="35" t="s">
        <v>58</v>
      </c>
      <c r="D407" s="35" t="s">
        <v>61091</v>
      </c>
      <c r="E407" s="35" t="s">
        <v>61535</v>
      </c>
      <c r="F407" s="35" t="s">
        <v>61100</v>
      </c>
      <c r="G407" s="39" t="s">
        <v>38</v>
      </c>
    </row>
    <row r="408" spans="1:7" x14ac:dyDescent="0.3">
      <c r="A408" s="36" t="s">
        <v>38705</v>
      </c>
      <c r="B408" s="34" t="s">
        <v>16125</v>
      </c>
      <c r="C408" s="34" t="s">
        <v>58</v>
      </c>
      <c r="D408" s="34" t="s">
        <v>61091</v>
      </c>
      <c r="E408" s="34" t="s">
        <v>61478</v>
      </c>
      <c r="F408" s="34" t="s">
        <v>61100</v>
      </c>
      <c r="G408" s="37" t="s">
        <v>38</v>
      </c>
    </row>
    <row r="409" spans="1:7" x14ac:dyDescent="0.3">
      <c r="A409" s="38" t="s">
        <v>38705</v>
      </c>
      <c r="B409" s="35" t="s">
        <v>16221</v>
      </c>
      <c r="C409" s="35" t="s">
        <v>58</v>
      </c>
      <c r="D409" s="35" t="s">
        <v>21655</v>
      </c>
      <c r="E409" s="35" t="s">
        <v>61539</v>
      </c>
      <c r="F409" s="35" t="s">
        <v>106</v>
      </c>
      <c r="G409" s="39" t="s">
        <v>440</v>
      </c>
    </row>
    <row r="410" spans="1:7" x14ac:dyDescent="0.3">
      <c r="A410" s="36" t="s">
        <v>38705</v>
      </c>
      <c r="B410" s="34" t="s">
        <v>16249</v>
      </c>
      <c r="C410" s="34" t="s">
        <v>58</v>
      </c>
      <c r="D410" s="34" t="s">
        <v>61091</v>
      </c>
      <c r="E410" s="34" t="s">
        <v>61478</v>
      </c>
      <c r="F410" s="34" t="s">
        <v>61100</v>
      </c>
      <c r="G410" s="37" t="s">
        <v>140</v>
      </c>
    </row>
    <row r="411" spans="1:7" x14ac:dyDescent="0.3">
      <c r="A411" s="38" t="s">
        <v>38705</v>
      </c>
      <c r="B411" s="35" t="s">
        <v>16250</v>
      </c>
      <c r="C411" s="35" t="s">
        <v>58</v>
      </c>
      <c r="D411" s="35" t="s">
        <v>21655</v>
      </c>
      <c r="E411" s="35" t="s">
        <v>61539</v>
      </c>
      <c r="F411" s="35" t="s">
        <v>106</v>
      </c>
      <c r="G411" s="39" t="s">
        <v>61104</v>
      </c>
    </row>
    <row r="412" spans="1:7" x14ac:dyDescent="0.3">
      <c r="A412" s="36" t="s">
        <v>38705</v>
      </c>
      <c r="B412" s="34" t="s">
        <v>16399</v>
      </c>
      <c r="C412" s="34" t="s">
        <v>58</v>
      </c>
      <c r="D412" s="34" t="s">
        <v>61091</v>
      </c>
      <c r="E412" s="34" t="s">
        <v>61490</v>
      </c>
      <c r="F412" s="34" t="s">
        <v>61100</v>
      </c>
      <c r="G412" s="37" t="s">
        <v>61104</v>
      </c>
    </row>
    <row r="413" spans="1:7" x14ac:dyDescent="0.3">
      <c r="A413" s="38" t="s">
        <v>38705</v>
      </c>
      <c r="B413" s="35" t="s">
        <v>16495</v>
      </c>
      <c r="C413" s="35" t="s">
        <v>58</v>
      </c>
      <c r="D413" s="35" t="s">
        <v>61091</v>
      </c>
      <c r="E413" s="35" t="s">
        <v>61479</v>
      </c>
      <c r="F413" s="35" t="s">
        <v>61100</v>
      </c>
      <c r="G413" s="39" t="s">
        <v>140</v>
      </c>
    </row>
    <row r="414" spans="1:7" x14ac:dyDescent="0.3">
      <c r="A414" s="36" t="s">
        <v>38705</v>
      </c>
      <c r="B414" s="34" t="s">
        <v>16503</v>
      </c>
      <c r="C414" s="34" t="s">
        <v>58</v>
      </c>
      <c r="D414" s="34" t="s">
        <v>61091</v>
      </c>
      <c r="E414" s="34" t="s">
        <v>61490</v>
      </c>
      <c r="F414" s="34" t="s">
        <v>61100</v>
      </c>
      <c r="G414" s="37" t="s">
        <v>140</v>
      </c>
    </row>
    <row r="415" spans="1:7" x14ac:dyDescent="0.3">
      <c r="A415" s="38" t="s">
        <v>38705</v>
      </c>
      <c r="B415" s="35" t="s">
        <v>16522</v>
      </c>
      <c r="C415" s="35" t="s">
        <v>58</v>
      </c>
      <c r="D415" s="35" t="s">
        <v>61091</v>
      </c>
      <c r="E415" s="35" t="s">
        <v>61559</v>
      </c>
      <c r="F415" s="35" t="s">
        <v>61100</v>
      </c>
      <c r="G415" s="39" t="s">
        <v>38</v>
      </c>
    </row>
    <row r="416" spans="1:7" x14ac:dyDescent="0.3">
      <c r="A416" s="36" t="s">
        <v>38705</v>
      </c>
      <c r="B416" s="34" t="s">
        <v>16538</v>
      </c>
      <c r="C416" s="34" t="s">
        <v>58</v>
      </c>
      <c r="D416" s="34" t="s">
        <v>61091</v>
      </c>
      <c r="E416" s="34" t="s">
        <v>61490</v>
      </c>
      <c r="F416" s="34" t="s">
        <v>61100</v>
      </c>
      <c r="G416" s="37" t="s">
        <v>61104</v>
      </c>
    </row>
    <row r="417" spans="1:7" x14ac:dyDescent="0.3">
      <c r="A417" s="38" t="s">
        <v>38705</v>
      </c>
      <c r="B417" s="35" t="s">
        <v>16539</v>
      </c>
      <c r="C417" s="35" t="s">
        <v>58</v>
      </c>
      <c r="D417" s="35" t="s">
        <v>61091</v>
      </c>
      <c r="E417" s="35" t="s">
        <v>61539</v>
      </c>
      <c r="F417" s="35" t="s">
        <v>61100</v>
      </c>
      <c r="G417" s="39" t="s">
        <v>61101</v>
      </c>
    </row>
    <row r="418" spans="1:7" x14ac:dyDescent="0.3">
      <c r="A418" s="36" t="s">
        <v>38705</v>
      </c>
      <c r="B418" s="34" t="s">
        <v>16549</v>
      </c>
      <c r="C418" s="34" t="s">
        <v>58</v>
      </c>
      <c r="D418" s="34" t="s">
        <v>21655</v>
      </c>
      <c r="E418" s="34" t="s">
        <v>61535</v>
      </c>
      <c r="F418" s="34" t="s">
        <v>106</v>
      </c>
      <c r="G418" s="37" t="s">
        <v>5</v>
      </c>
    </row>
    <row r="419" spans="1:7" x14ac:dyDescent="0.3">
      <c r="A419" s="38" t="s">
        <v>38705</v>
      </c>
      <c r="B419" s="35" t="s">
        <v>16594</v>
      </c>
      <c r="C419" s="35" t="s">
        <v>58</v>
      </c>
      <c r="D419" s="35" t="s">
        <v>61091</v>
      </c>
      <c r="E419" s="35" t="s">
        <v>61540</v>
      </c>
      <c r="F419" s="35" t="s">
        <v>61100</v>
      </c>
      <c r="G419" s="39" t="s">
        <v>38</v>
      </c>
    </row>
    <row r="420" spans="1:7" x14ac:dyDescent="0.3">
      <c r="A420" s="36" t="s">
        <v>38705</v>
      </c>
      <c r="B420" s="34" t="s">
        <v>16810</v>
      </c>
      <c r="C420" s="34" t="s">
        <v>58</v>
      </c>
      <c r="D420" s="34" t="s">
        <v>61091</v>
      </c>
      <c r="E420" s="34" t="s">
        <v>61490</v>
      </c>
      <c r="F420" s="34" t="s">
        <v>61100</v>
      </c>
      <c r="G420" s="37" t="s">
        <v>150</v>
      </c>
    </row>
    <row r="421" spans="1:7" x14ac:dyDescent="0.3">
      <c r="A421" s="38" t="s">
        <v>38705</v>
      </c>
      <c r="B421" s="35" t="s">
        <v>17002</v>
      </c>
      <c r="C421" s="35" t="s">
        <v>58</v>
      </c>
      <c r="D421" s="35" t="s">
        <v>21655</v>
      </c>
      <c r="E421" s="35" t="s">
        <v>61535</v>
      </c>
      <c r="F421" s="35" t="s">
        <v>106</v>
      </c>
      <c r="G421" s="39" t="s">
        <v>440</v>
      </c>
    </row>
    <row r="422" spans="1:7" x14ac:dyDescent="0.3">
      <c r="A422" s="36" t="s">
        <v>38705</v>
      </c>
      <c r="B422" s="34" t="s">
        <v>17145</v>
      </c>
      <c r="C422" s="34" t="s">
        <v>58</v>
      </c>
      <c r="D422" s="34" t="s">
        <v>21655</v>
      </c>
      <c r="E422" s="34" t="s">
        <v>61548</v>
      </c>
      <c r="F422" s="34" t="s">
        <v>106</v>
      </c>
      <c r="G422" s="37" t="s">
        <v>5</v>
      </c>
    </row>
    <row r="423" spans="1:7" x14ac:dyDescent="0.3">
      <c r="A423" s="38" t="s">
        <v>38705</v>
      </c>
      <c r="B423" s="35" t="s">
        <v>17166</v>
      </c>
      <c r="C423" s="35" t="s">
        <v>58</v>
      </c>
      <c r="D423" s="35" t="s">
        <v>61091</v>
      </c>
      <c r="E423" s="35" t="s">
        <v>61539</v>
      </c>
      <c r="F423" s="35" t="s">
        <v>61100</v>
      </c>
      <c r="G423" s="39" t="s">
        <v>61101</v>
      </c>
    </row>
    <row r="424" spans="1:7" x14ac:dyDescent="0.3">
      <c r="A424" s="36" t="s">
        <v>38705</v>
      </c>
      <c r="B424" s="34" t="s">
        <v>17223</v>
      </c>
      <c r="C424" s="34" t="s">
        <v>58</v>
      </c>
      <c r="D424" s="34" t="s">
        <v>61091</v>
      </c>
      <c r="E424" s="34" t="s">
        <v>61488</v>
      </c>
      <c r="F424" s="34" t="s">
        <v>61100</v>
      </c>
      <c r="G424" s="37" t="s">
        <v>140</v>
      </c>
    </row>
    <row r="425" spans="1:7" x14ac:dyDescent="0.3">
      <c r="A425" s="38" t="s">
        <v>38705</v>
      </c>
      <c r="B425" s="35" t="s">
        <v>17306</v>
      </c>
      <c r="C425" s="35" t="s">
        <v>58</v>
      </c>
      <c r="D425" s="35" t="s">
        <v>61091</v>
      </c>
      <c r="E425" s="35" t="s">
        <v>61506</v>
      </c>
      <c r="F425" s="35" t="s">
        <v>61100</v>
      </c>
      <c r="G425" s="39" t="s">
        <v>140</v>
      </c>
    </row>
    <row r="426" spans="1:7" x14ac:dyDescent="0.3">
      <c r="A426" s="36" t="s">
        <v>38705</v>
      </c>
      <c r="B426" s="34" t="s">
        <v>17374</v>
      </c>
      <c r="C426" s="34" t="s">
        <v>58</v>
      </c>
      <c r="D426" s="34" t="s">
        <v>61091</v>
      </c>
      <c r="E426" s="34" t="s">
        <v>61559</v>
      </c>
      <c r="F426" s="34" t="s">
        <v>61100</v>
      </c>
      <c r="G426" s="37" t="s">
        <v>226</v>
      </c>
    </row>
    <row r="427" spans="1:7" x14ac:dyDescent="0.3">
      <c r="A427" s="38" t="s">
        <v>38705</v>
      </c>
      <c r="B427" s="35" t="s">
        <v>17473</v>
      </c>
      <c r="C427" s="35" t="s">
        <v>58</v>
      </c>
      <c r="D427" s="35" t="s">
        <v>61091</v>
      </c>
      <c r="E427" s="35" t="s">
        <v>61549</v>
      </c>
      <c r="F427" s="35" t="s">
        <v>61100</v>
      </c>
      <c r="G427" s="39" t="s">
        <v>440</v>
      </c>
    </row>
    <row r="428" spans="1:7" x14ac:dyDescent="0.3">
      <c r="A428" s="36" t="s">
        <v>38705</v>
      </c>
      <c r="B428" s="34" t="s">
        <v>17496</v>
      </c>
      <c r="C428" s="34" t="s">
        <v>58</v>
      </c>
      <c r="D428" s="34" t="s">
        <v>61091</v>
      </c>
      <c r="E428" s="34" t="s">
        <v>61489</v>
      </c>
      <c r="F428" s="34" t="s">
        <v>61100</v>
      </c>
      <c r="G428" s="37" t="s">
        <v>61101</v>
      </c>
    </row>
    <row r="429" spans="1:7" x14ac:dyDescent="0.3">
      <c r="A429" s="38" t="s">
        <v>38705</v>
      </c>
      <c r="B429" s="35" t="s">
        <v>17546</v>
      </c>
      <c r="C429" s="35" t="s">
        <v>58</v>
      </c>
      <c r="D429" s="35" t="s">
        <v>61091</v>
      </c>
      <c r="E429" s="35" t="s">
        <v>61494</v>
      </c>
      <c r="F429" s="35" t="s">
        <v>61100</v>
      </c>
      <c r="G429" s="39" t="s">
        <v>6044</v>
      </c>
    </row>
    <row r="430" spans="1:7" x14ac:dyDescent="0.3">
      <c r="A430" s="36" t="s">
        <v>38705</v>
      </c>
      <c r="B430" s="34" t="s">
        <v>17658</v>
      </c>
      <c r="C430" s="34" t="s">
        <v>58</v>
      </c>
      <c r="D430" s="34" t="s">
        <v>61091</v>
      </c>
      <c r="E430" s="34" t="s">
        <v>61539</v>
      </c>
      <c r="F430" s="34" t="s">
        <v>61100</v>
      </c>
      <c r="G430" s="37" t="s">
        <v>226</v>
      </c>
    </row>
    <row r="431" spans="1:7" x14ac:dyDescent="0.3">
      <c r="A431" s="38" t="s">
        <v>38705</v>
      </c>
      <c r="B431" s="35" t="s">
        <v>17814</v>
      </c>
      <c r="C431" s="35" t="s">
        <v>58</v>
      </c>
      <c r="D431" s="35" t="s">
        <v>61091</v>
      </c>
      <c r="E431" s="35" t="s">
        <v>61544</v>
      </c>
      <c r="F431" s="35" t="s">
        <v>61100</v>
      </c>
      <c r="G431" s="39" t="s">
        <v>15618</v>
      </c>
    </row>
    <row r="432" spans="1:7" x14ac:dyDescent="0.3">
      <c r="A432" s="36" t="s">
        <v>38705</v>
      </c>
      <c r="B432" s="34" t="s">
        <v>17954</v>
      </c>
      <c r="C432" s="34" t="s">
        <v>58</v>
      </c>
      <c r="D432" s="34" t="s">
        <v>21655</v>
      </c>
      <c r="E432" s="34" t="s">
        <v>61487</v>
      </c>
      <c r="F432" s="34" t="s">
        <v>106</v>
      </c>
      <c r="G432" s="37" t="s">
        <v>61101</v>
      </c>
    </row>
    <row r="433" spans="1:7" x14ac:dyDescent="0.3">
      <c r="A433" s="38" t="s">
        <v>38705</v>
      </c>
      <c r="B433" s="35" t="s">
        <v>18366</v>
      </c>
      <c r="C433" s="35" t="s">
        <v>58</v>
      </c>
      <c r="D433" s="35" t="s">
        <v>61091</v>
      </c>
      <c r="E433" s="35" t="s">
        <v>61502</v>
      </c>
      <c r="F433" s="35" t="s">
        <v>61100</v>
      </c>
      <c r="G433" s="39" t="s">
        <v>5</v>
      </c>
    </row>
    <row r="434" spans="1:7" x14ac:dyDescent="0.3">
      <c r="A434" s="36" t="s">
        <v>38705</v>
      </c>
      <c r="B434" s="34" t="s">
        <v>18438</v>
      </c>
      <c r="C434" s="34" t="s">
        <v>58</v>
      </c>
      <c r="D434" s="34" t="s">
        <v>61091</v>
      </c>
      <c r="E434" s="34" t="s">
        <v>61477</v>
      </c>
      <c r="F434" s="34" t="s">
        <v>61100</v>
      </c>
      <c r="G434" s="37" t="s">
        <v>61101</v>
      </c>
    </row>
    <row r="435" spans="1:7" x14ac:dyDescent="0.3">
      <c r="A435" s="38" t="s">
        <v>38705</v>
      </c>
      <c r="B435" s="35" t="s">
        <v>18529</v>
      </c>
      <c r="C435" s="35" t="s">
        <v>58</v>
      </c>
      <c r="D435" s="35" t="s">
        <v>61091</v>
      </c>
      <c r="E435" s="35" t="s">
        <v>61534</v>
      </c>
      <c r="F435" s="35" t="s">
        <v>61100</v>
      </c>
      <c r="G435" s="39" t="s">
        <v>38</v>
      </c>
    </row>
    <row r="436" spans="1:7" x14ac:dyDescent="0.3">
      <c r="A436" s="36" t="s">
        <v>38705</v>
      </c>
      <c r="B436" s="34" t="s">
        <v>18657</v>
      </c>
      <c r="C436" s="34" t="s">
        <v>58</v>
      </c>
      <c r="D436" s="34" t="s">
        <v>61091</v>
      </c>
      <c r="E436" s="34" t="s">
        <v>61482</v>
      </c>
      <c r="F436" s="34" t="s">
        <v>61100</v>
      </c>
      <c r="G436" s="37" t="s">
        <v>15490</v>
      </c>
    </row>
    <row r="437" spans="1:7" x14ac:dyDescent="0.3">
      <c r="A437" s="38" t="s">
        <v>38705</v>
      </c>
      <c r="B437" s="35" t="s">
        <v>18865</v>
      </c>
      <c r="C437" s="35" t="s">
        <v>58</v>
      </c>
      <c r="D437" s="35" t="s">
        <v>61091</v>
      </c>
      <c r="E437" s="35" t="s">
        <v>61513</v>
      </c>
      <c r="F437" s="35" t="s">
        <v>61100</v>
      </c>
      <c r="G437" s="39" t="s">
        <v>5</v>
      </c>
    </row>
    <row r="438" spans="1:7" x14ac:dyDescent="0.3">
      <c r="A438" s="36" t="s">
        <v>38705</v>
      </c>
      <c r="B438" s="34" t="s">
        <v>19070</v>
      </c>
      <c r="C438" s="34" t="s">
        <v>58</v>
      </c>
      <c r="D438" s="34" t="s">
        <v>61091</v>
      </c>
      <c r="E438" s="34" t="s">
        <v>61506</v>
      </c>
      <c r="F438" s="34" t="s">
        <v>61100</v>
      </c>
      <c r="G438" s="37" t="s">
        <v>5</v>
      </c>
    </row>
    <row r="439" spans="1:7" x14ac:dyDescent="0.3">
      <c r="A439" s="38" t="s">
        <v>38705</v>
      </c>
      <c r="B439" s="35" t="s">
        <v>19251</v>
      </c>
      <c r="C439" s="35" t="s">
        <v>58</v>
      </c>
      <c r="D439" s="35" t="s">
        <v>61091</v>
      </c>
      <c r="E439" s="35" t="s">
        <v>61544</v>
      </c>
      <c r="F439" s="35" t="s">
        <v>61100</v>
      </c>
      <c r="G439" s="39" t="s">
        <v>150</v>
      </c>
    </row>
    <row r="440" spans="1:7" x14ac:dyDescent="0.3">
      <c r="A440" s="36" t="s">
        <v>38705</v>
      </c>
      <c r="B440" s="34" t="s">
        <v>19506</v>
      </c>
      <c r="C440" s="34" t="s">
        <v>58</v>
      </c>
      <c r="D440" s="34" t="s">
        <v>61091</v>
      </c>
      <c r="E440" s="34" t="s">
        <v>61476</v>
      </c>
      <c r="F440" s="34" t="s">
        <v>61100</v>
      </c>
      <c r="G440" s="37" t="s">
        <v>61101</v>
      </c>
    </row>
    <row r="441" spans="1:7" x14ac:dyDescent="0.3">
      <c r="A441" s="38" t="s">
        <v>38705</v>
      </c>
      <c r="B441" s="35" t="s">
        <v>19512</v>
      </c>
      <c r="C441" s="35" t="s">
        <v>58</v>
      </c>
      <c r="D441" s="35" t="s">
        <v>61091</v>
      </c>
      <c r="E441" s="35" t="s">
        <v>61479</v>
      </c>
      <c r="F441" s="35" t="s">
        <v>61100</v>
      </c>
      <c r="G441" s="39" t="s">
        <v>5</v>
      </c>
    </row>
    <row r="442" spans="1:7" x14ac:dyDescent="0.3">
      <c r="A442" s="36" t="s">
        <v>38705</v>
      </c>
      <c r="B442" s="34" t="s">
        <v>19676</v>
      </c>
      <c r="C442" s="34" t="s">
        <v>58</v>
      </c>
      <c r="D442" s="34" t="s">
        <v>61091</v>
      </c>
      <c r="E442" s="34" t="s">
        <v>61476</v>
      </c>
      <c r="F442" s="34" t="s">
        <v>61100</v>
      </c>
      <c r="G442" s="37" t="s">
        <v>61101</v>
      </c>
    </row>
    <row r="443" spans="1:7" x14ac:dyDescent="0.3">
      <c r="A443" s="38" t="s">
        <v>38705</v>
      </c>
      <c r="B443" s="35" t="s">
        <v>19903</v>
      </c>
      <c r="C443" s="35" t="s">
        <v>58</v>
      </c>
      <c r="D443" s="35" t="s">
        <v>21655</v>
      </c>
      <c r="E443" s="35" t="s">
        <v>61516</v>
      </c>
      <c r="F443" s="35" t="s">
        <v>106</v>
      </c>
      <c r="G443" s="39" t="s">
        <v>5</v>
      </c>
    </row>
    <row r="444" spans="1:7" x14ac:dyDescent="0.3">
      <c r="A444" s="36" t="s">
        <v>38705</v>
      </c>
      <c r="B444" s="34" t="s">
        <v>19933</v>
      </c>
      <c r="C444" s="34" t="s">
        <v>58</v>
      </c>
      <c r="D444" s="34" t="s">
        <v>21655</v>
      </c>
      <c r="E444" s="34" t="s">
        <v>61473</v>
      </c>
      <c r="F444" s="34" t="s">
        <v>106</v>
      </c>
      <c r="G444" s="37" t="s">
        <v>61104</v>
      </c>
    </row>
    <row r="445" spans="1:7" x14ac:dyDescent="0.3">
      <c r="A445" s="38" t="s">
        <v>38705</v>
      </c>
      <c r="B445" s="35" t="s">
        <v>20306</v>
      </c>
      <c r="C445" s="35" t="s">
        <v>58</v>
      </c>
      <c r="D445" s="35" t="s">
        <v>61091</v>
      </c>
      <c r="E445" s="35" t="s">
        <v>61540</v>
      </c>
      <c r="F445" s="35" t="s">
        <v>61100</v>
      </c>
      <c r="G445" s="39" t="s">
        <v>15618</v>
      </c>
    </row>
    <row r="446" spans="1:7" x14ac:dyDescent="0.3">
      <c r="A446" s="36" t="s">
        <v>38705</v>
      </c>
      <c r="B446" s="34" t="s">
        <v>20356</v>
      </c>
      <c r="C446" s="34" t="s">
        <v>58</v>
      </c>
      <c r="D446" s="34" t="s">
        <v>61091</v>
      </c>
      <c r="E446" s="34" t="s">
        <v>61476</v>
      </c>
      <c r="F446" s="34" t="s">
        <v>61100</v>
      </c>
      <c r="G446" s="37" t="s">
        <v>38</v>
      </c>
    </row>
    <row r="447" spans="1:7" x14ac:dyDescent="0.3">
      <c r="A447" s="38" t="s">
        <v>38705</v>
      </c>
      <c r="B447" s="35" t="s">
        <v>20579</v>
      </c>
      <c r="C447" s="35" t="s">
        <v>58</v>
      </c>
      <c r="D447" s="35" t="s">
        <v>61091</v>
      </c>
      <c r="E447" s="35" t="s">
        <v>61535</v>
      </c>
      <c r="F447" s="35" t="s">
        <v>61100</v>
      </c>
      <c r="G447" s="39" t="s">
        <v>61101</v>
      </c>
    </row>
    <row r="448" spans="1:7" x14ac:dyDescent="0.3">
      <c r="A448" s="36" t="s">
        <v>38705</v>
      </c>
      <c r="B448" s="34" t="s">
        <v>20671</v>
      </c>
      <c r="C448" s="34" t="s">
        <v>58</v>
      </c>
      <c r="D448" s="34" t="s">
        <v>61091</v>
      </c>
      <c r="E448" s="34" t="s">
        <v>61495</v>
      </c>
      <c r="F448" s="34" t="s">
        <v>61100</v>
      </c>
      <c r="G448" s="37" t="s">
        <v>61101</v>
      </c>
    </row>
    <row r="449" spans="1:7" x14ac:dyDescent="0.3">
      <c r="A449" s="38" t="s">
        <v>38705</v>
      </c>
      <c r="B449" s="35" t="s">
        <v>20691</v>
      </c>
      <c r="C449" s="35" t="s">
        <v>58</v>
      </c>
      <c r="D449" s="35" t="s">
        <v>61091</v>
      </c>
      <c r="E449" s="35" t="s">
        <v>61476</v>
      </c>
      <c r="F449" s="35" t="s">
        <v>61100</v>
      </c>
      <c r="G449" s="39" t="s">
        <v>440</v>
      </c>
    </row>
    <row r="450" spans="1:7" x14ac:dyDescent="0.3">
      <c r="A450" s="36" t="s">
        <v>38705</v>
      </c>
      <c r="B450" s="34" t="s">
        <v>20694</v>
      </c>
      <c r="C450" s="34" t="s">
        <v>58</v>
      </c>
      <c r="D450" s="34" t="s">
        <v>21655</v>
      </c>
      <c r="E450" s="34" t="s">
        <v>61492</v>
      </c>
      <c r="F450" s="34" t="s">
        <v>106</v>
      </c>
      <c r="G450" s="37" t="s">
        <v>140</v>
      </c>
    </row>
    <row r="451" spans="1:7" x14ac:dyDescent="0.3">
      <c r="A451" s="38" t="s">
        <v>38705</v>
      </c>
      <c r="B451" s="35" t="s">
        <v>20707</v>
      </c>
      <c r="C451" s="35" t="s">
        <v>58</v>
      </c>
      <c r="D451" s="35" t="s">
        <v>21655</v>
      </c>
      <c r="E451" s="35" t="s">
        <v>61482</v>
      </c>
      <c r="F451" s="35" t="s">
        <v>106</v>
      </c>
      <c r="G451" s="39" t="s">
        <v>440</v>
      </c>
    </row>
    <row r="452" spans="1:7" x14ac:dyDescent="0.3">
      <c r="A452" s="36" t="s">
        <v>38705</v>
      </c>
      <c r="B452" s="34" t="s">
        <v>20721</v>
      </c>
      <c r="C452" s="34" t="s">
        <v>58</v>
      </c>
      <c r="D452" s="34" t="s">
        <v>61091</v>
      </c>
      <c r="E452" s="34" t="s">
        <v>61538</v>
      </c>
      <c r="F452" s="34" t="s">
        <v>61100</v>
      </c>
      <c r="G452" s="37" t="s">
        <v>226</v>
      </c>
    </row>
    <row r="453" spans="1:7" x14ac:dyDescent="0.3">
      <c r="A453" s="38" t="s">
        <v>38705</v>
      </c>
      <c r="B453" s="35" t="s">
        <v>20808</v>
      </c>
      <c r="C453" s="35" t="s">
        <v>58</v>
      </c>
      <c r="D453" s="35" t="s">
        <v>21655</v>
      </c>
      <c r="E453" s="35" t="s">
        <v>61538</v>
      </c>
      <c r="F453" s="35" t="s">
        <v>106</v>
      </c>
      <c r="G453" s="39" t="s">
        <v>5</v>
      </c>
    </row>
    <row r="454" spans="1:7" x14ac:dyDescent="0.3">
      <c r="A454" s="36" t="s">
        <v>38705</v>
      </c>
      <c r="B454" s="34" t="s">
        <v>20924</v>
      </c>
      <c r="C454" s="34" t="s">
        <v>58</v>
      </c>
      <c r="D454" s="34" t="s">
        <v>61091</v>
      </c>
      <c r="E454" s="34" t="s">
        <v>61476</v>
      </c>
      <c r="F454" s="34" t="s">
        <v>61100</v>
      </c>
      <c r="G454" s="37" t="s">
        <v>27</v>
      </c>
    </row>
    <row r="455" spans="1:7" x14ac:dyDescent="0.3">
      <c r="A455" s="38" t="s">
        <v>38705</v>
      </c>
      <c r="B455" s="35" t="s">
        <v>20998</v>
      </c>
      <c r="C455" s="35" t="s">
        <v>58</v>
      </c>
      <c r="D455" s="35" t="s">
        <v>61091</v>
      </c>
      <c r="E455" s="35" t="s">
        <v>61488</v>
      </c>
      <c r="F455" s="35" t="s">
        <v>61100</v>
      </c>
      <c r="G455" s="39" t="s">
        <v>61101</v>
      </c>
    </row>
    <row r="456" spans="1:7" x14ac:dyDescent="0.3">
      <c r="A456" s="36" t="s">
        <v>38705</v>
      </c>
      <c r="B456" s="34" t="s">
        <v>21054</v>
      </c>
      <c r="C456" s="34" t="s">
        <v>58</v>
      </c>
      <c r="D456" s="34" t="s">
        <v>61091</v>
      </c>
      <c r="E456" s="34" t="s">
        <v>61488</v>
      </c>
      <c r="F456" s="34" t="s">
        <v>61100</v>
      </c>
      <c r="G456" s="37" t="s">
        <v>27</v>
      </c>
    </row>
    <row r="457" spans="1:7" x14ac:dyDescent="0.3">
      <c r="A457" s="38" t="s">
        <v>38705</v>
      </c>
      <c r="B457" s="35" t="s">
        <v>21062</v>
      </c>
      <c r="C457" s="35" t="s">
        <v>58</v>
      </c>
      <c r="D457" s="35" t="s">
        <v>21655</v>
      </c>
      <c r="E457" s="35" t="s">
        <v>61559</v>
      </c>
      <c r="F457" s="35" t="s">
        <v>106</v>
      </c>
      <c r="G457" s="39" t="s">
        <v>226</v>
      </c>
    </row>
    <row r="458" spans="1:7" x14ac:dyDescent="0.3">
      <c r="A458" s="36" t="s">
        <v>38705</v>
      </c>
      <c r="B458" s="34" t="s">
        <v>21069</v>
      </c>
      <c r="C458" s="34" t="s">
        <v>58</v>
      </c>
      <c r="D458" s="34" t="s">
        <v>61091</v>
      </c>
      <c r="E458" s="34" t="s">
        <v>61476</v>
      </c>
      <c r="F458" s="34" t="s">
        <v>61100</v>
      </c>
      <c r="G458" s="37" t="s">
        <v>61101</v>
      </c>
    </row>
    <row r="459" spans="1:7" x14ac:dyDescent="0.3">
      <c r="A459" s="38" t="s">
        <v>38705</v>
      </c>
      <c r="B459" s="35" t="s">
        <v>21083</v>
      </c>
      <c r="C459" s="35" t="s">
        <v>58</v>
      </c>
      <c r="D459" s="35" t="s">
        <v>61091</v>
      </c>
      <c r="E459" s="35" t="s">
        <v>61477</v>
      </c>
      <c r="F459" s="35" t="s">
        <v>61100</v>
      </c>
      <c r="G459" s="39" t="s">
        <v>38</v>
      </c>
    </row>
    <row r="460" spans="1:7" x14ac:dyDescent="0.3">
      <c r="A460" s="36" t="s">
        <v>38705</v>
      </c>
      <c r="B460" s="34" t="s">
        <v>21136</v>
      </c>
      <c r="C460" s="34" t="s">
        <v>58</v>
      </c>
      <c r="D460" s="34" t="s">
        <v>61091</v>
      </c>
      <c r="E460" s="34" t="s">
        <v>61476</v>
      </c>
      <c r="F460" s="34" t="s">
        <v>61100</v>
      </c>
      <c r="G460" s="37" t="s">
        <v>38</v>
      </c>
    </row>
    <row r="461" spans="1:7" x14ac:dyDescent="0.3">
      <c r="A461" s="38" t="s">
        <v>38705</v>
      </c>
      <c r="B461" s="35" t="s">
        <v>21145</v>
      </c>
      <c r="C461" s="35" t="s">
        <v>58</v>
      </c>
      <c r="D461" s="35" t="s">
        <v>61091</v>
      </c>
      <c r="E461" s="35" t="s">
        <v>61476</v>
      </c>
      <c r="F461" s="35" t="s">
        <v>61100</v>
      </c>
      <c r="G461" s="39" t="s">
        <v>38</v>
      </c>
    </row>
    <row r="462" spans="1:7" x14ac:dyDescent="0.3">
      <c r="A462" s="36" t="s">
        <v>38705</v>
      </c>
      <c r="B462" s="34" t="s">
        <v>21240</v>
      </c>
      <c r="C462" s="34" t="s">
        <v>58</v>
      </c>
      <c r="D462" s="34" t="s">
        <v>61091</v>
      </c>
      <c r="E462" s="34" t="s">
        <v>61482</v>
      </c>
      <c r="F462" s="34" t="s">
        <v>61100</v>
      </c>
      <c r="G462" s="37" t="s">
        <v>61104</v>
      </c>
    </row>
    <row r="463" spans="1:7" x14ac:dyDescent="0.3">
      <c r="A463" s="38" t="s">
        <v>38705</v>
      </c>
      <c r="B463" s="35" t="s">
        <v>21292</v>
      </c>
      <c r="C463" s="35" t="s">
        <v>58</v>
      </c>
      <c r="D463" s="35" t="s">
        <v>61091</v>
      </c>
      <c r="E463" s="35" t="s">
        <v>61476</v>
      </c>
      <c r="F463" s="35" t="s">
        <v>61100</v>
      </c>
      <c r="G463" s="39" t="s">
        <v>38</v>
      </c>
    </row>
    <row r="464" spans="1:7" x14ac:dyDescent="0.3">
      <c r="A464" s="36" t="s">
        <v>38705</v>
      </c>
      <c r="B464" s="34" t="s">
        <v>21327</v>
      </c>
      <c r="C464" s="34" t="s">
        <v>58</v>
      </c>
      <c r="D464" s="34" t="s">
        <v>61091</v>
      </c>
      <c r="E464" s="34" t="s">
        <v>61475</v>
      </c>
      <c r="F464" s="34" t="s">
        <v>61100</v>
      </c>
      <c r="G464" s="37" t="s">
        <v>27</v>
      </c>
    </row>
    <row r="465" spans="1:7" x14ac:dyDescent="0.3">
      <c r="A465" s="38" t="s">
        <v>38705</v>
      </c>
      <c r="B465" s="35" t="s">
        <v>21383</v>
      </c>
      <c r="C465" s="35" t="s">
        <v>58</v>
      </c>
      <c r="D465" s="35" t="s">
        <v>61091</v>
      </c>
      <c r="E465" s="35" t="s">
        <v>61482</v>
      </c>
      <c r="F465" s="35" t="s">
        <v>61100</v>
      </c>
      <c r="G465" s="39" t="s">
        <v>61101</v>
      </c>
    </row>
    <row r="466" spans="1:7" x14ac:dyDescent="0.3">
      <c r="A466" s="36" t="s">
        <v>38705</v>
      </c>
      <c r="B466" s="34" t="s">
        <v>21472</v>
      </c>
      <c r="C466" s="34" t="s">
        <v>58</v>
      </c>
      <c r="D466" s="34" t="s">
        <v>61091</v>
      </c>
      <c r="E466" s="34" t="s">
        <v>61476</v>
      </c>
      <c r="F466" s="34" t="s">
        <v>61100</v>
      </c>
      <c r="G466" s="37" t="s">
        <v>226</v>
      </c>
    </row>
    <row r="467" spans="1:7" x14ac:dyDescent="0.3">
      <c r="A467" s="38" t="s">
        <v>38705</v>
      </c>
      <c r="B467" s="35" t="s">
        <v>21607</v>
      </c>
      <c r="C467" s="35" t="s">
        <v>58</v>
      </c>
      <c r="D467" s="35" t="s">
        <v>61091</v>
      </c>
      <c r="E467" s="35" t="s">
        <v>61477</v>
      </c>
      <c r="F467" s="35" t="s">
        <v>61100</v>
      </c>
      <c r="G467" s="39" t="s">
        <v>61101</v>
      </c>
    </row>
    <row r="468" spans="1:7" x14ac:dyDescent="0.3">
      <c r="A468" s="36" t="s">
        <v>38705</v>
      </c>
      <c r="B468" s="34" t="s">
        <v>21652</v>
      </c>
      <c r="C468" s="34" t="s">
        <v>58</v>
      </c>
      <c r="D468" s="34" t="s">
        <v>61091</v>
      </c>
      <c r="E468" s="34" t="s">
        <v>61535</v>
      </c>
      <c r="F468" s="34" t="s">
        <v>61100</v>
      </c>
      <c r="G468" s="37" t="s">
        <v>61101</v>
      </c>
    </row>
    <row r="469" spans="1:7" x14ac:dyDescent="0.3">
      <c r="A469" s="38" t="s">
        <v>38705</v>
      </c>
      <c r="B469" s="35" t="s">
        <v>21807</v>
      </c>
      <c r="C469" s="35" t="s">
        <v>58</v>
      </c>
      <c r="D469" s="35" t="s">
        <v>61091</v>
      </c>
      <c r="E469" s="35" t="s">
        <v>61476</v>
      </c>
      <c r="F469" s="35" t="s">
        <v>61100</v>
      </c>
      <c r="G469" s="39" t="s">
        <v>61101</v>
      </c>
    </row>
    <row r="470" spans="1:7" x14ac:dyDescent="0.3">
      <c r="A470" s="36" t="s">
        <v>38705</v>
      </c>
      <c r="B470" s="34" t="s">
        <v>21841</v>
      </c>
      <c r="C470" s="34" t="s">
        <v>58</v>
      </c>
      <c r="D470" s="34" t="s">
        <v>61091</v>
      </c>
      <c r="E470" s="34" t="s">
        <v>61477</v>
      </c>
      <c r="F470" s="34" t="s">
        <v>61100</v>
      </c>
      <c r="G470" s="37" t="s">
        <v>38</v>
      </c>
    </row>
    <row r="471" spans="1:7" x14ac:dyDescent="0.3">
      <c r="A471" s="38" t="s">
        <v>38705</v>
      </c>
      <c r="B471" s="35" t="s">
        <v>21845</v>
      </c>
      <c r="C471" s="35" t="s">
        <v>58</v>
      </c>
      <c r="D471" s="35" t="s">
        <v>21655</v>
      </c>
      <c r="E471" s="35" t="s">
        <v>61539</v>
      </c>
      <c r="F471" s="35" t="s">
        <v>106</v>
      </c>
      <c r="G471" s="39" t="s">
        <v>5</v>
      </c>
    </row>
    <row r="472" spans="1:7" x14ac:dyDescent="0.3">
      <c r="A472" s="36" t="s">
        <v>38705</v>
      </c>
      <c r="B472" s="34" t="s">
        <v>22137</v>
      </c>
      <c r="C472" s="34" t="s">
        <v>58</v>
      </c>
      <c r="D472" s="34" t="s">
        <v>61091</v>
      </c>
      <c r="E472" s="34" t="s">
        <v>61539</v>
      </c>
      <c r="F472" s="34" t="s">
        <v>61100</v>
      </c>
      <c r="G472" s="37" t="s">
        <v>150</v>
      </c>
    </row>
    <row r="473" spans="1:7" x14ac:dyDescent="0.3">
      <c r="A473" s="38" t="s">
        <v>38705</v>
      </c>
      <c r="B473" s="35" t="s">
        <v>22147</v>
      </c>
      <c r="C473" s="35" t="s">
        <v>58</v>
      </c>
      <c r="D473" s="35" t="s">
        <v>61091</v>
      </c>
      <c r="E473" s="35" t="s">
        <v>61495</v>
      </c>
      <c r="F473" s="35" t="s">
        <v>61100</v>
      </c>
      <c r="G473" s="39" t="s">
        <v>61101</v>
      </c>
    </row>
    <row r="474" spans="1:7" x14ac:dyDescent="0.3">
      <c r="A474" s="36" t="s">
        <v>38705</v>
      </c>
      <c r="B474" s="34" t="s">
        <v>22257</v>
      </c>
      <c r="C474" s="34" t="s">
        <v>58</v>
      </c>
      <c r="D474" s="34" t="s">
        <v>61091</v>
      </c>
      <c r="E474" s="34" t="s">
        <v>61477</v>
      </c>
      <c r="F474" s="34" t="s">
        <v>61100</v>
      </c>
      <c r="G474" s="37" t="s">
        <v>61104</v>
      </c>
    </row>
    <row r="475" spans="1:7" x14ac:dyDescent="0.3">
      <c r="A475" s="38" t="s">
        <v>38705</v>
      </c>
      <c r="B475" s="35" t="s">
        <v>22315</v>
      </c>
      <c r="C475" s="35" t="s">
        <v>58</v>
      </c>
      <c r="D475" s="35" t="s">
        <v>61091</v>
      </c>
      <c r="E475" s="35" t="s">
        <v>61476</v>
      </c>
      <c r="F475" s="35" t="s">
        <v>61100</v>
      </c>
      <c r="G475" s="39" t="s">
        <v>38</v>
      </c>
    </row>
    <row r="476" spans="1:7" x14ac:dyDescent="0.3">
      <c r="A476" s="36" t="s">
        <v>38705</v>
      </c>
      <c r="B476" s="34" t="s">
        <v>22334</v>
      </c>
      <c r="C476" s="34" t="s">
        <v>58</v>
      </c>
      <c r="D476" s="34" t="s">
        <v>61091</v>
      </c>
      <c r="E476" s="34" t="s">
        <v>61476</v>
      </c>
      <c r="F476" s="34" t="s">
        <v>61100</v>
      </c>
      <c r="G476" s="37" t="s">
        <v>61101</v>
      </c>
    </row>
    <row r="477" spans="1:7" x14ac:dyDescent="0.3">
      <c r="A477" s="38" t="s">
        <v>38705</v>
      </c>
      <c r="B477" s="35" t="s">
        <v>22415</v>
      </c>
      <c r="C477" s="35" t="s">
        <v>58</v>
      </c>
      <c r="D477" s="35" t="s">
        <v>21655</v>
      </c>
      <c r="E477" s="35" t="s">
        <v>61495</v>
      </c>
      <c r="F477" s="35" t="s">
        <v>106</v>
      </c>
      <c r="G477" s="39" t="s">
        <v>38</v>
      </c>
    </row>
    <row r="478" spans="1:7" x14ac:dyDescent="0.3">
      <c r="A478" s="36" t="s">
        <v>38705</v>
      </c>
      <c r="B478" s="34" t="s">
        <v>22608</v>
      </c>
      <c r="C478" s="34" t="s">
        <v>58</v>
      </c>
      <c r="D478" s="34" t="s">
        <v>61091</v>
      </c>
      <c r="E478" s="34" t="s">
        <v>61476</v>
      </c>
      <c r="F478" s="34" t="s">
        <v>61100</v>
      </c>
      <c r="G478" s="37" t="s">
        <v>61101</v>
      </c>
    </row>
    <row r="479" spans="1:7" x14ac:dyDescent="0.3">
      <c r="A479" s="38" t="s">
        <v>38705</v>
      </c>
      <c r="B479" s="35" t="s">
        <v>22825</v>
      </c>
      <c r="C479" s="35" t="s">
        <v>58</v>
      </c>
      <c r="D479" s="35" t="s">
        <v>61091</v>
      </c>
      <c r="E479" s="35" t="s">
        <v>61558</v>
      </c>
      <c r="F479" s="35" t="s">
        <v>61100</v>
      </c>
      <c r="G479" s="39" t="s">
        <v>61101</v>
      </c>
    </row>
    <row r="480" spans="1:7" x14ac:dyDescent="0.3">
      <c r="A480" s="36" t="s">
        <v>38705</v>
      </c>
      <c r="B480" s="34" t="s">
        <v>22964</v>
      </c>
      <c r="C480" s="34" t="s">
        <v>58</v>
      </c>
      <c r="D480" s="34" t="s">
        <v>61091</v>
      </c>
      <c r="E480" s="34" t="s">
        <v>61488</v>
      </c>
      <c r="F480" s="34" t="s">
        <v>61100</v>
      </c>
      <c r="G480" s="37" t="s">
        <v>226</v>
      </c>
    </row>
    <row r="481" spans="1:7" x14ac:dyDescent="0.3">
      <c r="A481" s="38" t="s">
        <v>38705</v>
      </c>
      <c r="B481" s="35" t="s">
        <v>22996</v>
      </c>
      <c r="C481" s="35" t="s">
        <v>58</v>
      </c>
      <c r="D481" s="35" t="s">
        <v>61091</v>
      </c>
      <c r="E481" s="35" t="s">
        <v>61477</v>
      </c>
      <c r="F481" s="35" t="s">
        <v>61100</v>
      </c>
      <c r="G481" s="39" t="s">
        <v>38</v>
      </c>
    </row>
    <row r="482" spans="1:7" x14ac:dyDescent="0.3">
      <c r="A482" s="36" t="s">
        <v>38705</v>
      </c>
      <c r="B482" s="34" t="s">
        <v>23062</v>
      </c>
      <c r="C482" s="34" t="s">
        <v>58</v>
      </c>
      <c r="D482" s="34" t="s">
        <v>61091</v>
      </c>
      <c r="E482" s="34" t="s">
        <v>61489</v>
      </c>
      <c r="F482" s="34" t="s">
        <v>61100</v>
      </c>
      <c r="G482" s="37" t="s">
        <v>226</v>
      </c>
    </row>
    <row r="483" spans="1:7" x14ac:dyDescent="0.3">
      <c r="A483" s="38" t="s">
        <v>38705</v>
      </c>
      <c r="B483" s="35" t="s">
        <v>23264</v>
      </c>
      <c r="C483" s="35" t="s">
        <v>58</v>
      </c>
      <c r="D483" s="35" t="s">
        <v>21655</v>
      </c>
      <c r="E483" s="35" t="s">
        <v>61492</v>
      </c>
      <c r="F483" s="35" t="s">
        <v>106</v>
      </c>
      <c r="G483" s="39" t="s">
        <v>140</v>
      </c>
    </row>
    <row r="484" spans="1:7" x14ac:dyDescent="0.3">
      <c r="A484" s="36" t="s">
        <v>38705</v>
      </c>
      <c r="B484" s="34" t="s">
        <v>23364</v>
      </c>
      <c r="C484" s="34" t="s">
        <v>58</v>
      </c>
      <c r="D484" s="34" t="s">
        <v>21655</v>
      </c>
      <c r="E484" s="34" t="s">
        <v>61505</v>
      </c>
      <c r="F484" s="34" t="s">
        <v>106</v>
      </c>
      <c r="G484" s="37" t="s">
        <v>61104</v>
      </c>
    </row>
    <row r="485" spans="1:7" x14ac:dyDescent="0.3">
      <c r="A485" s="38" t="s">
        <v>38705</v>
      </c>
      <c r="B485" s="35" t="s">
        <v>23370</v>
      </c>
      <c r="C485" s="35" t="s">
        <v>58</v>
      </c>
      <c r="D485" s="35" t="s">
        <v>61091</v>
      </c>
      <c r="E485" s="35" t="s">
        <v>61493</v>
      </c>
      <c r="F485" s="35" t="s">
        <v>61100</v>
      </c>
      <c r="G485" s="39" t="s">
        <v>4549</v>
      </c>
    </row>
    <row r="486" spans="1:7" x14ac:dyDescent="0.3">
      <c r="A486" s="36" t="s">
        <v>38705</v>
      </c>
      <c r="B486" s="34" t="s">
        <v>23460</v>
      </c>
      <c r="C486" s="34" t="s">
        <v>58</v>
      </c>
      <c r="D486" s="34" t="s">
        <v>21655</v>
      </c>
      <c r="E486" s="34" t="s">
        <v>61487</v>
      </c>
      <c r="F486" s="34" t="s">
        <v>106</v>
      </c>
      <c r="G486" s="37" t="s">
        <v>440</v>
      </c>
    </row>
    <row r="487" spans="1:7" x14ac:dyDescent="0.3">
      <c r="A487" s="38" t="s">
        <v>38705</v>
      </c>
      <c r="B487" s="35" t="s">
        <v>23510</v>
      </c>
      <c r="C487" s="35" t="s">
        <v>58</v>
      </c>
      <c r="D487" s="35" t="s">
        <v>61091</v>
      </c>
      <c r="E487" s="35" t="s">
        <v>61476</v>
      </c>
      <c r="F487" s="35" t="s">
        <v>61100</v>
      </c>
      <c r="G487" s="39" t="s">
        <v>38</v>
      </c>
    </row>
    <row r="488" spans="1:7" x14ac:dyDescent="0.3">
      <c r="A488" s="36" t="s">
        <v>38705</v>
      </c>
      <c r="B488" s="34" t="s">
        <v>23516</v>
      </c>
      <c r="C488" s="34" t="s">
        <v>58</v>
      </c>
      <c r="D488" s="34" t="s">
        <v>21655</v>
      </c>
      <c r="E488" s="34" t="s">
        <v>61476</v>
      </c>
      <c r="F488" s="34" t="s">
        <v>106</v>
      </c>
      <c r="G488" s="37" t="s">
        <v>5</v>
      </c>
    </row>
    <row r="489" spans="1:7" x14ac:dyDescent="0.3">
      <c r="A489" s="38" t="s">
        <v>38705</v>
      </c>
      <c r="B489" s="35" t="s">
        <v>23572</v>
      </c>
      <c r="C489" s="35" t="s">
        <v>58</v>
      </c>
      <c r="D489" s="35" t="s">
        <v>21655</v>
      </c>
      <c r="E489" s="35" t="s">
        <v>61492</v>
      </c>
      <c r="F489" s="35" t="s">
        <v>106</v>
      </c>
      <c r="G489" s="39" t="s">
        <v>38</v>
      </c>
    </row>
    <row r="490" spans="1:7" x14ac:dyDescent="0.3">
      <c r="A490" s="36" t="s">
        <v>38705</v>
      </c>
      <c r="B490" s="34" t="s">
        <v>23595</v>
      </c>
      <c r="C490" s="34" t="s">
        <v>58</v>
      </c>
      <c r="D490" s="34" t="s">
        <v>21655</v>
      </c>
      <c r="E490" s="34" t="s">
        <v>61556</v>
      </c>
      <c r="F490" s="34" t="s">
        <v>106</v>
      </c>
      <c r="G490" s="37" t="s">
        <v>61104</v>
      </c>
    </row>
    <row r="491" spans="1:7" x14ac:dyDescent="0.3">
      <c r="A491" s="38" t="s">
        <v>38705</v>
      </c>
      <c r="B491" s="35" t="s">
        <v>23664</v>
      </c>
      <c r="C491" s="35" t="s">
        <v>58</v>
      </c>
      <c r="D491" s="35" t="s">
        <v>21655</v>
      </c>
      <c r="E491" s="35" t="s">
        <v>61495</v>
      </c>
      <c r="F491" s="35" t="s">
        <v>106</v>
      </c>
      <c r="G491" s="39" t="s">
        <v>61104</v>
      </c>
    </row>
    <row r="492" spans="1:7" x14ac:dyDescent="0.3">
      <c r="A492" s="36" t="s">
        <v>38705</v>
      </c>
      <c r="B492" s="34" t="s">
        <v>23781</v>
      </c>
      <c r="C492" s="34" t="s">
        <v>58</v>
      </c>
      <c r="D492" s="34" t="s">
        <v>61091</v>
      </c>
      <c r="E492" s="34" t="s">
        <v>61476</v>
      </c>
      <c r="F492" s="34" t="s">
        <v>61100</v>
      </c>
      <c r="G492" s="37" t="s">
        <v>38</v>
      </c>
    </row>
    <row r="493" spans="1:7" x14ac:dyDescent="0.3">
      <c r="A493" s="38" t="s">
        <v>38705</v>
      </c>
      <c r="B493" s="35" t="s">
        <v>23837</v>
      </c>
      <c r="C493" s="35" t="s">
        <v>58</v>
      </c>
      <c r="D493" s="35" t="s">
        <v>61091</v>
      </c>
      <c r="E493" s="35" t="s">
        <v>61478</v>
      </c>
      <c r="F493" s="35" t="s">
        <v>61100</v>
      </c>
      <c r="G493" s="39" t="s">
        <v>38</v>
      </c>
    </row>
    <row r="494" spans="1:7" x14ac:dyDescent="0.3">
      <c r="A494" s="36" t="s">
        <v>38705</v>
      </c>
      <c r="B494" s="34" t="s">
        <v>23872</v>
      </c>
      <c r="C494" s="34" t="s">
        <v>58</v>
      </c>
      <c r="D494" s="34" t="s">
        <v>61091</v>
      </c>
      <c r="E494" s="34" t="s">
        <v>61476</v>
      </c>
      <c r="F494" s="34" t="s">
        <v>61100</v>
      </c>
      <c r="G494" s="37" t="s">
        <v>38</v>
      </c>
    </row>
    <row r="495" spans="1:7" x14ac:dyDescent="0.3">
      <c r="A495" s="38" t="s">
        <v>38705</v>
      </c>
      <c r="B495" s="35" t="s">
        <v>23888</v>
      </c>
      <c r="C495" s="35" t="s">
        <v>58</v>
      </c>
      <c r="D495" s="35" t="s">
        <v>61091</v>
      </c>
      <c r="E495" s="35" t="s">
        <v>61476</v>
      </c>
      <c r="F495" s="35" t="s">
        <v>61100</v>
      </c>
      <c r="G495" s="39" t="s">
        <v>38</v>
      </c>
    </row>
    <row r="496" spans="1:7" x14ac:dyDescent="0.3">
      <c r="A496" s="36" t="s">
        <v>38705</v>
      </c>
      <c r="B496" s="34" t="s">
        <v>24140</v>
      </c>
      <c r="C496" s="34" t="s">
        <v>58</v>
      </c>
      <c r="D496" s="34" t="s">
        <v>61091</v>
      </c>
      <c r="E496" s="34" t="s">
        <v>61476</v>
      </c>
      <c r="F496" s="34" t="s">
        <v>61100</v>
      </c>
      <c r="G496" s="37" t="s">
        <v>61104</v>
      </c>
    </row>
    <row r="497" spans="1:7" x14ac:dyDescent="0.3">
      <c r="A497" s="38" t="s">
        <v>38705</v>
      </c>
      <c r="B497" s="35" t="s">
        <v>24165</v>
      </c>
      <c r="C497" s="35" t="s">
        <v>58</v>
      </c>
      <c r="D497" s="35" t="s">
        <v>61091</v>
      </c>
      <c r="E497" s="35" t="s">
        <v>61476</v>
      </c>
      <c r="F497" s="35" t="s">
        <v>61100</v>
      </c>
      <c r="G497" s="39" t="s">
        <v>226</v>
      </c>
    </row>
    <row r="498" spans="1:7" x14ac:dyDescent="0.3">
      <c r="A498" s="36" t="s">
        <v>38705</v>
      </c>
      <c r="B498" s="34" t="s">
        <v>24209</v>
      </c>
      <c r="C498" s="34" t="s">
        <v>58</v>
      </c>
      <c r="D498" s="34" t="s">
        <v>61091</v>
      </c>
      <c r="E498" s="34" t="s">
        <v>61477</v>
      </c>
      <c r="F498" s="34" t="s">
        <v>61100</v>
      </c>
      <c r="G498" s="37" t="s">
        <v>38</v>
      </c>
    </row>
    <row r="499" spans="1:7" x14ac:dyDescent="0.3">
      <c r="A499" s="38" t="s">
        <v>38705</v>
      </c>
      <c r="B499" s="35" t="s">
        <v>24222</v>
      </c>
      <c r="C499" s="35" t="s">
        <v>58</v>
      </c>
      <c r="D499" s="35" t="s">
        <v>61091</v>
      </c>
      <c r="E499" s="35" t="s">
        <v>61485</v>
      </c>
      <c r="F499" s="35" t="s">
        <v>61100</v>
      </c>
      <c r="G499" s="39" t="s">
        <v>61104</v>
      </c>
    </row>
    <row r="500" spans="1:7" x14ac:dyDescent="0.3">
      <c r="A500" s="36" t="s">
        <v>38705</v>
      </c>
      <c r="B500" s="34" t="s">
        <v>24237</v>
      </c>
      <c r="C500" s="34" t="s">
        <v>58</v>
      </c>
      <c r="D500" s="34" t="s">
        <v>61091</v>
      </c>
      <c r="E500" s="34" t="s">
        <v>61535</v>
      </c>
      <c r="F500" s="34" t="s">
        <v>61100</v>
      </c>
      <c r="G500" s="37" t="s">
        <v>38</v>
      </c>
    </row>
    <row r="501" spans="1:7" x14ac:dyDescent="0.3">
      <c r="A501" s="38" t="s">
        <v>38705</v>
      </c>
      <c r="B501" s="35" t="s">
        <v>24254</v>
      </c>
      <c r="C501" s="35" t="s">
        <v>58</v>
      </c>
      <c r="D501" s="35" t="s">
        <v>21655</v>
      </c>
      <c r="E501" s="35" t="s">
        <v>61482</v>
      </c>
      <c r="F501" s="35" t="s">
        <v>106</v>
      </c>
      <c r="G501" s="39" t="s">
        <v>38</v>
      </c>
    </row>
    <row r="502" spans="1:7" x14ac:dyDescent="0.3">
      <c r="A502" s="36" t="s">
        <v>38705</v>
      </c>
      <c r="B502" s="34" t="s">
        <v>24285</v>
      </c>
      <c r="C502" s="34" t="s">
        <v>58</v>
      </c>
      <c r="D502" s="34" t="s">
        <v>61091</v>
      </c>
      <c r="E502" s="34" t="s">
        <v>61559</v>
      </c>
      <c r="F502" s="34" t="s">
        <v>61100</v>
      </c>
      <c r="G502" s="37" t="s">
        <v>5</v>
      </c>
    </row>
    <row r="503" spans="1:7" x14ac:dyDescent="0.3">
      <c r="A503" s="38" t="s">
        <v>38705</v>
      </c>
      <c r="B503" s="35" t="s">
        <v>24321</v>
      </c>
      <c r="C503" s="35" t="s">
        <v>58</v>
      </c>
      <c r="D503" s="35" t="s">
        <v>21655</v>
      </c>
      <c r="E503" s="35" t="s">
        <v>61476</v>
      </c>
      <c r="F503" s="35" t="s">
        <v>106</v>
      </c>
      <c r="G503" s="39" t="s">
        <v>5</v>
      </c>
    </row>
    <row r="504" spans="1:7" x14ac:dyDescent="0.3">
      <c r="A504" s="36" t="s">
        <v>38705</v>
      </c>
      <c r="B504" s="34" t="s">
        <v>24336</v>
      </c>
      <c r="C504" s="34" t="s">
        <v>58</v>
      </c>
      <c r="D504" s="34" t="s">
        <v>21655</v>
      </c>
      <c r="E504" s="34" t="s">
        <v>61539</v>
      </c>
      <c r="F504" s="34" t="s">
        <v>106</v>
      </c>
      <c r="G504" s="37" t="s">
        <v>61101</v>
      </c>
    </row>
    <row r="505" spans="1:7" x14ac:dyDescent="0.3">
      <c r="A505" s="38" t="s">
        <v>38705</v>
      </c>
      <c r="B505" s="35" t="s">
        <v>24386</v>
      </c>
      <c r="C505" s="35" t="s">
        <v>58</v>
      </c>
      <c r="D505" s="35" t="s">
        <v>61091</v>
      </c>
      <c r="E505" s="35" t="s">
        <v>61473</v>
      </c>
      <c r="F505" s="35" t="s">
        <v>61100</v>
      </c>
      <c r="G505" s="39" t="s">
        <v>38</v>
      </c>
    </row>
    <row r="506" spans="1:7" x14ac:dyDescent="0.3">
      <c r="A506" s="36" t="s">
        <v>38705</v>
      </c>
      <c r="B506" s="34" t="s">
        <v>24398</v>
      </c>
      <c r="C506" s="34" t="s">
        <v>58</v>
      </c>
      <c r="D506" s="34" t="s">
        <v>61091</v>
      </c>
      <c r="E506" s="34" t="s">
        <v>61539</v>
      </c>
      <c r="F506" s="34" t="s">
        <v>61100</v>
      </c>
      <c r="G506" s="37" t="s">
        <v>5</v>
      </c>
    </row>
    <row r="507" spans="1:7" x14ac:dyDescent="0.3">
      <c r="A507" s="38" t="s">
        <v>38705</v>
      </c>
      <c r="B507" s="35" t="s">
        <v>24632</v>
      </c>
      <c r="C507" s="35" t="s">
        <v>58</v>
      </c>
      <c r="D507" s="35" t="s">
        <v>61091</v>
      </c>
      <c r="E507" s="35" t="s">
        <v>61476</v>
      </c>
      <c r="F507" s="35" t="s">
        <v>61100</v>
      </c>
      <c r="G507" s="39" t="s">
        <v>38</v>
      </c>
    </row>
    <row r="508" spans="1:7" x14ac:dyDescent="0.3">
      <c r="A508" s="36" t="s">
        <v>38705</v>
      </c>
      <c r="B508" s="34" t="s">
        <v>24656</v>
      </c>
      <c r="C508" s="34" t="s">
        <v>58</v>
      </c>
      <c r="D508" s="34" t="s">
        <v>61091</v>
      </c>
      <c r="E508" s="34" t="s">
        <v>61482</v>
      </c>
      <c r="F508" s="34" t="s">
        <v>61100</v>
      </c>
      <c r="G508" s="37" t="s">
        <v>5</v>
      </c>
    </row>
    <row r="509" spans="1:7" x14ac:dyDescent="0.3">
      <c r="A509" s="38" t="s">
        <v>38705</v>
      </c>
      <c r="B509" s="35" t="s">
        <v>24710</v>
      </c>
      <c r="C509" s="35" t="s">
        <v>58</v>
      </c>
      <c r="D509" s="35" t="s">
        <v>61091</v>
      </c>
      <c r="E509" s="35" t="s">
        <v>61472</v>
      </c>
      <c r="F509" s="35" t="s">
        <v>61100</v>
      </c>
      <c r="G509" s="39" t="s">
        <v>226</v>
      </c>
    </row>
    <row r="510" spans="1:7" x14ac:dyDescent="0.3">
      <c r="A510" s="36" t="s">
        <v>38705</v>
      </c>
      <c r="B510" s="34" t="s">
        <v>24757</v>
      </c>
      <c r="C510" s="34" t="s">
        <v>58</v>
      </c>
      <c r="D510" s="34" t="s">
        <v>61091</v>
      </c>
      <c r="E510" s="34" t="s">
        <v>61472</v>
      </c>
      <c r="F510" s="34" t="s">
        <v>61100</v>
      </c>
      <c r="G510" s="37" t="s">
        <v>226</v>
      </c>
    </row>
    <row r="511" spans="1:7" x14ac:dyDescent="0.3">
      <c r="A511" s="38" t="s">
        <v>38705</v>
      </c>
      <c r="B511" s="35" t="s">
        <v>24849</v>
      </c>
      <c r="C511" s="35" t="s">
        <v>58</v>
      </c>
      <c r="D511" s="35" t="s">
        <v>61091</v>
      </c>
      <c r="E511" s="35" t="s">
        <v>61477</v>
      </c>
      <c r="F511" s="35" t="s">
        <v>61100</v>
      </c>
      <c r="G511" s="39" t="s">
        <v>61101</v>
      </c>
    </row>
    <row r="512" spans="1:7" x14ac:dyDescent="0.3">
      <c r="A512" s="36" t="s">
        <v>38705</v>
      </c>
      <c r="B512" s="34" t="s">
        <v>24972</v>
      </c>
      <c r="C512" s="34" t="s">
        <v>58</v>
      </c>
      <c r="D512" s="34" t="s">
        <v>61091</v>
      </c>
      <c r="E512" s="34" t="s">
        <v>61495</v>
      </c>
      <c r="F512" s="34" t="s">
        <v>61100</v>
      </c>
      <c r="G512" s="37" t="s">
        <v>226</v>
      </c>
    </row>
    <row r="513" spans="1:7" x14ac:dyDescent="0.3">
      <c r="A513" s="38" t="s">
        <v>38705</v>
      </c>
      <c r="B513" s="35" t="s">
        <v>25123</v>
      </c>
      <c r="C513" s="35" t="s">
        <v>58</v>
      </c>
      <c r="D513" s="35" t="s">
        <v>61091</v>
      </c>
      <c r="E513" s="35" t="s">
        <v>61468</v>
      </c>
      <c r="F513" s="35" t="s">
        <v>61100</v>
      </c>
      <c r="G513" s="39" t="s">
        <v>440</v>
      </c>
    </row>
    <row r="514" spans="1:7" x14ac:dyDescent="0.3">
      <c r="A514" s="36" t="s">
        <v>38705</v>
      </c>
      <c r="B514" s="34" t="s">
        <v>25141</v>
      </c>
      <c r="C514" s="34" t="s">
        <v>58</v>
      </c>
      <c r="D514" s="34" t="s">
        <v>61091</v>
      </c>
      <c r="E514" s="34" t="s">
        <v>61502</v>
      </c>
      <c r="F514" s="34" t="s">
        <v>61100</v>
      </c>
      <c r="G514" s="37" t="s">
        <v>16219</v>
      </c>
    </row>
    <row r="515" spans="1:7" x14ac:dyDescent="0.3">
      <c r="A515" s="38" t="s">
        <v>38705</v>
      </c>
      <c r="B515" s="35" t="s">
        <v>25272</v>
      </c>
      <c r="C515" s="35" t="s">
        <v>58</v>
      </c>
      <c r="D515" s="35" t="s">
        <v>21655</v>
      </c>
      <c r="E515" s="35" t="s">
        <v>61538</v>
      </c>
      <c r="F515" s="35" t="s">
        <v>106</v>
      </c>
      <c r="G515" s="39" t="s">
        <v>5</v>
      </c>
    </row>
    <row r="516" spans="1:7" x14ac:dyDescent="0.3">
      <c r="A516" s="36" t="s">
        <v>38705</v>
      </c>
      <c r="B516" s="34" t="s">
        <v>25281</v>
      </c>
      <c r="C516" s="34" t="s">
        <v>58</v>
      </c>
      <c r="D516" s="34" t="s">
        <v>61091</v>
      </c>
      <c r="E516" s="34" t="s">
        <v>61495</v>
      </c>
      <c r="F516" s="34" t="s">
        <v>61100</v>
      </c>
      <c r="G516" s="37" t="s">
        <v>38</v>
      </c>
    </row>
    <row r="517" spans="1:7" x14ac:dyDescent="0.3">
      <c r="A517" s="38" t="s">
        <v>38705</v>
      </c>
      <c r="B517" s="35" t="s">
        <v>25717</v>
      </c>
      <c r="C517" s="35" t="s">
        <v>58</v>
      </c>
      <c r="D517" s="35" t="s">
        <v>61091</v>
      </c>
      <c r="E517" s="35" t="s">
        <v>61570</v>
      </c>
      <c r="F517" s="35" t="s">
        <v>61100</v>
      </c>
      <c r="G517" s="39" t="s">
        <v>38</v>
      </c>
    </row>
    <row r="518" spans="1:7" x14ac:dyDescent="0.3">
      <c r="A518" s="36" t="s">
        <v>38705</v>
      </c>
      <c r="B518" s="34" t="s">
        <v>25813</v>
      </c>
      <c r="C518" s="34" t="s">
        <v>58</v>
      </c>
      <c r="D518" s="34" t="s">
        <v>61091</v>
      </c>
      <c r="E518" s="34" t="s">
        <v>61492</v>
      </c>
      <c r="F518" s="34" t="s">
        <v>61100</v>
      </c>
      <c r="G518" s="37" t="s">
        <v>38</v>
      </c>
    </row>
    <row r="519" spans="1:7" x14ac:dyDescent="0.3">
      <c r="A519" s="38" t="s">
        <v>38705</v>
      </c>
      <c r="B519" s="35" t="s">
        <v>25956</v>
      </c>
      <c r="C519" s="35" t="s">
        <v>58</v>
      </c>
      <c r="D519" s="35" t="s">
        <v>61091</v>
      </c>
      <c r="E519" s="35" t="s">
        <v>61570</v>
      </c>
      <c r="F519" s="35" t="s">
        <v>61100</v>
      </c>
      <c r="G519" s="39" t="s">
        <v>38</v>
      </c>
    </row>
    <row r="520" spans="1:7" x14ac:dyDescent="0.3">
      <c r="A520" s="36" t="s">
        <v>38705</v>
      </c>
      <c r="B520" s="34" t="s">
        <v>26018</v>
      </c>
      <c r="C520" s="34" t="s">
        <v>58</v>
      </c>
      <c r="D520" s="34" t="s">
        <v>61091</v>
      </c>
      <c r="E520" s="34" t="s">
        <v>61488</v>
      </c>
      <c r="F520" s="34" t="s">
        <v>61100</v>
      </c>
      <c r="G520" s="37" t="s">
        <v>61101</v>
      </c>
    </row>
    <row r="521" spans="1:7" x14ac:dyDescent="0.3">
      <c r="A521" s="38" t="s">
        <v>38705</v>
      </c>
      <c r="B521" s="35" t="s">
        <v>26067</v>
      </c>
      <c r="C521" s="35" t="s">
        <v>58</v>
      </c>
      <c r="D521" s="35" t="s">
        <v>61091</v>
      </c>
      <c r="E521" s="35" t="s">
        <v>61476</v>
      </c>
      <c r="F521" s="35" t="s">
        <v>61100</v>
      </c>
      <c r="G521" s="39" t="s">
        <v>5</v>
      </c>
    </row>
    <row r="522" spans="1:7" x14ac:dyDescent="0.3">
      <c r="A522" s="36" t="s">
        <v>38705</v>
      </c>
      <c r="B522" s="34" t="s">
        <v>26076</v>
      </c>
      <c r="C522" s="34" t="s">
        <v>58</v>
      </c>
      <c r="D522" s="34" t="s">
        <v>61091</v>
      </c>
      <c r="E522" s="34" t="s">
        <v>61476</v>
      </c>
      <c r="F522" s="34" t="s">
        <v>61100</v>
      </c>
      <c r="G522" s="37" t="s">
        <v>38</v>
      </c>
    </row>
    <row r="523" spans="1:7" x14ac:dyDescent="0.3">
      <c r="A523" s="38" t="s">
        <v>38705</v>
      </c>
      <c r="B523" s="35" t="s">
        <v>26224</v>
      </c>
      <c r="C523" s="35" t="s">
        <v>58</v>
      </c>
      <c r="D523" s="35" t="s">
        <v>21655</v>
      </c>
      <c r="E523" s="35" t="s">
        <v>61472</v>
      </c>
      <c r="F523" s="35" t="s">
        <v>106</v>
      </c>
      <c r="G523" s="39" t="s">
        <v>16219</v>
      </c>
    </row>
    <row r="524" spans="1:7" x14ac:dyDescent="0.3">
      <c r="A524" s="36" t="s">
        <v>38705</v>
      </c>
      <c r="B524" s="34" t="s">
        <v>26225</v>
      </c>
      <c r="C524" s="34" t="s">
        <v>58</v>
      </c>
      <c r="D524" s="34" t="s">
        <v>61091</v>
      </c>
      <c r="E524" s="34" t="s">
        <v>61476</v>
      </c>
      <c r="F524" s="34" t="s">
        <v>61100</v>
      </c>
      <c r="G524" s="37" t="s">
        <v>16219</v>
      </c>
    </row>
    <row r="525" spans="1:7" x14ac:dyDescent="0.3">
      <c r="A525" s="38" t="s">
        <v>38705</v>
      </c>
      <c r="B525" s="35" t="s">
        <v>26367</v>
      </c>
      <c r="C525" s="35" t="s">
        <v>58</v>
      </c>
      <c r="D525" s="35" t="s">
        <v>61091</v>
      </c>
      <c r="E525" s="35" t="s">
        <v>61498</v>
      </c>
      <c r="F525" s="35" t="s">
        <v>61100</v>
      </c>
      <c r="G525" s="39" t="s">
        <v>38</v>
      </c>
    </row>
    <row r="526" spans="1:7" x14ac:dyDescent="0.3">
      <c r="A526" s="36" t="s">
        <v>38705</v>
      </c>
      <c r="B526" s="34" t="s">
        <v>26414</v>
      </c>
      <c r="C526" s="34" t="s">
        <v>58</v>
      </c>
      <c r="D526" s="34" t="s">
        <v>61091</v>
      </c>
      <c r="E526" s="34" t="s">
        <v>61502</v>
      </c>
      <c r="F526" s="34" t="s">
        <v>61100</v>
      </c>
      <c r="G526" s="37" t="s">
        <v>38</v>
      </c>
    </row>
    <row r="527" spans="1:7" x14ac:dyDescent="0.3">
      <c r="A527" s="38" t="s">
        <v>38705</v>
      </c>
      <c r="B527" s="35" t="s">
        <v>26432</v>
      </c>
      <c r="C527" s="35" t="s">
        <v>58</v>
      </c>
      <c r="D527" s="35" t="s">
        <v>61091</v>
      </c>
      <c r="E527" s="35" t="s">
        <v>61500</v>
      </c>
      <c r="F527" s="35" t="s">
        <v>61100</v>
      </c>
      <c r="G527" s="39" t="s">
        <v>226</v>
      </c>
    </row>
    <row r="528" spans="1:7" x14ac:dyDescent="0.3">
      <c r="A528" s="36" t="s">
        <v>38705</v>
      </c>
      <c r="B528" s="34" t="s">
        <v>26806</v>
      </c>
      <c r="C528" s="34" t="s">
        <v>58</v>
      </c>
      <c r="D528" s="34" t="s">
        <v>61091</v>
      </c>
      <c r="E528" s="34" t="s">
        <v>61501</v>
      </c>
      <c r="F528" s="34" t="s">
        <v>61100</v>
      </c>
      <c r="G528" s="37" t="s">
        <v>38</v>
      </c>
    </row>
    <row r="529" spans="1:7" x14ac:dyDescent="0.3">
      <c r="A529" s="38" t="s">
        <v>38705</v>
      </c>
      <c r="B529" s="35" t="s">
        <v>26847</v>
      </c>
      <c r="C529" s="35" t="s">
        <v>58</v>
      </c>
      <c r="D529" s="35" t="s">
        <v>61091</v>
      </c>
      <c r="E529" s="35" t="s">
        <v>61556</v>
      </c>
      <c r="F529" s="35" t="s">
        <v>61100</v>
      </c>
      <c r="G529" s="39" t="s">
        <v>226</v>
      </c>
    </row>
    <row r="530" spans="1:7" x14ac:dyDescent="0.3">
      <c r="A530" s="36" t="s">
        <v>38705</v>
      </c>
      <c r="B530" s="34" t="s">
        <v>26915</v>
      </c>
      <c r="C530" s="34" t="s">
        <v>58</v>
      </c>
      <c r="D530" s="34" t="s">
        <v>61091</v>
      </c>
      <c r="E530" s="34" t="s">
        <v>61472</v>
      </c>
      <c r="F530" s="34" t="s">
        <v>61100</v>
      </c>
      <c r="G530" s="37" t="s">
        <v>61101</v>
      </c>
    </row>
    <row r="531" spans="1:7" x14ac:dyDescent="0.3">
      <c r="A531" s="38" t="s">
        <v>38705</v>
      </c>
      <c r="B531" s="35" t="s">
        <v>27357</v>
      </c>
      <c r="C531" s="35" t="s">
        <v>58</v>
      </c>
      <c r="D531" s="35" t="s">
        <v>61091</v>
      </c>
      <c r="E531" s="35" t="s">
        <v>61512</v>
      </c>
      <c r="F531" s="35" t="s">
        <v>61100</v>
      </c>
      <c r="G531" s="39" t="s">
        <v>61104</v>
      </c>
    </row>
    <row r="532" spans="1:7" x14ac:dyDescent="0.3">
      <c r="A532" s="36" t="s">
        <v>38705</v>
      </c>
      <c r="B532" s="34" t="s">
        <v>27366</v>
      </c>
      <c r="C532" s="34" t="s">
        <v>58</v>
      </c>
      <c r="D532" s="34" t="s">
        <v>61091</v>
      </c>
      <c r="E532" s="34" t="s">
        <v>61514</v>
      </c>
      <c r="F532" s="34" t="s">
        <v>61100</v>
      </c>
      <c r="G532" s="37" t="s">
        <v>226</v>
      </c>
    </row>
    <row r="533" spans="1:7" x14ac:dyDescent="0.3">
      <c r="A533" s="38" t="s">
        <v>38705</v>
      </c>
      <c r="B533" s="35" t="s">
        <v>27387</v>
      </c>
      <c r="C533" s="35" t="s">
        <v>58</v>
      </c>
      <c r="D533" s="35" t="s">
        <v>61091</v>
      </c>
      <c r="E533" s="35" t="s">
        <v>61485</v>
      </c>
      <c r="F533" s="35" t="s">
        <v>61100</v>
      </c>
      <c r="G533" s="39" t="s">
        <v>38</v>
      </c>
    </row>
    <row r="534" spans="1:7" x14ac:dyDescent="0.3">
      <c r="A534" s="36" t="s">
        <v>38705</v>
      </c>
      <c r="B534" s="34" t="s">
        <v>27390</v>
      </c>
      <c r="C534" s="34" t="s">
        <v>58</v>
      </c>
      <c r="D534" s="34" t="s">
        <v>61091</v>
      </c>
      <c r="E534" s="34" t="s">
        <v>61514</v>
      </c>
      <c r="F534" s="34" t="s">
        <v>61100</v>
      </c>
      <c r="G534" s="37" t="s">
        <v>27</v>
      </c>
    </row>
    <row r="535" spans="1:7" x14ac:dyDescent="0.3">
      <c r="A535" s="38" t="s">
        <v>38705</v>
      </c>
      <c r="B535" s="35" t="s">
        <v>27405</v>
      </c>
      <c r="C535" s="35" t="s">
        <v>58</v>
      </c>
      <c r="D535" s="35" t="s">
        <v>61091</v>
      </c>
      <c r="E535" s="35" t="s">
        <v>61488</v>
      </c>
      <c r="F535" s="35" t="s">
        <v>61100</v>
      </c>
      <c r="G535" s="39" t="s">
        <v>38</v>
      </c>
    </row>
    <row r="536" spans="1:7" x14ac:dyDescent="0.3">
      <c r="A536" s="36" t="s">
        <v>38705</v>
      </c>
      <c r="B536" s="34" t="s">
        <v>27472</v>
      </c>
      <c r="C536" s="34" t="s">
        <v>58</v>
      </c>
      <c r="D536" s="34" t="s">
        <v>21655</v>
      </c>
      <c r="E536" s="34" t="s">
        <v>61476</v>
      </c>
      <c r="F536" s="34" t="s">
        <v>106</v>
      </c>
      <c r="G536" s="37" t="s">
        <v>61104</v>
      </c>
    </row>
    <row r="537" spans="1:7" x14ac:dyDescent="0.3">
      <c r="A537" s="38" t="s">
        <v>38705</v>
      </c>
      <c r="B537" s="35" t="s">
        <v>27776</v>
      </c>
      <c r="C537" s="35" t="s">
        <v>58</v>
      </c>
      <c r="D537" s="35" t="s">
        <v>61091</v>
      </c>
      <c r="E537" s="35" t="s">
        <v>61485</v>
      </c>
      <c r="F537" s="35" t="s">
        <v>61100</v>
      </c>
      <c r="G537" s="39" t="s">
        <v>38</v>
      </c>
    </row>
    <row r="538" spans="1:7" x14ac:dyDescent="0.3">
      <c r="A538" s="36" t="s">
        <v>38705</v>
      </c>
      <c r="B538" s="34" t="s">
        <v>27812</v>
      </c>
      <c r="C538" s="34" t="s">
        <v>58</v>
      </c>
      <c r="D538" s="34" t="s">
        <v>61091</v>
      </c>
      <c r="E538" s="34" t="s">
        <v>61472</v>
      </c>
      <c r="F538" s="34" t="s">
        <v>61100</v>
      </c>
      <c r="G538" s="37" t="s">
        <v>5</v>
      </c>
    </row>
    <row r="539" spans="1:7" x14ac:dyDescent="0.3">
      <c r="A539" s="38" t="s">
        <v>38705</v>
      </c>
      <c r="B539" s="35" t="s">
        <v>27855</v>
      </c>
      <c r="C539" s="35" t="s">
        <v>58</v>
      </c>
      <c r="D539" s="35" t="s">
        <v>21655</v>
      </c>
      <c r="E539" s="35" t="s">
        <v>61500</v>
      </c>
      <c r="F539" s="35" t="s">
        <v>106</v>
      </c>
      <c r="G539" s="39" t="s">
        <v>5752</v>
      </c>
    </row>
    <row r="540" spans="1:7" x14ac:dyDescent="0.3">
      <c r="A540" s="36" t="s">
        <v>38705</v>
      </c>
      <c r="B540" s="34" t="s">
        <v>27939</v>
      </c>
      <c r="C540" s="34" t="s">
        <v>58</v>
      </c>
      <c r="D540" s="34" t="s">
        <v>61091</v>
      </c>
      <c r="E540" s="34" t="s">
        <v>61472</v>
      </c>
      <c r="F540" s="34" t="s">
        <v>61100</v>
      </c>
      <c r="G540" s="37" t="s">
        <v>5</v>
      </c>
    </row>
    <row r="541" spans="1:7" x14ac:dyDescent="0.3">
      <c r="A541" s="38" t="s">
        <v>38705</v>
      </c>
      <c r="B541" s="35" t="s">
        <v>28025</v>
      </c>
      <c r="C541" s="35" t="s">
        <v>58</v>
      </c>
      <c r="D541" s="35" t="s">
        <v>61091</v>
      </c>
      <c r="E541" s="35" t="s">
        <v>61501</v>
      </c>
      <c r="F541" s="35" t="s">
        <v>61100</v>
      </c>
      <c r="G541" s="39" t="s">
        <v>38</v>
      </c>
    </row>
    <row r="542" spans="1:7" x14ac:dyDescent="0.3">
      <c r="A542" s="36" t="s">
        <v>38705</v>
      </c>
      <c r="B542" s="34" t="s">
        <v>28112</v>
      </c>
      <c r="C542" s="34" t="s">
        <v>58</v>
      </c>
      <c r="D542" s="34" t="s">
        <v>61091</v>
      </c>
      <c r="E542" s="34" t="s">
        <v>61482</v>
      </c>
      <c r="F542" s="34" t="s">
        <v>61100</v>
      </c>
      <c r="G542" s="37" t="s">
        <v>61101</v>
      </c>
    </row>
    <row r="543" spans="1:7" x14ac:dyDescent="0.3">
      <c r="A543" s="38" t="s">
        <v>38705</v>
      </c>
      <c r="B543" s="35" t="s">
        <v>28378</v>
      </c>
      <c r="C543" s="35" t="s">
        <v>58</v>
      </c>
      <c r="D543" s="35" t="s">
        <v>21655</v>
      </c>
      <c r="E543" s="35" t="s">
        <v>61544</v>
      </c>
      <c r="F543" s="35" t="s">
        <v>106</v>
      </c>
      <c r="G543" s="39" t="s">
        <v>38</v>
      </c>
    </row>
    <row r="544" spans="1:7" x14ac:dyDescent="0.3">
      <c r="A544" s="36" t="s">
        <v>38705</v>
      </c>
      <c r="B544" s="34" t="s">
        <v>28404</v>
      </c>
      <c r="C544" s="34" t="s">
        <v>58</v>
      </c>
      <c r="D544" s="34" t="s">
        <v>61091</v>
      </c>
      <c r="E544" s="34" t="s">
        <v>61482</v>
      </c>
      <c r="F544" s="34" t="s">
        <v>61100</v>
      </c>
      <c r="G544" s="37" t="s">
        <v>61101</v>
      </c>
    </row>
    <row r="545" spans="1:7" x14ac:dyDescent="0.3">
      <c r="A545" s="38" t="s">
        <v>38705</v>
      </c>
      <c r="B545" s="35" t="s">
        <v>28589</v>
      </c>
      <c r="C545" s="35" t="s">
        <v>58</v>
      </c>
      <c r="D545" s="35" t="s">
        <v>21655</v>
      </c>
      <c r="E545" s="35" t="s">
        <v>61514</v>
      </c>
      <c r="F545" s="35" t="s">
        <v>106</v>
      </c>
      <c r="G545" s="39" t="s">
        <v>38</v>
      </c>
    </row>
    <row r="546" spans="1:7" x14ac:dyDescent="0.3">
      <c r="A546" s="36" t="s">
        <v>38705</v>
      </c>
      <c r="B546" s="34" t="s">
        <v>28914</v>
      </c>
      <c r="C546" s="34" t="s">
        <v>58</v>
      </c>
      <c r="D546" s="34" t="s">
        <v>61091</v>
      </c>
      <c r="E546" s="34" t="s">
        <v>61472</v>
      </c>
      <c r="F546" s="34" t="s">
        <v>61100</v>
      </c>
      <c r="G546" s="37" t="s">
        <v>38</v>
      </c>
    </row>
    <row r="547" spans="1:7" x14ac:dyDescent="0.3">
      <c r="A547" s="38" t="s">
        <v>38705</v>
      </c>
      <c r="B547" s="35" t="s">
        <v>28956</v>
      </c>
      <c r="C547" s="35" t="s">
        <v>58</v>
      </c>
      <c r="D547" s="35" t="s">
        <v>61091</v>
      </c>
      <c r="E547" s="35" t="s">
        <v>61479</v>
      </c>
      <c r="F547" s="35" t="s">
        <v>61100</v>
      </c>
      <c r="G547" s="39" t="s">
        <v>140</v>
      </c>
    </row>
    <row r="548" spans="1:7" x14ac:dyDescent="0.3">
      <c r="A548" s="36" t="s">
        <v>38705</v>
      </c>
      <c r="B548" s="34" t="s">
        <v>29011</v>
      </c>
      <c r="C548" s="34" t="s">
        <v>58</v>
      </c>
      <c r="D548" s="34" t="s">
        <v>61091</v>
      </c>
      <c r="E548" s="34" t="s">
        <v>61514</v>
      </c>
      <c r="F548" s="34" t="s">
        <v>61100</v>
      </c>
      <c r="G548" s="37" t="s">
        <v>226</v>
      </c>
    </row>
    <row r="549" spans="1:7" x14ac:dyDescent="0.3">
      <c r="A549" s="38" t="s">
        <v>38705</v>
      </c>
      <c r="B549" s="35" t="s">
        <v>29034</v>
      </c>
      <c r="C549" s="35" t="s">
        <v>58</v>
      </c>
      <c r="D549" s="35" t="s">
        <v>21655</v>
      </c>
      <c r="E549" s="35" t="s">
        <v>61482</v>
      </c>
      <c r="F549" s="35" t="s">
        <v>106</v>
      </c>
      <c r="G549" s="39" t="s">
        <v>38</v>
      </c>
    </row>
    <row r="550" spans="1:7" x14ac:dyDescent="0.3">
      <c r="A550" s="36" t="s">
        <v>38705</v>
      </c>
      <c r="B550" s="34" t="s">
        <v>29089</v>
      </c>
      <c r="C550" s="34" t="s">
        <v>58</v>
      </c>
      <c r="D550" s="34" t="s">
        <v>61091</v>
      </c>
      <c r="E550" s="34" t="s">
        <v>61472</v>
      </c>
      <c r="F550" s="34" t="s">
        <v>61100</v>
      </c>
      <c r="G550" s="37" t="s">
        <v>61101</v>
      </c>
    </row>
    <row r="551" spans="1:7" x14ac:dyDescent="0.3">
      <c r="A551" s="38" t="s">
        <v>38705</v>
      </c>
      <c r="B551" s="35" t="s">
        <v>29153</v>
      </c>
      <c r="C551" s="35" t="s">
        <v>58</v>
      </c>
      <c r="D551" s="35" t="s">
        <v>61091</v>
      </c>
      <c r="E551" s="35" t="s">
        <v>61488</v>
      </c>
      <c r="F551" s="35" t="s">
        <v>61100</v>
      </c>
      <c r="G551" s="39" t="s">
        <v>140</v>
      </c>
    </row>
    <row r="552" spans="1:7" x14ac:dyDescent="0.3">
      <c r="A552" s="36" t="s">
        <v>38705</v>
      </c>
      <c r="B552" s="34" t="s">
        <v>29217</v>
      </c>
      <c r="C552" s="34" t="s">
        <v>58</v>
      </c>
      <c r="D552" s="34" t="s">
        <v>61091</v>
      </c>
      <c r="E552" s="34" t="s">
        <v>61476</v>
      </c>
      <c r="F552" s="34" t="s">
        <v>61100</v>
      </c>
      <c r="G552" s="37" t="s">
        <v>226</v>
      </c>
    </row>
    <row r="553" spans="1:7" x14ac:dyDescent="0.3">
      <c r="A553" s="38" t="s">
        <v>38705</v>
      </c>
      <c r="B553" s="35" t="s">
        <v>29222</v>
      </c>
      <c r="C553" s="35" t="s">
        <v>58</v>
      </c>
      <c r="D553" s="35" t="s">
        <v>61091</v>
      </c>
      <c r="E553" s="35" t="s">
        <v>61472</v>
      </c>
      <c r="F553" s="35" t="s">
        <v>61100</v>
      </c>
      <c r="G553" s="39" t="s">
        <v>226</v>
      </c>
    </row>
    <row r="554" spans="1:7" x14ac:dyDescent="0.3">
      <c r="A554" s="36" t="s">
        <v>38705</v>
      </c>
      <c r="B554" s="34" t="s">
        <v>29277</v>
      </c>
      <c r="C554" s="34" t="s">
        <v>58</v>
      </c>
      <c r="D554" s="34" t="s">
        <v>61091</v>
      </c>
      <c r="E554" s="34" t="s">
        <v>61496</v>
      </c>
      <c r="F554" s="34" t="s">
        <v>61100</v>
      </c>
      <c r="G554" s="37" t="s">
        <v>5</v>
      </c>
    </row>
    <row r="555" spans="1:7" x14ac:dyDescent="0.3">
      <c r="A555" s="38" t="s">
        <v>38705</v>
      </c>
      <c r="B555" s="35" t="s">
        <v>29279</v>
      </c>
      <c r="C555" s="35" t="s">
        <v>58</v>
      </c>
      <c r="D555" s="35" t="s">
        <v>21655</v>
      </c>
      <c r="E555" s="35" t="s">
        <v>61514</v>
      </c>
      <c r="F555" s="35" t="s">
        <v>106</v>
      </c>
      <c r="G555" s="39" t="s">
        <v>5</v>
      </c>
    </row>
    <row r="556" spans="1:7" x14ac:dyDescent="0.3">
      <c r="A556" s="36" t="s">
        <v>38705</v>
      </c>
      <c r="B556" s="34" t="s">
        <v>29511</v>
      </c>
      <c r="C556" s="34" t="s">
        <v>58</v>
      </c>
      <c r="D556" s="34" t="s">
        <v>61091</v>
      </c>
      <c r="E556" s="34" t="s">
        <v>61539</v>
      </c>
      <c r="F556" s="34" t="s">
        <v>61100</v>
      </c>
      <c r="G556" s="37" t="s">
        <v>226</v>
      </c>
    </row>
    <row r="557" spans="1:7" x14ac:dyDescent="0.3">
      <c r="A557" s="38" t="s">
        <v>38705</v>
      </c>
      <c r="B557" s="35" t="s">
        <v>29675</v>
      </c>
      <c r="C557" s="35" t="s">
        <v>58</v>
      </c>
      <c r="D557" s="35" t="s">
        <v>21655</v>
      </c>
      <c r="E557" s="35" t="s">
        <v>61482</v>
      </c>
      <c r="F557" s="35" t="s">
        <v>106</v>
      </c>
      <c r="G557" s="39" t="s">
        <v>6044</v>
      </c>
    </row>
    <row r="558" spans="1:7" x14ac:dyDescent="0.3">
      <c r="A558" s="36" t="s">
        <v>38705</v>
      </c>
      <c r="B558" s="34" t="s">
        <v>29888</v>
      </c>
      <c r="C558" s="34" t="s">
        <v>58</v>
      </c>
      <c r="D558" s="34" t="s">
        <v>61091</v>
      </c>
      <c r="E558" s="34" t="s">
        <v>61472</v>
      </c>
      <c r="F558" s="34" t="s">
        <v>61100</v>
      </c>
      <c r="G558" s="37" t="s">
        <v>38</v>
      </c>
    </row>
    <row r="559" spans="1:7" x14ac:dyDescent="0.3">
      <c r="A559" s="38" t="s">
        <v>38705</v>
      </c>
      <c r="B559" s="35" t="s">
        <v>29892</v>
      </c>
      <c r="C559" s="35" t="s">
        <v>58</v>
      </c>
      <c r="D559" s="35" t="s">
        <v>61091</v>
      </c>
      <c r="E559" s="35" t="s">
        <v>61476</v>
      </c>
      <c r="F559" s="35" t="s">
        <v>61100</v>
      </c>
      <c r="G559" s="39" t="s">
        <v>38</v>
      </c>
    </row>
    <row r="560" spans="1:7" x14ac:dyDescent="0.3">
      <c r="A560" s="36" t="s">
        <v>38705</v>
      </c>
      <c r="B560" s="34" t="s">
        <v>29945</v>
      </c>
      <c r="C560" s="34" t="s">
        <v>58</v>
      </c>
      <c r="D560" s="34" t="s">
        <v>61091</v>
      </c>
      <c r="E560" s="34" t="s">
        <v>61514</v>
      </c>
      <c r="F560" s="34" t="s">
        <v>61100</v>
      </c>
      <c r="G560" s="37" t="s">
        <v>38</v>
      </c>
    </row>
    <row r="561" spans="1:7" x14ac:dyDescent="0.3">
      <c r="A561" s="38" t="s">
        <v>38705</v>
      </c>
      <c r="B561" s="35" t="s">
        <v>29983</v>
      </c>
      <c r="C561" s="35" t="s">
        <v>58</v>
      </c>
      <c r="D561" s="35" t="s">
        <v>61091</v>
      </c>
      <c r="E561" s="35" t="s">
        <v>61495</v>
      </c>
      <c r="F561" s="35" t="s">
        <v>61100</v>
      </c>
      <c r="G561" s="39" t="s">
        <v>38</v>
      </c>
    </row>
    <row r="562" spans="1:7" x14ac:dyDescent="0.3">
      <c r="A562" s="36" t="s">
        <v>38705</v>
      </c>
      <c r="B562" s="34" t="s">
        <v>30016</v>
      </c>
      <c r="C562" s="34" t="s">
        <v>58</v>
      </c>
      <c r="D562" s="34" t="s">
        <v>21655</v>
      </c>
      <c r="E562" s="34" t="s">
        <v>61511</v>
      </c>
      <c r="F562" s="34" t="s">
        <v>106</v>
      </c>
      <c r="G562" s="37" t="s">
        <v>5</v>
      </c>
    </row>
    <row r="563" spans="1:7" x14ac:dyDescent="0.3">
      <c r="A563" s="38" t="s">
        <v>38705</v>
      </c>
      <c r="B563" s="35" t="s">
        <v>30017</v>
      </c>
      <c r="C563" s="35" t="s">
        <v>58</v>
      </c>
      <c r="D563" s="35" t="s">
        <v>21655</v>
      </c>
      <c r="E563" s="35" t="s">
        <v>61514</v>
      </c>
      <c r="F563" s="35" t="s">
        <v>106</v>
      </c>
      <c r="G563" s="39" t="s">
        <v>5</v>
      </c>
    </row>
    <row r="564" spans="1:7" x14ac:dyDescent="0.3">
      <c r="A564" s="36" t="s">
        <v>38705</v>
      </c>
      <c r="B564" s="34" t="s">
        <v>30090</v>
      </c>
      <c r="C564" s="34" t="s">
        <v>58</v>
      </c>
      <c r="D564" s="34" t="s">
        <v>61091</v>
      </c>
      <c r="E564" s="34" t="s">
        <v>61550</v>
      </c>
      <c r="F564" s="34" t="s">
        <v>61100</v>
      </c>
      <c r="G564" s="37" t="s">
        <v>61101</v>
      </c>
    </row>
    <row r="565" spans="1:7" x14ac:dyDescent="0.3">
      <c r="A565" s="38" t="s">
        <v>38705</v>
      </c>
      <c r="B565" s="35" t="s">
        <v>30135</v>
      </c>
      <c r="C565" s="35" t="s">
        <v>58</v>
      </c>
      <c r="D565" s="35" t="s">
        <v>61091</v>
      </c>
      <c r="E565" s="35" t="s">
        <v>61572</v>
      </c>
      <c r="F565" s="35" t="s">
        <v>61100</v>
      </c>
      <c r="G565" s="39" t="s">
        <v>61101</v>
      </c>
    </row>
    <row r="566" spans="1:7" x14ac:dyDescent="0.3">
      <c r="A566" s="36" t="s">
        <v>38705</v>
      </c>
      <c r="B566" s="34" t="s">
        <v>30239</v>
      </c>
      <c r="C566" s="34" t="s">
        <v>58</v>
      </c>
      <c r="D566" s="34" t="s">
        <v>61091</v>
      </c>
      <c r="E566" s="34" t="s">
        <v>61507</v>
      </c>
      <c r="F566" s="34" t="s">
        <v>61100</v>
      </c>
      <c r="G566" s="37" t="s">
        <v>61101</v>
      </c>
    </row>
    <row r="567" spans="1:7" x14ac:dyDescent="0.3">
      <c r="A567" s="38" t="s">
        <v>38705</v>
      </c>
      <c r="B567" s="35" t="s">
        <v>30327</v>
      </c>
      <c r="C567" s="35" t="s">
        <v>58</v>
      </c>
      <c r="D567" s="35" t="s">
        <v>21655</v>
      </c>
      <c r="E567" s="35" t="s">
        <v>61486</v>
      </c>
      <c r="F567" s="35" t="s">
        <v>106</v>
      </c>
      <c r="G567" s="39" t="s">
        <v>5</v>
      </c>
    </row>
    <row r="568" spans="1:7" x14ac:dyDescent="0.3">
      <c r="A568" s="36" t="s">
        <v>38705</v>
      </c>
      <c r="B568" s="34" t="s">
        <v>30428</v>
      </c>
      <c r="C568" s="34" t="s">
        <v>58</v>
      </c>
      <c r="D568" s="34" t="s">
        <v>61091</v>
      </c>
      <c r="E568" s="34" t="s">
        <v>61488</v>
      </c>
      <c r="F568" s="34" t="s">
        <v>61100</v>
      </c>
      <c r="G568" s="37" t="s">
        <v>140</v>
      </c>
    </row>
    <row r="569" spans="1:7" x14ac:dyDescent="0.3">
      <c r="A569" s="38" t="s">
        <v>38705</v>
      </c>
      <c r="B569" s="35" t="s">
        <v>30575</v>
      </c>
      <c r="C569" s="35" t="s">
        <v>58</v>
      </c>
      <c r="D569" s="35" t="s">
        <v>21655</v>
      </c>
      <c r="E569" s="35" t="s">
        <v>61514</v>
      </c>
      <c r="F569" s="35" t="s">
        <v>106</v>
      </c>
      <c r="G569" s="39" t="s">
        <v>27</v>
      </c>
    </row>
    <row r="570" spans="1:7" x14ac:dyDescent="0.3">
      <c r="A570" s="36" t="s">
        <v>38705</v>
      </c>
      <c r="B570" s="34" t="s">
        <v>30644</v>
      </c>
      <c r="C570" s="34" t="s">
        <v>58</v>
      </c>
      <c r="D570" s="34" t="s">
        <v>61091</v>
      </c>
      <c r="E570" s="34" t="s">
        <v>61538</v>
      </c>
      <c r="F570" s="34" t="s">
        <v>61100</v>
      </c>
      <c r="G570" s="37" t="s">
        <v>61101</v>
      </c>
    </row>
    <row r="571" spans="1:7" x14ac:dyDescent="0.3">
      <c r="A571" s="38" t="s">
        <v>38705</v>
      </c>
      <c r="B571" s="35" t="s">
        <v>30717</v>
      </c>
      <c r="C571" s="35" t="s">
        <v>58</v>
      </c>
      <c r="D571" s="35" t="s">
        <v>61091</v>
      </c>
      <c r="E571" s="35" t="s">
        <v>61539</v>
      </c>
      <c r="F571" s="35" t="s">
        <v>61100</v>
      </c>
      <c r="G571" s="39" t="s">
        <v>492</v>
      </c>
    </row>
    <row r="572" spans="1:7" x14ac:dyDescent="0.3">
      <c r="A572" s="36" t="s">
        <v>38705</v>
      </c>
      <c r="B572" s="34" t="s">
        <v>30793</v>
      </c>
      <c r="C572" s="34" t="s">
        <v>58</v>
      </c>
      <c r="D572" s="34" t="s">
        <v>61091</v>
      </c>
      <c r="E572" s="34" t="s">
        <v>61534</v>
      </c>
      <c r="F572" s="34" t="s">
        <v>61100</v>
      </c>
      <c r="G572" s="37" t="s">
        <v>61104</v>
      </c>
    </row>
    <row r="573" spans="1:7" x14ac:dyDescent="0.3">
      <c r="A573" s="38" t="s">
        <v>38705</v>
      </c>
      <c r="B573" s="35" t="s">
        <v>31056</v>
      </c>
      <c r="C573" s="35" t="s">
        <v>58</v>
      </c>
      <c r="D573" s="35" t="s">
        <v>61091</v>
      </c>
      <c r="E573" s="35" t="s">
        <v>61476</v>
      </c>
      <c r="F573" s="35" t="s">
        <v>61100</v>
      </c>
      <c r="G573" s="39" t="s">
        <v>4604</v>
      </c>
    </row>
    <row r="574" spans="1:7" x14ac:dyDescent="0.3">
      <c r="A574" s="36" t="s">
        <v>38705</v>
      </c>
      <c r="B574" s="34" t="s">
        <v>31161</v>
      </c>
      <c r="C574" s="34" t="s">
        <v>58</v>
      </c>
      <c r="D574" s="34" t="s">
        <v>61091</v>
      </c>
      <c r="E574" s="34" t="s">
        <v>61486</v>
      </c>
      <c r="F574" s="34" t="s">
        <v>61100</v>
      </c>
      <c r="G574" s="37" t="s">
        <v>27</v>
      </c>
    </row>
    <row r="575" spans="1:7" x14ac:dyDescent="0.3">
      <c r="A575" s="38" t="s">
        <v>38705</v>
      </c>
      <c r="B575" s="35" t="s">
        <v>31228</v>
      </c>
      <c r="C575" s="35" t="s">
        <v>58</v>
      </c>
      <c r="D575" s="35" t="s">
        <v>61091</v>
      </c>
      <c r="E575" s="35" t="s">
        <v>61515</v>
      </c>
      <c r="F575" s="35" t="s">
        <v>61100</v>
      </c>
      <c r="G575" s="39" t="s">
        <v>38</v>
      </c>
    </row>
    <row r="576" spans="1:7" x14ac:dyDescent="0.3">
      <c r="A576" s="36" t="s">
        <v>38705</v>
      </c>
      <c r="B576" s="34" t="s">
        <v>31242</v>
      </c>
      <c r="C576" s="34" t="s">
        <v>58</v>
      </c>
      <c r="D576" s="34" t="s">
        <v>61091</v>
      </c>
      <c r="E576" s="34" t="s">
        <v>61488</v>
      </c>
      <c r="F576" s="34" t="s">
        <v>61100</v>
      </c>
      <c r="G576" s="37" t="s">
        <v>150</v>
      </c>
    </row>
    <row r="577" spans="1:7" x14ac:dyDescent="0.3">
      <c r="A577" s="38" t="s">
        <v>38705</v>
      </c>
      <c r="B577" s="35" t="s">
        <v>31243</v>
      </c>
      <c r="C577" s="35" t="s">
        <v>58</v>
      </c>
      <c r="D577" s="35" t="s">
        <v>61091</v>
      </c>
      <c r="E577" s="35" t="s">
        <v>61474</v>
      </c>
      <c r="F577" s="35" t="s">
        <v>61100</v>
      </c>
      <c r="G577" s="39" t="s">
        <v>150</v>
      </c>
    </row>
    <row r="578" spans="1:7" x14ac:dyDescent="0.3">
      <c r="A578" s="36" t="s">
        <v>38705</v>
      </c>
      <c r="B578" s="34" t="s">
        <v>31370</v>
      </c>
      <c r="C578" s="34" t="s">
        <v>58</v>
      </c>
      <c r="D578" s="34" t="s">
        <v>61091</v>
      </c>
      <c r="E578" s="34" t="s">
        <v>61493</v>
      </c>
      <c r="F578" s="34" t="s">
        <v>61100</v>
      </c>
      <c r="G578" s="37" t="s">
        <v>5</v>
      </c>
    </row>
    <row r="579" spans="1:7" x14ac:dyDescent="0.3">
      <c r="A579" s="38" t="s">
        <v>38705</v>
      </c>
      <c r="B579" s="35" t="s">
        <v>31380</v>
      </c>
      <c r="C579" s="35" t="s">
        <v>58</v>
      </c>
      <c r="D579" s="35" t="s">
        <v>21655</v>
      </c>
      <c r="E579" s="35" t="s">
        <v>61542</v>
      </c>
      <c r="F579" s="35" t="s">
        <v>106</v>
      </c>
      <c r="G579" s="39" t="s">
        <v>5</v>
      </c>
    </row>
    <row r="580" spans="1:7" x14ac:dyDescent="0.3">
      <c r="A580" s="36" t="s">
        <v>38705</v>
      </c>
      <c r="B580" s="34" t="s">
        <v>31439</v>
      </c>
      <c r="C580" s="34" t="s">
        <v>58</v>
      </c>
      <c r="D580" s="34" t="s">
        <v>21655</v>
      </c>
      <c r="E580" s="34" t="s">
        <v>61546</v>
      </c>
      <c r="F580" s="34" t="s">
        <v>106</v>
      </c>
      <c r="G580" s="37" t="s">
        <v>10164</v>
      </c>
    </row>
    <row r="581" spans="1:7" x14ac:dyDescent="0.3">
      <c r="A581" s="38" t="s">
        <v>38705</v>
      </c>
      <c r="B581" s="35" t="s">
        <v>31641</v>
      </c>
      <c r="C581" s="35" t="s">
        <v>58</v>
      </c>
      <c r="D581" s="35" t="s">
        <v>61091</v>
      </c>
      <c r="E581" s="35" t="s">
        <v>61476</v>
      </c>
      <c r="F581" s="35" t="s">
        <v>61100</v>
      </c>
      <c r="G581" s="39" t="s">
        <v>10164</v>
      </c>
    </row>
    <row r="582" spans="1:7" x14ac:dyDescent="0.3">
      <c r="A582" s="36" t="s">
        <v>38705</v>
      </c>
      <c r="B582" s="34" t="s">
        <v>31714</v>
      </c>
      <c r="C582" s="34" t="s">
        <v>58</v>
      </c>
      <c r="D582" s="34" t="s">
        <v>21655</v>
      </c>
      <c r="E582" s="34" t="s">
        <v>61472</v>
      </c>
      <c r="F582" s="34" t="s">
        <v>106</v>
      </c>
      <c r="G582" s="37" t="s">
        <v>5</v>
      </c>
    </row>
    <row r="583" spans="1:7" x14ac:dyDescent="0.3">
      <c r="A583" s="38" t="s">
        <v>38705</v>
      </c>
      <c r="B583" s="35" t="s">
        <v>31731</v>
      </c>
      <c r="C583" s="35" t="s">
        <v>58</v>
      </c>
      <c r="D583" s="35" t="s">
        <v>21655</v>
      </c>
      <c r="E583" s="35" t="s">
        <v>61514</v>
      </c>
      <c r="F583" s="35" t="s">
        <v>106</v>
      </c>
      <c r="G583" s="39" t="s">
        <v>226</v>
      </c>
    </row>
    <row r="584" spans="1:7" x14ac:dyDescent="0.3">
      <c r="A584" s="36" t="s">
        <v>38705</v>
      </c>
      <c r="B584" s="34" t="s">
        <v>31869</v>
      </c>
      <c r="C584" s="34" t="s">
        <v>58</v>
      </c>
      <c r="D584" s="34" t="s">
        <v>61091</v>
      </c>
      <c r="E584" s="34" t="s">
        <v>61488</v>
      </c>
      <c r="F584" s="34" t="s">
        <v>61100</v>
      </c>
      <c r="G584" s="37" t="s">
        <v>61104</v>
      </c>
    </row>
    <row r="585" spans="1:7" x14ac:dyDescent="0.3">
      <c r="A585" s="38" t="s">
        <v>38705</v>
      </c>
      <c r="B585" s="35" t="s">
        <v>31965</v>
      </c>
      <c r="C585" s="35" t="s">
        <v>58</v>
      </c>
      <c r="D585" s="35" t="s">
        <v>61091</v>
      </c>
      <c r="E585" s="35" t="s">
        <v>61476</v>
      </c>
      <c r="F585" s="35" t="s">
        <v>61100</v>
      </c>
      <c r="G585" s="39" t="s">
        <v>492</v>
      </c>
    </row>
    <row r="586" spans="1:7" x14ac:dyDescent="0.3">
      <c r="A586" s="36" t="s">
        <v>38705</v>
      </c>
      <c r="B586" s="34" t="s">
        <v>32238</v>
      </c>
      <c r="C586" s="34" t="s">
        <v>58</v>
      </c>
      <c r="D586" s="34" t="s">
        <v>61091</v>
      </c>
      <c r="E586" s="34" t="s">
        <v>61476</v>
      </c>
      <c r="F586" s="34" t="s">
        <v>61100</v>
      </c>
      <c r="G586" s="37" t="s">
        <v>4344</v>
      </c>
    </row>
    <row r="587" spans="1:7" x14ac:dyDescent="0.3">
      <c r="A587" s="38" t="s">
        <v>38705</v>
      </c>
      <c r="B587" s="35" t="s">
        <v>32264</v>
      </c>
      <c r="C587" s="35" t="s">
        <v>58</v>
      </c>
      <c r="D587" s="35" t="s">
        <v>61091</v>
      </c>
      <c r="E587" s="35" t="s">
        <v>61472</v>
      </c>
      <c r="F587" s="35" t="s">
        <v>61100</v>
      </c>
      <c r="G587" s="39" t="s">
        <v>4344</v>
      </c>
    </row>
    <row r="588" spans="1:7" x14ac:dyDescent="0.3">
      <c r="A588" s="36" t="s">
        <v>38705</v>
      </c>
      <c r="B588" s="34" t="s">
        <v>32273</v>
      </c>
      <c r="C588" s="34" t="s">
        <v>58</v>
      </c>
      <c r="D588" s="34" t="s">
        <v>61091</v>
      </c>
      <c r="E588" s="34" t="s">
        <v>61482</v>
      </c>
      <c r="F588" s="34" t="s">
        <v>61100</v>
      </c>
      <c r="G588" s="37" t="s">
        <v>61101</v>
      </c>
    </row>
    <row r="589" spans="1:7" x14ac:dyDescent="0.3">
      <c r="A589" s="38" t="s">
        <v>38705</v>
      </c>
      <c r="B589" s="35" t="s">
        <v>32410</v>
      </c>
      <c r="C589" s="35" t="s">
        <v>58</v>
      </c>
      <c r="D589" s="35" t="s">
        <v>61091</v>
      </c>
      <c r="E589" s="35" t="s">
        <v>61476</v>
      </c>
      <c r="F589" s="35" t="s">
        <v>61100</v>
      </c>
      <c r="G589" s="39" t="s">
        <v>38</v>
      </c>
    </row>
    <row r="590" spans="1:7" x14ac:dyDescent="0.3">
      <c r="A590" s="36" t="s">
        <v>38705</v>
      </c>
      <c r="B590" s="34" t="s">
        <v>32633</v>
      </c>
      <c r="C590" s="34" t="s">
        <v>58</v>
      </c>
      <c r="D590" s="34" t="s">
        <v>61091</v>
      </c>
      <c r="E590" s="34" t="s">
        <v>61488</v>
      </c>
      <c r="F590" s="34" t="s">
        <v>61100</v>
      </c>
      <c r="G590" s="37" t="s">
        <v>4344</v>
      </c>
    </row>
    <row r="591" spans="1:7" x14ac:dyDescent="0.3">
      <c r="A591" s="38" t="s">
        <v>38705</v>
      </c>
      <c r="B591" s="35" t="s">
        <v>32639</v>
      </c>
      <c r="C591" s="35" t="s">
        <v>58</v>
      </c>
      <c r="D591" s="35" t="s">
        <v>61091</v>
      </c>
      <c r="E591" s="35" t="s">
        <v>61501</v>
      </c>
      <c r="F591" s="35" t="s">
        <v>61100</v>
      </c>
      <c r="G591" s="39" t="s">
        <v>9906</v>
      </c>
    </row>
    <row r="592" spans="1:7" x14ac:dyDescent="0.3">
      <c r="A592" s="36" t="s">
        <v>38705</v>
      </c>
      <c r="B592" s="34" t="s">
        <v>32679</v>
      </c>
      <c r="C592" s="34" t="s">
        <v>58</v>
      </c>
      <c r="D592" s="34" t="s">
        <v>61091</v>
      </c>
      <c r="E592" s="34" t="s">
        <v>61476</v>
      </c>
      <c r="F592" s="34" t="s">
        <v>61100</v>
      </c>
      <c r="G592" s="37" t="s">
        <v>61101</v>
      </c>
    </row>
    <row r="593" spans="1:7" x14ac:dyDescent="0.3">
      <c r="A593" s="38" t="s">
        <v>38705</v>
      </c>
      <c r="B593" s="35" t="s">
        <v>32765</v>
      </c>
      <c r="C593" s="35" t="s">
        <v>58</v>
      </c>
      <c r="D593" s="35" t="s">
        <v>61091</v>
      </c>
      <c r="E593" s="35" t="s">
        <v>61486</v>
      </c>
      <c r="F593" s="35" t="s">
        <v>61100</v>
      </c>
      <c r="G593" s="39" t="s">
        <v>61104</v>
      </c>
    </row>
    <row r="594" spans="1:7" x14ac:dyDescent="0.3">
      <c r="A594" s="36" t="s">
        <v>38705</v>
      </c>
      <c r="B594" s="34" t="s">
        <v>32884</v>
      </c>
      <c r="C594" s="34" t="s">
        <v>58</v>
      </c>
      <c r="D594" s="34" t="s">
        <v>61091</v>
      </c>
      <c r="E594" s="34" t="s">
        <v>61557</v>
      </c>
      <c r="F594" s="34" t="s">
        <v>61100</v>
      </c>
      <c r="G594" s="37" t="s">
        <v>5</v>
      </c>
    </row>
    <row r="595" spans="1:7" x14ac:dyDescent="0.3">
      <c r="A595" s="38" t="s">
        <v>38705</v>
      </c>
      <c r="B595" s="35" t="s">
        <v>33028</v>
      </c>
      <c r="C595" s="35" t="s">
        <v>58</v>
      </c>
      <c r="D595" s="35" t="s">
        <v>21655</v>
      </c>
      <c r="E595" s="35" t="s">
        <v>61540</v>
      </c>
      <c r="F595" s="35" t="s">
        <v>106</v>
      </c>
      <c r="G595" s="39" t="s">
        <v>33029</v>
      </c>
    </row>
    <row r="596" spans="1:7" x14ac:dyDescent="0.3">
      <c r="A596" s="36" t="s">
        <v>38705</v>
      </c>
      <c r="B596" s="34" t="s">
        <v>33121</v>
      </c>
      <c r="C596" s="34" t="s">
        <v>58</v>
      </c>
      <c r="D596" s="34" t="s">
        <v>61091</v>
      </c>
      <c r="E596" s="34" t="s">
        <v>61504</v>
      </c>
      <c r="F596" s="34" t="s">
        <v>61100</v>
      </c>
      <c r="G596" s="37" t="s">
        <v>492</v>
      </c>
    </row>
    <row r="597" spans="1:7" x14ac:dyDescent="0.3">
      <c r="A597" s="38" t="s">
        <v>38705</v>
      </c>
      <c r="B597" s="35" t="s">
        <v>33125</v>
      </c>
      <c r="C597" s="35" t="s">
        <v>58</v>
      </c>
      <c r="D597" s="35" t="s">
        <v>61091</v>
      </c>
      <c r="E597" s="35" t="s">
        <v>61486</v>
      </c>
      <c r="F597" s="35" t="s">
        <v>61100</v>
      </c>
      <c r="G597" s="39" t="s">
        <v>492</v>
      </c>
    </row>
    <row r="598" spans="1:7" x14ac:dyDescent="0.3">
      <c r="A598" s="36" t="s">
        <v>38705</v>
      </c>
      <c r="B598" s="34" t="s">
        <v>33290</v>
      </c>
      <c r="C598" s="34" t="s">
        <v>58</v>
      </c>
      <c r="D598" s="34" t="s">
        <v>61091</v>
      </c>
      <c r="E598" s="34" t="s">
        <v>61514</v>
      </c>
      <c r="F598" s="34" t="s">
        <v>61100</v>
      </c>
      <c r="G598" s="37" t="s">
        <v>38</v>
      </c>
    </row>
    <row r="599" spans="1:7" x14ac:dyDescent="0.3">
      <c r="A599" s="38" t="s">
        <v>38705</v>
      </c>
      <c r="B599" s="35" t="s">
        <v>33395</v>
      </c>
      <c r="C599" s="35" t="s">
        <v>58</v>
      </c>
      <c r="D599" s="35" t="s">
        <v>61091</v>
      </c>
      <c r="E599" s="35" t="s">
        <v>61475</v>
      </c>
      <c r="F599" s="35" t="s">
        <v>61100</v>
      </c>
      <c r="G599" s="39" t="s">
        <v>61101</v>
      </c>
    </row>
    <row r="600" spans="1:7" x14ac:dyDescent="0.3">
      <c r="A600" s="36" t="s">
        <v>38705</v>
      </c>
      <c r="B600" s="34" t="s">
        <v>33546</v>
      </c>
      <c r="C600" s="34" t="s">
        <v>58</v>
      </c>
      <c r="D600" s="34" t="s">
        <v>61091</v>
      </c>
      <c r="E600" s="34" t="s">
        <v>61480</v>
      </c>
      <c r="F600" s="34" t="s">
        <v>61100</v>
      </c>
      <c r="G600" s="37" t="s">
        <v>38</v>
      </c>
    </row>
    <row r="601" spans="1:7" x14ac:dyDescent="0.3">
      <c r="A601" s="38" t="s">
        <v>38705</v>
      </c>
      <c r="B601" s="35" t="s">
        <v>33559</v>
      </c>
      <c r="C601" s="35" t="s">
        <v>58</v>
      </c>
      <c r="D601" s="35" t="s">
        <v>61091</v>
      </c>
      <c r="E601" s="35" t="s">
        <v>61480</v>
      </c>
      <c r="F601" s="35" t="s">
        <v>61100</v>
      </c>
      <c r="G601" s="39" t="s">
        <v>10164</v>
      </c>
    </row>
    <row r="602" spans="1:7" x14ac:dyDescent="0.3">
      <c r="A602" s="36" t="s">
        <v>38705</v>
      </c>
      <c r="B602" s="34" t="s">
        <v>33784</v>
      </c>
      <c r="C602" s="34" t="s">
        <v>58</v>
      </c>
      <c r="D602" s="34" t="s">
        <v>21655</v>
      </c>
      <c r="E602" s="34" t="s">
        <v>61501</v>
      </c>
      <c r="F602" s="34" t="s">
        <v>106</v>
      </c>
      <c r="G602" s="37" t="s">
        <v>61104</v>
      </c>
    </row>
    <row r="603" spans="1:7" x14ac:dyDescent="0.3">
      <c r="A603" s="38" t="s">
        <v>38705</v>
      </c>
      <c r="B603" s="35" t="s">
        <v>33827</v>
      </c>
      <c r="C603" s="35" t="s">
        <v>58</v>
      </c>
      <c r="D603" s="35" t="s">
        <v>61091</v>
      </c>
      <c r="E603" s="35" t="s">
        <v>61501</v>
      </c>
      <c r="F603" s="35" t="s">
        <v>61100</v>
      </c>
      <c r="G603" s="39" t="s">
        <v>5</v>
      </c>
    </row>
    <row r="604" spans="1:7" x14ac:dyDescent="0.3">
      <c r="A604" s="36" t="s">
        <v>38705</v>
      </c>
      <c r="B604" s="34" t="s">
        <v>33884</v>
      </c>
      <c r="C604" s="34" t="s">
        <v>58</v>
      </c>
      <c r="D604" s="34" t="s">
        <v>61091</v>
      </c>
      <c r="E604" s="34" t="s">
        <v>61480</v>
      </c>
      <c r="F604" s="34" t="s">
        <v>61100</v>
      </c>
      <c r="G604" s="37" t="s">
        <v>61101</v>
      </c>
    </row>
    <row r="605" spans="1:7" x14ac:dyDescent="0.3">
      <c r="A605" s="38" t="s">
        <v>38705</v>
      </c>
      <c r="B605" s="35" t="s">
        <v>33946</v>
      </c>
      <c r="C605" s="35" t="s">
        <v>58</v>
      </c>
      <c r="D605" s="35" t="s">
        <v>61091</v>
      </c>
      <c r="E605" s="35" t="s">
        <v>61484</v>
      </c>
      <c r="F605" s="35" t="s">
        <v>61100</v>
      </c>
      <c r="G605" s="39" t="s">
        <v>38</v>
      </c>
    </row>
    <row r="606" spans="1:7" x14ac:dyDescent="0.3">
      <c r="A606" s="36" t="s">
        <v>38705</v>
      </c>
      <c r="B606" s="34" t="s">
        <v>34046</v>
      </c>
      <c r="C606" s="34" t="s">
        <v>58</v>
      </c>
      <c r="D606" s="34" t="s">
        <v>61091</v>
      </c>
      <c r="E606" s="34" t="s">
        <v>61484</v>
      </c>
      <c r="F606" s="34" t="s">
        <v>61100</v>
      </c>
      <c r="G606" s="37" t="s">
        <v>5</v>
      </c>
    </row>
    <row r="607" spans="1:7" x14ac:dyDescent="0.3">
      <c r="A607" s="38" t="s">
        <v>38705</v>
      </c>
      <c r="B607" s="35" t="s">
        <v>34056</v>
      </c>
      <c r="C607" s="35" t="s">
        <v>58</v>
      </c>
      <c r="D607" s="35" t="s">
        <v>21655</v>
      </c>
      <c r="E607" s="35" t="s">
        <v>61514</v>
      </c>
      <c r="F607" s="35" t="s">
        <v>106</v>
      </c>
      <c r="G607" s="39" t="s">
        <v>226</v>
      </c>
    </row>
    <row r="608" spans="1:7" x14ac:dyDescent="0.3">
      <c r="A608" s="36" t="s">
        <v>38705</v>
      </c>
      <c r="B608" s="34" t="s">
        <v>34097</v>
      </c>
      <c r="C608" s="34" t="s">
        <v>58</v>
      </c>
      <c r="D608" s="34" t="s">
        <v>61091</v>
      </c>
      <c r="E608" s="34" t="s">
        <v>61484</v>
      </c>
      <c r="F608" s="34" t="s">
        <v>61100</v>
      </c>
      <c r="G608" s="37" t="s">
        <v>61104</v>
      </c>
    </row>
    <row r="609" spans="1:7" x14ac:dyDescent="0.3">
      <c r="A609" s="38" t="s">
        <v>38705</v>
      </c>
      <c r="B609" s="35" t="s">
        <v>34146</v>
      </c>
      <c r="C609" s="35" t="s">
        <v>58</v>
      </c>
      <c r="D609" s="35" t="s">
        <v>61091</v>
      </c>
      <c r="E609" s="35" t="s">
        <v>61472</v>
      </c>
      <c r="F609" s="35" t="s">
        <v>61100</v>
      </c>
      <c r="G609" s="39" t="s">
        <v>61104</v>
      </c>
    </row>
    <row r="610" spans="1:7" x14ac:dyDescent="0.3">
      <c r="A610" s="36" t="s">
        <v>38705</v>
      </c>
      <c r="B610" s="34" t="s">
        <v>34151</v>
      </c>
      <c r="C610" s="34" t="s">
        <v>58</v>
      </c>
      <c r="D610" s="34" t="s">
        <v>61091</v>
      </c>
      <c r="E610" s="34" t="s">
        <v>61479</v>
      </c>
      <c r="F610" s="34" t="s">
        <v>61100</v>
      </c>
      <c r="G610" s="37" t="s">
        <v>61104</v>
      </c>
    </row>
    <row r="611" spans="1:7" x14ac:dyDescent="0.3">
      <c r="A611" s="38" t="s">
        <v>38705</v>
      </c>
      <c r="B611" s="35" t="s">
        <v>34159</v>
      </c>
      <c r="C611" s="35" t="s">
        <v>58</v>
      </c>
      <c r="D611" s="35" t="s">
        <v>61091</v>
      </c>
      <c r="E611" s="35" t="s">
        <v>61484</v>
      </c>
      <c r="F611" s="35" t="s">
        <v>61100</v>
      </c>
      <c r="G611" s="39" t="s">
        <v>61101</v>
      </c>
    </row>
    <row r="612" spans="1:7" x14ac:dyDescent="0.3">
      <c r="A612" s="36" t="s">
        <v>38705</v>
      </c>
      <c r="B612" s="34" t="s">
        <v>34279</v>
      </c>
      <c r="C612" s="34" t="s">
        <v>58</v>
      </c>
      <c r="D612" s="34" t="s">
        <v>21655</v>
      </c>
      <c r="E612" s="34" t="s">
        <v>61539</v>
      </c>
      <c r="F612" s="34" t="s">
        <v>106</v>
      </c>
      <c r="G612" s="37" t="s">
        <v>226</v>
      </c>
    </row>
    <row r="613" spans="1:7" x14ac:dyDescent="0.3">
      <c r="A613" s="38" t="s">
        <v>38705</v>
      </c>
      <c r="B613" s="35" t="s">
        <v>34345</v>
      </c>
      <c r="C613" s="35" t="s">
        <v>58</v>
      </c>
      <c r="D613" s="35" t="s">
        <v>61091</v>
      </c>
      <c r="E613" s="35" t="s">
        <v>61484</v>
      </c>
      <c r="F613" s="35" t="s">
        <v>61100</v>
      </c>
      <c r="G613" s="39" t="s">
        <v>38</v>
      </c>
    </row>
    <row r="614" spans="1:7" x14ac:dyDescent="0.3">
      <c r="A614" s="36" t="s">
        <v>38705</v>
      </c>
      <c r="B614" s="34" t="s">
        <v>34368</v>
      </c>
      <c r="C614" s="34" t="s">
        <v>58</v>
      </c>
      <c r="D614" s="34" t="s">
        <v>61091</v>
      </c>
      <c r="E614" s="34" t="s">
        <v>61504</v>
      </c>
      <c r="F614" s="34" t="s">
        <v>61100</v>
      </c>
      <c r="G614" s="37" t="s">
        <v>38</v>
      </c>
    </row>
    <row r="615" spans="1:7" x14ac:dyDescent="0.3">
      <c r="A615" s="38" t="s">
        <v>38705</v>
      </c>
      <c r="B615" s="35" t="s">
        <v>34383</v>
      </c>
      <c r="C615" s="35" t="s">
        <v>58</v>
      </c>
      <c r="D615" s="35" t="s">
        <v>61091</v>
      </c>
      <c r="E615" s="35" t="s">
        <v>61514</v>
      </c>
      <c r="F615" s="35" t="s">
        <v>61100</v>
      </c>
      <c r="G615" s="39" t="s">
        <v>61101</v>
      </c>
    </row>
    <row r="616" spans="1:7" x14ac:dyDescent="0.3">
      <c r="A616" s="36" t="s">
        <v>38705</v>
      </c>
      <c r="B616" s="34" t="s">
        <v>34471</v>
      </c>
      <c r="C616" s="34" t="s">
        <v>58</v>
      </c>
      <c r="D616" s="34" t="s">
        <v>21655</v>
      </c>
      <c r="E616" s="34" t="s">
        <v>61474</v>
      </c>
      <c r="F616" s="34" t="s">
        <v>106</v>
      </c>
      <c r="G616" s="37" t="s">
        <v>61101</v>
      </c>
    </row>
    <row r="617" spans="1:7" x14ac:dyDescent="0.3">
      <c r="A617" s="38" t="s">
        <v>38705</v>
      </c>
      <c r="B617" s="35" t="s">
        <v>34494</v>
      </c>
      <c r="C617" s="35" t="s">
        <v>58</v>
      </c>
      <c r="D617" s="35" t="s">
        <v>61091</v>
      </c>
      <c r="E617" s="35" t="s">
        <v>61470</v>
      </c>
      <c r="F617" s="35" t="s">
        <v>61100</v>
      </c>
      <c r="G617" s="39" t="s">
        <v>140</v>
      </c>
    </row>
    <row r="618" spans="1:7" x14ac:dyDescent="0.3">
      <c r="A618" s="36" t="s">
        <v>38705</v>
      </c>
      <c r="B618" s="34" t="s">
        <v>34522</v>
      </c>
      <c r="C618" s="34" t="s">
        <v>58</v>
      </c>
      <c r="D618" s="34" t="s">
        <v>61091</v>
      </c>
      <c r="E618" s="34" t="s">
        <v>61485</v>
      </c>
      <c r="F618" s="34" t="s">
        <v>61100</v>
      </c>
      <c r="G618" s="37" t="s">
        <v>61101</v>
      </c>
    </row>
    <row r="619" spans="1:7" x14ac:dyDescent="0.3">
      <c r="A619" s="38" t="s">
        <v>38705</v>
      </c>
      <c r="B619" s="35" t="s">
        <v>34560</v>
      </c>
      <c r="C619" s="35" t="s">
        <v>58</v>
      </c>
      <c r="D619" s="35" t="s">
        <v>21655</v>
      </c>
      <c r="E619" s="35" t="s">
        <v>61572</v>
      </c>
      <c r="F619" s="35" t="s">
        <v>106</v>
      </c>
      <c r="G619" s="39" t="s">
        <v>226</v>
      </c>
    </row>
    <row r="620" spans="1:7" x14ac:dyDescent="0.3">
      <c r="A620" s="36" t="s">
        <v>38705</v>
      </c>
      <c r="B620" s="34" t="s">
        <v>34773</v>
      </c>
      <c r="C620" s="34" t="s">
        <v>58</v>
      </c>
      <c r="D620" s="34" t="s">
        <v>61091</v>
      </c>
      <c r="E620" s="34" t="s">
        <v>61519</v>
      </c>
      <c r="F620" s="34" t="s">
        <v>61100</v>
      </c>
      <c r="G620" s="37" t="s">
        <v>61101</v>
      </c>
    </row>
    <row r="621" spans="1:7" x14ac:dyDescent="0.3">
      <c r="A621" s="38" t="s">
        <v>38705</v>
      </c>
      <c r="B621" s="35" t="s">
        <v>34813</v>
      </c>
      <c r="C621" s="35" t="s">
        <v>58</v>
      </c>
      <c r="D621" s="35" t="s">
        <v>61091</v>
      </c>
      <c r="E621" s="35" t="s">
        <v>61504</v>
      </c>
      <c r="F621" s="35" t="s">
        <v>61100</v>
      </c>
      <c r="G621" s="39" t="s">
        <v>61101</v>
      </c>
    </row>
    <row r="622" spans="1:7" x14ac:dyDescent="0.3">
      <c r="A622" s="36" t="s">
        <v>38705</v>
      </c>
      <c r="B622" s="34" t="s">
        <v>34816</v>
      </c>
      <c r="C622" s="34" t="s">
        <v>58</v>
      </c>
      <c r="D622" s="34" t="s">
        <v>61091</v>
      </c>
      <c r="E622" s="34" t="s">
        <v>61495</v>
      </c>
      <c r="F622" s="34" t="s">
        <v>61100</v>
      </c>
      <c r="G622" s="37" t="s">
        <v>226</v>
      </c>
    </row>
    <row r="623" spans="1:7" x14ac:dyDescent="0.3">
      <c r="A623" s="38" t="s">
        <v>38705</v>
      </c>
      <c r="B623" s="35" t="s">
        <v>35048</v>
      </c>
      <c r="C623" s="35" t="s">
        <v>58</v>
      </c>
      <c r="D623" s="35" t="s">
        <v>21655</v>
      </c>
      <c r="E623" s="35" t="s">
        <v>61485</v>
      </c>
      <c r="F623" s="35" t="s">
        <v>106</v>
      </c>
      <c r="G623" s="39" t="s">
        <v>5</v>
      </c>
    </row>
    <row r="624" spans="1:7" x14ac:dyDescent="0.3">
      <c r="A624" s="36" t="s">
        <v>38705</v>
      </c>
      <c r="B624" s="34" t="s">
        <v>35104</v>
      </c>
      <c r="C624" s="34" t="s">
        <v>58</v>
      </c>
      <c r="D624" s="34" t="s">
        <v>61091</v>
      </c>
      <c r="E624" s="34" t="s">
        <v>61526</v>
      </c>
      <c r="F624" s="34" t="s">
        <v>61100</v>
      </c>
      <c r="G624" s="37" t="s">
        <v>5</v>
      </c>
    </row>
    <row r="625" spans="1:7" x14ac:dyDescent="0.3">
      <c r="A625" s="38" t="s">
        <v>38705</v>
      </c>
      <c r="B625" s="35" t="s">
        <v>35124</v>
      </c>
      <c r="C625" s="35" t="s">
        <v>58</v>
      </c>
      <c r="D625" s="35" t="s">
        <v>61091</v>
      </c>
      <c r="E625" s="35" t="s">
        <v>61482</v>
      </c>
      <c r="F625" s="35" t="s">
        <v>61100</v>
      </c>
      <c r="G625" s="39" t="s">
        <v>38</v>
      </c>
    </row>
    <row r="626" spans="1:7" x14ac:dyDescent="0.3">
      <c r="A626" s="36" t="s">
        <v>38705</v>
      </c>
      <c r="B626" s="34" t="s">
        <v>35266</v>
      </c>
      <c r="C626" s="34" t="s">
        <v>58</v>
      </c>
      <c r="D626" s="34" t="s">
        <v>61091</v>
      </c>
      <c r="E626" s="34" t="s">
        <v>61476</v>
      </c>
      <c r="F626" s="34" t="s">
        <v>61100</v>
      </c>
      <c r="G626" s="37" t="s">
        <v>61104</v>
      </c>
    </row>
    <row r="627" spans="1:7" x14ac:dyDescent="0.3">
      <c r="A627" s="38" t="s">
        <v>38705</v>
      </c>
      <c r="B627" s="35" t="s">
        <v>35284</v>
      </c>
      <c r="C627" s="35" t="s">
        <v>58</v>
      </c>
      <c r="D627" s="35" t="s">
        <v>61091</v>
      </c>
      <c r="E627" s="35" t="s">
        <v>61484</v>
      </c>
      <c r="F627" s="35" t="s">
        <v>61100</v>
      </c>
      <c r="G627" s="39" t="s">
        <v>61101</v>
      </c>
    </row>
    <row r="628" spans="1:7" x14ac:dyDescent="0.3">
      <c r="A628" s="36" t="s">
        <v>38705</v>
      </c>
      <c r="B628" s="34" t="s">
        <v>35379</v>
      </c>
      <c r="C628" s="34" t="s">
        <v>58</v>
      </c>
      <c r="D628" s="34" t="s">
        <v>61091</v>
      </c>
      <c r="E628" s="34" t="s">
        <v>61472</v>
      </c>
      <c r="F628" s="34" t="s">
        <v>61100</v>
      </c>
      <c r="G628" s="37" t="s">
        <v>61104</v>
      </c>
    </row>
    <row r="629" spans="1:7" x14ac:dyDescent="0.3">
      <c r="A629" s="38" t="s">
        <v>38705</v>
      </c>
      <c r="B629" s="35" t="s">
        <v>35637</v>
      </c>
      <c r="C629" s="35" t="s">
        <v>58</v>
      </c>
      <c r="D629" s="35" t="s">
        <v>61091</v>
      </c>
      <c r="E629" s="35" t="s">
        <v>61477</v>
      </c>
      <c r="F629" s="35" t="s">
        <v>61100</v>
      </c>
      <c r="G629" s="39" t="s">
        <v>226</v>
      </c>
    </row>
    <row r="630" spans="1:7" x14ac:dyDescent="0.3">
      <c r="A630" s="36" t="s">
        <v>38705</v>
      </c>
      <c r="B630" s="34" t="s">
        <v>35670</v>
      </c>
      <c r="C630" s="34" t="s">
        <v>58</v>
      </c>
      <c r="D630" s="34" t="s">
        <v>61091</v>
      </c>
      <c r="E630" s="34" t="s">
        <v>61484</v>
      </c>
      <c r="F630" s="34" t="s">
        <v>61100</v>
      </c>
      <c r="G630" s="37" t="s">
        <v>61104</v>
      </c>
    </row>
    <row r="631" spans="1:7" x14ac:dyDescent="0.3">
      <c r="A631" s="38" t="s">
        <v>38705</v>
      </c>
      <c r="B631" s="35" t="s">
        <v>35731</v>
      </c>
      <c r="C631" s="35" t="s">
        <v>58</v>
      </c>
      <c r="D631" s="35" t="s">
        <v>61091</v>
      </c>
      <c r="E631" s="35" t="s">
        <v>61476</v>
      </c>
      <c r="F631" s="35" t="s">
        <v>61100</v>
      </c>
      <c r="G631" s="39" t="s">
        <v>492</v>
      </c>
    </row>
    <row r="632" spans="1:7" x14ac:dyDescent="0.3">
      <c r="A632" s="36" t="s">
        <v>38705</v>
      </c>
      <c r="B632" s="34" t="s">
        <v>35732</v>
      </c>
      <c r="C632" s="34" t="s">
        <v>58</v>
      </c>
      <c r="D632" s="34" t="s">
        <v>61091</v>
      </c>
      <c r="E632" s="34" t="s">
        <v>61472</v>
      </c>
      <c r="F632" s="34" t="s">
        <v>61100</v>
      </c>
      <c r="G632" s="37" t="s">
        <v>492</v>
      </c>
    </row>
    <row r="633" spans="1:7" x14ac:dyDescent="0.3">
      <c r="A633" s="38" t="s">
        <v>38705</v>
      </c>
      <c r="B633" s="35" t="s">
        <v>35736</v>
      </c>
      <c r="C633" s="35" t="s">
        <v>58</v>
      </c>
      <c r="D633" s="35" t="s">
        <v>61091</v>
      </c>
      <c r="E633" s="35" t="s">
        <v>61476</v>
      </c>
      <c r="F633" s="35" t="s">
        <v>61100</v>
      </c>
      <c r="G633" s="39" t="s">
        <v>492</v>
      </c>
    </row>
    <row r="634" spans="1:7" x14ac:dyDescent="0.3">
      <c r="A634" s="36" t="s">
        <v>38705</v>
      </c>
      <c r="B634" s="34" t="s">
        <v>35812</v>
      </c>
      <c r="C634" s="34" t="s">
        <v>58</v>
      </c>
      <c r="D634" s="34" t="s">
        <v>61091</v>
      </c>
      <c r="E634" s="34" t="s">
        <v>61484</v>
      </c>
      <c r="F634" s="34" t="s">
        <v>61100</v>
      </c>
      <c r="G634" s="37" t="s">
        <v>61104</v>
      </c>
    </row>
    <row r="635" spans="1:7" x14ac:dyDescent="0.3">
      <c r="A635" s="38" t="s">
        <v>38705</v>
      </c>
      <c r="B635" s="35" t="s">
        <v>35937</v>
      </c>
      <c r="C635" s="35" t="s">
        <v>58</v>
      </c>
      <c r="D635" s="35" t="s">
        <v>61091</v>
      </c>
      <c r="E635" s="35" t="s">
        <v>61539</v>
      </c>
      <c r="F635" s="35" t="s">
        <v>61100</v>
      </c>
      <c r="G635" s="39" t="s">
        <v>61101</v>
      </c>
    </row>
    <row r="636" spans="1:7" x14ac:dyDescent="0.3">
      <c r="A636" s="36" t="s">
        <v>38705</v>
      </c>
      <c r="B636" s="34" t="s">
        <v>35945</v>
      </c>
      <c r="C636" s="34" t="s">
        <v>58</v>
      </c>
      <c r="D636" s="34" t="s">
        <v>21655</v>
      </c>
      <c r="E636" s="34" t="s">
        <v>61555</v>
      </c>
      <c r="F636" s="34" t="s">
        <v>106</v>
      </c>
      <c r="G636" s="37" t="s">
        <v>226</v>
      </c>
    </row>
    <row r="637" spans="1:7" x14ac:dyDescent="0.3">
      <c r="A637" s="38" t="s">
        <v>38705</v>
      </c>
      <c r="B637" s="35" t="s">
        <v>36212</v>
      </c>
      <c r="C637" s="35" t="s">
        <v>58</v>
      </c>
      <c r="D637" s="35" t="s">
        <v>21655</v>
      </c>
      <c r="E637" s="35" t="s">
        <v>61501</v>
      </c>
      <c r="F637" s="35" t="s">
        <v>106</v>
      </c>
      <c r="G637" s="39" t="s">
        <v>38</v>
      </c>
    </row>
    <row r="638" spans="1:7" x14ac:dyDescent="0.3">
      <c r="A638" s="36" t="s">
        <v>38705</v>
      </c>
      <c r="B638" s="34" t="s">
        <v>36358</v>
      </c>
      <c r="C638" s="34" t="s">
        <v>58</v>
      </c>
      <c r="D638" s="34" t="s">
        <v>61091</v>
      </c>
      <c r="E638" s="34" t="s">
        <v>61479</v>
      </c>
      <c r="F638" s="34" t="s">
        <v>61100</v>
      </c>
      <c r="G638" s="37" t="s">
        <v>27</v>
      </c>
    </row>
    <row r="639" spans="1:7" x14ac:dyDescent="0.3">
      <c r="A639" s="38" t="s">
        <v>38705</v>
      </c>
      <c r="B639" s="35" t="s">
        <v>36485</v>
      </c>
      <c r="C639" s="35" t="s">
        <v>58</v>
      </c>
      <c r="D639" s="35" t="s">
        <v>61091</v>
      </c>
      <c r="E639" s="35" t="s">
        <v>61504</v>
      </c>
      <c r="F639" s="35" t="s">
        <v>61100</v>
      </c>
      <c r="G639" s="39" t="s">
        <v>27</v>
      </c>
    </row>
    <row r="640" spans="1:7" x14ac:dyDescent="0.3">
      <c r="A640" s="36" t="s">
        <v>38705</v>
      </c>
      <c r="B640" s="34" t="s">
        <v>36760</v>
      </c>
      <c r="C640" s="34" t="s">
        <v>58</v>
      </c>
      <c r="D640" s="34" t="s">
        <v>61091</v>
      </c>
      <c r="E640" s="34" t="s">
        <v>61475</v>
      </c>
      <c r="F640" s="34" t="s">
        <v>61100</v>
      </c>
      <c r="G640" s="37" t="s">
        <v>226</v>
      </c>
    </row>
    <row r="641" spans="1:7" x14ac:dyDescent="0.3">
      <c r="A641" s="38" t="s">
        <v>38705</v>
      </c>
      <c r="B641" s="35" t="s">
        <v>37113</v>
      </c>
      <c r="C641" s="35" t="s">
        <v>58</v>
      </c>
      <c r="D641" s="35" t="s">
        <v>21655</v>
      </c>
      <c r="E641" s="35" t="s">
        <v>61539</v>
      </c>
      <c r="F641" s="35" t="s">
        <v>106</v>
      </c>
      <c r="G641" s="39" t="s">
        <v>150</v>
      </c>
    </row>
    <row r="642" spans="1:7" x14ac:dyDescent="0.3">
      <c r="A642" s="36" t="s">
        <v>38705</v>
      </c>
      <c r="B642" s="34" t="s">
        <v>37156</v>
      </c>
      <c r="C642" s="34" t="s">
        <v>58</v>
      </c>
      <c r="D642" s="34" t="s">
        <v>21655</v>
      </c>
      <c r="E642" s="34" t="s">
        <v>61535</v>
      </c>
      <c r="F642" s="34" t="s">
        <v>106</v>
      </c>
      <c r="G642" s="37" t="s">
        <v>226</v>
      </c>
    </row>
    <row r="643" spans="1:7" x14ac:dyDescent="0.3">
      <c r="A643" s="38" t="s">
        <v>38705</v>
      </c>
      <c r="B643" s="35" t="s">
        <v>37567</v>
      </c>
      <c r="C643" s="35" t="s">
        <v>58</v>
      </c>
      <c r="D643" s="35" t="s">
        <v>21655</v>
      </c>
      <c r="E643" s="35" t="s">
        <v>61484</v>
      </c>
      <c r="F643" s="35" t="s">
        <v>106</v>
      </c>
      <c r="G643" s="39" t="s">
        <v>38</v>
      </c>
    </row>
    <row r="644" spans="1:7" x14ac:dyDescent="0.3">
      <c r="A644" s="36" t="s">
        <v>38705</v>
      </c>
      <c r="B644" s="34" t="s">
        <v>37724</v>
      </c>
      <c r="C644" s="34" t="s">
        <v>58</v>
      </c>
      <c r="D644" s="34" t="s">
        <v>21655</v>
      </c>
      <c r="E644" s="34" t="s">
        <v>61484</v>
      </c>
      <c r="F644" s="34" t="s">
        <v>106</v>
      </c>
      <c r="G644" s="37" t="s">
        <v>5</v>
      </c>
    </row>
    <row r="645" spans="1:7" x14ac:dyDescent="0.3">
      <c r="A645" s="38" t="s">
        <v>38705</v>
      </c>
      <c r="B645" s="35" t="s">
        <v>37743</v>
      </c>
      <c r="C645" s="35" t="s">
        <v>58</v>
      </c>
      <c r="D645" s="35" t="s">
        <v>61091</v>
      </c>
      <c r="E645" s="35" t="s">
        <v>61484</v>
      </c>
      <c r="F645" s="35" t="s">
        <v>61100</v>
      </c>
      <c r="G645" s="39" t="s">
        <v>27</v>
      </c>
    </row>
    <row r="646" spans="1:7" x14ac:dyDescent="0.3">
      <c r="A646" s="36" t="s">
        <v>38705</v>
      </c>
      <c r="B646" s="34" t="s">
        <v>37754</v>
      </c>
      <c r="C646" s="34" t="s">
        <v>58</v>
      </c>
      <c r="D646" s="34" t="s">
        <v>61091</v>
      </c>
      <c r="E646" s="34" t="s">
        <v>61480</v>
      </c>
      <c r="F646" s="34" t="s">
        <v>61100</v>
      </c>
      <c r="G646" s="37" t="s">
        <v>226</v>
      </c>
    </row>
    <row r="647" spans="1:7" x14ac:dyDescent="0.3">
      <c r="A647" s="38" t="s">
        <v>38705</v>
      </c>
      <c r="B647" s="35" t="s">
        <v>38003</v>
      </c>
      <c r="C647" s="35" t="s">
        <v>58</v>
      </c>
      <c r="D647" s="35" t="s">
        <v>61091</v>
      </c>
      <c r="E647" s="35" t="s">
        <v>61484</v>
      </c>
      <c r="F647" s="35" t="s">
        <v>61100</v>
      </c>
      <c r="G647" s="39" t="s">
        <v>27</v>
      </c>
    </row>
    <row r="648" spans="1:7" x14ac:dyDescent="0.3">
      <c r="A648" s="36" t="s">
        <v>38705</v>
      </c>
      <c r="B648" s="34" t="s">
        <v>38045</v>
      </c>
      <c r="C648" s="34" t="s">
        <v>58</v>
      </c>
      <c r="D648" s="34" t="s">
        <v>21655</v>
      </c>
      <c r="E648" s="34" t="s">
        <v>61484</v>
      </c>
      <c r="F648" s="34" t="s">
        <v>106</v>
      </c>
      <c r="G648" s="37" t="s">
        <v>5</v>
      </c>
    </row>
    <row r="649" spans="1:7" x14ac:dyDescent="0.3">
      <c r="A649" s="38" t="s">
        <v>38705</v>
      </c>
      <c r="B649" s="35" t="s">
        <v>38082</v>
      </c>
      <c r="C649" s="35" t="s">
        <v>58</v>
      </c>
      <c r="D649" s="35" t="s">
        <v>61091</v>
      </c>
      <c r="E649" s="35" t="s">
        <v>61484</v>
      </c>
      <c r="F649" s="35" t="s">
        <v>61100</v>
      </c>
      <c r="G649" s="39" t="s">
        <v>38</v>
      </c>
    </row>
    <row r="650" spans="1:7" x14ac:dyDescent="0.3">
      <c r="A650" s="36" t="s">
        <v>38705</v>
      </c>
      <c r="B650" s="34" t="s">
        <v>38155</v>
      </c>
      <c r="C650" s="34" t="s">
        <v>58</v>
      </c>
      <c r="D650" s="34" t="s">
        <v>21655</v>
      </c>
      <c r="E650" s="34" t="s">
        <v>61501</v>
      </c>
      <c r="F650" s="34" t="s">
        <v>106</v>
      </c>
      <c r="G650" s="37" t="s">
        <v>5091</v>
      </c>
    </row>
    <row r="651" spans="1:7" x14ac:dyDescent="0.3">
      <c r="A651" s="38" t="s">
        <v>38705</v>
      </c>
      <c r="B651" s="35" t="s">
        <v>38156</v>
      </c>
      <c r="C651" s="35" t="s">
        <v>58</v>
      </c>
      <c r="D651" s="35" t="s">
        <v>61091</v>
      </c>
      <c r="E651" s="35" t="s">
        <v>61504</v>
      </c>
      <c r="F651" s="35" t="s">
        <v>61100</v>
      </c>
      <c r="G651" s="39" t="s">
        <v>5091</v>
      </c>
    </row>
    <row r="652" spans="1:7" x14ac:dyDescent="0.3">
      <c r="A652" s="36" t="s">
        <v>38705</v>
      </c>
      <c r="B652" s="34" t="s">
        <v>38272</v>
      </c>
      <c r="C652" s="34" t="s">
        <v>58</v>
      </c>
      <c r="D652" s="34" t="s">
        <v>21655</v>
      </c>
      <c r="E652" s="34" t="s">
        <v>61539</v>
      </c>
      <c r="F652" s="34" t="s">
        <v>106</v>
      </c>
      <c r="G652" s="37" t="s">
        <v>38</v>
      </c>
    </row>
    <row r="653" spans="1:7" x14ac:dyDescent="0.3">
      <c r="A653" s="38" t="s">
        <v>38705</v>
      </c>
      <c r="B653" s="35" t="s">
        <v>38285</v>
      </c>
      <c r="C653" s="35" t="s">
        <v>58</v>
      </c>
      <c r="D653" s="35" t="s">
        <v>61091</v>
      </c>
      <c r="E653" s="35" t="s">
        <v>61504</v>
      </c>
      <c r="F653" s="35" t="s">
        <v>61100</v>
      </c>
      <c r="G653" s="39" t="s">
        <v>150</v>
      </c>
    </row>
    <row r="654" spans="1:7" x14ac:dyDescent="0.3">
      <c r="A654" s="36" t="s">
        <v>38705</v>
      </c>
      <c r="B654" s="34" t="s">
        <v>38325</v>
      </c>
      <c r="C654" s="34" t="s">
        <v>58</v>
      </c>
      <c r="D654" s="34" t="s">
        <v>61091</v>
      </c>
      <c r="E654" s="34" t="s">
        <v>61486</v>
      </c>
      <c r="F654" s="34" t="s">
        <v>61100</v>
      </c>
      <c r="G654" s="37" t="s">
        <v>10164</v>
      </c>
    </row>
    <row r="655" spans="1:7" x14ac:dyDescent="0.3">
      <c r="A655" s="38" t="s">
        <v>38705</v>
      </c>
      <c r="B655" s="35" t="s">
        <v>38360</v>
      </c>
      <c r="C655" s="35" t="s">
        <v>58</v>
      </c>
      <c r="D655" s="35" t="s">
        <v>61091</v>
      </c>
      <c r="E655" s="35" t="s">
        <v>61491</v>
      </c>
      <c r="F655" s="35" t="s">
        <v>61100</v>
      </c>
      <c r="G655" s="39" t="s">
        <v>5</v>
      </c>
    </row>
    <row r="656" spans="1:7" x14ac:dyDescent="0.3">
      <c r="A656" s="36" t="s">
        <v>38705</v>
      </c>
      <c r="B656" s="34" t="s">
        <v>38503</v>
      </c>
      <c r="C656" s="34" t="s">
        <v>58</v>
      </c>
      <c r="D656" s="34" t="s">
        <v>61091</v>
      </c>
      <c r="E656" s="34" t="s">
        <v>61484</v>
      </c>
      <c r="F656" s="34" t="s">
        <v>61100</v>
      </c>
      <c r="G656" s="37" t="s">
        <v>150</v>
      </c>
    </row>
    <row r="657" spans="1:7" x14ac:dyDescent="0.3">
      <c r="A657" s="38" t="s">
        <v>38705</v>
      </c>
      <c r="B657" s="35" t="s">
        <v>38593</v>
      </c>
      <c r="C657" s="35" t="s">
        <v>58</v>
      </c>
      <c r="D657" s="35" t="s">
        <v>61091</v>
      </c>
      <c r="E657" s="35" t="s">
        <v>61484</v>
      </c>
      <c r="F657" s="35" t="s">
        <v>61100</v>
      </c>
      <c r="G657" s="39" t="s">
        <v>38</v>
      </c>
    </row>
    <row r="658" spans="1:7" x14ac:dyDescent="0.3">
      <c r="A658" s="36" t="s">
        <v>38705</v>
      </c>
      <c r="B658" s="34" t="s">
        <v>38626</v>
      </c>
      <c r="C658" s="34" t="s">
        <v>58</v>
      </c>
      <c r="D658" s="34" t="s">
        <v>61091</v>
      </c>
      <c r="E658" s="34" t="s">
        <v>61484</v>
      </c>
      <c r="F658" s="34" t="s">
        <v>61100</v>
      </c>
      <c r="G658" s="37" t="s">
        <v>492</v>
      </c>
    </row>
    <row r="659" spans="1:7" x14ac:dyDescent="0.3">
      <c r="A659" s="38" t="s">
        <v>38705</v>
      </c>
      <c r="B659" s="35" t="s">
        <v>29313</v>
      </c>
      <c r="C659" s="35" t="s">
        <v>10489</v>
      </c>
      <c r="D659" s="35" t="s">
        <v>61092</v>
      </c>
      <c r="E659" s="35" t="s">
        <v>61489</v>
      </c>
      <c r="F659" s="35" t="s">
        <v>61100</v>
      </c>
      <c r="G659" s="39" t="s">
        <v>5</v>
      </c>
    </row>
    <row r="660" spans="1:7" x14ac:dyDescent="0.3">
      <c r="A660" s="36" t="s">
        <v>38705</v>
      </c>
      <c r="B660" s="34" t="s">
        <v>16411</v>
      </c>
      <c r="C660" s="34" t="s">
        <v>343</v>
      </c>
      <c r="D660" s="34" t="s">
        <v>61088</v>
      </c>
      <c r="E660" s="34" t="s">
        <v>61555</v>
      </c>
      <c r="F660" s="34" t="s">
        <v>61100</v>
      </c>
      <c r="G660" s="37" t="s">
        <v>140</v>
      </c>
    </row>
    <row r="661" spans="1:7" x14ac:dyDescent="0.3">
      <c r="A661" s="38" t="s">
        <v>38705</v>
      </c>
      <c r="B661" s="35" t="s">
        <v>17779</v>
      </c>
      <c r="C661" s="35" t="s">
        <v>5238</v>
      </c>
      <c r="D661" s="35" t="s">
        <v>61095</v>
      </c>
      <c r="E661" s="35" t="s">
        <v>61467</v>
      </c>
      <c r="F661" s="35" t="s">
        <v>61100</v>
      </c>
      <c r="G661" s="39" t="s">
        <v>5239</v>
      </c>
    </row>
    <row r="662" spans="1:7" x14ac:dyDescent="0.3">
      <c r="A662" s="36" t="s">
        <v>38705</v>
      </c>
      <c r="B662" s="34" t="s">
        <v>33450</v>
      </c>
      <c r="C662" s="34" t="s">
        <v>33451</v>
      </c>
      <c r="D662" s="34" t="s">
        <v>61095</v>
      </c>
      <c r="E662" s="34" t="s">
        <v>61476</v>
      </c>
      <c r="F662" s="34" t="s">
        <v>61100</v>
      </c>
      <c r="G662" s="37" t="s">
        <v>5</v>
      </c>
    </row>
    <row r="663" spans="1:7" x14ac:dyDescent="0.3">
      <c r="A663" s="38" t="s">
        <v>38705</v>
      </c>
      <c r="B663" s="35" t="s">
        <v>30724</v>
      </c>
      <c r="C663" s="35" t="s">
        <v>12759</v>
      </c>
      <c r="D663" s="35" t="s">
        <v>61095</v>
      </c>
      <c r="E663" s="35" t="s">
        <v>61473</v>
      </c>
      <c r="F663" s="35" t="s">
        <v>61100</v>
      </c>
      <c r="G663" s="39" t="s">
        <v>140</v>
      </c>
    </row>
    <row r="664" spans="1:7" x14ac:dyDescent="0.3">
      <c r="A664" s="36" t="s">
        <v>38705</v>
      </c>
      <c r="B664" s="34" t="s">
        <v>15585</v>
      </c>
      <c r="C664" s="34" t="s">
        <v>949</v>
      </c>
      <c r="D664" s="34" t="s">
        <v>61093</v>
      </c>
      <c r="E664" s="34" t="s">
        <v>61469</v>
      </c>
      <c r="F664" s="34" t="s">
        <v>106</v>
      </c>
      <c r="G664" s="37" t="s">
        <v>61104</v>
      </c>
    </row>
    <row r="665" spans="1:7" x14ac:dyDescent="0.3">
      <c r="A665" s="38" t="s">
        <v>38705</v>
      </c>
      <c r="B665" s="35" t="s">
        <v>27386</v>
      </c>
      <c r="C665" s="35" t="s">
        <v>949</v>
      </c>
      <c r="D665" s="35" t="s">
        <v>61093</v>
      </c>
      <c r="E665" s="35" t="s">
        <v>61478</v>
      </c>
      <c r="F665" s="35" t="s">
        <v>61100</v>
      </c>
      <c r="G665" s="39" t="s">
        <v>140</v>
      </c>
    </row>
    <row r="666" spans="1:7" x14ac:dyDescent="0.3">
      <c r="A666" s="36" t="s">
        <v>38705</v>
      </c>
      <c r="B666" s="34" t="s">
        <v>29290</v>
      </c>
      <c r="C666" s="34" t="s">
        <v>949</v>
      </c>
      <c r="D666" s="34" t="s">
        <v>61093</v>
      </c>
      <c r="E666" s="34" t="s">
        <v>61475</v>
      </c>
      <c r="F666" s="34" t="s">
        <v>61100</v>
      </c>
      <c r="G666" s="37" t="s">
        <v>140</v>
      </c>
    </row>
    <row r="667" spans="1:7" x14ac:dyDescent="0.3">
      <c r="A667" s="38" t="s">
        <v>38705</v>
      </c>
      <c r="B667" s="35" t="s">
        <v>30833</v>
      </c>
      <c r="C667" s="35" t="s">
        <v>949</v>
      </c>
      <c r="D667" s="35" t="s">
        <v>61093</v>
      </c>
      <c r="E667" s="35" t="s">
        <v>61501</v>
      </c>
      <c r="F667" s="35" t="s">
        <v>61100</v>
      </c>
      <c r="G667" s="39" t="s">
        <v>4743</v>
      </c>
    </row>
    <row r="668" spans="1:7" x14ac:dyDescent="0.3">
      <c r="A668" s="36" t="s">
        <v>38705</v>
      </c>
      <c r="B668" s="34" t="s">
        <v>32300</v>
      </c>
      <c r="C668" s="34" t="s">
        <v>949</v>
      </c>
      <c r="D668" s="34" t="s">
        <v>61093</v>
      </c>
      <c r="E668" s="34" t="s">
        <v>61467</v>
      </c>
      <c r="F668" s="34" t="s">
        <v>61100</v>
      </c>
      <c r="G668" s="37" t="s">
        <v>5</v>
      </c>
    </row>
    <row r="669" spans="1:7" x14ac:dyDescent="0.3">
      <c r="A669" s="38" t="s">
        <v>38705</v>
      </c>
      <c r="B669" s="35" t="s">
        <v>33577</v>
      </c>
      <c r="C669" s="35" t="s">
        <v>949</v>
      </c>
      <c r="D669" s="35" t="s">
        <v>61093</v>
      </c>
      <c r="E669" s="35" t="s">
        <v>61469</v>
      </c>
      <c r="F669" s="35" t="s">
        <v>61100</v>
      </c>
      <c r="G669" s="39" t="s">
        <v>61104</v>
      </c>
    </row>
    <row r="670" spans="1:7" x14ac:dyDescent="0.3">
      <c r="A670" s="36" t="s">
        <v>38705</v>
      </c>
      <c r="B670" s="34" t="s">
        <v>33780</v>
      </c>
      <c r="C670" s="34" t="s">
        <v>949</v>
      </c>
      <c r="D670" s="34" t="s">
        <v>61093</v>
      </c>
      <c r="E670" s="34" t="s">
        <v>61481</v>
      </c>
      <c r="F670" s="34" t="s">
        <v>61100</v>
      </c>
      <c r="G670" s="37" t="s">
        <v>61116</v>
      </c>
    </row>
    <row r="671" spans="1:7" x14ac:dyDescent="0.3">
      <c r="A671" s="38" t="s">
        <v>38705</v>
      </c>
      <c r="B671" s="35" t="s">
        <v>34150</v>
      </c>
      <c r="C671" s="35" t="s">
        <v>949</v>
      </c>
      <c r="D671" s="35" t="s">
        <v>61093</v>
      </c>
      <c r="E671" s="35" t="s">
        <v>61469</v>
      </c>
      <c r="F671" s="35" t="s">
        <v>61100</v>
      </c>
      <c r="G671" s="39" t="s">
        <v>5</v>
      </c>
    </row>
    <row r="672" spans="1:7" x14ac:dyDescent="0.3">
      <c r="A672" s="36" t="s">
        <v>38705</v>
      </c>
      <c r="B672" s="34" t="s">
        <v>34554</v>
      </c>
      <c r="C672" s="34" t="s">
        <v>949</v>
      </c>
      <c r="D672" s="34" t="s">
        <v>61093</v>
      </c>
      <c r="E672" s="34" t="s">
        <v>61484</v>
      </c>
      <c r="F672" s="34" t="s">
        <v>61100</v>
      </c>
      <c r="G672" s="37" t="s">
        <v>27</v>
      </c>
    </row>
    <row r="673" spans="1:7" x14ac:dyDescent="0.3">
      <c r="A673" s="38" t="s">
        <v>38705</v>
      </c>
      <c r="B673" s="35" t="s">
        <v>35385</v>
      </c>
      <c r="C673" s="35" t="s">
        <v>949</v>
      </c>
      <c r="D673" s="35" t="s">
        <v>61093</v>
      </c>
      <c r="E673" s="35" t="s">
        <v>61514</v>
      </c>
      <c r="F673" s="35" t="s">
        <v>106</v>
      </c>
      <c r="G673" s="39" t="s">
        <v>5</v>
      </c>
    </row>
    <row r="674" spans="1:7" x14ac:dyDescent="0.3">
      <c r="A674" s="36" t="s">
        <v>38705</v>
      </c>
      <c r="B674" s="34" t="s">
        <v>35964</v>
      </c>
      <c r="C674" s="34" t="s">
        <v>949</v>
      </c>
      <c r="D674" s="34" t="s">
        <v>61093</v>
      </c>
      <c r="E674" s="34" t="s">
        <v>61504</v>
      </c>
      <c r="F674" s="34" t="s">
        <v>61100</v>
      </c>
      <c r="G674" s="37" t="s">
        <v>140</v>
      </c>
    </row>
    <row r="675" spans="1:7" x14ac:dyDescent="0.3">
      <c r="A675" s="38" t="s">
        <v>38705</v>
      </c>
      <c r="B675" s="35" t="s">
        <v>36100</v>
      </c>
      <c r="C675" s="35" t="s">
        <v>949</v>
      </c>
      <c r="D675" s="35" t="s">
        <v>61093</v>
      </c>
      <c r="E675" s="35" t="s">
        <v>61481</v>
      </c>
      <c r="F675" s="35" t="s">
        <v>61100</v>
      </c>
      <c r="G675" s="39" t="s">
        <v>140</v>
      </c>
    </row>
    <row r="676" spans="1:7" x14ac:dyDescent="0.3">
      <c r="A676" s="36" t="s">
        <v>38705</v>
      </c>
      <c r="B676" s="34" t="s">
        <v>36270</v>
      </c>
      <c r="C676" s="34" t="s">
        <v>949</v>
      </c>
      <c r="D676" s="34" t="s">
        <v>61093</v>
      </c>
      <c r="E676" s="34" t="s">
        <v>61484</v>
      </c>
      <c r="F676" s="34" t="s">
        <v>61100</v>
      </c>
      <c r="G676" s="37" t="s">
        <v>604</v>
      </c>
    </row>
    <row r="677" spans="1:7" x14ac:dyDescent="0.3">
      <c r="A677" s="38" t="s">
        <v>38705</v>
      </c>
      <c r="B677" s="35" t="s">
        <v>37978</v>
      </c>
      <c r="C677" s="35" t="s">
        <v>949</v>
      </c>
      <c r="D677" s="35" t="s">
        <v>61093</v>
      </c>
      <c r="E677" s="35" t="s">
        <v>61484</v>
      </c>
      <c r="F677" s="35" t="s">
        <v>61100</v>
      </c>
      <c r="G677" s="39" t="s">
        <v>61104</v>
      </c>
    </row>
    <row r="678" spans="1:7" x14ac:dyDescent="0.3">
      <c r="A678" s="36" t="s">
        <v>38705</v>
      </c>
      <c r="B678" s="34" t="s">
        <v>38031</v>
      </c>
      <c r="C678" s="34" t="s">
        <v>949</v>
      </c>
      <c r="D678" s="34" t="s">
        <v>61093</v>
      </c>
      <c r="E678" s="34" t="s">
        <v>61504</v>
      </c>
      <c r="F678" s="34" t="s">
        <v>61100</v>
      </c>
      <c r="G678" s="37" t="s">
        <v>27073</v>
      </c>
    </row>
    <row r="679" spans="1:7" x14ac:dyDescent="0.3">
      <c r="A679" s="38" t="s">
        <v>38705</v>
      </c>
      <c r="B679" s="35" t="s">
        <v>38355</v>
      </c>
      <c r="C679" s="35" t="s">
        <v>949</v>
      </c>
      <c r="D679" s="35" t="s">
        <v>61093</v>
      </c>
      <c r="E679" s="35" t="s">
        <v>61484</v>
      </c>
      <c r="F679" s="35" t="s">
        <v>61100</v>
      </c>
      <c r="G679" s="39" t="s">
        <v>140</v>
      </c>
    </row>
    <row r="680" spans="1:7" x14ac:dyDescent="0.3">
      <c r="A680" s="36" t="s">
        <v>38705</v>
      </c>
      <c r="B680" s="34" t="s">
        <v>28629</v>
      </c>
      <c r="C680" s="34" t="s">
        <v>753</v>
      </c>
      <c r="D680" s="34" t="s">
        <v>61092</v>
      </c>
      <c r="E680" s="34" t="s">
        <v>61516</v>
      </c>
      <c r="F680" s="34" t="s">
        <v>61100</v>
      </c>
      <c r="G680" s="37" t="s">
        <v>140</v>
      </c>
    </row>
    <row r="681" spans="1:7" x14ac:dyDescent="0.3">
      <c r="A681" s="38" t="s">
        <v>38705</v>
      </c>
      <c r="B681" s="35" t="s">
        <v>30285</v>
      </c>
      <c r="C681" s="35" t="s">
        <v>753</v>
      </c>
      <c r="D681" s="35" t="s">
        <v>61092</v>
      </c>
      <c r="E681" s="35" t="s">
        <v>61481</v>
      </c>
      <c r="F681" s="35" t="s">
        <v>61100</v>
      </c>
      <c r="G681" s="39" t="s">
        <v>442</v>
      </c>
    </row>
    <row r="682" spans="1:7" x14ac:dyDescent="0.3">
      <c r="A682" s="36" t="s">
        <v>38705</v>
      </c>
      <c r="B682" s="34" t="s">
        <v>30503</v>
      </c>
      <c r="C682" s="34" t="s">
        <v>753</v>
      </c>
      <c r="D682" s="34" t="s">
        <v>61092</v>
      </c>
      <c r="E682" s="34" t="s">
        <v>61528</v>
      </c>
      <c r="F682" s="34" t="s">
        <v>61100</v>
      </c>
      <c r="G682" s="37" t="s">
        <v>140</v>
      </c>
    </row>
    <row r="683" spans="1:7" x14ac:dyDescent="0.3">
      <c r="A683" s="38" t="s">
        <v>38705</v>
      </c>
      <c r="B683" s="35" t="s">
        <v>30651</v>
      </c>
      <c r="C683" s="35" t="s">
        <v>753</v>
      </c>
      <c r="D683" s="35" t="s">
        <v>61092</v>
      </c>
      <c r="E683" s="35" t="s">
        <v>61501</v>
      </c>
      <c r="F683" s="35" t="s">
        <v>61100</v>
      </c>
      <c r="G683" s="39" t="s">
        <v>440</v>
      </c>
    </row>
    <row r="684" spans="1:7" x14ac:dyDescent="0.3">
      <c r="A684" s="36" t="s">
        <v>38705</v>
      </c>
      <c r="B684" s="34" t="s">
        <v>30983</v>
      </c>
      <c r="C684" s="34" t="s">
        <v>753</v>
      </c>
      <c r="D684" s="34" t="s">
        <v>61092</v>
      </c>
      <c r="E684" s="34" t="s">
        <v>61471</v>
      </c>
      <c r="F684" s="34" t="s">
        <v>61100</v>
      </c>
      <c r="G684" s="37" t="s">
        <v>140</v>
      </c>
    </row>
    <row r="685" spans="1:7" x14ac:dyDescent="0.3">
      <c r="A685" s="38" t="s">
        <v>38705</v>
      </c>
      <c r="B685" s="35" t="s">
        <v>33273</v>
      </c>
      <c r="C685" s="35" t="s">
        <v>753</v>
      </c>
      <c r="D685" s="35" t="s">
        <v>61092</v>
      </c>
      <c r="E685" s="35" t="s">
        <v>61480</v>
      </c>
      <c r="F685" s="35" t="s">
        <v>61100</v>
      </c>
      <c r="G685" s="39" t="s">
        <v>5</v>
      </c>
    </row>
    <row r="686" spans="1:7" x14ac:dyDescent="0.3">
      <c r="A686" s="36" t="s">
        <v>38705</v>
      </c>
      <c r="B686" s="34" t="s">
        <v>33836</v>
      </c>
      <c r="C686" s="34" t="s">
        <v>753</v>
      </c>
      <c r="D686" s="34" t="s">
        <v>61092</v>
      </c>
      <c r="E686" s="34" t="s">
        <v>61572</v>
      </c>
      <c r="F686" s="34" t="s">
        <v>61100</v>
      </c>
      <c r="G686" s="37" t="s">
        <v>140</v>
      </c>
    </row>
    <row r="687" spans="1:7" x14ac:dyDescent="0.3">
      <c r="A687" s="38" t="s">
        <v>38705</v>
      </c>
      <c r="B687" s="35" t="s">
        <v>34312</v>
      </c>
      <c r="C687" s="35" t="s">
        <v>753</v>
      </c>
      <c r="D687" s="35" t="s">
        <v>61092</v>
      </c>
      <c r="E687" s="35" t="s">
        <v>61504</v>
      </c>
      <c r="F687" s="35" t="s">
        <v>61100</v>
      </c>
      <c r="G687" s="39" t="s">
        <v>140</v>
      </c>
    </row>
    <row r="688" spans="1:7" x14ac:dyDescent="0.3">
      <c r="A688" s="36" t="s">
        <v>38705</v>
      </c>
      <c r="B688" s="34" t="s">
        <v>35140</v>
      </c>
      <c r="C688" s="34" t="s">
        <v>753</v>
      </c>
      <c r="D688" s="34" t="s">
        <v>61092</v>
      </c>
      <c r="E688" s="34" t="s">
        <v>61481</v>
      </c>
      <c r="F688" s="34" t="s">
        <v>61100</v>
      </c>
      <c r="G688" s="37" t="s">
        <v>5</v>
      </c>
    </row>
    <row r="689" spans="1:7" x14ac:dyDescent="0.3">
      <c r="A689" s="38" t="s">
        <v>38705</v>
      </c>
      <c r="B689" s="35" t="s">
        <v>15574</v>
      </c>
      <c r="C689" s="35" t="s">
        <v>385</v>
      </c>
      <c r="D689" s="35" t="s">
        <v>61090</v>
      </c>
      <c r="E689" s="35" t="s">
        <v>61469</v>
      </c>
      <c r="F689" s="35" t="s">
        <v>61100</v>
      </c>
      <c r="G689" s="39" t="s">
        <v>7807</v>
      </c>
    </row>
    <row r="690" spans="1:7" x14ac:dyDescent="0.3">
      <c r="A690" s="36" t="s">
        <v>38705</v>
      </c>
      <c r="B690" s="34" t="s">
        <v>15593</v>
      </c>
      <c r="C690" s="34" t="s">
        <v>385</v>
      </c>
      <c r="D690" s="34" t="s">
        <v>61090</v>
      </c>
      <c r="E690" s="34" t="s">
        <v>61542</v>
      </c>
      <c r="F690" s="34" t="s">
        <v>61100</v>
      </c>
      <c r="G690" s="37" t="s">
        <v>15594</v>
      </c>
    </row>
    <row r="691" spans="1:7" x14ac:dyDescent="0.3">
      <c r="A691" s="38" t="s">
        <v>38705</v>
      </c>
      <c r="B691" s="35" t="s">
        <v>15790</v>
      </c>
      <c r="C691" s="35" t="s">
        <v>385</v>
      </c>
      <c r="D691" s="35" t="s">
        <v>61090</v>
      </c>
      <c r="E691" s="35" t="s">
        <v>61481</v>
      </c>
      <c r="F691" s="35" t="s">
        <v>61100</v>
      </c>
      <c r="G691" s="39" t="s">
        <v>5</v>
      </c>
    </row>
    <row r="692" spans="1:7" x14ac:dyDescent="0.3">
      <c r="A692" s="36" t="s">
        <v>38705</v>
      </c>
      <c r="B692" s="34" t="s">
        <v>15814</v>
      </c>
      <c r="C692" s="34" t="s">
        <v>385</v>
      </c>
      <c r="D692" s="34" t="s">
        <v>61090</v>
      </c>
      <c r="E692" s="34" t="s">
        <v>61480</v>
      </c>
      <c r="F692" s="34" t="s">
        <v>106</v>
      </c>
      <c r="G692" s="37" t="s">
        <v>5</v>
      </c>
    </row>
    <row r="693" spans="1:7" x14ac:dyDescent="0.3">
      <c r="A693" s="38" t="s">
        <v>38705</v>
      </c>
      <c r="B693" s="35" t="s">
        <v>16087</v>
      </c>
      <c r="C693" s="35" t="s">
        <v>385</v>
      </c>
      <c r="D693" s="35" t="s">
        <v>61090</v>
      </c>
      <c r="E693" s="35" t="s">
        <v>61478</v>
      </c>
      <c r="F693" s="35" t="s">
        <v>61100</v>
      </c>
      <c r="G693" s="39" t="s">
        <v>140</v>
      </c>
    </row>
    <row r="694" spans="1:7" x14ac:dyDescent="0.3">
      <c r="A694" s="36" t="s">
        <v>38705</v>
      </c>
      <c r="B694" s="34" t="s">
        <v>16271</v>
      </c>
      <c r="C694" s="34" t="s">
        <v>385</v>
      </c>
      <c r="D694" s="34" t="s">
        <v>61090</v>
      </c>
      <c r="E694" s="34" t="s">
        <v>61513</v>
      </c>
      <c r="F694" s="34" t="s">
        <v>61100</v>
      </c>
      <c r="G694" s="37" t="s">
        <v>140</v>
      </c>
    </row>
    <row r="695" spans="1:7" x14ac:dyDescent="0.3">
      <c r="A695" s="38" t="s">
        <v>38705</v>
      </c>
      <c r="B695" s="35" t="s">
        <v>16302</v>
      </c>
      <c r="C695" s="35" t="s">
        <v>385</v>
      </c>
      <c r="D695" s="35" t="s">
        <v>61090</v>
      </c>
      <c r="E695" s="35" t="s">
        <v>61570</v>
      </c>
      <c r="F695" s="35" t="s">
        <v>61100</v>
      </c>
      <c r="G695" s="39" t="s">
        <v>140</v>
      </c>
    </row>
    <row r="696" spans="1:7" x14ac:dyDescent="0.3">
      <c r="A696" s="36" t="s">
        <v>38705</v>
      </c>
      <c r="B696" s="34" t="s">
        <v>16338</v>
      </c>
      <c r="C696" s="34" t="s">
        <v>385</v>
      </c>
      <c r="D696" s="34" t="s">
        <v>61090</v>
      </c>
      <c r="E696" s="34" t="s">
        <v>61480</v>
      </c>
      <c r="F696" s="34" t="s">
        <v>61100</v>
      </c>
      <c r="G696" s="37" t="s">
        <v>5</v>
      </c>
    </row>
    <row r="697" spans="1:7" x14ac:dyDescent="0.3">
      <c r="A697" s="38" t="s">
        <v>38705</v>
      </c>
      <c r="B697" s="35" t="s">
        <v>16342</v>
      </c>
      <c r="C697" s="35" t="s">
        <v>385</v>
      </c>
      <c r="D697" s="35" t="s">
        <v>61090</v>
      </c>
      <c r="E697" s="35" t="s">
        <v>61480</v>
      </c>
      <c r="F697" s="35" t="s">
        <v>61100</v>
      </c>
      <c r="G697" s="39" t="s">
        <v>226</v>
      </c>
    </row>
    <row r="698" spans="1:7" x14ac:dyDescent="0.3">
      <c r="A698" s="36" t="s">
        <v>38705</v>
      </c>
      <c r="B698" s="34" t="s">
        <v>16396</v>
      </c>
      <c r="C698" s="34" t="s">
        <v>385</v>
      </c>
      <c r="D698" s="34" t="s">
        <v>61090</v>
      </c>
      <c r="E698" s="34" t="s">
        <v>61480</v>
      </c>
      <c r="F698" s="34" t="s">
        <v>61100</v>
      </c>
      <c r="G698" s="37" t="s">
        <v>9312</v>
      </c>
    </row>
    <row r="699" spans="1:7" x14ac:dyDescent="0.3">
      <c r="A699" s="38" t="s">
        <v>38705</v>
      </c>
      <c r="B699" s="35" t="s">
        <v>16434</v>
      </c>
      <c r="C699" s="35" t="s">
        <v>385</v>
      </c>
      <c r="D699" s="35" t="s">
        <v>61090</v>
      </c>
      <c r="E699" s="35" t="s">
        <v>61480</v>
      </c>
      <c r="F699" s="35" t="s">
        <v>106</v>
      </c>
      <c r="G699" s="39" t="s">
        <v>5</v>
      </c>
    </row>
    <row r="700" spans="1:7" x14ac:dyDescent="0.3">
      <c r="A700" s="36" t="s">
        <v>38705</v>
      </c>
      <c r="B700" s="34" t="s">
        <v>16577</v>
      </c>
      <c r="C700" s="34" t="s">
        <v>385</v>
      </c>
      <c r="D700" s="34" t="s">
        <v>61090</v>
      </c>
      <c r="E700" s="34" t="s">
        <v>61493</v>
      </c>
      <c r="F700" s="34" t="s">
        <v>61100</v>
      </c>
      <c r="G700" s="37" t="s">
        <v>140</v>
      </c>
    </row>
    <row r="701" spans="1:7" x14ac:dyDescent="0.3">
      <c r="A701" s="38" t="s">
        <v>38705</v>
      </c>
      <c r="B701" s="35" t="s">
        <v>16645</v>
      </c>
      <c r="C701" s="35" t="s">
        <v>385</v>
      </c>
      <c r="D701" s="35" t="s">
        <v>61090</v>
      </c>
      <c r="E701" s="35" t="s">
        <v>61470</v>
      </c>
      <c r="F701" s="35" t="s">
        <v>106</v>
      </c>
      <c r="G701" s="39" t="s">
        <v>16646</v>
      </c>
    </row>
    <row r="702" spans="1:7" x14ac:dyDescent="0.3">
      <c r="A702" s="36" t="s">
        <v>38705</v>
      </c>
      <c r="B702" s="34" t="s">
        <v>16648</v>
      </c>
      <c r="C702" s="34" t="s">
        <v>385</v>
      </c>
      <c r="D702" s="34" t="s">
        <v>61090</v>
      </c>
      <c r="E702" s="34" t="s">
        <v>61524</v>
      </c>
      <c r="F702" s="34" t="s">
        <v>61100</v>
      </c>
      <c r="G702" s="37" t="s">
        <v>16646</v>
      </c>
    </row>
    <row r="703" spans="1:7" x14ac:dyDescent="0.3">
      <c r="A703" s="38" t="s">
        <v>38705</v>
      </c>
      <c r="B703" s="35" t="s">
        <v>16674</v>
      </c>
      <c r="C703" s="35" t="s">
        <v>385</v>
      </c>
      <c r="D703" s="35" t="s">
        <v>61090</v>
      </c>
      <c r="E703" s="35" t="s">
        <v>61497</v>
      </c>
      <c r="F703" s="35" t="s">
        <v>61100</v>
      </c>
      <c r="G703" s="39" t="s">
        <v>226</v>
      </c>
    </row>
    <row r="704" spans="1:7" x14ac:dyDescent="0.3">
      <c r="A704" s="36" t="s">
        <v>38705</v>
      </c>
      <c r="B704" s="34" t="s">
        <v>16796</v>
      </c>
      <c r="C704" s="34" t="s">
        <v>385</v>
      </c>
      <c r="D704" s="34" t="s">
        <v>61090</v>
      </c>
      <c r="E704" s="34" t="s">
        <v>61480</v>
      </c>
      <c r="F704" s="34" t="s">
        <v>61100</v>
      </c>
      <c r="G704" s="37" t="s">
        <v>1826</v>
      </c>
    </row>
    <row r="705" spans="1:7" x14ac:dyDescent="0.3">
      <c r="A705" s="38" t="s">
        <v>38705</v>
      </c>
      <c r="B705" s="35" t="s">
        <v>16800</v>
      </c>
      <c r="C705" s="35" t="s">
        <v>385</v>
      </c>
      <c r="D705" s="35" t="s">
        <v>61090</v>
      </c>
      <c r="E705" s="35" t="s">
        <v>61480</v>
      </c>
      <c r="F705" s="35" t="s">
        <v>106</v>
      </c>
      <c r="G705" s="39" t="s">
        <v>7807</v>
      </c>
    </row>
    <row r="706" spans="1:7" x14ac:dyDescent="0.3">
      <c r="A706" s="36" t="s">
        <v>38705</v>
      </c>
      <c r="B706" s="34" t="s">
        <v>16890</v>
      </c>
      <c r="C706" s="34" t="s">
        <v>385</v>
      </c>
      <c r="D706" s="34" t="s">
        <v>61090</v>
      </c>
      <c r="E706" s="34" t="s">
        <v>61511</v>
      </c>
      <c r="F706" s="34" t="s">
        <v>106</v>
      </c>
      <c r="G706" s="37" t="s">
        <v>16891</v>
      </c>
    </row>
    <row r="707" spans="1:7" x14ac:dyDescent="0.3">
      <c r="A707" s="38" t="s">
        <v>38705</v>
      </c>
      <c r="B707" s="35" t="s">
        <v>16896</v>
      </c>
      <c r="C707" s="35" t="s">
        <v>385</v>
      </c>
      <c r="D707" s="35" t="s">
        <v>61090</v>
      </c>
      <c r="E707" s="35" t="s">
        <v>61481</v>
      </c>
      <c r="F707" s="35" t="s">
        <v>61100</v>
      </c>
      <c r="G707" s="39" t="s">
        <v>140</v>
      </c>
    </row>
    <row r="708" spans="1:7" x14ac:dyDescent="0.3">
      <c r="A708" s="36" t="s">
        <v>38705</v>
      </c>
      <c r="B708" s="34" t="s">
        <v>16933</v>
      </c>
      <c r="C708" s="34" t="s">
        <v>385</v>
      </c>
      <c r="D708" s="34" t="s">
        <v>61090</v>
      </c>
      <c r="E708" s="34" t="s">
        <v>61472</v>
      </c>
      <c r="F708" s="34" t="s">
        <v>61100</v>
      </c>
      <c r="G708" s="37" t="s">
        <v>868</v>
      </c>
    </row>
    <row r="709" spans="1:7" x14ac:dyDescent="0.3">
      <c r="A709" s="38" t="s">
        <v>38705</v>
      </c>
      <c r="B709" s="35" t="s">
        <v>16945</v>
      </c>
      <c r="C709" s="35" t="s">
        <v>385</v>
      </c>
      <c r="D709" s="35" t="s">
        <v>61090</v>
      </c>
      <c r="E709" s="35" t="s">
        <v>61500</v>
      </c>
      <c r="F709" s="35" t="s">
        <v>61100</v>
      </c>
      <c r="G709" s="39" t="s">
        <v>140</v>
      </c>
    </row>
    <row r="710" spans="1:7" x14ac:dyDescent="0.3">
      <c r="A710" s="36" t="s">
        <v>38705</v>
      </c>
      <c r="B710" s="34" t="s">
        <v>17173</v>
      </c>
      <c r="C710" s="34" t="s">
        <v>385</v>
      </c>
      <c r="D710" s="34" t="s">
        <v>61090</v>
      </c>
      <c r="E710" s="34" t="s">
        <v>61488</v>
      </c>
      <c r="F710" s="34" t="s">
        <v>61100</v>
      </c>
      <c r="G710" s="37" t="s">
        <v>17174</v>
      </c>
    </row>
    <row r="711" spans="1:7" x14ac:dyDescent="0.3">
      <c r="A711" s="38" t="s">
        <v>38705</v>
      </c>
      <c r="B711" s="35" t="s">
        <v>17240</v>
      </c>
      <c r="C711" s="35" t="s">
        <v>385</v>
      </c>
      <c r="D711" s="35" t="s">
        <v>61090</v>
      </c>
      <c r="E711" s="35" t="s">
        <v>61512</v>
      </c>
      <c r="F711" s="35" t="s">
        <v>61100</v>
      </c>
      <c r="G711" s="39" t="s">
        <v>140</v>
      </c>
    </row>
    <row r="712" spans="1:7" x14ac:dyDescent="0.3">
      <c r="A712" s="36" t="s">
        <v>38705</v>
      </c>
      <c r="B712" s="34" t="s">
        <v>17375</v>
      </c>
      <c r="C712" s="34" t="s">
        <v>385</v>
      </c>
      <c r="D712" s="34" t="s">
        <v>61090</v>
      </c>
      <c r="E712" s="34" t="s">
        <v>61481</v>
      </c>
      <c r="F712" s="34" t="s">
        <v>106</v>
      </c>
      <c r="G712" s="37" t="s">
        <v>5</v>
      </c>
    </row>
    <row r="713" spans="1:7" x14ac:dyDescent="0.3">
      <c r="A713" s="38" t="s">
        <v>38705</v>
      </c>
      <c r="B713" s="35" t="s">
        <v>17551</v>
      </c>
      <c r="C713" s="35" t="s">
        <v>385</v>
      </c>
      <c r="D713" s="35" t="s">
        <v>61090</v>
      </c>
      <c r="E713" s="35" t="s">
        <v>61483</v>
      </c>
      <c r="F713" s="35" t="s">
        <v>61100</v>
      </c>
      <c r="G713" s="39" t="s">
        <v>7807</v>
      </c>
    </row>
    <row r="714" spans="1:7" x14ac:dyDescent="0.3">
      <c r="A714" s="36" t="s">
        <v>38705</v>
      </c>
      <c r="B714" s="34" t="s">
        <v>17571</v>
      </c>
      <c r="C714" s="34" t="s">
        <v>385</v>
      </c>
      <c r="D714" s="34" t="s">
        <v>61090</v>
      </c>
      <c r="E714" s="34" t="s">
        <v>61471</v>
      </c>
      <c r="F714" s="34" t="s">
        <v>61100</v>
      </c>
      <c r="G714" s="37" t="s">
        <v>140</v>
      </c>
    </row>
    <row r="715" spans="1:7" x14ac:dyDescent="0.3">
      <c r="A715" s="38" t="s">
        <v>38705</v>
      </c>
      <c r="B715" s="35" t="s">
        <v>17587</v>
      </c>
      <c r="C715" s="35" t="s">
        <v>385</v>
      </c>
      <c r="D715" s="35" t="s">
        <v>61090</v>
      </c>
      <c r="E715" s="35" t="s">
        <v>61575</v>
      </c>
      <c r="F715" s="35" t="s">
        <v>61100</v>
      </c>
      <c r="G715" s="39" t="s">
        <v>140</v>
      </c>
    </row>
    <row r="716" spans="1:7" x14ac:dyDescent="0.3">
      <c r="A716" s="36" t="s">
        <v>38705</v>
      </c>
      <c r="B716" s="34" t="s">
        <v>17803</v>
      </c>
      <c r="C716" s="34" t="s">
        <v>385</v>
      </c>
      <c r="D716" s="34" t="s">
        <v>61090</v>
      </c>
      <c r="E716" s="34" t="s">
        <v>61473</v>
      </c>
      <c r="F716" s="34" t="s">
        <v>61100</v>
      </c>
      <c r="G716" s="37" t="s">
        <v>61101</v>
      </c>
    </row>
    <row r="717" spans="1:7" x14ac:dyDescent="0.3">
      <c r="A717" s="38" t="s">
        <v>38705</v>
      </c>
      <c r="B717" s="35" t="s">
        <v>17961</v>
      </c>
      <c r="C717" s="35" t="s">
        <v>385</v>
      </c>
      <c r="D717" s="35" t="s">
        <v>61090</v>
      </c>
      <c r="E717" s="35" t="s">
        <v>61526</v>
      </c>
      <c r="F717" s="35" t="s">
        <v>61100</v>
      </c>
      <c r="G717" s="39" t="s">
        <v>140</v>
      </c>
    </row>
    <row r="718" spans="1:7" x14ac:dyDescent="0.3">
      <c r="A718" s="36" t="s">
        <v>38705</v>
      </c>
      <c r="B718" s="34" t="s">
        <v>18015</v>
      </c>
      <c r="C718" s="34" t="s">
        <v>385</v>
      </c>
      <c r="D718" s="34" t="s">
        <v>61090</v>
      </c>
      <c r="E718" s="34" t="s">
        <v>61498</v>
      </c>
      <c r="F718" s="34" t="s">
        <v>106</v>
      </c>
      <c r="G718" s="37" t="s">
        <v>18016</v>
      </c>
    </row>
    <row r="719" spans="1:7" x14ac:dyDescent="0.3">
      <c r="A719" s="38" t="s">
        <v>38705</v>
      </c>
      <c r="B719" s="35" t="s">
        <v>18190</v>
      </c>
      <c r="C719" s="35" t="s">
        <v>385</v>
      </c>
      <c r="D719" s="35" t="s">
        <v>61090</v>
      </c>
      <c r="E719" s="35" t="s">
        <v>61495</v>
      </c>
      <c r="F719" s="35" t="s">
        <v>61100</v>
      </c>
      <c r="G719" s="39" t="s">
        <v>5</v>
      </c>
    </row>
    <row r="720" spans="1:7" x14ac:dyDescent="0.3">
      <c r="A720" s="36" t="s">
        <v>38705</v>
      </c>
      <c r="B720" s="34" t="s">
        <v>18299</v>
      </c>
      <c r="C720" s="34" t="s">
        <v>385</v>
      </c>
      <c r="D720" s="34" t="s">
        <v>61090</v>
      </c>
      <c r="E720" s="34" t="s">
        <v>61510</v>
      </c>
      <c r="F720" s="34" t="s">
        <v>61100</v>
      </c>
      <c r="G720" s="37" t="s">
        <v>18291</v>
      </c>
    </row>
    <row r="721" spans="1:7" x14ac:dyDescent="0.3">
      <c r="A721" s="38" t="s">
        <v>38705</v>
      </c>
      <c r="B721" s="35" t="s">
        <v>18370</v>
      </c>
      <c r="C721" s="35" t="s">
        <v>385</v>
      </c>
      <c r="D721" s="35" t="s">
        <v>61090</v>
      </c>
      <c r="E721" s="35" t="s">
        <v>61473</v>
      </c>
      <c r="F721" s="35" t="s">
        <v>106</v>
      </c>
      <c r="G721" s="39" t="s">
        <v>868</v>
      </c>
    </row>
    <row r="722" spans="1:7" x14ac:dyDescent="0.3">
      <c r="A722" s="36" t="s">
        <v>38705</v>
      </c>
      <c r="B722" s="34" t="s">
        <v>18382</v>
      </c>
      <c r="C722" s="34" t="s">
        <v>385</v>
      </c>
      <c r="D722" s="34" t="s">
        <v>61090</v>
      </c>
      <c r="E722" s="34" t="s">
        <v>61481</v>
      </c>
      <c r="F722" s="34" t="s">
        <v>106</v>
      </c>
      <c r="G722" s="37" t="s">
        <v>6354</v>
      </c>
    </row>
    <row r="723" spans="1:7" x14ac:dyDescent="0.3">
      <c r="A723" s="38" t="s">
        <v>38705</v>
      </c>
      <c r="B723" s="35" t="s">
        <v>18589</v>
      </c>
      <c r="C723" s="35" t="s">
        <v>385</v>
      </c>
      <c r="D723" s="35" t="s">
        <v>61090</v>
      </c>
      <c r="E723" s="35" t="s">
        <v>61493</v>
      </c>
      <c r="F723" s="35" t="s">
        <v>61100</v>
      </c>
      <c r="G723" s="39" t="s">
        <v>140</v>
      </c>
    </row>
    <row r="724" spans="1:7" x14ac:dyDescent="0.3">
      <c r="A724" s="36" t="s">
        <v>38705</v>
      </c>
      <c r="B724" s="34" t="s">
        <v>18602</v>
      </c>
      <c r="C724" s="34" t="s">
        <v>385</v>
      </c>
      <c r="D724" s="34" t="s">
        <v>61090</v>
      </c>
      <c r="E724" s="34" t="s">
        <v>61473</v>
      </c>
      <c r="F724" s="34" t="s">
        <v>61100</v>
      </c>
      <c r="G724" s="37" t="s">
        <v>868</v>
      </c>
    </row>
    <row r="725" spans="1:7" x14ac:dyDescent="0.3">
      <c r="A725" s="38" t="s">
        <v>38705</v>
      </c>
      <c r="B725" s="35" t="s">
        <v>18676</v>
      </c>
      <c r="C725" s="35" t="s">
        <v>385</v>
      </c>
      <c r="D725" s="35" t="s">
        <v>61090</v>
      </c>
      <c r="E725" s="35" t="s">
        <v>61480</v>
      </c>
      <c r="F725" s="35" t="s">
        <v>106</v>
      </c>
      <c r="G725" s="39" t="s">
        <v>9312</v>
      </c>
    </row>
    <row r="726" spans="1:7" x14ac:dyDescent="0.3">
      <c r="A726" s="36" t="s">
        <v>38705</v>
      </c>
      <c r="B726" s="34" t="s">
        <v>18778</v>
      </c>
      <c r="C726" s="34" t="s">
        <v>385</v>
      </c>
      <c r="D726" s="34" t="s">
        <v>61090</v>
      </c>
      <c r="E726" s="34" t="s">
        <v>61481</v>
      </c>
      <c r="F726" s="34" t="s">
        <v>61100</v>
      </c>
      <c r="G726" s="37" t="s">
        <v>9312</v>
      </c>
    </row>
    <row r="727" spans="1:7" x14ac:dyDescent="0.3">
      <c r="A727" s="38" t="s">
        <v>38705</v>
      </c>
      <c r="B727" s="35" t="s">
        <v>18795</v>
      </c>
      <c r="C727" s="35" t="s">
        <v>385</v>
      </c>
      <c r="D727" s="35" t="s">
        <v>61090</v>
      </c>
      <c r="E727" s="35" t="s">
        <v>61475</v>
      </c>
      <c r="F727" s="35" t="s">
        <v>61100</v>
      </c>
      <c r="G727" s="39" t="s">
        <v>4162</v>
      </c>
    </row>
    <row r="728" spans="1:7" x14ac:dyDescent="0.3">
      <c r="A728" s="36" t="s">
        <v>38705</v>
      </c>
      <c r="B728" s="34" t="s">
        <v>18936</v>
      </c>
      <c r="C728" s="34" t="s">
        <v>385</v>
      </c>
      <c r="D728" s="34" t="s">
        <v>61090</v>
      </c>
      <c r="E728" s="34" t="s">
        <v>61499</v>
      </c>
      <c r="F728" s="34" t="s">
        <v>61100</v>
      </c>
      <c r="G728" s="37" t="s">
        <v>5</v>
      </c>
    </row>
    <row r="729" spans="1:7" x14ac:dyDescent="0.3">
      <c r="A729" s="38" t="s">
        <v>38705</v>
      </c>
      <c r="B729" s="35" t="s">
        <v>18995</v>
      </c>
      <c r="C729" s="35" t="s">
        <v>385</v>
      </c>
      <c r="D729" s="35" t="s">
        <v>61090</v>
      </c>
      <c r="E729" s="35" t="s">
        <v>61500</v>
      </c>
      <c r="F729" s="35" t="s">
        <v>61100</v>
      </c>
      <c r="G729" s="39" t="s">
        <v>5</v>
      </c>
    </row>
    <row r="730" spans="1:7" x14ac:dyDescent="0.3">
      <c r="A730" s="36" t="s">
        <v>38705</v>
      </c>
      <c r="B730" s="34" t="s">
        <v>19000</v>
      </c>
      <c r="C730" s="34" t="s">
        <v>385</v>
      </c>
      <c r="D730" s="34" t="s">
        <v>61090</v>
      </c>
      <c r="E730" s="34" t="s">
        <v>61500</v>
      </c>
      <c r="F730" s="34" t="s">
        <v>61100</v>
      </c>
      <c r="G730" s="37" t="s">
        <v>18016</v>
      </c>
    </row>
    <row r="731" spans="1:7" x14ac:dyDescent="0.3">
      <c r="A731" s="38" t="s">
        <v>38705</v>
      </c>
      <c r="B731" s="35" t="s">
        <v>19001</v>
      </c>
      <c r="C731" s="35" t="s">
        <v>385</v>
      </c>
      <c r="D731" s="35" t="s">
        <v>61090</v>
      </c>
      <c r="E731" s="35" t="s">
        <v>61500</v>
      </c>
      <c r="F731" s="35" t="s">
        <v>61100</v>
      </c>
      <c r="G731" s="39" t="s">
        <v>18016</v>
      </c>
    </row>
    <row r="732" spans="1:7" x14ac:dyDescent="0.3">
      <c r="A732" s="36" t="s">
        <v>38705</v>
      </c>
      <c r="B732" s="34" t="s">
        <v>19353</v>
      </c>
      <c r="C732" s="34" t="s">
        <v>385</v>
      </c>
      <c r="D732" s="34" t="s">
        <v>61090</v>
      </c>
      <c r="E732" s="34" t="s">
        <v>61482</v>
      </c>
      <c r="F732" s="34" t="s">
        <v>61100</v>
      </c>
      <c r="G732" s="37" t="s">
        <v>5</v>
      </c>
    </row>
    <row r="733" spans="1:7" x14ac:dyDescent="0.3">
      <c r="A733" s="38" t="s">
        <v>38705</v>
      </c>
      <c r="B733" s="35" t="s">
        <v>19453</v>
      </c>
      <c r="C733" s="35" t="s">
        <v>385</v>
      </c>
      <c r="D733" s="35" t="s">
        <v>61090</v>
      </c>
      <c r="E733" s="35" t="s">
        <v>61479</v>
      </c>
      <c r="F733" s="35" t="s">
        <v>106</v>
      </c>
      <c r="G733" s="39" t="s">
        <v>4162</v>
      </c>
    </row>
    <row r="734" spans="1:7" x14ac:dyDescent="0.3">
      <c r="A734" s="36" t="s">
        <v>38705</v>
      </c>
      <c r="B734" s="34" t="s">
        <v>19593</v>
      </c>
      <c r="C734" s="34" t="s">
        <v>385</v>
      </c>
      <c r="D734" s="34" t="s">
        <v>61090</v>
      </c>
      <c r="E734" s="34" t="s">
        <v>61473</v>
      </c>
      <c r="F734" s="34" t="s">
        <v>106</v>
      </c>
      <c r="G734" s="37" t="s">
        <v>868</v>
      </c>
    </row>
    <row r="735" spans="1:7" x14ac:dyDescent="0.3">
      <c r="A735" s="38" t="s">
        <v>38705</v>
      </c>
      <c r="B735" s="35" t="s">
        <v>19660</v>
      </c>
      <c r="C735" s="35" t="s">
        <v>385</v>
      </c>
      <c r="D735" s="35" t="s">
        <v>61090</v>
      </c>
      <c r="E735" s="35" t="s">
        <v>61570</v>
      </c>
      <c r="F735" s="35" t="s">
        <v>61100</v>
      </c>
      <c r="G735" s="39" t="s">
        <v>18016</v>
      </c>
    </row>
    <row r="736" spans="1:7" x14ac:dyDescent="0.3">
      <c r="A736" s="36" t="s">
        <v>38705</v>
      </c>
      <c r="B736" s="34" t="s">
        <v>19729</v>
      </c>
      <c r="C736" s="34" t="s">
        <v>385</v>
      </c>
      <c r="D736" s="34" t="s">
        <v>61090</v>
      </c>
      <c r="E736" s="34" t="s">
        <v>61476</v>
      </c>
      <c r="F736" s="34" t="s">
        <v>61100</v>
      </c>
      <c r="G736" s="37" t="s">
        <v>19730</v>
      </c>
    </row>
    <row r="737" spans="1:7" x14ac:dyDescent="0.3">
      <c r="A737" s="38" t="s">
        <v>38705</v>
      </c>
      <c r="B737" s="35" t="s">
        <v>19915</v>
      </c>
      <c r="C737" s="35" t="s">
        <v>385</v>
      </c>
      <c r="D737" s="35" t="s">
        <v>61090</v>
      </c>
      <c r="E737" s="35" t="s">
        <v>61538</v>
      </c>
      <c r="F737" s="35" t="s">
        <v>106</v>
      </c>
      <c r="G737" s="39" t="s">
        <v>5</v>
      </c>
    </row>
    <row r="738" spans="1:7" x14ac:dyDescent="0.3">
      <c r="A738" s="36" t="s">
        <v>38705</v>
      </c>
      <c r="B738" s="34" t="s">
        <v>19973</v>
      </c>
      <c r="C738" s="34" t="s">
        <v>385</v>
      </c>
      <c r="D738" s="34" t="s">
        <v>61090</v>
      </c>
      <c r="E738" s="34" t="s">
        <v>61495</v>
      </c>
      <c r="F738" s="34" t="s">
        <v>61100</v>
      </c>
      <c r="G738" s="37" t="s">
        <v>18016</v>
      </c>
    </row>
    <row r="739" spans="1:7" x14ac:dyDescent="0.3">
      <c r="A739" s="38" t="s">
        <v>38705</v>
      </c>
      <c r="B739" s="35" t="s">
        <v>20365</v>
      </c>
      <c r="C739" s="35" t="s">
        <v>385</v>
      </c>
      <c r="D739" s="35" t="s">
        <v>61090</v>
      </c>
      <c r="E739" s="35" t="s">
        <v>61510</v>
      </c>
      <c r="F739" s="35" t="s">
        <v>106</v>
      </c>
      <c r="G739" s="39" t="s">
        <v>20366</v>
      </c>
    </row>
    <row r="740" spans="1:7" x14ac:dyDescent="0.3">
      <c r="A740" s="36" t="s">
        <v>38705</v>
      </c>
      <c r="B740" s="34" t="s">
        <v>20510</v>
      </c>
      <c r="C740" s="34" t="s">
        <v>385</v>
      </c>
      <c r="D740" s="34" t="s">
        <v>61090</v>
      </c>
      <c r="E740" s="34" t="s">
        <v>61510</v>
      </c>
      <c r="F740" s="34" t="s">
        <v>61100</v>
      </c>
      <c r="G740" s="37" t="s">
        <v>868</v>
      </c>
    </row>
    <row r="741" spans="1:7" x14ac:dyDescent="0.3">
      <c r="A741" s="38" t="s">
        <v>38705</v>
      </c>
      <c r="B741" s="35" t="s">
        <v>20511</v>
      </c>
      <c r="C741" s="35" t="s">
        <v>385</v>
      </c>
      <c r="D741" s="35" t="s">
        <v>61090</v>
      </c>
      <c r="E741" s="35" t="s">
        <v>61477</v>
      </c>
      <c r="F741" s="35" t="s">
        <v>61100</v>
      </c>
      <c r="G741" s="39" t="s">
        <v>868</v>
      </c>
    </row>
    <row r="742" spans="1:7" x14ac:dyDescent="0.3">
      <c r="A742" s="36" t="s">
        <v>38705</v>
      </c>
      <c r="B742" s="34" t="s">
        <v>20542</v>
      </c>
      <c r="C742" s="34" t="s">
        <v>385</v>
      </c>
      <c r="D742" s="34" t="s">
        <v>61090</v>
      </c>
      <c r="E742" s="34" t="s">
        <v>61482</v>
      </c>
      <c r="F742" s="34" t="s">
        <v>106</v>
      </c>
      <c r="G742" s="37" t="s">
        <v>5752</v>
      </c>
    </row>
    <row r="743" spans="1:7" x14ac:dyDescent="0.3">
      <c r="A743" s="38" t="s">
        <v>38705</v>
      </c>
      <c r="B743" s="35" t="s">
        <v>20710</v>
      </c>
      <c r="C743" s="35" t="s">
        <v>385</v>
      </c>
      <c r="D743" s="35" t="s">
        <v>61090</v>
      </c>
      <c r="E743" s="35" t="s">
        <v>61498</v>
      </c>
      <c r="F743" s="35" t="s">
        <v>61100</v>
      </c>
      <c r="G743" s="39" t="s">
        <v>5</v>
      </c>
    </row>
    <row r="744" spans="1:7" x14ac:dyDescent="0.3">
      <c r="A744" s="36" t="s">
        <v>38705</v>
      </c>
      <c r="B744" s="34" t="s">
        <v>20776</v>
      </c>
      <c r="C744" s="34" t="s">
        <v>385</v>
      </c>
      <c r="D744" s="34" t="s">
        <v>61090</v>
      </c>
      <c r="E744" s="34" t="s">
        <v>61476</v>
      </c>
      <c r="F744" s="34" t="s">
        <v>61100</v>
      </c>
      <c r="G744" s="37" t="s">
        <v>5</v>
      </c>
    </row>
    <row r="745" spans="1:7" x14ac:dyDescent="0.3">
      <c r="A745" s="38" t="s">
        <v>38705</v>
      </c>
      <c r="B745" s="35" t="s">
        <v>21024</v>
      </c>
      <c r="C745" s="35" t="s">
        <v>385</v>
      </c>
      <c r="D745" s="35" t="s">
        <v>61090</v>
      </c>
      <c r="E745" s="35" t="s">
        <v>61485</v>
      </c>
      <c r="F745" s="35" t="s">
        <v>61100</v>
      </c>
      <c r="G745" s="39" t="s">
        <v>5752</v>
      </c>
    </row>
    <row r="746" spans="1:7" x14ac:dyDescent="0.3">
      <c r="A746" s="36" t="s">
        <v>38705</v>
      </c>
      <c r="B746" s="34" t="s">
        <v>21090</v>
      </c>
      <c r="C746" s="34" t="s">
        <v>385</v>
      </c>
      <c r="D746" s="34" t="s">
        <v>61090</v>
      </c>
      <c r="E746" s="34" t="s">
        <v>61523</v>
      </c>
      <c r="F746" s="34" t="s">
        <v>61100</v>
      </c>
      <c r="G746" s="37" t="s">
        <v>140</v>
      </c>
    </row>
    <row r="747" spans="1:7" x14ac:dyDescent="0.3">
      <c r="A747" s="38" t="s">
        <v>38705</v>
      </c>
      <c r="B747" s="35" t="s">
        <v>21117</v>
      </c>
      <c r="C747" s="35" t="s">
        <v>385</v>
      </c>
      <c r="D747" s="35" t="s">
        <v>61090</v>
      </c>
      <c r="E747" s="35" t="s">
        <v>61492</v>
      </c>
      <c r="F747" s="35" t="s">
        <v>61100</v>
      </c>
      <c r="G747" s="39" t="s">
        <v>5</v>
      </c>
    </row>
    <row r="748" spans="1:7" x14ac:dyDescent="0.3">
      <c r="A748" s="36" t="s">
        <v>38705</v>
      </c>
      <c r="B748" s="34" t="s">
        <v>21387</v>
      </c>
      <c r="C748" s="34" t="s">
        <v>385</v>
      </c>
      <c r="D748" s="34" t="s">
        <v>61090</v>
      </c>
      <c r="E748" s="34" t="s">
        <v>4165</v>
      </c>
      <c r="F748" s="34" t="s">
        <v>61100</v>
      </c>
      <c r="G748" s="37" t="s">
        <v>5</v>
      </c>
    </row>
    <row r="749" spans="1:7" x14ac:dyDescent="0.3">
      <c r="A749" s="38" t="s">
        <v>38705</v>
      </c>
      <c r="B749" s="35" t="s">
        <v>21406</v>
      </c>
      <c r="C749" s="35" t="s">
        <v>385</v>
      </c>
      <c r="D749" s="35" t="s">
        <v>61090</v>
      </c>
      <c r="E749" s="35" t="s">
        <v>61512</v>
      </c>
      <c r="F749" s="35" t="s">
        <v>61100</v>
      </c>
      <c r="G749" s="39" t="s">
        <v>140</v>
      </c>
    </row>
    <row r="750" spans="1:7" x14ac:dyDescent="0.3">
      <c r="A750" s="36" t="s">
        <v>38705</v>
      </c>
      <c r="B750" s="34" t="s">
        <v>21585</v>
      </c>
      <c r="C750" s="34" t="s">
        <v>385</v>
      </c>
      <c r="D750" s="34" t="s">
        <v>61090</v>
      </c>
      <c r="E750" s="34" t="s">
        <v>61476</v>
      </c>
      <c r="F750" s="34" t="s">
        <v>106</v>
      </c>
      <c r="G750" s="37" t="s">
        <v>18016</v>
      </c>
    </row>
    <row r="751" spans="1:7" x14ac:dyDescent="0.3">
      <c r="A751" s="38" t="s">
        <v>38705</v>
      </c>
      <c r="B751" s="35" t="s">
        <v>21684</v>
      </c>
      <c r="C751" s="35" t="s">
        <v>385</v>
      </c>
      <c r="D751" s="35" t="s">
        <v>61090</v>
      </c>
      <c r="E751" s="35" t="s">
        <v>61478</v>
      </c>
      <c r="F751" s="35" t="s">
        <v>61100</v>
      </c>
      <c r="G751" s="39" t="s">
        <v>140</v>
      </c>
    </row>
    <row r="752" spans="1:7" x14ac:dyDescent="0.3">
      <c r="A752" s="36" t="s">
        <v>38705</v>
      </c>
      <c r="B752" s="34" t="s">
        <v>21705</v>
      </c>
      <c r="C752" s="34" t="s">
        <v>385</v>
      </c>
      <c r="D752" s="34" t="s">
        <v>61090</v>
      </c>
      <c r="E752" s="34" t="s">
        <v>61539</v>
      </c>
      <c r="F752" s="34" t="s">
        <v>61100</v>
      </c>
      <c r="G752" s="37" t="s">
        <v>61116</v>
      </c>
    </row>
    <row r="753" spans="1:7" x14ac:dyDescent="0.3">
      <c r="A753" s="38" t="s">
        <v>38705</v>
      </c>
      <c r="B753" s="35" t="s">
        <v>21738</v>
      </c>
      <c r="C753" s="35" t="s">
        <v>385</v>
      </c>
      <c r="D753" s="35" t="s">
        <v>61090</v>
      </c>
      <c r="E753" s="35" t="s">
        <v>61512</v>
      </c>
      <c r="F753" s="35" t="s">
        <v>61100</v>
      </c>
      <c r="G753" s="39" t="s">
        <v>868</v>
      </c>
    </row>
    <row r="754" spans="1:7" x14ac:dyDescent="0.3">
      <c r="A754" s="36" t="s">
        <v>38705</v>
      </c>
      <c r="B754" s="34" t="s">
        <v>21999</v>
      </c>
      <c r="C754" s="34" t="s">
        <v>385</v>
      </c>
      <c r="D754" s="34" t="s">
        <v>61090</v>
      </c>
      <c r="E754" s="34" t="s">
        <v>61482</v>
      </c>
      <c r="F754" s="34" t="s">
        <v>61100</v>
      </c>
      <c r="G754" s="37" t="s">
        <v>5</v>
      </c>
    </row>
    <row r="755" spans="1:7" x14ac:dyDescent="0.3">
      <c r="A755" s="38" t="s">
        <v>38705</v>
      </c>
      <c r="B755" s="35" t="s">
        <v>22016</v>
      </c>
      <c r="C755" s="35" t="s">
        <v>385</v>
      </c>
      <c r="D755" s="35" t="s">
        <v>61090</v>
      </c>
      <c r="E755" s="35" t="s">
        <v>61473</v>
      </c>
      <c r="F755" s="35" t="s">
        <v>61100</v>
      </c>
      <c r="G755" s="39" t="s">
        <v>868</v>
      </c>
    </row>
    <row r="756" spans="1:7" x14ac:dyDescent="0.3">
      <c r="A756" s="36" t="s">
        <v>38705</v>
      </c>
      <c r="B756" s="34" t="s">
        <v>22035</v>
      </c>
      <c r="C756" s="34" t="s">
        <v>385</v>
      </c>
      <c r="D756" s="34" t="s">
        <v>61090</v>
      </c>
      <c r="E756" s="34" t="s">
        <v>61570</v>
      </c>
      <c r="F756" s="34" t="s">
        <v>106</v>
      </c>
      <c r="G756" s="37" t="s">
        <v>868</v>
      </c>
    </row>
    <row r="757" spans="1:7" x14ac:dyDescent="0.3">
      <c r="A757" s="38" t="s">
        <v>38705</v>
      </c>
      <c r="B757" s="35" t="s">
        <v>22159</v>
      </c>
      <c r="C757" s="35" t="s">
        <v>385</v>
      </c>
      <c r="D757" s="35" t="s">
        <v>61090</v>
      </c>
      <c r="E757" s="35" t="s">
        <v>61476</v>
      </c>
      <c r="F757" s="35" t="s">
        <v>61100</v>
      </c>
      <c r="G757" s="39" t="s">
        <v>22160</v>
      </c>
    </row>
    <row r="758" spans="1:7" x14ac:dyDescent="0.3">
      <c r="A758" s="36" t="s">
        <v>38705</v>
      </c>
      <c r="B758" s="34" t="s">
        <v>22224</v>
      </c>
      <c r="C758" s="34" t="s">
        <v>385</v>
      </c>
      <c r="D758" s="34" t="s">
        <v>61090</v>
      </c>
      <c r="E758" s="34" t="s">
        <v>61478</v>
      </c>
      <c r="F758" s="34" t="s">
        <v>61100</v>
      </c>
      <c r="G758" s="37" t="s">
        <v>868</v>
      </c>
    </row>
    <row r="759" spans="1:7" x14ac:dyDescent="0.3">
      <c r="A759" s="38" t="s">
        <v>38705</v>
      </c>
      <c r="B759" s="35" t="s">
        <v>22245</v>
      </c>
      <c r="C759" s="35" t="s">
        <v>385</v>
      </c>
      <c r="D759" s="35" t="s">
        <v>61090</v>
      </c>
      <c r="E759" s="35" t="s">
        <v>61482</v>
      </c>
      <c r="F759" s="35" t="s">
        <v>61100</v>
      </c>
      <c r="G759" s="39" t="s">
        <v>868</v>
      </c>
    </row>
    <row r="760" spans="1:7" x14ac:dyDescent="0.3">
      <c r="A760" s="36" t="s">
        <v>38705</v>
      </c>
      <c r="B760" s="34" t="s">
        <v>22272</v>
      </c>
      <c r="C760" s="34" t="s">
        <v>385</v>
      </c>
      <c r="D760" s="34" t="s">
        <v>61090</v>
      </c>
      <c r="E760" s="34" t="s">
        <v>61476</v>
      </c>
      <c r="F760" s="34" t="s">
        <v>61100</v>
      </c>
      <c r="G760" s="37" t="s">
        <v>15594</v>
      </c>
    </row>
    <row r="761" spans="1:7" x14ac:dyDescent="0.3">
      <c r="A761" s="38" t="s">
        <v>38705</v>
      </c>
      <c r="B761" s="35" t="s">
        <v>22309</v>
      </c>
      <c r="C761" s="35" t="s">
        <v>385</v>
      </c>
      <c r="D761" s="35" t="s">
        <v>61090</v>
      </c>
      <c r="E761" s="35" t="s">
        <v>61476</v>
      </c>
      <c r="F761" s="35" t="s">
        <v>106</v>
      </c>
      <c r="G761" s="39" t="s">
        <v>9312</v>
      </c>
    </row>
    <row r="762" spans="1:7" x14ac:dyDescent="0.3">
      <c r="A762" s="36" t="s">
        <v>38705</v>
      </c>
      <c r="B762" s="34" t="s">
        <v>22378</v>
      </c>
      <c r="C762" s="34" t="s">
        <v>385</v>
      </c>
      <c r="D762" s="34" t="s">
        <v>61090</v>
      </c>
      <c r="E762" s="34" t="s">
        <v>61485</v>
      </c>
      <c r="F762" s="34" t="s">
        <v>106</v>
      </c>
      <c r="G762" s="37" t="s">
        <v>5</v>
      </c>
    </row>
    <row r="763" spans="1:7" x14ac:dyDescent="0.3">
      <c r="A763" s="38" t="s">
        <v>38705</v>
      </c>
      <c r="B763" s="35" t="s">
        <v>22465</v>
      </c>
      <c r="C763" s="35" t="s">
        <v>385</v>
      </c>
      <c r="D763" s="35" t="s">
        <v>61090</v>
      </c>
      <c r="E763" s="35" t="s">
        <v>61495</v>
      </c>
      <c r="F763" s="35" t="s">
        <v>61100</v>
      </c>
      <c r="G763" s="39" t="s">
        <v>5</v>
      </c>
    </row>
    <row r="764" spans="1:7" x14ac:dyDescent="0.3">
      <c r="A764" s="36" t="s">
        <v>38705</v>
      </c>
      <c r="B764" s="34" t="s">
        <v>22700</v>
      </c>
      <c r="C764" s="34" t="s">
        <v>385</v>
      </c>
      <c r="D764" s="34" t="s">
        <v>61090</v>
      </c>
      <c r="E764" s="34" t="s">
        <v>61476</v>
      </c>
      <c r="F764" s="34" t="s">
        <v>61100</v>
      </c>
      <c r="G764" s="37" t="s">
        <v>226</v>
      </c>
    </row>
    <row r="765" spans="1:7" x14ac:dyDescent="0.3">
      <c r="A765" s="38" t="s">
        <v>38705</v>
      </c>
      <c r="B765" s="35" t="s">
        <v>22737</v>
      </c>
      <c r="C765" s="35" t="s">
        <v>385</v>
      </c>
      <c r="D765" s="35" t="s">
        <v>61090</v>
      </c>
      <c r="E765" s="35" t="s">
        <v>61520</v>
      </c>
      <c r="F765" s="35" t="s">
        <v>61100</v>
      </c>
      <c r="G765" s="39" t="s">
        <v>140</v>
      </c>
    </row>
    <row r="766" spans="1:7" x14ac:dyDescent="0.3">
      <c r="A766" s="36" t="s">
        <v>38705</v>
      </c>
      <c r="B766" s="34" t="s">
        <v>22738</v>
      </c>
      <c r="C766" s="34" t="s">
        <v>385</v>
      </c>
      <c r="D766" s="34" t="s">
        <v>61090</v>
      </c>
      <c r="E766" s="34" t="s">
        <v>61481</v>
      </c>
      <c r="F766" s="34" t="s">
        <v>61100</v>
      </c>
      <c r="G766" s="37" t="s">
        <v>140</v>
      </c>
    </row>
    <row r="767" spans="1:7" x14ac:dyDescent="0.3">
      <c r="A767" s="38" t="s">
        <v>38705</v>
      </c>
      <c r="B767" s="35" t="s">
        <v>22848</v>
      </c>
      <c r="C767" s="35" t="s">
        <v>385</v>
      </c>
      <c r="D767" s="35" t="s">
        <v>61090</v>
      </c>
      <c r="E767" s="35" t="s">
        <v>61490</v>
      </c>
      <c r="F767" s="35" t="s">
        <v>106</v>
      </c>
      <c r="G767" s="39" t="s">
        <v>22160</v>
      </c>
    </row>
    <row r="768" spans="1:7" x14ac:dyDescent="0.3">
      <c r="A768" s="36" t="s">
        <v>38705</v>
      </c>
      <c r="B768" s="34" t="s">
        <v>22865</v>
      </c>
      <c r="C768" s="34" t="s">
        <v>385</v>
      </c>
      <c r="D768" s="34" t="s">
        <v>61090</v>
      </c>
      <c r="E768" s="34" t="s">
        <v>61470</v>
      </c>
      <c r="F768" s="34" t="s">
        <v>106</v>
      </c>
      <c r="G768" s="37" t="s">
        <v>868</v>
      </c>
    </row>
    <row r="769" spans="1:7" x14ac:dyDescent="0.3">
      <c r="A769" s="38" t="s">
        <v>38705</v>
      </c>
      <c r="B769" s="35" t="s">
        <v>22869</v>
      </c>
      <c r="C769" s="35" t="s">
        <v>385</v>
      </c>
      <c r="D769" s="35" t="s">
        <v>61090</v>
      </c>
      <c r="E769" s="35" t="s">
        <v>61470</v>
      </c>
      <c r="F769" s="35" t="s">
        <v>61100</v>
      </c>
      <c r="G769" s="39" t="s">
        <v>868</v>
      </c>
    </row>
    <row r="770" spans="1:7" x14ac:dyDescent="0.3">
      <c r="A770" s="36" t="s">
        <v>38705</v>
      </c>
      <c r="B770" s="34" t="s">
        <v>22872</v>
      </c>
      <c r="C770" s="34" t="s">
        <v>385</v>
      </c>
      <c r="D770" s="34" t="s">
        <v>61090</v>
      </c>
      <c r="E770" s="34" t="s">
        <v>61470</v>
      </c>
      <c r="F770" s="34" t="s">
        <v>61100</v>
      </c>
      <c r="G770" s="37" t="s">
        <v>868</v>
      </c>
    </row>
    <row r="771" spans="1:7" x14ac:dyDescent="0.3">
      <c r="A771" s="38" t="s">
        <v>38705</v>
      </c>
      <c r="B771" s="35" t="s">
        <v>22873</v>
      </c>
      <c r="C771" s="35" t="s">
        <v>385</v>
      </c>
      <c r="D771" s="35" t="s">
        <v>61090</v>
      </c>
      <c r="E771" s="35" t="s">
        <v>61470</v>
      </c>
      <c r="F771" s="35" t="s">
        <v>61100</v>
      </c>
      <c r="G771" s="39" t="s">
        <v>868</v>
      </c>
    </row>
    <row r="772" spans="1:7" x14ac:dyDescent="0.3">
      <c r="A772" s="36" t="s">
        <v>38705</v>
      </c>
      <c r="B772" s="34" t="s">
        <v>22897</v>
      </c>
      <c r="C772" s="34" t="s">
        <v>385</v>
      </c>
      <c r="D772" s="34" t="s">
        <v>61090</v>
      </c>
      <c r="E772" s="34" t="s">
        <v>61524</v>
      </c>
      <c r="F772" s="34" t="s">
        <v>61100</v>
      </c>
      <c r="G772" s="37" t="s">
        <v>5502</v>
      </c>
    </row>
    <row r="773" spans="1:7" x14ac:dyDescent="0.3">
      <c r="A773" s="38" t="s">
        <v>38705</v>
      </c>
      <c r="B773" s="35" t="s">
        <v>22899</v>
      </c>
      <c r="C773" s="35" t="s">
        <v>385</v>
      </c>
      <c r="D773" s="35" t="s">
        <v>61090</v>
      </c>
      <c r="E773" s="35" t="s">
        <v>61476</v>
      </c>
      <c r="F773" s="35" t="s">
        <v>61100</v>
      </c>
      <c r="G773" s="39" t="s">
        <v>5502</v>
      </c>
    </row>
    <row r="774" spans="1:7" x14ac:dyDescent="0.3">
      <c r="A774" s="36" t="s">
        <v>38705</v>
      </c>
      <c r="B774" s="34" t="s">
        <v>23080</v>
      </c>
      <c r="C774" s="34" t="s">
        <v>385</v>
      </c>
      <c r="D774" s="34" t="s">
        <v>61090</v>
      </c>
      <c r="E774" s="34" t="s">
        <v>61498</v>
      </c>
      <c r="F774" s="34" t="s">
        <v>61100</v>
      </c>
      <c r="G774" s="37" t="s">
        <v>5</v>
      </c>
    </row>
    <row r="775" spans="1:7" x14ac:dyDescent="0.3">
      <c r="A775" s="38" t="s">
        <v>38705</v>
      </c>
      <c r="B775" s="35" t="s">
        <v>23106</v>
      </c>
      <c r="C775" s="35" t="s">
        <v>385</v>
      </c>
      <c r="D775" s="35" t="s">
        <v>61090</v>
      </c>
      <c r="E775" s="35" t="s">
        <v>61476</v>
      </c>
      <c r="F775" s="35" t="s">
        <v>106</v>
      </c>
      <c r="G775" s="39" t="s">
        <v>868</v>
      </c>
    </row>
    <row r="776" spans="1:7" x14ac:dyDescent="0.3">
      <c r="A776" s="36" t="s">
        <v>38705</v>
      </c>
      <c r="B776" s="34" t="s">
        <v>23222</v>
      </c>
      <c r="C776" s="34" t="s">
        <v>385</v>
      </c>
      <c r="D776" s="34" t="s">
        <v>61090</v>
      </c>
      <c r="E776" s="34" t="s">
        <v>61498</v>
      </c>
      <c r="F776" s="34" t="s">
        <v>106</v>
      </c>
      <c r="G776" s="37" t="s">
        <v>226</v>
      </c>
    </row>
    <row r="777" spans="1:7" x14ac:dyDescent="0.3">
      <c r="A777" s="38" t="s">
        <v>38705</v>
      </c>
      <c r="B777" s="35" t="s">
        <v>23228</v>
      </c>
      <c r="C777" s="35" t="s">
        <v>385</v>
      </c>
      <c r="D777" s="35" t="s">
        <v>61090</v>
      </c>
      <c r="E777" s="35" t="s">
        <v>61498</v>
      </c>
      <c r="F777" s="35" t="s">
        <v>61100</v>
      </c>
      <c r="G777" s="39" t="s">
        <v>226</v>
      </c>
    </row>
    <row r="778" spans="1:7" x14ac:dyDescent="0.3">
      <c r="A778" s="36" t="s">
        <v>38705</v>
      </c>
      <c r="B778" s="34" t="s">
        <v>23244</v>
      </c>
      <c r="C778" s="34" t="s">
        <v>385</v>
      </c>
      <c r="D778" s="34" t="s">
        <v>61090</v>
      </c>
      <c r="E778" s="34" t="s">
        <v>61477</v>
      </c>
      <c r="F778" s="34" t="s">
        <v>61100</v>
      </c>
      <c r="G778" s="37" t="s">
        <v>46</v>
      </c>
    </row>
    <row r="779" spans="1:7" x14ac:dyDescent="0.3">
      <c r="A779" s="38" t="s">
        <v>38705</v>
      </c>
      <c r="B779" s="35" t="s">
        <v>23451</v>
      </c>
      <c r="C779" s="35" t="s">
        <v>385</v>
      </c>
      <c r="D779" s="35" t="s">
        <v>61090</v>
      </c>
      <c r="E779" s="35" t="s">
        <v>61478</v>
      </c>
      <c r="F779" s="35" t="s">
        <v>106</v>
      </c>
      <c r="G779" s="39" t="s">
        <v>23452</v>
      </c>
    </row>
    <row r="780" spans="1:7" x14ac:dyDescent="0.3">
      <c r="A780" s="36" t="s">
        <v>38705</v>
      </c>
      <c r="B780" s="34" t="s">
        <v>23453</v>
      </c>
      <c r="C780" s="34" t="s">
        <v>385</v>
      </c>
      <c r="D780" s="34" t="s">
        <v>61090</v>
      </c>
      <c r="E780" s="34" t="s">
        <v>61479</v>
      </c>
      <c r="F780" s="34" t="s">
        <v>61100</v>
      </c>
      <c r="G780" s="37" t="s">
        <v>46</v>
      </c>
    </row>
    <row r="781" spans="1:7" x14ac:dyDescent="0.3">
      <c r="A781" s="38" t="s">
        <v>38705</v>
      </c>
      <c r="B781" s="35" t="s">
        <v>23480</v>
      </c>
      <c r="C781" s="35" t="s">
        <v>385</v>
      </c>
      <c r="D781" s="35" t="s">
        <v>61090</v>
      </c>
      <c r="E781" s="35" t="s">
        <v>61502</v>
      </c>
      <c r="F781" s="35" t="s">
        <v>61100</v>
      </c>
      <c r="G781" s="39" t="s">
        <v>5</v>
      </c>
    </row>
    <row r="782" spans="1:7" x14ac:dyDescent="0.3">
      <c r="A782" s="36" t="s">
        <v>38705</v>
      </c>
      <c r="B782" s="34" t="s">
        <v>23527</v>
      </c>
      <c r="C782" s="34" t="s">
        <v>385</v>
      </c>
      <c r="D782" s="34" t="s">
        <v>61090</v>
      </c>
      <c r="E782" s="34" t="s">
        <v>61492</v>
      </c>
      <c r="F782" s="34" t="s">
        <v>61100</v>
      </c>
      <c r="G782" s="37" t="s">
        <v>5</v>
      </c>
    </row>
    <row r="783" spans="1:7" x14ac:dyDescent="0.3">
      <c r="A783" s="38" t="s">
        <v>38705</v>
      </c>
      <c r="B783" s="35" t="s">
        <v>23590</v>
      </c>
      <c r="C783" s="35" t="s">
        <v>385</v>
      </c>
      <c r="D783" s="35" t="s">
        <v>61090</v>
      </c>
      <c r="E783" s="35" t="s">
        <v>61498</v>
      </c>
      <c r="F783" s="35" t="s">
        <v>106</v>
      </c>
      <c r="G783" s="39" t="s">
        <v>442</v>
      </c>
    </row>
    <row r="784" spans="1:7" x14ac:dyDescent="0.3">
      <c r="A784" s="36" t="s">
        <v>38705</v>
      </c>
      <c r="B784" s="34" t="s">
        <v>23652</v>
      </c>
      <c r="C784" s="34" t="s">
        <v>385</v>
      </c>
      <c r="D784" s="34" t="s">
        <v>61090</v>
      </c>
      <c r="E784" s="34" t="s">
        <v>61473</v>
      </c>
      <c r="F784" s="34" t="s">
        <v>106</v>
      </c>
      <c r="G784" s="37" t="s">
        <v>46</v>
      </c>
    </row>
    <row r="785" spans="1:7" x14ac:dyDescent="0.3">
      <c r="A785" s="38" t="s">
        <v>38705</v>
      </c>
      <c r="B785" s="35" t="s">
        <v>23653</v>
      </c>
      <c r="C785" s="35" t="s">
        <v>385</v>
      </c>
      <c r="D785" s="35" t="s">
        <v>61090</v>
      </c>
      <c r="E785" s="35" t="s">
        <v>61492</v>
      </c>
      <c r="F785" s="35" t="s">
        <v>61100</v>
      </c>
      <c r="G785" s="39" t="s">
        <v>46</v>
      </c>
    </row>
    <row r="786" spans="1:7" x14ac:dyDescent="0.3">
      <c r="A786" s="36" t="s">
        <v>38705</v>
      </c>
      <c r="B786" s="34" t="s">
        <v>23661</v>
      </c>
      <c r="C786" s="34" t="s">
        <v>385</v>
      </c>
      <c r="D786" s="34" t="s">
        <v>61090</v>
      </c>
      <c r="E786" s="34" t="s">
        <v>61538</v>
      </c>
      <c r="F786" s="34" t="s">
        <v>106</v>
      </c>
      <c r="G786" s="37" t="s">
        <v>221</v>
      </c>
    </row>
    <row r="787" spans="1:7" x14ac:dyDescent="0.3">
      <c r="A787" s="38" t="s">
        <v>38705</v>
      </c>
      <c r="B787" s="35" t="s">
        <v>23663</v>
      </c>
      <c r="C787" s="35" t="s">
        <v>385</v>
      </c>
      <c r="D787" s="35" t="s">
        <v>61090</v>
      </c>
      <c r="E787" s="35" t="s">
        <v>61495</v>
      </c>
      <c r="F787" s="35" t="s">
        <v>61100</v>
      </c>
      <c r="G787" s="39" t="s">
        <v>46</v>
      </c>
    </row>
    <row r="788" spans="1:7" x14ac:dyDescent="0.3">
      <c r="A788" s="36" t="s">
        <v>38705</v>
      </c>
      <c r="B788" s="34" t="s">
        <v>23720</v>
      </c>
      <c r="C788" s="34" t="s">
        <v>385</v>
      </c>
      <c r="D788" s="34" t="s">
        <v>61090</v>
      </c>
      <c r="E788" s="34" t="s">
        <v>61470</v>
      </c>
      <c r="F788" s="34" t="s">
        <v>61100</v>
      </c>
      <c r="G788" s="37" t="s">
        <v>226</v>
      </c>
    </row>
    <row r="789" spans="1:7" x14ac:dyDescent="0.3">
      <c r="A789" s="38" t="s">
        <v>38705</v>
      </c>
      <c r="B789" s="35" t="s">
        <v>23754</v>
      </c>
      <c r="C789" s="35" t="s">
        <v>385</v>
      </c>
      <c r="D789" s="35" t="s">
        <v>61090</v>
      </c>
      <c r="E789" s="35" t="s">
        <v>61542</v>
      </c>
      <c r="F789" s="35" t="s">
        <v>61100</v>
      </c>
      <c r="G789" s="39" t="s">
        <v>5752</v>
      </c>
    </row>
    <row r="790" spans="1:7" x14ac:dyDescent="0.3">
      <c r="A790" s="36" t="s">
        <v>38705</v>
      </c>
      <c r="B790" s="34" t="s">
        <v>23869</v>
      </c>
      <c r="C790" s="34" t="s">
        <v>385</v>
      </c>
      <c r="D790" s="34" t="s">
        <v>61090</v>
      </c>
      <c r="E790" s="34" t="s">
        <v>61498</v>
      </c>
      <c r="F790" s="34" t="s">
        <v>106</v>
      </c>
      <c r="G790" s="37" t="s">
        <v>18016</v>
      </c>
    </row>
    <row r="791" spans="1:7" x14ac:dyDescent="0.3">
      <c r="A791" s="38" t="s">
        <v>38705</v>
      </c>
      <c r="B791" s="35" t="s">
        <v>23915</v>
      </c>
      <c r="C791" s="35" t="s">
        <v>385</v>
      </c>
      <c r="D791" s="35" t="s">
        <v>61090</v>
      </c>
      <c r="E791" s="35" t="s">
        <v>61478</v>
      </c>
      <c r="F791" s="35" t="s">
        <v>106</v>
      </c>
      <c r="G791" s="39" t="s">
        <v>61101</v>
      </c>
    </row>
    <row r="792" spans="1:7" x14ac:dyDescent="0.3">
      <c r="A792" s="36" t="s">
        <v>38705</v>
      </c>
      <c r="B792" s="34" t="s">
        <v>23918</v>
      </c>
      <c r="C792" s="34" t="s">
        <v>385</v>
      </c>
      <c r="D792" s="34" t="s">
        <v>61090</v>
      </c>
      <c r="E792" s="34" t="s">
        <v>61474</v>
      </c>
      <c r="F792" s="34" t="s">
        <v>61100</v>
      </c>
      <c r="G792" s="37" t="s">
        <v>23919</v>
      </c>
    </row>
    <row r="793" spans="1:7" x14ac:dyDescent="0.3">
      <c r="A793" s="38" t="s">
        <v>38705</v>
      </c>
      <c r="B793" s="35" t="s">
        <v>24022</v>
      </c>
      <c r="C793" s="35" t="s">
        <v>385</v>
      </c>
      <c r="D793" s="35" t="s">
        <v>61090</v>
      </c>
      <c r="E793" s="35" t="s">
        <v>61471</v>
      </c>
      <c r="F793" s="35" t="s">
        <v>61100</v>
      </c>
      <c r="G793" s="39" t="s">
        <v>5502</v>
      </c>
    </row>
    <row r="794" spans="1:7" x14ac:dyDescent="0.3">
      <c r="A794" s="36" t="s">
        <v>38705</v>
      </c>
      <c r="B794" s="34" t="s">
        <v>24083</v>
      </c>
      <c r="C794" s="34" t="s">
        <v>385</v>
      </c>
      <c r="D794" s="34" t="s">
        <v>61090</v>
      </c>
      <c r="E794" s="34" t="s">
        <v>61545</v>
      </c>
      <c r="F794" s="34" t="s">
        <v>106</v>
      </c>
      <c r="G794" s="37" t="s">
        <v>140</v>
      </c>
    </row>
    <row r="795" spans="1:7" x14ac:dyDescent="0.3">
      <c r="A795" s="38" t="s">
        <v>38705</v>
      </c>
      <c r="B795" s="35" t="s">
        <v>24101</v>
      </c>
      <c r="C795" s="35" t="s">
        <v>385</v>
      </c>
      <c r="D795" s="35" t="s">
        <v>61090</v>
      </c>
      <c r="E795" s="35" t="s">
        <v>61541</v>
      </c>
      <c r="F795" s="35" t="s">
        <v>106</v>
      </c>
      <c r="G795" s="39" t="s">
        <v>5</v>
      </c>
    </row>
    <row r="796" spans="1:7" x14ac:dyDescent="0.3">
      <c r="A796" s="36" t="s">
        <v>38705</v>
      </c>
      <c r="B796" s="34" t="s">
        <v>24196</v>
      </c>
      <c r="C796" s="34" t="s">
        <v>385</v>
      </c>
      <c r="D796" s="34" t="s">
        <v>61090</v>
      </c>
      <c r="E796" s="34" t="s">
        <v>61495</v>
      </c>
      <c r="F796" s="34" t="s">
        <v>106</v>
      </c>
      <c r="G796" s="37" t="s">
        <v>24197</v>
      </c>
    </row>
    <row r="797" spans="1:7" x14ac:dyDescent="0.3">
      <c r="A797" s="38" t="s">
        <v>38705</v>
      </c>
      <c r="B797" s="35" t="s">
        <v>24204</v>
      </c>
      <c r="C797" s="35" t="s">
        <v>385</v>
      </c>
      <c r="D797" s="35" t="s">
        <v>61090</v>
      </c>
      <c r="E797" s="35" t="s">
        <v>61481</v>
      </c>
      <c r="F797" s="35" t="s">
        <v>61100</v>
      </c>
      <c r="G797" s="39" t="s">
        <v>5</v>
      </c>
    </row>
    <row r="798" spans="1:7" x14ac:dyDescent="0.3">
      <c r="A798" s="36" t="s">
        <v>38705</v>
      </c>
      <c r="B798" s="34" t="s">
        <v>24303</v>
      </c>
      <c r="C798" s="34" t="s">
        <v>385</v>
      </c>
      <c r="D798" s="34" t="s">
        <v>61090</v>
      </c>
      <c r="E798" s="34" t="s">
        <v>61574</v>
      </c>
      <c r="F798" s="34" t="s">
        <v>61100</v>
      </c>
      <c r="G798" s="37" t="s">
        <v>140</v>
      </c>
    </row>
    <row r="799" spans="1:7" x14ac:dyDescent="0.3">
      <c r="A799" s="38" t="s">
        <v>38705</v>
      </c>
      <c r="B799" s="35" t="s">
        <v>24427</v>
      </c>
      <c r="C799" s="35" t="s">
        <v>385</v>
      </c>
      <c r="D799" s="35" t="s">
        <v>61090</v>
      </c>
      <c r="E799" s="35" t="s">
        <v>61476</v>
      </c>
      <c r="F799" s="35" t="s">
        <v>61100</v>
      </c>
      <c r="G799" s="39" t="s">
        <v>140</v>
      </c>
    </row>
    <row r="800" spans="1:7" x14ac:dyDescent="0.3">
      <c r="A800" s="36" t="s">
        <v>38705</v>
      </c>
      <c r="B800" s="34" t="s">
        <v>24515</v>
      </c>
      <c r="C800" s="34" t="s">
        <v>385</v>
      </c>
      <c r="D800" s="34" t="s">
        <v>61090</v>
      </c>
      <c r="E800" s="34" t="s">
        <v>61492</v>
      </c>
      <c r="F800" s="34" t="s">
        <v>106</v>
      </c>
      <c r="G800" s="37" t="s">
        <v>18016</v>
      </c>
    </row>
    <row r="801" spans="1:7" x14ac:dyDescent="0.3">
      <c r="A801" s="38" t="s">
        <v>38705</v>
      </c>
      <c r="B801" s="35" t="s">
        <v>24530</v>
      </c>
      <c r="C801" s="35" t="s">
        <v>385</v>
      </c>
      <c r="D801" s="35" t="s">
        <v>61090</v>
      </c>
      <c r="E801" s="35" t="s">
        <v>61476</v>
      </c>
      <c r="F801" s="35" t="s">
        <v>106</v>
      </c>
      <c r="G801" s="39" t="s">
        <v>18016</v>
      </c>
    </row>
    <row r="802" spans="1:7" x14ac:dyDescent="0.3">
      <c r="A802" s="36" t="s">
        <v>38705</v>
      </c>
      <c r="B802" s="34" t="s">
        <v>24566</v>
      </c>
      <c r="C802" s="34" t="s">
        <v>385</v>
      </c>
      <c r="D802" s="34" t="s">
        <v>61090</v>
      </c>
      <c r="E802" s="34" t="s">
        <v>61492</v>
      </c>
      <c r="F802" s="34" t="s">
        <v>61100</v>
      </c>
      <c r="G802" s="37" t="s">
        <v>1666</v>
      </c>
    </row>
    <row r="803" spans="1:7" x14ac:dyDescent="0.3">
      <c r="A803" s="38" t="s">
        <v>38705</v>
      </c>
      <c r="B803" s="35" t="s">
        <v>24601</v>
      </c>
      <c r="C803" s="35" t="s">
        <v>385</v>
      </c>
      <c r="D803" s="35" t="s">
        <v>61090</v>
      </c>
      <c r="E803" s="35" t="s">
        <v>61478</v>
      </c>
      <c r="F803" s="35" t="s">
        <v>61100</v>
      </c>
      <c r="G803" s="39" t="s">
        <v>140</v>
      </c>
    </row>
    <row r="804" spans="1:7" x14ac:dyDescent="0.3">
      <c r="A804" s="36" t="s">
        <v>38705</v>
      </c>
      <c r="B804" s="34" t="s">
        <v>24623</v>
      </c>
      <c r="C804" s="34" t="s">
        <v>385</v>
      </c>
      <c r="D804" s="34" t="s">
        <v>61090</v>
      </c>
      <c r="E804" s="34" t="s">
        <v>61472</v>
      </c>
      <c r="F804" s="34" t="s">
        <v>61100</v>
      </c>
      <c r="G804" s="37" t="s">
        <v>868</v>
      </c>
    </row>
    <row r="805" spans="1:7" x14ac:dyDescent="0.3">
      <c r="A805" s="38" t="s">
        <v>38705</v>
      </c>
      <c r="B805" s="35" t="s">
        <v>24635</v>
      </c>
      <c r="C805" s="35" t="s">
        <v>385</v>
      </c>
      <c r="D805" s="35" t="s">
        <v>61090</v>
      </c>
      <c r="E805" s="35" t="s">
        <v>61472</v>
      </c>
      <c r="F805" s="35" t="s">
        <v>106</v>
      </c>
      <c r="G805" s="39" t="s">
        <v>61101</v>
      </c>
    </row>
    <row r="806" spans="1:7" x14ac:dyDescent="0.3">
      <c r="A806" s="36" t="s">
        <v>38705</v>
      </c>
      <c r="B806" s="34" t="s">
        <v>24691</v>
      </c>
      <c r="C806" s="34" t="s">
        <v>385</v>
      </c>
      <c r="D806" s="34" t="s">
        <v>61090</v>
      </c>
      <c r="E806" s="34" t="s">
        <v>61489</v>
      </c>
      <c r="F806" s="34" t="s">
        <v>61100</v>
      </c>
      <c r="G806" s="37" t="s">
        <v>140</v>
      </c>
    </row>
    <row r="807" spans="1:7" x14ac:dyDescent="0.3">
      <c r="A807" s="38" t="s">
        <v>38705</v>
      </c>
      <c r="B807" s="35" t="s">
        <v>24716</v>
      </c>
      <c r="C807" s="35" t="s">
        <v>385</v>
      </c>
      <c r="D807" s="35" t="s">
        <v>61090</v>
      </c>
      <c r="E807" s="35" t="s">
        <v>61488</v>
      </c>
      <c r="F807" s="35" t="s">
        <v>61100</v>
      </c>
      <c r="G807" s="39" t="s">
        <v>5</v>
      </c>
    </row>
    <row r="808" spans="1:7" x14ac:dyDescent="0.3">
      <c r="A808" s="36" t="s">
        <v>38705</v>
      </c>
      <c r="B808" s="34" t="s">
        <v>24994</v>
      </c>
      <c r="C808" s="34" t="s">
        <v>385</v>
      </c>
      <c r="D808" s="34" t="s">
        <v>61090</v>
      </c>
      <c r="E808" s="34" t="s">
        <v>61488</v>
      </c>
      <c r="F808" s="34" t="s">
        <v>106</v>
      </c>
      <c r="G808" s="37" t="s">
        <v>61116</v>
      </c>
    </row>
    <row r="809" spans="1:7" x14ac:dyDescent="0.3">
      <c r="A809" s="38" t="s">
        <v>38705</v>
      </c>
      <c r="B809" s="35" t="s">
        <v>25055</v>
      </c>
      <c r="C809" s="35" t="s">
        <v>385</v>
      </c>
      <c r="D809" s="35" t="s">
        <v>61090</v>
      </c>
      <c r="E809" s="35" t="s">
        <v>61512</v>
      </c>
      <c r="F809" s="35" t="s">
        <v>61100</v>
      </c>
      <c r="G809" s="39" t="s">
        <v>5752</v>
      </c>
    </row>
    <row r="810" spans="1:7" x14ac:dyDescent="0.3">
      <c r="A810" s="36" t="s">
        <v>38705</v>
      </c>
      <c r="B810" s="34" t="s">
        <v>25100</v>
      </c>
      <c r="C810" s="34" t="s">
        <v>385</v>
      </c>
      <c r="D810" s="34" t="s">
        <v>61090</v>
      </c>
      <c r="E810" s="34" t="s">
        <v>61478</v>
      </c>
      <c r="F810" s="34" t="s">
        <v>61100</v>
      </c>
      <c r="G810" s="37" t="s">
        <v>5</v>
      </c>
    </row>
    <row r="811" spans="1:7" x14ac:dyDescent="0.3">
      <c r="A811" s="38" t="s">
        <v>38705</v>
      </c>
      <c r="B811" s="35" t="s">
        <v>25157</v>
      </c>
      <c r="C811" s="35" t="s">
        <v>385</v>
      </c>
      <c r="D811" s="35" t="s">
        <v>61090</v>
      </c>
      <c r="E811" s="35" t="s">
        <v>61492</v>
      </c>
      <c r="F811" s="35" t="s">
        <v>106</v>
      </c>
      <c r="G811" s="39" t="s">
        <v>5</v>
      </c>
    </row>
    <row r="812" spans="1:7" x14ac:dyDescent="0.3">
      <c r="A812" s="36" t="s">
        <v>38705</v>
      </c>
      <c r="B812" s="34" t="s">
        <v>25158</v>
      </c>
      <c r="C812" s="34" t="s">
        <v>385</v>
      </c>
      <c r="D812" s="34" t="s">
        <v>61090</v>
      </c>
      <c r="E812" s="34" t="s">
        <v>61478</v>
      </c>
      <c r="F812" s="34" t="s">
        <v>106</v>
      </c>
      <c r="G812" s="37" t="s">
        <v>5</v>
      </c>
    </row>
    <row r="813" spans="1:7" x14ac:dyDescent="0.3">
      <c r="A813" s="38" t="s">
        <v>38705</v>
      </c>
      <c r="B813" s="35" t="s">
        <v>25160</v>
      </c>
      <c r="C813" s="35" t="s">
        <v>385</v>
      </c>
      <c r="D813" s="35" t="s">
        <v>61090</v>
      </c>
      <c r="E813" s="35" t="s">
        <v>61511</v>
      </c>
      <c r="F813" s="35" t="s">
        <v>61100</v>
      </c>
      <c r="G813" s="39" t="s">
        <v>5</v>
      </c>
    </row>
    <row r="814" spans="1:7" x14ac:dyDescent="0.3">
      <c r="A814" s="36" t="s">
        <v>38705</v>
      </c>
      <c r="B814" s="34" t="s">
        <v>25169</v>
      </c>
      <c r="C814" s="34" t="s">
        <v>385</v>
      </c>
      <c r="D814" s="34" t="s">
        <v>61090</v>
      </c>
      <c r="E814" s="34" t="s">
        <v>61472</v>
      </c>
      <c r="F814" s="34" t="s">
        <v>61100</v>
      </c>
      <c r="G814" s="37" t="s">
        <v>140</v>
      </c>
    </row>
    <row r="815" spans="1:7" x14ac:dyDescent="0.3">
      <c r="A815" s="38" t="s">
        <v>38705</v>
      </c>
      <c r="B815" s="35" t="s">
        <v>25194</v>
      </c>
      <c r="C815" s="35" t="s">
        <v>385</v>
      </c>
      <c r="D815" s="35" t="s">
        <v>61090</v>
      </c>
      <c r="E815" s="35" t="s">
        <v>61498</v>
      </c>
      <c r="F815" s="35" t="s">
        <v>61100</v>
      </c>
      <c r="G815" s="39" t="s">
        <v>140</v>
      </c>
    </row>
    <row r="816" spans="1:7" x14ac:dyDescent="0.3">
      <c r="A816" s="36" t="s">
        <v>38705</v>
      </c>
      <c r="B816" s="34" t="s">
        <v>25271</v>
      </c>
      <c r="C816" s="34" t="s">
        <v>385</v>
      </c>
      <c r="D816" s="34" t="s">
        <v>61090</v>
      </c>
      <c r="E816" s="34" t="s">
        <v>61476</v>
      </c>
      <c r="F816" s="34" t="s">
        <v>106</v>
      </c>
      <c r="G816" s="37" t="s">
        <v>226</v>
      </c>
    </row>
    <row r="817" spans="1:7" x14ac:dyDescent="0.3">
      <c r="A817" s="38" t="s">
        <v>38705</v>
      </c>
      <c r="B817" s="35" t="s">
        <v>25297</v>
      </c>
      <c r="C817" s="35" t="s">
        <v>385</v>
      </c>
      <c r="D817" s="35" t="s">
        <v>61090</v>
      </c>
      <c r="E817" s="35" t="s">
        <v>61476</v>
      </c>
      <c r="F817" s="35" t="s">
        <v>106</v>
      </c>
      <c r="G817" s="39" t="s">
        <v>5</v>
      </c>
    </row>
    <row r="818" spans="1:7" x14ac:dyDescent="0.3">
      <c r="A818" s="36" t="s">
        <v>38705</v>
      </c>
      <c r="B818" s="34" t="s">
        <v>25306</v>
      </c>
      <c r="C818" s="34" t="s">
        <v>385</v>
      </c>
      <c r="D818" s="34" t="s">
        <v>61090</v>
      </c>
      <c r="E818" s="34" t="s">
        <v>61472</v>
      </c>
      <c r="F818" s="34" t="s">
        <v>106</v>
      </c>
      <c r="G818" s="37" t="s">
        <v>5</v>
      </c>
    </row>
    <row r="819" spans="1:7" x14ac:dyDescent="0.3">
      <c r="A819" s="38" t="s">
        <v>38705</v>
      </c>
      <c r="B819" s="35" t="s">
        <v>25340</v>
      </c>
      <c r="C819" s="35" t="s">
        <v>385</v>
      </c>
      <c r="D819" s="35" t="s">
        <v>61090</v>
      </c>
      <c r="E819" s="35" t="s">
        <v>61476</v>
      </c>
      <c r="F819" s="35" t="s">
        <v>61100</v>
      </c>
      <c r="G819" s="39" t="s">
        <v>226</v>
      </c>
    </row>
    <row r="820" spans="1:7" x14ac:dyDescent="0.3">
      <c r="A820" s="36" t="s">
        <v>38705</v>
      </c>
      <c r="B820" s="34" t="s">
        <v>25410</v>
      </c>
      <c r="C820" s="34" t="s">
        <v>385</v>
      </c>
      <c r="D820" s="34" t="s">
        <v>61090</v>
      </c>
      <c r="E820" s="34" t="s">
        <v>61476</v>
      </c>
      <c r="F820" s="34" t="s">
        <v>61100</v>
      </c>
      <c r="G820" s="37" t="s">
        <v>868</v>
      </c>
    </row>
    <row r="821" spans="1:7" x14ac:dyDescent="0.3">
      <c r="A821" s="38" t="s">
        <v>38705</v>
      </c>
      <c r="B821" s="35" t="s">
        <v>25564</v>
      </c>
      <c r="C821" s="35" t="s">
        <v>385</v>
      </c>
      <c r="D821" s="35" t="s">
        <v>61090</v>
      </c>
      <c r="E821" s="35" t="s">
        <v>61475</v>
      </c>
      <c r="F821" s="35" t="s">
        <v>106</v>
      </c>
      <c r="G821" s="39" t="s">
        <v>25565</v>
      </c>
    </row>
    <row r="822" spans="1:7" x14ac:dyDescent="0.3">
      <c r="A822" s="36" t="s">
        <v>38705</v>
      </c>
      <c r="B822" s="34" t="s">
        <v>25823</v>
      </c>
      <c r="C822" s="34" t="s">
        <v>385</v>
      </c>
      <c r="D822" s="34" t="s">
        <v>61090</v>
      </c>
      <c r="E822" s="34" t="s">
        <v>61470</v>
      </c>
      <c r="F822" s="34" t="s">
        <v>61100</v>
      </c>
      <c r="G822" s="37" t="s">
        <v>5752</v>
      </c>
    </row>
    <row r="823" spans="1:7" x14ac:dyDescent="0.3">
      <c r="A823" s="38" t="s">
        <v>38705</v>
      </c>
      <c r="B823" s="35" t="s">
        <v>25847</v>
      </c>
      <c r="C823" s="35" t="s">
        <v>385</v>
      </c>
      <c r="D823" s="35" t="s">
        <v>61090</v>
      </c>
      <c r="E823" s="35" t="s">
        <v>61472</v>
      </c>
      <c r="F823" s="35" t="s">
        <v>61100</v>
      </c>
      <c r="G823" s="39" t="s">
        <v>9312</v>
      </c>
    </row>
    <row r="824" spans="1:7" x14ac:dyDescent="0.3">
      <c r="A824" s="36" t="s">
        <v>38705</v>
      </c>
      <c r="B824" s="34" t="s">
        <v>25859</v>
      </c>
      <c r="C824" s="34" t="s">
        <v>385</v>
      </c>
      <c r="D824" s="34" t="s">
        <v>61090</v>
      </c>
      <c r="E824" s="34" t="s">
        <v>61472</v>
      </c>
      <c r="F824" s="34" t="s">
        <v>106</v>
      </c>
      <c r="G824" s="37" t="s">
        <v>5752</v>
      </c>
    </row>
    <row r="825" spans="1:7" x14ac:dyDescent="0.3">
      <c r="A825" s="38" t="s">
        <v>38705</v>
      </c>
      <c r="B825" s="35" t="s">
        <v>25946</v>
      </c>
      <c r="C825" s="35" t="s">
        <v>385</v>
      </c>
      <c r="D825" s="35" t="s">
        <v>61090</v>
      </c>
      <c r="E825" s="35" t="s">
        <v>61473</v>
      </c>
      <c r="F825" s="35" t="s">
        <v>106</v>
      </c>
      <c r="G825" s="39" t="s">
        <v>5</v>
      </c>
    </row>
    <row r="826" spans="1:7" x14ac:dyDescent="0.3">
      <c r="A826" s="36" t="s">
        <v>38705</v>
      </c>
      <c r="B826" s="34" t="s">
        <v>25961</v>
      </c>
      <c r="C826" s="34" t="s">
        <v>385</v>
      </c>
      <c r="D826" s="34" t="s">
        <v>61090</v>
      </c>
      <c r="E826" s="34" t="s">
        <v>61476</v>
      </c>
      <c r="F826" s="34" t="s">
        <v>106</v>
      </c>
      <c r="G826" s="37" t="s">
        <v>25565</v>
      </c>
    </row>
    <row r="827" spans="1:7" x14ac:dyDescent="0.3">
      <c r="A827" s="38" t="s">
        <v>38705</v>
      </c>
      <c r="B827" s="35" t="s">
        <v>26048</v>
      </c>
      <c r="C827" s="35" t="s">
        <v>385</v>
      </c>
      <c r="D827" s="35" t="s">
        <v>61090</v>
      </c>
      <c r="E827" s="35" t="s">
        <v>61472</v>
      </c>
      <c r="F827" s="35" t="s">
        <v>61100</v>
      </c>
      <c r="G827" s="39" t="s">
        <v>140</v>
      </c>
    </row>
    <row r="828" spans="1:7" x14ac:dyDescent="0.3">
      <c r="A828" s="36" t="s">
        <v>38705</v>
      </c>
      <c r="B828" s="34" t="s">
        <v>26086</v>
      </c>
      <c r="C828" s="34" t="s">
        <v>385</v>
      </c>
      <c r="D828" s="34" t="s">
        <v>61090</v>
      </c>
      <c r="E828" s="34" t="s">
        <v>61574</v>
      </c>
      <c r="F828" s="34" t="s">
        <v>61100</v>
      </c>
      <c r="G828" s="37" t="s">
        <v>140</v>
      </c>
    </row>
    <row r="829" spans="1:7" x14ac:dyDescent="0.3">
      <c r="A829" s="38" t="s">
        <v>38705</v>
      </c>
      <c r="B829" s="35" t="s">
        <v>26095</v>
      </c>
      <c r="C829" s="35" t="s">
        <v>385</v>
      </c>
      <c r="D829" s="35" t="s">
        <v>61090</v>
      </c>
      <c r="E829" s="35" t="s">
        <v>61499</v>
      </c>
      <c r="F829" s="35" t="s">
        <v>61100</v>
      </c>
      <c r="G829" s="39" t="s">
        <v>5</v>
      </c>
    </row>
    <row r="830" spans="1:7" x14ac:dyDescent="0.3">
      <c r="A830" s="36" t="s">
        <v>38705</v>
      </c>
      <c r="B830" s="34" t="s">
        <v>26096</v>
      </c>
      <c r="C830" s="34" t="s">
        <v>385</v>
      </c>
      <c r="D830" s="34" t="s">
        <v>61090</v>
      </c>
      <c r="E830" s="34" t="s">
        <v>61472</v>
      </c>
      <c r="F830" s="34" t="s">
        <v>61100</v>
      </c>
      <c r="G830" s="37" t="s">
        <v>5</v>
      </c>
    </row>
    <row r="831" spans="1:7" x14ac:dyDescent="0.3">
      <c r="A831" s="38" t="s">
        <v>38705</v>
      </c>
      <c r="B831" s="35" t="s">
        <v>26104</v>
      </c>
      <c r="C831" s="35" t="s">
        <v>385</v>
      </c>
      <c r="D831" s="35" t="s">
        <v>61090</v>
      </c>
      <c r="E831" s="35" t="s">
        <v>61472</v>
      </c>
      <c r="F831" s="35" t="s">
        <v>61100</v>
      </c>
      <c r="G831" s="39" t="s">
        <v>140</v>
      </c>
    </row>
    <row r="832" spans="1:7" x14ac:dyDescent="0.3">
      <c r="A832" s="36" t="s">
        <v>38705</v>
      </c>
      <c r="B832" s="34" t="s">
        <v>26117</v>
      </c>
      <c r="C832" s="34" t="s">
        <v>385</v>
      </c>
      <c r="D832" s="34" t="s">
        <v>61090</v>
      </c>
      <c r="E832" s="34" t="s">
        <v>61473</v>
      </c>
      <c r="F832" s="34" t="s">
        <v>61100</v>
      </c>
      <c r="G832" s="37" t="s">
        <v>868</v>
      </c>
    </row>
    <row r="833" spans="1:7" x14ac:dyDescent="0.3">
      <c r="A833" s="38" t="s">
        <v>38705</v>
      </c>
      <c r="B833" s="35" t="s">
        <v>26317</v>
      </c>
      <c r="C833" s="35" t="s">
        <v>385</v>
      </c>
      <c r="D833" s="35" t="s">
        <v>61090</v>
      </c>
      <c r="E833" s="35" t="s">
        <v>61469</v>
      </c>
      <c r="F833" s="35" t="s">
        <v>106</v>
      </c>
      <c r="G833" s="39" t="s">
        <v>24197</v>
      </c>
    </row>
    <row r="834" spans="1:7" x14ac:dyDescent="0.3">
      <c r="A834" s="36" t="s">
        <v>38705</v>
      </c>
      <c r="B834" s="34" t="s">
        <v>26337</v>
      </c>
      <c r="C834" s="34" t="s">
        <v>385</v>
      </c>
      <c r="D834" s="34" t="s">
        <v>61090</v>
      </c>
      <c r="E834" s="34" t="s">
        <v>61495</v>
      </c>
      <c r="F834" s="34" t="s">
        <v>61100</v>
      </c>
      <c r="G834" s="37" t="s">
        <v>140</v>
      </c>
    </row>
    <row r="835" spans="1:7" x14ac:dyDescent="0.3">
      <c r="A835" s="38" t="s">
        <v>38705</v>
      </c>
      <c r="B835" s="35" t="s">
        <v>26353</v>
      </c>
      <c r="C835" s="35" t="s">
        <v>385</v>
      </c>
      <c r="D835" s="35" t="s">
        <v>61090</v>
      </c>
      <c r="E835" s="35" t="s">
        <v>61476</v>
      </c>
      <c r="F835" s="35" t="s">
        <v>61100</v>
      </c>
      <c r="G835" s="39" t="s">
        <v>5</v>
      </c>
    </row>
    <row r="836" spans="1:7" x14ac:dyDescent="0.3">
      <c r="A836" s="36" t="s">
        <v>38705</v>
      </c>
      <c r="B836" s="34" t="s">
        <v>26405</v>
      </c>
      <c r="C836" s="34" t="s">
        <v>385</v>
      </c>
      <c r="D836" s="34" t="s">
        <v>61090</v>
      </c>
      <c r="E836" s="34" t="s">
        <v>61470</v>
      </c>
      <c r="F836" s="34" t="s">
        <v>61100</v>
      </c>
      <c r="G836" s="37" t="s">
        <v>140</v>
      </c>
    </row>
    <row r="837" spans="1:7" x14ac:dyDescent="0.3">
      <c r="A837" s="38" t="s">
        <v>38705</v>
      </c>
      <c r="B837" s="35" t="s">
        <v>26483</v>
      </c>
      <c r="C837" s="35" t="s">
        <v>385</v>
      </c>
      <c r="D837" s="35" t="s">
        <v>61090</v>
      </c>
      <c r="E837" s="35" t="s">
        <v>61477</v>
      </c>
      <c r="F837" s="35" t="s">
        <v>61100</v>
      </c>
      <c r="G837" s="39" t="s">
        <v>140</v>
      </c>
    </row>
    <row r="838" spans="1:7" x14ac:dyDescent="0.3">
      <c r="A838" s="36" t="s">
        <v>38705</v>
      </c>
      <c r="B838" s="34" t="s">
        <v>26509</v>
      </c>
      <c r="C838" s="34" t="s">
        <v>385</v>
      </c>
      <c r="D838" s="34" t="s">
        <v>61090</v>
      </c>
      <c r="E838" s="34" t="s">
        <v>61478</v>
      </c>
      <c r="F838" s="34" t="s">
        <v>61100</v>
      </c>
      <c r="G838" s="37" t="s">
        <v>868</v>
      </c>
    </row>
    <row r="839" spans="1:7" x14ac:dyDescent="0.3">
      <c r="A839" s="38" t="s">
        <v>38705</v>
      </c>
      <c r="B839" s="35" t="s">
        <v>26639</v>
      </c>
      <c r="C839" s="35" t="s">
        <v>385</v>
      </c>
      <c r="D839" s="35" t="s">
        <v>61090</v>
      </c>
      <c r="E839" s="35" t="s">
        <v>61478</v>
      </c>
      <c r="F839" s="35" t="s">
        <v>61100</v>
      </c>
      <c r="G839" s="39" t="s">
        <v>5</v>
      </c>
    </row>
    <row r="840" spans="1:7" x14ac:dyDescent="0.3">
      <c r="A840" s="36" t="s">
        <v>38705</v>
      </c>
      <c r="B840" s="34" t="s">
        <v>26759</v>
      </c>
      <c r="C840" s="34" t="s">
        <v>385</v>
      </c>
      <c r="D840" s="34" t="s">
        <v>61090</v>
      </c>
      <c r="E840" s="34" t="s">
        <v>61488</v>
      </c>
      <c r="F840" s="34" t="s">
        <v>61100</v>
      </c>
      <c r="G840" s="37" t="s">
        <v>5</v>
      </c>
    </row>
    <row r="841" spans="1:7" x14ac:dyDescent="0.3">
      <c r="A841" s="38" t="s">
        <v>38705</v>
      </c>
      <c r="B841" s="35" t="s">
        <v>26949</v>
      </c>
      <c r="C841" s="35" t="s">
        <v>385</v>
      </c>
      <c r="D841" s="35" t="s">
        <v>61090</v>
      </c>
      <c r="E841" s="35" t="s">
        <v>61481</v>
      </c>
      <c r="F841" s="35" t="s">
        <v>61100</v>
      </c>
      <c r="G841" s="39" t="s">
        <v>868</v>
      </c>
    </row>
    <row r="842" spans="1:7" x14ac:dyDescent="0.3">
      <c r="A842" s="36" t="s">
        <v>38705</v>
      </c>
      <c r="B842" s="34" t="s">
        <v>26954</v>
      </c>
      <c r="C842" s="34" t="s">
        <v>385</v>
      </c>
      <c r="D842" s="34" t="s">
        <v>61090</v>
      </c>
      <c r="E842" s="34" t="s">
        <v>61476</v>
      </c>
      <c r="F842" s="34" t="s">
        <v>61100</v>
      </c>
      <c r="G842" s="37" t="s">
        <v>16646</v>
      </c>
    </row>
    <row r="843" spans="1:7" x14ac:dyDescent="0.3">
      <c r="A843" s="38" t="s">
        <v>38705</v>
      </c>
      <c r="B843" s="35" t="s">
        <v>26960</v>
      </c>
      <c r="C843" s="35" t="s">
        <v>385</v>
      </c>
      <c r="D843" s="35" t="s">
        <v>61090</v>
      </c>
      <c r="E843" s="35" t="s">
        <v>61472</v>
      </c>
      <c r="F843" s="35" t="s">
        <v>61100</v>
      </c>
      <c r="G843" s="39" t="s">
        <v>868</v>
      </c>
    </row>
    <row r="844" spans="1:7" x14ac:dyDescent="0.3">
      <c r="A844" s="36" t="s">
        <v>38705</v>
      </c>
      <c r="B844" s="34" t="s">
        <v>26967</v>
      </c>
      <c r="C844" s="34" t="s">
        <v>385</v>
      </c>
      <c r="D844" s="34" t="s">
        <v>61090</v>
      </c>
      <c r="E844" s="34" t="s">
        <v>61488</v>
      </c>
      <c r="F844" s="34" t="s">
        <v>61100</v>
      </c>
      <c r="G844" s="37" t="s">
        <v>22160</v>
      </c>
    </row>
    <row r="845" spans="1:7" x14ac:dyDescent="0.3">
      <c r="A845" s="38" t="s">
        <v>38705</v>
      </c>
      <c r="B845" s="35" t="s">
        <v>27024</v>
      </c>
      <c r="C845" s="35" t="s">
        <v>385</v>
      </c>
      <c r="D845" s="35" t="s">
        <v>61090</v>
      </c>
      <c r="E845" s="35" t="s">
        <v>61485</v>
      </c>
      <c r="F845" s="35" t="s">
        <v>61100</v>
      </c>
      <c r="G845" s="39" t="s">
        <v>140</v>
      </c>
    </row>
    <row r="846" spans="1:7" x14ac:dyDescent="0.3">
      <c r="A846" s="36" t="s">
        <v>38705</v>
      </c>
      <c r="B846" s="34" t="s">
        <v>27049</v>
      </c>
      <c r="C846" s="34" t="s">
        <v>385</v>
      </c>
      <c r="D846" s="34" t="s">
        <v>61090</v>
      </c>
      <c r="E846" s="34" t="s">
        <v>61479</v>
      </c>
      <c r="F846" s="34" t="s">
        <v>61100</v>
      </c>
      <c r="G846" s="37" t="s">
        <v>140</v>
      </c>
    </row>
    <row r="847" spans="1:7" x14ac:dyDescent="0.3">
      <c r="A847" s="38" t="s">
        <v>38705</v>
      </c>
      <c r="B847" s="35" t="s">
        <v>27068</v>
      </c>
      <c r="C847" s="35" t="s">
        <v>385</v>
      </c>
      <c r="D847" s="35" t="s">
        <v>61090</v>
      </c>
      <c r="E847" s="35" t="s">
        <v>61476</v>
      </c>
      <c r="F847" s="35" t="s">
        <v>61100</v>
      </c>
      <c r="G847" s="39" t="s">
        <v>22160</v>
      </c>
    </row>
    <row r="848" spans="1:7" x14ac:dyDescent="0.3">
      <c r="A848" s="36" t="s">
        <v>38705</v>
      </c>
      <c r="B848" s="34" t="s">
        <v>27098</v>
      </c>
      <c r="C848" s="34" t="s">
        <v>385</v>
      </c>
      <c r="D848" s="34" t="s">
        <v>61090</v>
      </c>
      <c r="E848" s="34" t="s">
        <v>61488</v>
      </c>
      <c r="F848" s="34" t="s">
        <v>61100</v>
      </c>
      <c r="G848" s="37" t="s">
        <v>17174</v>
      </c>
    </row>
    <row r="849" spans="1:7" x14ac:dyDescent="0.3">
      <c r="A849" s="38" t="s">
        <v>38705</v>
      </c>
      <c r="B849" s="35" t="s">
        <v>27099</v>
      </c>
      <c r="C849" s="35" t="s">
        <v>385</v>
      </c>
      <c r="D849" s="35" t="s">
        <v>61090</v>
      </c>
      <c r="E849" s="35" t="s">
        <v>61473</v>
      </c>
      <c r="F849" s="35" t="s">
        <v>61100</v>
      </c>
      <c r="G849" s="39" t="s">
        <v>17174</v>
      </c>
    </row>
    <row r="850" spans="1:7" x14ac:dyDescent="0.3">
      <c r="A850" s="36" t="s">
        <v>38705</v>
      </c>
      <c r="B850" s="34" t="s">
        <v>27105</v>
      </c>
      <c r="C850" s="34" t="s">
        <v>385</v>
      </c>
      <c r="D850" s="34" t="s">
        <v>61090</v>
      </c>
      <c r="E850" s="34" t="s">
        <v>61476</v>
      </c>
      <c r="F850" s="34" t="s">
        <v>106</v>
      </c>
      <c r="G850" s="37" t="s">
        <v>18016</v>
      </c>
    </row>
    <row r="851" spans="1:7" x14ac:dyDescent="0.3">
      <c r="A851" s="38" t="s">
        <v>38705</v>
      </c>
      <c r="B851" s="35" t="s">
        <v>27106</v>
      </c>
      <c r="C851" s="35" t="s">
        <v>385</v>
      </c>
      <c r="D851" s="35" t="s">
        <v>61090</v>
      </c>
      <c r="E851" s="35" t="s">
        <v>61488</v>
      </c>
      <c r="F851" s="35" t="s">
        <v>61100</v>
      </c>
      <c r="G851" s="39" t="s">
        <v>17174</v>
      </c>
    </row>
    <row r="852" spans="1:7" x14ac:dyDescent="0.3">
      <c r="A852" s="36" t="s">
        <v>38705</v>
      </c>
      <c r="B852" s="34" t="s">
        <v>27107</v>
      </c>
      <c r="C852" s="34" t="s">
        <v>385</v>
      </c>
      <c r="D852" s="34" t="s">
        <v>61090</v>
      </c>
      <c r="E852" s="34" t="s">
        <v>61489</v>
      </c>
      <c r="F852" s="34" t="s">
        <v>61100</v>
      </c>
      <c r="G852" s="37" t="s">
        <v>17174</v>
      </c>
    </row>
    <row r="853" spans="1:7" x14ac:dyDescent="0.3">
      <c r="A853" s="38" t="s">
        <v>38705</v>
      </c>
      <c r="B853" s="35" t="s">
        <v>27136</v>
      </c>
      <c r="C853" s="35" t="s">
        <v>385</v>
      </c>
      <c r="D853" s="35" t="s">
        <v>61090</v>
      </c>
      <c r="E853" s="35" t="s">
        <v>61472</v>
      </c>
      <c r="F853" s="35" t="s">
        <v>61100</v>
      </c>
      <c r="G853" s="39" t="s">
        <v>5</v>
      </c>
    </row>
    <row r="854" spans="1:7" x14ac:dyDescent="0.3">
      <c r="A854" s="36" t="s">
        <v>38705</v>
      </c>
      <c r="B854" s="34" t="s">
        <v>27138</v>
      </c>
      <c r="C854" s="34" t="s">
        <v>385</v>
      </c>
      <c r="D854" s="34" t="s">
        <v>61090</v>
      </c>
      <c r="E854" s="34" t="s">
        <v>61498</v>
      </c>
      <c r="F854" s="34" t="s">
        <v>106</v>
      </c>
      <c r="G854" s="37" t="s">
        <v>5</v>
      </c>
    </row>
    <row r="855" spans="1:7" x14ac:dyDescent="0.3">
      <c r="A855" s="38" t="s">
        <v>38705</v>
      </c>
      <c r="B855" s="35" t="s">
        <v>27140</v>
      </c>
      <c r="C855" s="35" t="s">
        <v>385</v>
      </c>
      <c r="D855" s="35" t="s">
        <v>61090</v>
      </c>
      <c r="E855" s="35" t="s">
        <v>61479</v>
      </c>
      <c r="F855" s="35" t="s">
        <v>61100</v>
      </c>
      <c r="G855" s="39" t="s">
        <v>5</v>
      </c>
    </row>
    <row r="856" spans="1:7" x14ac:dyDescent="0.3">
      <c r="A856" s="36" t="s">
        <v>38705</v>
      </c>
      <c r="B856" s="34" t="s">
        <v>27174</v>
      </c>
      <c r="C856" s="34" t="s">
        <v>385</v>
      </c>
      <c r="D856" s="34" t="s">
        <v>61090</v>
      </c>
      <c r="E856" s="34" t="s">
        <v>61478</v>
      </c>
      <c r="F856" s="34" t="s">
        <v>61100</v>
      </c>
      <c r="G856" s="37" t="s">
        <v>140</v>
      </c>
    </row>
    <row r="857" spans="1:7" x14ac:dyDescent="0.3">
      <c r="A857" s="38" t="s">
        <v>38705</v>
      </c>
      <c r="B857" s="35" t="s">
        <v>27184</v>
      </c>
      <c r="C857" s="35" t="s">
        <v>385</v>
      </c>
      <c r="D857" s="35" t="s">
        <v>61090</v>
      </c>
      <c r="E857" s="35" t="s">
        <v>61476</v>
      </c>
      <c r="F857" s="35" t="s">
        <v>61100</v>
      </c>
      <c r="G857" s="39" t="s">
        <v>868</v>
      </c>
    </row>
    <row r="858" spans="1:7" x14ac:dyDescent="0.3">
      <c r="A858" s="36" t="s">
        <v>38705</v>
      </c>
      <c r="B858" s="34" t="s">
        <v>27200</v>
      </c>
      <c r="C858" s="34" t="s">
        <v>385</v>
      </c>
      <c r="D858" s="34" t="s">
        <v>61090</v>
      </c>
      <c r="E858" s="34" t="s">
        <v>61492</v>
      </c>
      <c r="F858" s="34" t="s">
        <v>61100</v>
      </c>
      <c r="G858" s="37" t="s">
        <v>868</v>
      </c>
    </row>
    <row r="859" spans="1:7" x14ac:dyDescent="0.3">
      <c r="A859" s="38" t="s">
        <v>38705</v>
      </c>
      <c r="B859" s="35" t="s">
        <v>27225</v>
      </c>
      <c r="C859" s="35" t="s">
        <v>385</v>
      </c>
      <c r="D859" s="35" t="s">
        <v>61090</v>
      </c>
      <c r="E859" s="35" t="s">
        <v>61506</v>
      </c>
      <c r="F859" s="35" t="s">
        <v>61100</v>
      </c>
      <c r="G859" s="39" t="s">
        <v>5</v>
      </c>
    </row>
    <row r="860" spans="1:7" x14ac:dyDescent="0.3">
      <c r="A860" s="36" t="s">
        <v>38705</v>
      </c>
      <c r="B860" s="34" t="s">
        <v>27228</v>
      </c>
      <c r="C860" s="34" t="s">
        <v>385</v>
      </c>
      <c r="D860" s="34" t="s">
        <v>61090</v>
      </c>
      <c r="E860" s="34" t="s">
        <v>61498</v>
      </c>
      <c r="F860" s="34" t="s">
        <v>61100</v>
      </c>
      <c r="G860" s="37" t="s">
        <v>5</v>
      </c>
    </row>
    <row r="861" spans="1:7" x14ac:dyDescent="0.3">
      <c r="A861" s="38" t="s">
        <v>38705</v>
      </c>
      <c r="B861" s="35" t="s">
        <v>27292</v>
      </c>
      <c r="C861" s="35" t="s">
        <v>385</v>
      </c>
      <c r="D861" s="35" t="s">
        <v>61090</v>
      </c>
      <c r="E861" s="35" t="s">
        <v>61470</v>
      </c>
      <c r="F861" s="35" t="s">
        <v>61100</v>
      </c>
      <c r="G861" s="39" t="s">
        <v>5</v>
      </c>
    </row>
    <row r="862" spans="1:7" x14ac:dyDescent="0.3">
      <c r="A862" s="36" t="s">
        <v>38705</v>
      </c>
      <c r="B862" s="34" t="s">
        <v>27296</v>
      </c>
      <c r="C862" s="34" t="s">
        <v>385</v>
      </c>
      <c r="D862" s="34" t="s">
        <v>61090</v>
      </c>
      <c r="E862" s="34" t="s">
        <v>61501</v>
      </c>
      <c r="F862" s="34" t="s">
        <v>61100</v>
      </c>
      <c r="G862" s="37" t="s">
        <v>140</v>
      </c>
    </row>
    <row r="863" spans="1:7" x14ac:dyDescent="0.3">
      <c r="A863" s="38" t="s">
        <v>38705</v>
      </c>
      <c r="B863" s="35" t="s">
        <v>27308</v>
      </c>
      <c r="C863" s="35" t="s">
        <v>385</v>
      </c>
      <c r="D863" s="35" t="s">
        <v>61090</v>
      </c>
      <c r="E863" s="35" t="s">
        <v>61495</v>
      </c>
      <c r="F863" s="35" t="s">
        <v>61100</v>
      </c>
      <c r="G863" s="39" t="s">
        <v>140</v>
      </c>
    </row>
    <row r="864" spans="1:7" x14ac:dyDescent="0.3">
      <c r="A864" s="36" t="s">
        <v>38705</v>
      </c>
      <c r="B864" s="34" t="s">
        <v>27369</v>
      </c>
      <c r="C864" s="34" t="s">
        <v>385</v>
      </c>
      <c r="D864" s="34" t="s">
        <v>61090</v>
      </c>
      <c r="E864" s="34" t="s">
        <v>61476</v>
      </c>
      <c r="F864" s="34" t="s">
        <v>106</v>
      </c>
      <c r="G864" s="37" t="s">
        <v>25565</v>
      </c>
    </row>
    <row r="865" spans="1:7" x14ac:dyDescent="0.3">
      <c r="A865" s="38" t="s">
        <v>38705</v>
      </c>
      <c r="B865" s="35" t="s">
        <v>27371</v>
      </c>
      <c r="C865" s="35" t="s">
        <v>385</v>
      </c>
      <c r="D865" s="35" t="s">
        <v>61090</v>
      </c>
      <c r="E865" s="35" t="s">
        <v>61476</v>
      </c>
      <c r="F865" s="35" t="s">
        <v>106</v>
      </c>
      <c r="G865" s="39" t="s">
        <v>25565</v>
      </c>
    </row>
    <row r="866" spans="1:7" x14ac:dyDescent="0.3">
      <c r="A866" s="36" t="s">
        <v>38705</v>
      </c>
      <c r="B866" s="34" t="s">
        <v>27375</v>
      </c>
      <c r="C866" s="34" t="s">
        <v>385</v>
      </c>
      <c r="D866" s="34" t="s">
        <v>61090</v>
      </c>
      <c r="E866" s="34" t="s">
        <v>61492</v>
      </c>
      <c r="F866" s="34" t="s">
        <v>106</v>
      </c>
      <c r="G866" s="37" t="s">
        <v>25565</v>
      </c>
    </row>
    <row r="867" spans="1:7" x14ac:dyDescent="0.3">
      <c r="A867" s="38" t="s">
        <v>38705</v>
      </c>
      <c r="B867" s="35" t="s">
        <v>27470</v>
      </c>
      <c r="C867" s="35" t="s">
        <v>385</v>
      </c>
      <c r="D867" s="35" t="s">
        <v>61090</v>
      </c>
      <c r="E867" s="35" t="s">
        <v>61472</v>
      </c>
      <c r="F867" s="35" t="s">
        <v>61100</v>
      </c>
      <c r="G867" s="39" t="s">
        <v>5</v>
      </c>
    </row>
    <row r="868" spans="1:7" x14ac:dyDescent="0.3">
      <c r="A868" s="36" t="s">
        <v>38705</v>
      </c>
      <c r="B868" s="34" t="s">
        <v>27495</v>
      </c>
      <c r="C868" s="34" t="s">
        <v>385</v>
      </c>
      <c r="D868" s="34" t="s">
        <v>61090</v>
      </c>
      <c r="E868" s="34" t="s">
        <v>61472</v>
      </c>
      <c r="F868" s="34" t="s">
        <v>106</v>
      </c>
      <c r="G868" s="37" t="s">
        <v>868</v>
      </c>
    </row>
    <row r="869" spans="1:7" x14ac:dyDescent="0.3">
      <c r="A869" s="38" t="s">
        <v>38705</v>
      </c>
      <c r="B869" s="35" t="s">
        <v>27496</v>
      </c>
      <c r="C869" s="35" t="s">
        <v>385</v>
      </c>
      <c r="D869" s="35" t="s">
        <v>61090</v>
      </c>
      <c r="E869" s="35" t="s">
        <v>61501</v>
      </c>
      <c r="F869" s="35" t="s">
        <v>61100</v>
      </c>
      <c r="G869" s="39" t="s">
        <v>868</v>
      </c>
    </row>
    <row r="870" spans="1:7" x14ac:dyDescent="0.3">
      <c r="A870" s="36" t="s">
        <v>38705</v>
      </c>
      <c r="B870" s="34" t="s">
        <v>27575</v>
      </c>
      <c r="C870" s="34" t="s">
        <v>385</v>
      </c>
      <c r="D870" s="34" t="s">
        <v>61090</v>
      </c>
      <c r="E870" s="34" t="s">
        <v>61472</v>
      </c>
      <c r="F870" s="34" t="s">
        <v>61100</v>
      </c>
      <c r="G870" s="37" t="s">
        <v>16646</v>
      </c>
    </row>
    <row r="871" spans="1:7" x14ac:dyDescent="0.3">
      <c r="A871" s="38" t="s">
        <v>38705</v>
      </c>
      <c r="B871" s="35" t="s">
        <v>27660</v>
      </c>
      <c r="C871" s="35" t="s">
        <v>385</v>
      </c>
      <c r="D871" s="35" t="s">
        <v>61090</v>
      </c>
      <c r="E871" s="35" t="s">
        <v>61526</v>
      </c>
      <c r="F871" s="35" t="s">
        <v>61100</v>
      </c>
      <c r="G871" s="39" t="s">
        <v>5</v>
      </c>
    </row>
    <row r="872" spans="1:7" x14ac:dyDescent="0.3">
      <c r="A872" s="36" t="s">
        <v>38705</v>
      </c>
      <c r="B872" s="34" t="s">
        <v>27690</v>
      </c>
      <c r="C872" s="34" t="s">
        <v>385</v>
      </c>
      <c r="D872" s="34" t="s">
        <v>61090</v>
      </c>
      <c r="E872" s="34" t="s">
        <v>61472</v>
      </c>
      <c r="F872" s="34" t="s">
        <v>61100</v>
      </c>
      <c r="G872" s="37" t="s">
        <v>5</v>
      </c>
    </row>
    <row r="873" spans="1:7" x14ac:dyDescent="0.3">
      <c r="A873" s="38" t="s">
        <v>38705</v>
      </c>
      <c r="B873" s="35" t="s">
        <v>27695</v>
      </c>
      <c r="C873" s="35" t="s">
        <v>385</v>
      </c>
      <c r="D873" s="35" t="s">
        <v>61090</v>
      </c>
      <c r="E873" s="35" t="s">
        <v>61476</v>
      </c>
      <c r="F873" s="35" t="s">
        <v>61100</v>
      </c>
      <c r="G873" s="39" t="s">
        <v>140</v>
      </c>
    </row>
    <row r="874" spans="1:7" x14ac:dyDescent="0.3">
      <c r="A874" s="36" t="s">
        <v>38705</v>
      </c>
      <c r="B874" s="34" t="s">
        <v>27789</v>
      </c>
      <c r="C874" s="34" t="s">
        <v>385</v>
      </c>
      <c r="D874" s="34" t="s">
        <v>61090</v>
      </c>
      <c r="E874" s="34" t="s">
        <v>61512</v>
      </c>
      <c r="F874" s="34" t="s">
        <v>61100</v>
      </c>
      <c r="G874" s="37" t="s">
        <v>5502</v>
      </c>
    </row>
    <row r="875" spans="1:7" x14ac:dyDescent="0.3">
      <c r="A875" s="38" t="s">
        <v>38705</v>
      </c>
      <c r="B875" s="35" t="s">
        <v>27857</v>
      </c>
      <c r="C875" s="35" t="s">
        <v>385</v>
      </c>
      <c r="D875" s="35" t="s">
        <v>61090</v>
      </c>
      <c r="E875" s="35" t="s">
        <v>61476</v>
      </c>
      <c r="F875" s="35" t="s">
        <v>61100</v>
      </c>
      <c r="G875" s="39" t="s">
        <v>5</v>
      </c>
    </row>
    <row r="876" spans="1:7" x14ac:dyDescent="0.3">
      <c r="A876" s="36" t="s">
        <v>38705</v>
      </c>
      <c r="B876" s="34" t="s">
        <v>27880</v>
      </c>
      <c r="C876" s="34" t="s">
        <v>385</v>
      </c>
      <c r="D876" s="34" t="s">
        <v>61090</v>
      </c>
      <c r="E876" s="34" t="s">
        <v>61512</v>
      </c>
      <c r="F876" s="34" t="s">
        <v>106</v>
      </c>
      <c r="G876" s="37" t="s">
        <v>15594</v>
      </c>
    </row>
    <row r="877" spans="1:7" x14ac:dyDescent="0.3">
      <c r="A877" s="38" t="s">
        <v>38705</v>
      </c>
      <c r="B877" s="35" t="s">
        <v>27889</v>
      </c>
      <c r="C877" s="35" t="s">
        <v>385</v>
      </c>
      <c r="D877" s="35" t="s">
        <v>61090</v>
      </c>
      <c r="E877" s="35" t="s">
        <v>61473</v>
      </c>
      <c r="F877" s="35" t="s">
        <v>61100</v>
      </c>
      <c r="G877" s="39" t="s">
        <v>868</v>
      </c>
    </row>
    <row r="878" spans="1:7" x14ac:dyDescent="0.3">
      <c r="A878" s="36" t="s">
        <v>38705</v>
      </c>
      <c r="B878" s="34" t="s">
        <v>27909</v>
      </c>
      <c r="C878" s="34" t="s">
        <v>385</v>
      </c>
      <c r="D878" s="34" t="s">
        <v>61090</v>
      </c>
      <c r="E878" s="34" t="s">
        <v>61473</v>
      </c>
      <c r="F878" s="34" t="s">
        <v>106</v>
      </c>
      <c r="G878" s="37" t="s">
        <v>5</v>
      </c>
    </row>
    <row r="879" spans="1:7" x14ac:dyDescent="0.3">
      <c r="A879" s="38" t="s">
        <v>38705</v>
      </c>
      <c r="B879" s="35" t="s">
        <v>27945</v>
      </c>
      <c r="C879" s="35" t="s">
        <v>385</v>
      </c>
      <c r="D879" s="35" t="s">
        <v>61090</v>
      </c>
      <c r="E879" s="35" t="s">
        <v>61514</v>
      </c>
      <c r="F879" s="35" t="s">
        <v>61100</v>
      </c>
      <c r="G879" s="39" t="s">
        <v>868</v>
      </c>
    </row>
    <row r="880" spans="1:7" x14ac:dyDescent="0.3">
      <c r="A880" s="36" t="s">
        <v>38705</v>
      </c>
      <c r="B880" s="34" t="s">
        <v>28032</v>
      </c>
      <c r="C880" s="34" t="s">
        <v>385</v>
      </c>
      <c r="D880" s="34" t="s">
        <v>61090</v>
      </c>
      <c r="E880" s="34" t="s">
        <v>61469</v>
      </c>
      <c r="F880" s="34" t="s">
        <v>106</v>
      </c>
      <c r="G880" s="37" t="s">
        <v>17174</v>
      </c>
    </row>
    <row r="881" spans="1:7" x14ac:dyDescent="0.3">
      <c r="A881" s="38" t="s">
        <v>38705</v>
      </c>
      <c r="B881" s="35" t="s">
        <v>28093</v>
      </c>
      <c r="C881" s="35" t="s">
        <v>385</v>
      </c>
      <c r="D881" s="35" t="s">
        <v>61090</v>
      </c>
      <c r="E881" s="35" t="s">
        <v>61501</v>
      </c>
      <c r="F881" s="35" t="s">
        <v>61100</v>
      </c>
      <c r="G881" s="39" t="s">
        <v>17174</v>
      </c>
    </row>
    <row r="882" spans="1:7" x14ac:dyDescent="0.3">
      <c r="A882" s="36" t="s">
        <v>38705</v>
      </c>
      <c r="B882" s="34" t="s">
        <v>28107</v>
      </c>
      <c r="C882" s="34" t="s">
        <v>385</v>
      </c>
      <c r="D882" s="34" t="s">
        <v>61090</v>
      </c>
      <c r="E882" s="34" t="s">
        <v>61501</v>
      </c>
      <c r="F882" s="34" t="s">
        <v>61100</v>
      </c>
      <c r="G882" s="37" t="s">
        <v>17174</v>
      </c>
    </row>
    <row r="883" spans="1:7" x14ac:dyDescent="0.3">
      <c r="A883" s="38" t="s">
        <v>38705</v>
      </c>
      <c r="B883" s="35" t="s">
        <v>28118</v>
      </c>
      <c r="C883" s="35" t="s">
        <v>385</v>
      </c>
      <c r="D883" s="35" t="s">
        <v>61090</v>
      </c>
      <c r="E883" s="35" t="s">
        <v>61476</v>
      </c>
      <c r="F883" s="35" t="s">
        <v>61100</v>
      </c>
      <c r="G883" s="39" t="s">
        <v>140</v>
      </c>
    </row>
    <row r="884" spans="1:7" x14ac:dyDescent="0.3">
      <c r="A884" s="36" t="s">
        <v>38705</v>
      </c>
      <c r="B884" s="34" t="s">
        <v>28155</v>
      </c>
      <c r="C884" s="34" t="s">
        <v>385</v>
      </c>
      <c r="D884" s="34" t="s">
        <v>61090</v>
      </c>
      <c r="E884" s="34" t="s">
        <v>61476</v>
      </c>
      <c r="F884" s="34" t="s">
        <v>61100</v>
      </c>
      <c r="G884" s="37" t="s">
        <v>140</v>
      </c>
    </row>
    <row r="885" spans="1:7" x14ac:dyDescent="0.3">
      <c r="A885" s="38" t="s">
        <v>38705</v>
      </c>
      <c r="B885" s="35" t="s">
        <v>28243</v>
      </c>
      <c r="C885" s="35" t="s">
        <v>385</v>
      </c>
      <c r="D885" s="35" t="s">
        <v>61090</v>
      </c>
      <c r="E885" s="35" t="s">
        <v>61514</v>
      </c>
      <c r="F885" s="35" t="s">
        <v>61100</v>
      </c>
      <c r="G885" s="39" t="s">
        <v>868</v>
      </c>
    </row>
    <row r="886" spans="1:7" x14ac:dyDescent="0.3">
      <c r="A886" s="36" t="s">
        <v>38705</v>
      </c>
      <c r="B886" s="34" t="s">
        <v>28250</v>
      </c>
      <c r="C886" s="34" t="s">
        <v>385</v>
      </c>
      <c r="D886" s="34" t="s">
        <v>61090</v>
      </c>
      <c r="E886" s="34" t="s">
        <v>61476</v>
      </c>
      <c r="F886" s="34" t="s">
        <v>106</v>
      </c>
      <c r="G886" s="37" t="s">
        <v>442</v>
      </c>
    </row>
    <row r="887" spans="1:7" x14ac:dyDescent="0.3">
      <c r="A887" s="38" t="s">
        <v>38705</v>
      </c>
      <c r="B887" s="35" t="s">
        <v>28252</v>
      </c>
      <c r="C887" s="35" t="s">
        <v>385</v>
      </c>
      <c r="D887" s="35" t="s">
        <v>61090</v>
      </c>
      <c r="E887" s="35" t="s">
        <v>61488</v>
      </c>
      <c r="F887" s="35" t="s">
        <v>61100</v>
      </c>
      <c r="G887" s="39" t="s">
        <v>868</v>
      </c>
    </row>
    <row r="888" spans="1:7" x14ac:dyDescent="0.3">
      <c r="A888" s="36" t="s">
        <v>38705</v>
      </c>
      <c r="B888" s="34" t="s">
        <v>28304</v>
      </c>
      <c r="C888" s="34" t="s">
        <v>385</v>
      </c>
      <c r="D888" s="34" t="s">
        <v>61090</v>
      </c>
      <c r="E888" s="34" t="s">
        <v>61469</v>
      </c>
      <c r="F888" s="34" t="s">
        <v>61100</v>
      </c>
      <c r="G888" s="37" t="s">
        <v>23919</v>
      </c>
    </row>
    <row r="889" spans="1:7" x14ac:dyDescent="0.3">
      <c r="A889" s="38" t="s">
        <v>38705</v>
      </c>
      <c r="B889" s="35" t="s">
        <v>28377</v>
      </c>
      <c r="C889" s="35" t="s">
        <v>385</v>
      </c>
      <c r="D889" s="35" t="s">
        <v>61090</v>
      </c>
      <c r="E889" s="35" t="s">
        <v>61472</v>
      </c>
      <c r="F889" s="35" t="s">
        <v>61100</v>
      </c>
      <c r="G889" s="39" t="s">
        <v>5</v>
      </c>
    </row>
    <row r="890" spans="1:7" x14ac:dyDescent="0.3">
      <c r="A890" s="36" t="s">
        <v>38705</v>
      </c>
      <c r="B890" s="34" t="s">
        <v>28380</v>
      </c>
      <c r="C890" s="34" t="s">
        <v>385</v>
      </c>
      <c r="D890" s="34" t="s">
        <v>61090</v>
      </c>
      <c r="E890" s="34" t="s">
        <v>61473</v>
      </c>
      <c r="F890" s="34" t="s">
        <v>61100</v>
      </c>
      <c r="G890" s="37" t="s">
        <v>22160</v>
      </c>
    </row>
    <row r="891" spans="1:7" x14ac:dyDescent="0.3">
      <c r="A891" s="38" t="s">
        <v>38705</v>
      </c>
      <c r="B891" s="35" t="s">
        <v>28381</v>
      </c>
      <c r="C891" s="35" t="s">
        <v>385</v>
      </c>
      <c r="D891" s="35" t="s">
        <v>61090</v>
      </c>
      <c r="E891" s="35" t="s">
        <v>61472</v>
      </c>
      <c r="F891" s="35" t="s">
        <v>61100</v>
      </c>
      <c r="G891" s="39" t="s">
        <v>22160</v>
      </c>
    </row>
    <row r="892" spans="1:7" x14ac:dyDescent="0.3">
      <c r="A892" s="36" t="s">
        <v>38705</v>
      </c>
      <c r="B892" s="34" t="s">
        <v>28469</v>
      </c>
      <c r="C892" s="34" t="s">
        <v>385</v>
      </c>
      <c r="D892" s="34" t="s">
        <v>61090</v>
      </c>
      <c r="E892" s="34" t="s">
        <v>61575</v>
      </c>
      <c r="F892" s="34" t="s">
        <v>61100</v>
      </c>
      <c r="G892" s="37" t="s">
        <v>61103</v>
      </c>
    </row>
    <row r="893" spans="1:7" x14ac:dyDescent="0.3">
      <c r="A893" s="38" t="s">
        <v>38705</v>
      </c>
      <c r="B893" s="35" t="s">
        <v>28657</v>
      </c>
      <c r="C893" s="35" t="s">
        <v>385</v>
      </c>
      <c r="D893" s="35" t="s">
        <v>61090</v>
      </c>
      <c r="E893" s="35" t="s">
        <v>61492</v>
      </c>
      <c r="F893" s="35" t="s">
        <v>61100</v>
      </c>
      <c r="G893" s="39" t="s">
        <v>226</v>
      </c>
    </row>
    <row r="894" spans="1:7" x14ac:dyDescent="0.3">
      <c r="A894" s="36" t="s">
        <v>38705</v>
      </c>
      <c r="B894" s="34" t="s">
        <v>28670</v>
      </c>
      <c r="C894" s="34" t="s">
        <v>385</v>
      </c>
      <c r="D894" s="34" t="s">
        <v>61090</v>
      </c>
      <c r="E894" s="34" t="s">
        <v>61488</v>
      </c>
      <c r="F894" s="34" t="s">
        <v>61100</v>
      </c>
      <c r="G894" s="37" t="s">
        <v>17174</v>
      </c>
    </row>
    <row r="895" spans="1:7" x14ac:dyDescent="0.3">
      <c r="A895" s="38" t="s">
        <v>38705</v>
      </c>
      <c r="B895" s="35" t="s">
        <v>28671</v>
      </c>
      <c r="C895" s="35" t="s">
        <v>385</v>
      </c>
      <c r="D895" s="35" t="s">
        <v>61090</v>
      </c>
      <c r="E895" s="35" t="s">
        <v>61473</v>
      </c>
      <c r="F895" s="35" t="s">
        <v>61100</v>
      </c>
      <c r="G895" s="39" t="s">
        <v>17174</v>
      </c>
    </row>
    <row r="896" spans="1:7" x14ac:dyDescent="0.3">
      <c r="A896" s="36" t="s">
        <v>38705</v>
      </c>
      <c r="B896" s="34" t="s">
        <v>28677</v>
      </c>
      <c r="C896" s="34" t="s">
        <v>385</v>
      </c>
      <c r="D896" s="34" t="s">
        <v>61090</v>
      </c>
      <c r="E896" s="34" t="s">
        <v>61498</v>
      </c>
      <c r="F896" s="34" t="s">
        <v>61100</v>
      </c>
      <c r="G896" s="37" t="s">
        <v>140</v>
      </c>
    </row>
    <row r="897" spans="1:7" x14ac:dyDescent="0.3">
      <c r="A897" s="38" t="s">
        <v>38705</v>
      </c>
      <c r="B897" s="35" t="s">
        <v>28713</v>
      </c>
      <c r="C897" s="35" t="s">
        <v>385</v>
      </c>
      <c r="D897" s="35" t="s">
        <v>61090</v>
      </c>
      <c r="E897" s="35" t="s">
        <v>61472</v>
      </c>
      <c r="F897" s="35" t="s">
        <v>61100</v>
      </c>
      <c r="G897" s="39" t="s">
        <v>7807</v>
      </c>
    </row>
    <row r="898" spans="1:7" x14ac:dyDescent="0.3">
      <c r="A898" s="36" t="s">
        <v>38705</v>
      </c>
      <c r="B898" s="34" t="s">
        <v>28716</v>
      </c>
      <c r="C898" s="34" t="s">
        <v>385</v>
      </c>
      <c r="D898" s="34" t="s">
        <v>61090</v>
      </c>
      <c r="E898" s="34" t="s">
        <v>61478</v>
      </c>
      <c r="F898" s="34" t="s">
        <v>61100</v>
      </c>
      <c r="G898" s="37" t="s">
        <v>7807</v>
      </c>
    </row>
    <row r="899" spans="1:7" x14ac:dyDescent="0.3">
      <c r="A899" s="38" t="s">
        <v>38705</v>
      </c>
      <c r="B899" s="35" t="s">
        <v>28719</v>
      </c>
      <c r="C899" s="35" t="s">
        <v>385</v>
      </c>
      <c r="D899" s="35" t="s">
        <v>61090</v>
      </c>
      <c r="E899" s="35" t="s">
        <v>61478</v>
      </c>
      <c r="F899" s="35" t="s">
        <v>106</v>
      </c>
      <c r="G899" s="39" t="s">
        <v>7807</v>
      </c>
    </row>
    <row r="900" spans="1:7" x14ac:dyDescent="0.3">
      <c r="A900" s="36" t="s">
        <v>38705</v>
      </c>
      <c r="B900" s="34" t="s">
        <v>28754</v>
      </c>
      <c r="C900" s="34" t="s">
        <v>385</v>
      </c>
      <c r="D900" s="34" t="s">
        <v>61090</v>
      </c>
      <c r="E900" s="34" t="s">
        <v>61498</v>
      </c>
      <c r="F900" s="34" t="s">
        <v>106</v>
      </c>
      <c r="G900" s="37" t="s">
        <v>442</v>
      </c>
    </row>
    <row r="901" spans="1:7" x14ac:dyDescent="0.3">
      <c r="A901" s="38" t="s">
        <v>38705</v>
      </c>
      <c r="B901" s="35" t="s">
        <v>28791</v>
      </c>
      <c r="C901" s="35" t="s">
        <v>385</v>
      </c>
      <c r="D901" s="35" t="s">
        <v>61090</v>
      </c>
      <c r="E901" s="35" t="s">
        <v>61518</v>
      </c>
      <c r="F901" s="35" t="s">
        <v>61100</v>
      </c>
      <c r="G901" s="39" t="s">
        <v>61103</v>
      </c>
    </row>
    <row r="902" spans="1:7" x14ac:dyDescent="0.3">
      <c r="A902" s="36" t="s">
        <v>38705</v>
      </c>
      <c r="B902" s="34" t="s">
        <v>28797</v>
      </c>
      <c r="C902" s="34" t="s">
        <v>385</v>
      </c>
      <c r="D902" s="34" t="s">
        <v>61090</v>
      </c>
      <c r="E902" s="34" t="s">
        <v>61472</v>
      </c>
      <c r="F902" s="34" t="s">
        <v>61100</v>
      </c>
      <c r="G902" s="37" t="s">
        <v>20366</v>
      </c>
    </row>
    <row r="903" spans="1:7" x14ac:dyDescent="0.3">
      <c r="A903" s="38" t="s">
        <v>38705</v>
      </c>
      <c r="B903" s="35" t="s">
        <v>28808</v>
      </c>
      <c r="C903" s="35" t="s">
        <v>385</v>
      </c>
      <c r="D903" s="35" t="s">
        <v>61090</v>
      </c>
      <c r="E903" s="35" t="s">
        <v>61476</v>
      </c>
      <c r="F903" s="35" t="s">
        <v>61100</v>
      </c>
      <c r="G903" s="39" t="s">
        <v>868</v>
      </c>
    </row>
    <row r="904" spans="1:7" x14ac:dyDescent="0.3">
      <c r="A904" s="36" t="s">
        <v>38705</v>
      </c>
      <c r="B904" s="34" t="s">
        <v>28920</v>
      </c>
      <c r="C904" s="34" t="s">
        <v>385</v>
      </c>
      <c r="D904" s="34" t="s">
        <v>61090</v>
      </c>
      <c r="E904" s="34" t="s">
        <v>61482</v>
      </c>
      <c r="F904" s="34" t="s">
        <v>61100</v>
      </c>
      <c r="G904" s="37" t="s">
        <v>868</v>
      </c>
    </row>
    <row r="905" spans="1:7" x14ac:dyDescent="0.3">
      <c r="A905" s="38" t="s">
        <v>38705</v>
      </c>
      <c r="B905" s="35" t="s">
        <v>28922</v>
      </c>
      <c r="C905" s="35" t="s">
        <v>385</v>
      </c>
      <c r="D905" s="35" t="s">
        <v>61090</v>
      </c>
      <c r="E905" s="35" t="s">
        <v>61481</v>
      </c>
      <c r="F905" s="35" t="s">
        <v>61100</v>
      </c>
      <c r="G905" s="39" t="s">
        <v>140</v>
      </c>
    </row>
    <row r="906" spans="1:7" x14ac:dyDescent="0.3">
      <c r="A906" s="36" t="s">
        <v>38705</v>
      </c>
      <c r="B906" s="34" t="s">
        <v>28934</v>
      </c>
      <c r="C906" s="34" t="s">
        <v>385</v>
      </c>
      <c r="D906" s="34" t="s">
        <v>61090</v>
      </c>
      <c r="E906" s="34" t="s">
        <v>61476</v>
      </c>
      <c r="F906" s="34" t="s">
        <v>61100</v>
      </c>
      <c r="G906" s="37" t="s">
        <v>5</v>
      </c>
    </row>
    <row r="907" spans="1:7" x14ac:dyDescent="0.3">
      <c r="A907" s="38" t="s">
        <v>38705</v>
      </c>
      <c r="B907" s="35" t="s">
        <v>28976</v>
      </c>
      <c r="C907" s="35" t="s">
        <v>385</v>
      </c>
      <c r="D907" s="35" t="s">
        <v>61090</v>
      </c>
      <c r="E907" s="35" t="s">
        <v>61479</v>
      </c>
      <c r="F907" s="35" t="s">
        <v>61100</v>
      </c>
      <c r="G907" s="39" t="s">
        <v>140</v>
      </c>
    </row>
    <row r="908" spans="1:7" x14ac:dyDescent="0.3">
      <c r="A908" s="36" t="s">
        <v>38705</v>
      </c>
      <c r="B908" s="34" t="s">
        <v>29033</v>
      </c>
      <c r="C908" s="34" t="s">
        <v>385</v>
      </c>
      <c r="D908" s="34" t="s">
        <v>61090</v>
      </c>
      <c r="E908" s="34" t="s">
        <v>61512</v>
      </c>
      <c r="F908" s="34" t="s">
        <v>106</v>
      </c>
      <c r="G908" s="37" t="s">
        <v>5</v>
      </c>
    </row>
    <row r="909" spans="1:7" x14ac:dyDescent="0.3">
      <c r="A909" s="38" t="s">
        <v>38705</v>
      </c>
      <c r="B909" s="35" t="s">
        <v>29047</v>
      </c>
      <c r="C909" s="35" t="s">
        <v>385</v>
      </c>
      <c r="D909" s="35" t="s">
        <v>61090</v>
      </c>
      <c r="E909" s="35" t="s">
        <v>61498</v>
      </c>
      <c r="F909" s="35" t="s">
        <v>61100</v>
      </c>
      <c r="G909" s="39" t="s">
        <v>140</v>
      </c>
    </row>
    <row r="910" spans="1:7" x14ac:dyDescent="0.3">
      <c r="A910" s="36" t="s">
        <v>38705</v>
      </c>
      <c r="B910" s="34" t="s">
        <v>29066</v>
      </c>
      <c r="C910" s="34" t="s">
        <v>385</v>
      </c>
      <c r="D910" s="34" t="s">
        <v>61090</v>
      </c>
      <c r="E910" s="34" t="s">
        <v>61487</v>
      </c>
      <c r="F910" s="34" t="s">
        <v>61100</v>
      </c>
      <c r="G910" s="37" t="s">
        <v>17174</v>
      </c>
    </row>
    <row r="911" spans="1:7" x14ac:dyDescent="0.3">
      <c r="A911" s="38" t="s">
        <v>38705</v>
      </c>
      <c r="B911" s="35" t="s">
        <v>29077</v>
      </c>
      <c r="C911" s="35" t="s">
        <v>385</v>
      </c>
      <c r="D911" s="35" t="s">
        <v>61090</v>
      </c>
      <c r="E911" s="35" t="s">
        <v>61474</v>
      </c>
      <c r="F911" s="35" t="s">
        <v>106</v>
      </c>
      <c r="G911" s="39" t="s">
        <v>868</v>
      </c>
    </row>
    <row r="912" spans="1:7" x14ac:dyDescent="0.3">
      <c r="A912" s="36" t="s">
        <v>38705</v>
      </c>
      <c r="B912" s="34" t="s">
        <v>29080</v>
      </c>
      <c r="C912" s="34" t="s">
        <v>385</v>
      </c>
      <c r="D912" s="34" t="s">
        <v>61090</v>
      </c>
      <c r="E912" s="34" t="s">
        <v>61498</v>
      </c>
      <c r="F912" s="34" t="s">
        <v>61100</v>
      </c>
      <c r="G912" s="37" t="s">
        <v>140</v>
      </c>
    </row>
    <row r="913" spans="1:7" x14ac:dyDescent="0.3">
      <c r="A913" s="38" t="s">
        <v>38705</v>
      </c>
      <c r="B913" s="35" t="s">
        <v>29098</v>
      </c>
      <c r="C913" s="35" t="s">
        <v>385</v>
      </c>
      <c r="D913" s="35" t="s">
        <v>61090</v>
      </c>
      <c r="E913" s="35" t="s">
        <v>61492</v>
      </c>
      <c r="F913" s="35" t="s">
        <v>106</v>
      </c>
      <c r="G913" s="39" t="s">
        <v>868</v>
      </c>
    </row>
    <row r="914" spans="1:7" x14ac:dyDescent="0.3">
      <c r="A914" s="36" t="s">
        <v>38705</v>
      </c>
      <c r="B914" s="34" t="s">
        <v>29126</v>
      </c>
      <c r="C914" s="34" t="s">
        <v>385</v>
      </c>
      <c r="D914" s="34" t="s">
        <v>61090</v>
      </c>
      <c r="E914" s="34" t="s">
        <v>61501</v>
      </c>
      <c r="F914" s="34" t="s">
        <v>61100</v>
      </c>
      <c r="G914" s="37" t="s">
        <v>140</v>
      </c>
    </row>
    <row r="915" spans="1:7" x14ac:dyDescent="0.3">
      <c r="A915" s="38" t="s">
        <v>38705</v>
      </c>
      <c r="B915" s="35" t="s">
        <v>29161</v>
      </c>
      <c r="C915" s="35" t="s">
        <v>385</v>
      </c>
      <c r="D915" s="35" t="s">
        <v>61090</v>
      </c>
      <c r="E915" s="35" t="s">
        <v>61473</v>
      </c>
      <c r="F915" s="35" t="s">
        <v>61100</v>
      </c>
      <c r="G915" s="39" t="s">
        <v>868</v>
      </c>
    </row>
    <row r="916" spans="1:7" x14ac:dyDescent="0.3">
      <c r="A916" s="36" t="s">
        <v>38705</v>
      </c>
      <c r="B916" s="34" t="s">
        <v>29172</v>
      </c>
      <c r="C916" s="34" t="s">
        <v>385</v>
      </c>
      <c r="D916" s="34" t="s">
        <v>61090</v>
      </c>
      <c r="E916" s="34" t="s">
        <v>61514</v>
      </c>
      <c r="F916" s="34" t="s">
        <v>61100</v>
      </c>
      <c r="G916" s="37" t="s">
        <v>17174</v>
      </c>
    </row>
    <row r="917" spans="1:7" x14ac:dyDescent="0.3">
      <c r="A917" s="38" t="s">
        <v>38705</v>
      </c>
      <c r="B917" s="35" t="s">
        <v>29175</v>
      </c>
      <c r="C917" s="35" t="s">
        <v>385</v>
      </c>
      <c r="D917" s="35" t="s">
        <v>61090</v>
      </c>
      <c r="E917" s="35" t="s">
        <v>61476</v>
      </c>
      <c r="F917" s="35" t="s">
        <v>61100</v>
      </c>
      <c r="G917" s="39" t="s">
        <v>5</v>
      </c>
    </row>
    <row r="918" spans="1:7" x14ac:dyDescent="0.3">
      <c r="A918" s="36" t="s">
        <v>38705</v>
      </c>
      <c r="B918" s="34" t="s">
        <v>29181</v>
      </c>
      <c r="C918" s="34" t="s">
        <v>385</v>
      </c>
      <c r="D918" s="34" t="s">
        <v>61090</v>
      </c>
      <c r="E918" s="34" t="s">
        <v>61485</v>
      </c>
      <c r="F918" s="34" t="s">
        <v>61100</v>
      </c>
      <c r="G918" s="37" t="s">
        <v>140</v>
      </c>
    </row>
    <row r="919" spans="1:7" x14ac:dyDescent="0.3">
      <c r="A919" s="38" t="s">
        <v>38705</v>
      </c>
      <c r="B919" s="35" t="s">
        <v>29192</v>
      </c>
      <c r="C919" s="35" t="s">
        <v>385</v>
      </c>
      <c r="D919" s="35" t="s">
        <v>61090</v>
      </c>
      <c r="E919" s="35" t="s">
        <v>61472</v>
      </c>
      <c r="F919" s="35" t="s">
        <v>106</v>
      </c>
      <c r="G919" s="39" t="s">
        <v>868</v>
      </c>
    </row>
    <row r="920" spans="1:7" x14ac:dyDescent="0.3">
      <c r="A920" s="36" t="s">
        <v>38705</v>
      </c>
      <c r="B920" s="34" t="s">
        <v>29207</v>
      </c>
      <c r="C920" s="34" t="s">
        <v>385</v>
      </c>
      <c r="D920" s="34" t="s">
        <v>61090</v>
      </c>
      <c r="E920" s="34" t="s">
        <v>61472</v>
      </c>
      <c r="F920" s="34" t="s">
        <v>106</v>
      </c>
      <c r="G920" s="37" t="s">
        <v>868</v>
      </c>
    </row>
    <row r="921" spans="1:7" x14ac:dyDescent="0.3">
      <c r="A921" s="38" t="s">
        <v>38705</v>
      </c>
      <c r="B921" s="35" t="s">
        <v>29288</v>
      </c>
      <c r="C921" s="35" t="s">
        <v>385</v>
      </c>
      <c r="D921" s="35" t="s">
        <v>61090</v>
      </c>
      <c r="E921" s="35" t="s">
        <v>61501</v>
      </c>
      <c r="F921" s="35" t="s">
        <v>61100</v>
      </c>
      <c r="G921" s="39" t="s">
        <v>5</v>
      </c>
    </row>
    <row r="922" spans="1:7" x14ac:dyDescent="0.3">
      <c r="A922" s="36" t="s">
        <v>38705</v>
      </c>
      <c r="B922" s="34" t="s">
        <v>29289</v>
      </c>
      <c r="C922" s="34" t="s">
        <v>385</v>
      </c>
      <c r="D922" s="34" t="s">
        <v>61090</v>
      </c>
      <c r="E922" s="34" t="s">
        <v>61473</v>
      </c>
      <c r="F922" s="34" t="s">
        <v>61100</v>
      </c>
      <c r="G922" s="37" t="s">
        <v>868</v>
      </c>
    </row>
    <row r="923" spans="1:7" x14ac:dyDescent="0.3">
      <c r="A923" s="38" t="s">
        <v>38705</v>
      </c>
      <c r="B923" s="35" t="s">
        <v>29311</v>
      </c>
      <c r="C923" s="35" t="s">
        <v>385</v>
      </c>
      <c r="D923" s="35" t="s">
        <v>61090</v>
      </c>
      <c r="E923" s="35" t="s">
        <v>61470</v>
      </c>
      <c r="F923" s="35" t="s">
        <v>106</v>
      </c>
      <c r="G923" s="39" t="s">
        <v>226</v>
      </c>
    </row>
    <row r="924" spans="1:7" x14ac:dyDescent="0.3">
      <c r="A924" s="36" t="s">
        <v>38705</v>
      </c>
      <c r="B924" s="34" t="s">
        <v>29323</v>
      </c>
      <c r="C924" s="34" t="s">
        <v>385</v>
      </c>
      <c r="D924" s="34" t="s">
        <v>61090</v>
      </c>
      <c r="E924" s="34" t="s">
        <v>61488</v>
      </c>
      <c r="F924" s="34" t="s">
        <v>61100</v>
      </c>
      <c r="G924" s="37" t="s">
        <v>140</v>
      </c>
    </row>
    <row r="925" spans="1:7" x14ac:dyDescent="0.3">
      <c r="A925" s="38" t="s">
        <v>38705</v>
      </c>
      <c r="B925" s="35" t="s">
        <v>29344</v>
      </c>
      <c r="C925" s="35" t="s">
        <v>385</v>
      </c>
      <c r="D925" s="35" t="s">
        <v>61090</v>
      </c>
      <c r="E925" s="35" t="s">
        <v>61472</v>
      </c>
      <c r="F925" s="35" t="s">
        <v>61100</v>
      </c>
      <c r="G925" s="39" t="s">
        <v>16646</v>
      </c>
    </row>
    <row r="926" spans="1:7" x14ac:dyDescent="0.3">
      <c r="A926" s="36" t="s">
        <v>38705</v>
      </c>
      <c r="B926" s="34" t="s">
        <v>29367</v>
      </c>
      <c r="C926" s="34" t="s">
        <v>385</v>
      </c>
      <c r="D926" s="34" t="s">
        <v>61090</v>
      </c>
      <c r="E926" s="34" t="s">
        <v>61476</v>
      </c>
      <c r="F926" s="34" t="s">
        <v>61100</v>
      </c>
      <c r="G926" s="37" t="s">
        <v>868</v>
      </c>
    </row>
    <row r="927" spans="1:7" x14ac:dyDescent="0.3">
      <c r="A927" s="38" t="s">
        <v>38705</v>
      </c>
      <c r="B927" s="35" t="s">
        <v>29403</v>
      </c>
      <c r="C927" s="35" t="s">
        <v>385</v>
      </c>
      <c r="D927" s="35" t="s">
        <v>61090</v>
      </c>
      <c r="E927" s="35" t="s">
        <v>61472</v>
      </c>
      <c r="F927" s="35" t="s">
        <v>61100</v>
      </c>
      <c r="G927" s="39" t="s">
        <v>140</v>
      </c>
    </row>
    <row r="928" spans="1:7" x14ac:dyDescent="0.3">
      <c r="A928" s="36" t="s">
        <v>38705</v>
      </c>
      <c r="B928" s="34" t="s">
        <v>29405</v>
      </c>
      <c r="C928" s="34" t="s">
        <v>385</v>
      </c>
      <c r="D928" s="34" t="s">
        <v>61090</v>
      </c>
      <c r="E928" s="34" t="s">
        <v>61488</v>
      </c>
      <c r="F928" s="34" t="s">
        <v>61100</v>
      </c>
      <c r="G928" s="37" t="s">
        <v>868</v>
      </c>
    </row>
    <row r="929" spans="1:7" x14ac:dyDescent="0.3">
      <c r="A929" s="38" t="s">
        <v>38705</v>
      </c>
      <c r="B929" s="35" t="s">
        <v>29438</v>
      </c>
      <c r="C929" s="35" t="s">
        <v>385</v>
      </c>
      <c r="D929" s="35" t="s">
        <v>61090</v>
      </c>
      <c r="E929" s="35" t="s">
        <v>61475</v>
      </c>
      <c r="F929" s="35" t="s">
        <v>61100</v>
      </c>
      <c r="G929" s="39" t="s">
        <v>5</v>
      </c>
    </row>
    <row r="930" spans="1:7" x14ac:dyDescent="0.3">
      <c r="A930" s="36" t="s">
        <v>38705</v>
      </c>
      <c r="B930" s="34" t="s">
        <v>29714</v>
      </c>
      <c r="C930" s="34" t="s">
        <v>385</v>
      </c>
      <c r="D930" s="34" t="s">
        <v>61090</v>
      </c>
      <c r="E930" s="34" t="s">
        <v>61472</v>
      </c>
      <c r="F930" s="34" t="s">
        <v>61100</v>
      </c>
      <c r="G930" s="37" t="s">
        <v>868</v>
      </c>
    </row>
    <row r="931" spans="1:7" x14ac:dyDescent="0.3">
      <c r="A931" s="38" t="s">
        <v>38705</v>
      </c>
      <c r="B931" s="35" t="s">
        <v>29716</v>
      </c>
      <c r="C931" s="35" t="s">
        <v>385</v>
      </c>
      <c r="D931" s="35" t="s">
        <v>61090</v>
      </c>
      <c r="E931" s="35" t="s">
        <v>61473</v>
      </c>
      <c r="F931" s="35" t="s">
        <v>61100</v>
      </c>
      <c r="G931" s="39" t="s">
        <v>5</v>
      </c>
    </row>
    <row r="932" spans="1:7" x14ac:dyDescent="0.3">
      <c r="A932" s="36" t="s">
        <v>38705</v>
      </c>
      <c r="B932" s="34" t="s">
        <v>29727</v>
      </c>
      <c r="C932" s="34" t="s">
        <v>385</v>
      </c>
      <c r="D932" s="34" t="s">
        <v>61090</v>
      </c>
      <c r="E932" s="34" t="s">
        <v>61514</v>
      </c>
      <c r="F932" s="34" t="s">
        <v>106</v>
      </c>
      <c r="G932" s="37" t="s">
        <v>5</v>
      </c>
    </row>
    <row r="933" spans="1:7" x14ac:dyDescent="0.3">
      <c r="A933" s="38" t="s">
        <v>38705</v>
      </c>
      <c r="B933" s="35" t="s">
        <v>29751</v>
      </c>
      <c r="C933" s="35" t="s">
        <v>385</v>
      </c>
      <c r="D933" s="35" t="s">
        <v>61090</v>
      </c>
      <c r="E933" s="35" t="s">
        <v>61525</v>
      </c>
      <c r="F933" s="35" t="s">
        <v>61100</v>
      </c>
      <c r="G933" s="39" t="s">
        <v>140</v>
      </c>
    </row>
    <row r="934" spans="1:7" x14ac:dyDescent="0.3">
      <c r="A934" s="36" t="s">
        <v>38705</v>
      </c>
      <c r="B934" s="34" t="s">
        <v>29833</v>
      </c>
      <c r="C934" s="34" t="s">
        <v>385</v>
      </c>
      <c r="D934" s="34" t="s">
        <v>61090</v>
      </c>
      <c r="E934" s="34" t="s">
        <v>61469</v>
      </c>
      <c r="F934" s="34" t="s">
        <v>106</v>
      </c>
      <c r="G934" s="37" t="s">
        <v>868</v>
      </c>
    </row>
    <row r="935" spans="1:7" x14ac:dyDescent="0.3">
      <c r="A935" s="38" t="s">
        <v>38705</v>
      </c>
      <c r="B935" s="35" t="s">
        <v>29838</v>
      </c>
      <c r="C935" s="35" t="s">
        <v>385</v>
      </c>
      <c r="D935" s="35" t="s">
        <v>61090</v>
      </c>
      <c r="E935" s="35" t="s">
        <v>61514</v>
      </c>
      <c r="F935" s="35" t="s">
        <v>61100</v>
      </c>
      <c r="G935" s="39" t="s">
        <v>16646</v>
      </c>
    </row>
    <row r="936" spans="1:7" x14ac:dyDescent="0.3">
      <c r="A936" s="36" t="s">
        <v>38705</v>
      </c>
      <c r="B936" s="34" t="s">
        <v>29858</v>
      </c>
      <c r="C936" s="34" t="s">
        <v>385</v>
      </c>
      <c r="D936" s="34" t="s">
        <v>61090</v>
      </c>
      <c r="E936" s="34" t="s">
        <v>61514</v>
      </c>
      <c r="F936" s="34" t="s">
        <v>106</v>
      </c>
      <c r="G936" s="37" t="s">
        <v>61101</v>
      </c>
    </row>
    <row r="937" spans="1:7" x14ac:dyDescent="0.3">
      <c r="A937" s="38" t="s">
        <v>38705</v>
      </c>
      <c r="B937" s="35" t="s">
        <v>29877</v>
      </c>
      <c r="C937" s="35" t="s">
        <v>385</v>
      </c>
      <c r="D937" s="35" t="s">
        <v>61090</v>
      </c>
      <c r="E937" s="35" t="s">
        <v>61482</v>
      </c>
      <c r="F937" s="35" t="s">
        <v>106</v>
      </c>
      <c r="G937" s="39" t="s">
        <v>868</v>
      </c>
    </row>
    <row r="938" spans="1:7" x14ac:dyDescent="0.3">
      <c r="A938" s="36" t="s">
        <v>38705</v>
      </c>
      <c r="B938" s="34" t="s">
        <v>29882</v>
      </c>
      <c r="C938" s="34" t="s">
        <v>385</v>
      </c>
      <c r="D938" s="34" t="s">
        <v>61090</v>
      </c>
      <c r="E938" s="34" t="s">
        <v>61472</v>
      </c>
      <c r="F938" s="34" t="s">
        <v>61100</v>
      </c>
      <c r="G938" s="37" t="s">
        <v>868</v>
      </c>
    </row>
    <row r="939" spans="1:7" x14ac:dyDescent="0.3">
      <c r="A939" s="38" t="s">
        <v>38705</v>
      </c>
      <c r="B939" s="35" t="s">
        <v>29928</v>
      </c>
      <c r="C939" s="35" t="s">
        <v>385</v>
      </c>
      <c r="D939" s="35" t="s">
        <v>61090</v>
      </c>
      <c r="E939" s="35" t="s">
        <v>61472</v>
      </c>
      <c r="F939" s="35" t="s">
        <v>61100</v>
      </c>
      <c r="G939" s="39" t="s">
        <v>140</v>
      </c>
    </row>
    <row r="940" spans="1:7" x14ac:dyDescent="0.3">
      <c r="A940" s="36" t="s">
        <v>38705</v>
      </c>
      <c r="B940" s="34" t="s">
        <v>29931</v>
      </c>
      <c r="C940" s="34" t="s">
        <v>385</v>
      </c>
      <c r="D940" s="34" t="s">
        <v>61090</v>
      </c>
      <c r="E940" s="34" t="s">
        <v>61478</v>
      </c>
      <c r="F940" s="34" t="s">
        <v>61100</v>
      </c>
      <c r="G940" s="37" t="s">
        <v>868</v>
      </c>
    </row>
    <row r="941" spans="1:7" x14ac:dyDescent="0.3">
      <c r="A941" s="38" t="s">
        <v>38705</v>
      </c>
      <c r="B941" s="35" t="s">
        <v>29939</v>
      </c>
      <c r="C941" s="35" t="s">
        <v>385</v>
      </c>
      <c r="D941" s="35" t="s">
        <v>61090</v>
      </c>
      <c r="E941" s="35" t="s">
        <v>61574</v>
      </c>
      <c r="F941" s="35" t="s">
        <v>61100</v>
      </c>
      <c r="G941" s="39" t="s">
        <v>5</v>
      </c>
    </row>
    <row r="942" spans="1:7" x14ac:dyDescent="0.3">
      <c r="A942" s="36" t="s">
        <v>38705</v>
      </c>
      <c r="B942" s="34" t="s">
        <v>29946</v>
      </c>
      <c r="C942" s="34" t="s">
        <v>385</v>
      </c>
      <c r="D942" s="34" t="s">
        <v>61090</v>
      </c>
      <c r="E942" s="34" t="s">
        <v>61476</v>
      </c>
      <c r="F942" s="34" t="s">
        <v>61100</v>
      </c>
      <c r="G942" s="37" t="s">
        <v>16646</v>
      </c>
    </row>
    <row r="943" spans="1:7" x14ac:dyDescent="0.3">
      <c r="A943" s="38" t="s">
        <v>38705</v>
      </c>
      <c r="B943" s="35" t="s">
        <v>29949</v>
      </c>
      <c r="C943" s="35" t="s">
        <v>385</v>
      </c>
      <c r="D943" s="35" t="s">
        <v>61090</v>
      </c>
      <c r="E943" s="35" t="s">
        <v>61514</v>
      </c>
      <c r="F943" s="35" t="s">
        <v>106</v>
      </c>
      <c r="G943" s="39" t="s">
        <v>22160</v>
      </c>
    </row>
    <row r="944" spans="1:7" x14ac:dyDescent="0.3">
      <c r="A944" s="36" t="s">
        <v>38705</v>
      </c>
      <c r="B944" s="34" t="s">
        <v>29990</v>
      </c>
      <c r="C944" s="34" t="s">
        <v>385</v>
      </c>
      <c r="D944" s="34" t="s">
        <v>61090</v>
      </c>
      <c r="E944" s="34" t="s">
        <v>61535</v>
      </c>
      <c r="F944" s="34" t="s">
        <v>61100</v>
      </c>
      <c r="G944" s="37" t="s">
        <v>5</v>
      </c>
    </row>
    <row r="945" spans="1:7" x14ac:dyDescent="0.3">
      <c r="A945" s="38" t="s">
        <v>38705</v>
      </c>
      <c r="B945" s="35" t="s">
        <v>30019</v>
      </c>
      <c r="C945" s="35" t="s">
        <v>385</v>
      </c>
      <c r="D945" s="35" t="s">
        <v>61090</v>
      </c>
      <c r="E945" s="35" t="s">
        <v>61476</v>
      </c>
      <c r="F945" s="35" t="s">
        <v>61100</v>
      </c>
      <c r="G945" s="39" t="s">
        <v>868</v>
      </c>
    </row>
    <row r="946" spans="1:7" x14ac:dyDescent="0.3">
      <c r="A946" s="36" t="s">
        <v>38705</v>
      </c>
      <c r="B946" s="34" t="s">
        <v>30023</v>
      </c>
      <c r="C946" s="34" t="s">
        <v>385</v>
      </c>
      <c r="D946" s="34" t="s">
        <v>61090</v>
      </c>
      <c r="E946" s="34" t="s">
        <v>61472</v>
      </c>
      <c r="F946" s="34" t="s">
        <v>61100</v>
      </c>
      <c r="G946" s="37" t="s">
        <v>868</v>
      </c>
    </row>
    <row r="947" spans="1:7" x14ac:dyDescent="0.3">
      <c r="A947" s="38" t="s">
        <v>38705</v>
      </c>
      <c r="B947" s="35" t="s">
        <v>30045</v>
      </c>
      <c r="C947" s="35" t="s">
        <v>385</v>
      </c>
      <c r="D947" s="35" t="s">
        <v>61090</v>
      </c>
      <c r="E947" s="35" t="s">
        <v>61499</v>
      </c>
      <c r="F947" s="35" t="s">
        <v>61100</v>
      </c>
      <c r="G947" s="39" t="s">
        <v>140</v>
      </c>
    </row>
    <row r="948" spans="1:7" x14ac:dyDescent="0.3">
      <c r="A948" s="36" t="s">
        <v>38705</v>
      </c>
      <c r="B948" s="34" t="s">
        <v>30102</v>
      </c>
      <c r="C948" s="34" t="s">
        <v>385</v>
      </c>
      <c r="D948" s="34" t="s">
        <v>61090</v>
      </c>
      <c r="E948" s="34" t="s">
        <v>61492</v>
      </c>
      <c r="F948" s="34" t="s">
        <v>106</v>
      </c>
      <c r="G948" s="37" t="s">
        <v>16646</v>
      </c>
    </row>
    <row r="949" spans="1:7" x14ac:dyDescent="0.3">
      <c r="A949" s="38" t="s">
        <v>38705</v>
      </c>
      <c r="B949" s="35" t="s">
        <v>30188</v>
      </c>
      <c r="C949" s="35" t="s">
        <v>385</v>
      </c>
      <c r="D949" s="35" t="s">
        <v>61090</v>
      </c>
      <c r="E949" s="35" t="s">
        <v>61472</v>
      </c>
      <c r="F949" s="35" t="s">
        <v>106</v>
      </c>
      <c r="G949" s="39" t="s">
        <v>22160</v>
      </c>
    </row>
    <row r="950" spans="1:7" x14ac:dyDescent="0.3">
      <c r="A950" s="36" t="s">
        <v>38705</v>
      </c>
      <c r="B950" s="34" t="s">
        <v>30189</v>
      </c>
      <c r="C950" s="34" t="s">
        <v>385</v>
      </c>
      <c r="D950" s="34" t="s">
        <v>61090</v>
      </c>
      <c r="E950" s="34" t="s">
        <v>61498</v>
      </c>
      <c r="F950" s="34" t="s">
        <v>61100</v>
      </c>
      <c r="G950" s="37" t="s">
        <v>140</v>
      </c>
    </row>
    <row r="951" spans="1:7" x14ac:dyDescent="0.3">
      <c r="A951" s="38" t="s">
        <v>38705</v>
      </c>
      <c r="B951" s="35" t="s">
        <v>30229</v>
      </c>
      <c r="C951" s="35" t="s">
        <v>385</v>
      </c>
      <c r="D951" s="35" t="s">
        <v>61090</v>
      </c>
      <c r="E951" s="35" t="s">
        <v>61501</v>
      </c>
      <c r="F951" s="35" t="s">
        <v>61100</v>
      </c>
      <c r="G951" s="39" t="s">
        <v>16646</v>
      </c>
    </row>
    <row r="952" spans="1:7" x14ac:dyDescent="0.3">
      <c r="A952" s="36" t="s">
        <v>38705</v>
      </c>
      <c r="B952" s="34" t="s">
        <v>30237</v>
      </c>
      <c r="C952" s="34" t="s">
        <v>385</v>
      </c>
      <c r="D952" s="34" t="s">
        <v>61090</v>
      </c>
      <c r="E952" s="34" t="s">
        <v>61494</v>
      </c>
      <c r="F952" s="34" t="s">
        <v>61100</v>
      </c>
      <c r="G952" s="37" t="s">
        <v>140</v>
      </c>
    </row>
    <row r="953" spans="1:7" x14ac:dyDescent="0.3">
      <c r="A953" s="38" t="s">
        <v>38705</v>
      </c>
      <c r="B953" s="35" t="s">
        <v>30274</v>
      </c>
      <c r="C953" s="35" t="s">
        <v>385</v>
      </c>
      <c r="D953" s="35" t="s">
        <v>61090</v>
      </c>
      <c r="E953" s="35" t="s">
        <v>61473</v>
      </c>
      <c r="F953" s="35" t="s">
        <v>106</v>
      </c>
      <c r="G953" s="39" t="s">
        <v>868</v>
      </c>
    </row>
    <row r="954" spans="1:7" x14ac:dyDescent="0.3">
      <c r="A954" s="36" t="s">
        <v>38705</v>
      </c>
      <c r="B954" s="34" t="s">
        <v>30277</v>
      </c>
      <c r="C954" s="34" t="s">
        <v>385</v>
      </c>
      <c r="D954" s="34" t="s">
        <v>61090</v>
      </c>
      <c r="E954" s="34" t="s">
        <v>61472</v>
      </c>
      <c r="F954" s="34" t="s">
        <v>61100</v>
      </c>
      <c r="G954" s="37" t="s">
        <v>868</v>
      </c>
    </row>
    <row r="955" spans="1:7" x14ac:dyDescent="0.3">
      <c r="A955" s="38" t="s">
        <v>38705</v>
      </c>
      <c r="B955" s="35" t="s">
        <v>30319</v>
      </c>
      <c r="C955" s="35" t="s">
        <v>385</v>
      </c>
      <c r="D955" s="35" t="s">
        <v>61090</v>
      </c>
      <c r="E955" s="35" t="s">
        <v>61482</v>
      </c>
      <c r="F955" s="35" t="s">
        <v>61100</v>
      </c>
      <c r="G955" s="39" t="s">
        <v>17174</v>
      </c>
    </row>
    <row r="956" spans="1:7" x14ac:dyDescent="0.3">
      <c r="A956" s="36" t="s">
        <v>38705</v>
      </c>
      <c r="B956" s="34" t="s">
        <v>30324</v>
      </c>
      <c r="C956" s="34" t="s">
        <v>385</v>
      </c>
      <c r="D956" s="34" t="s">
        <v>61090</v>
      </c>
      <c r="E956" s="34" t="s">
        <v>61570</v>
      </c>
      <c r="F956" s="34" t="s">
        <v>61100</v>
      </c>
      <c r="G956" s="37" t="s">
        <v>140</v>
      </c>
    </row>
    <row r="957" spans="1:7" x14ac:dyDescent="0.3">
      <c r="A957" s="38" t="s">
        <v>38705</v>
      </c>
      <c r="B957" s="35" t="s">
        <v>30333</v>
      </c>
      <c r="C957" s="35" t="s">
        <v>385</v>
      </c>
      <c r="D957" s="35" t="s">
        <v>61090</v>
      </c>
      <c r="E957" s="35" t="s">
        <v>61514</v>
      </c>
      <c r="F957" s="35" t="s">
        <v>61100</v>
      </c>
      <c r="G957" s="39" t="s">
        <v>16646</v>
      </c>
    </row>
    <row r="958" spans="1:7" x14ac:dyDescent="0.3">
      <c r="A958" s="36" t="s">
        <v>38705</v>
      </c>
      <c r="B958" s="34" t="s">
        <v>30337</v>
      </c>
      <c r="C958" s="34" t="s">
        <v>385</v>
      </c>
      <c r="D958" s="34" t="s">
        <v>61090</v>
      </c>
      <c r="E958" s="34" t="s">
        <v>61485</v>
      </c>
      <c r="F958" s="34" t="s">
        <v>61100</v>
      </c>
      <c r="G958" s="37" t="s">
        <v>140</v>
      </c>
    </row>
    <row r="959" spans="1:7" x14ac:dyDescent="0.3">
      <c r="A959" s="38" t="s">
        <v>38705</v>
      </c>
      <c r="B959" s="35" t="s">
        <v>30342</v>
      </c>
      <c r="C959" s="35" t="s">
        <v>385</v>
      </c>
      <c r="D959" s="35" t="s">
        <v>61090</v>
      </c>
      <c r="E959" s="35" t="s">
        <v>61476</v>
      </c>
      <c r="F959" s="35" t="s">
        <v>106</v>
      </c>
      <c r="G959" s="39" t="s">
        <v>15594</v>
      </c>
    </row>
    <row r="960" spans="1:7" x14ac:dyDescent="0.3">
      <c r="A960" s="36" t="s">
        <v>38705</v>
      </c>
      <c r="B960" s="34" t="s">
        <v>30362</v>
      </c>
      <c r="C960" s="34" t="s">
        <v>385</v>
      </c>
      <c r="D960" s="34" t="s">
        <v>61090</v>
      </c>
      <c r="E960" s="34" t="s">
        <v>61472</v>
      </c>
      <c r="F960" s="34" t="s">
        <v>61100</v>
      </c>
      <c r="G960" s="37" t="s">
        <v>868</v>
      </c>
    </row>
    <row r="961" spans="1:7" x14ac:dyDescent="0.3">
      <c r="A961" s="38" t="s">
        <v>38705</v>
      </c>
      <c r="B961" s="35" t="s">
        <v>30364</v>
      </c>
      <c r="C961" s="35" t="s">
        <v>385</v>
      </c>
      <c r="D961" s="35" t="s">
        <v>61090</v>
      </c>
      <c r="E961" s="35" t="s">
        <v>61482</v>
      </c>
      <c r="F961" s="35" t="s">
        <v>106</v>
      </c>
      <c r="G961" s="39" t="s">
        <v>4424</v>
      </c>
    </row>
    <row r="962" spans="1:7" x14ac:dyDescent="0.3">
      <c r="A962" s="36" t="s">
        <v>38705</v>
      </c>
      <c r="B962" s="34" t="s">
        <v>30446</v>
      </c>
      <c r="C962" s="34" t="s">
        <v>385</v>
      </c>
      <c r="D962" s="34" t="s">
        <v>61090</v>
      </c>
      <c r="E962" s="34" t="s">
        <v>61472</v>
      </c>
      <c r="F962" s="34" t="s">
        <v>61100</v>
      </c>
      <c r="G962" s="37" t="s">
        <v>30447</v>
      </c>
    </row>
    <row r="963" spans="1:7" x14ac:dyDescent="0.3">
      <c r="A963" s="38" t="s">
        <v>38705</v>
      </c>
      <c r="B963" s="35" t="s">
        <v>30490</v>
      </c>
      <c r="C963" s="35" t="s">
        <v>385</v>
      </c>
      <c r="D963" s="35" t="s">
        <v>61090</v>
      </c>
      <c r="E963" s="35" t="s">
        <v>61493</v>
      </c>
      <c r="F963" s="35" t="s">
        <v>61100</v>
      </c>
      <c r="G963" s="39" t="s">
        <v>140</v>
      </c>
    </row>
    <row r="964" spans="1:7" x14ac:dyDescent="0.3">
      <c r="A964" s="36" t="s">
        <v>38705</v>
      </c>
      <c r="B964" s="34" t="s">
        <v>30506</v>
      </c>
      <c r="C964" s="34" t="s">
        <v>385</v>
      </c>
      <c r="D964" s="34" t="s">
        <v>61090</v>
      </c>
      <c r="E964" s="34" t="s">
        <v>61514</v>
      </c>
      <c r="F964" s="34" t="s">
        <v>106</v>
      </c>
      <c r="G964" s="37" t="s">
        <v>16646</v>
      </c>
    </row>
    <row r="965" spans="1:7" x14ac:dyDescent="0.3">
      <c r="A965" s="38" t="s">
        <v>38705</v>
      </c>
      <c r="B965" s="35" t="s">
        <v>30529</v>
      </c>
      <c r="C965" s="35" t="s">
        <v>385</v>
      </c>
      <c r="D965" s="35" t="s">
        <v>61090</v>
      </c>
      <c r="E965" s="35" t="s">
        <v>61557</v>
      </c>
      <c r="F965" s="35" t="s">
        <v>61100</v>
      </c>
      <c r="G965" s="39" t="s">
        <v>140</v>
      </c>
    </row>
    <row r="966" spans="1:7" x14ac:dyDescent="0.3">
      <c r="A966" s="36" t="s">
        <v>38705</v>
      </c>
      <c r="B966" s="34" t="s">
        <v>30591</v>
      </c>
      <c r="C966" s="34" t="s">
        <v>385</v>
      </c>
      <c r="D966" s="34" t="s">
        <v>61090</v>
      </c>
      <c r="E966" s="34" t="s">
        <v>61486</v>
      </c>
      <c r="F966" s="34" t="s">
        <v>61100</v>
      </c>
      <c r="G966" s="37" t="s">
        <v>140</v>
      </c>
    </row>
    <row r="967" spans="1:7" x14ac:dyDescent="0.3">
      <c r="A967" s="38" t="s">
        <v>38705</v>
      </c>
      <c r="B967" s="35" t="s">
        <v>30611</v>
      </c>
      <c r="C967" s="35" t="s">
        <v>385</v>
      </c>
      <c r="D967" s="35" t="s">
        <v>61090</v>
      </c>
      <c r="E967" s="35" t="s">
        <v>61472</v>
      </c>
      <c r="F967" s="35" t="s">
        <v>61100</v>
      </c>
      <c r="G967" s="39" t="s">
        <v>16646</v>
      </c>
    </row>
    <row r="968" spans="1:7" x14ac:dyDescent="0.3">
      <c r="A968" s="36" t="s">
        <v>38705</v>
      </c>
      <c r="B968" s="34" t="s">
        <v>30697</v>
      </c>
      <c r="C968" s="34" t="s">
        <v>385</v>
      </c>
      <c r="D968" s="34" t="s">
        <v>61090</v>
      </c>
      <c r="E968" s="34" t="s">
        <v>61476</v>
      </c>
      <c r="F968" s="34" t="s">
        <v>106</v>
      </c>
      <c r="G968" s="37" t="s">
        <v>868</v>
      </c>
    </row>
    <row r="969" spans="1:7" x14ac:dyDescent="0.3">
      <c r="A969" s="38" t="s">
        <v>38705</v>
      </c>
      <c r="B969" s="35" t="s">
        <v>30704</v>
      </c>
      <c r="C969" s="35" t="s">
        <v>385</v>
      </c>
      <c r="D969" s="35" t="s">
        <v>61090</v>
      </c>
      <c r="E969" s="35" t="s">
        <v>61472</v>
      </c>
      <c r="F969" s="35" t="s">
        <v>61100</v>
      </c>
      <c r="G969" s="39" t="s">
        <v>868</v>
      </c>
    </row>
    <row r="970" spans="1:7" x14ac:dyDescent="0.3">
      <c r="A970" s="36" t="s">
        <v>38705</v>
      </c>
      <c r="B970" s="34" t="s">
        <v>30744</v>
      </c>
      <c r="C970" s="34" t="s">
        <v>385</v>
      </c>
      <c r="D970" s="34" t="s">
        <v>61090</v>
      </c>
      <c r="E970" s="34" t="s">
        <v>61478</v>
      </c>
      <c r="F970" s="34" t="s">
        <v>61100</v>
      </c>
      <c r="G970" s="37" t="s">
        <v>140</v>
      </c>
    </row>
    <row r="971" spans="1:7" x14ac:dyDescent="0.3">
      <c r="A971" s="38" t="s">
        <v>38705</v>
      </c>
      <c r="B971" s="35" t="s">
        <v>30770</v>
      </c>
      <c r="C971" s="35" t="s">
        <v>385</v>
      </c>
      <c r="D971" s="35" t="s">
        <v>61090</v>
      </c>
      <c r="E971" s="35" t="s">
        <v>61490</v>
      </c>
      <c r="F971" s="35" t="s">
        <v>61100</v>
      </c>
      <c r="G971" s="39" t="s">
        <v>5</v>
      </c>
    </row>
    <row r="972" spans="1:7" x14ac:dyDescent="0.3">
      <c r="A972" s="36" t="s">
        <v>38705</v>
      </c>
      <c r="B972" s="34" t="s">
        <v>30816</v>
      </c>
      <c r="C972" s="34" t="s">
        <v>385</v>
      </c>
      <c r="D972" s="34" t="s">
        <v>61090</v>
      </c>
      <c r="E972" s="34" t="s">
        <v>61510</v>
      </c>
      <c r="F972" s="34" t="s">
        <v>61100</v>
      </c>
      <c r="G972" s="37" t="s">
        <v>5</v>
      </c>
    </row>
    <row r="973" spans="1:7" x14ac:dyDescent="0.3">
      <c r="A973" s="38" t="s">
        <v>38705</v>
      </c>
      <c r="B973" s="35" t="s">
        <v>30824</v>
      </c>
      <c r="C973" s="35" t="s">
        <v>385</v>
      </c>
      <c r="D973" s="35" t="s">
        <v>61090</v>
      </c>
      <c r="E973" s="35" t="s">
        <v>61492</v>
      </c>
      <c r="F973" s="35" t="s">
        <v>61100</v>
      </c>
      <c r="G973" s="39" t="s">
        <v>140</v>
      </c>
    </row>
    <row r="974" spans="1:7" x14ac:dyDescent="0.3">
      <c r="A974" s="36" t="s">
        <v>38705</v>
      </c>
      <c r="B974" s="34" t="s">
        <v>30866</v>
      </c>
      <c r="C974" s="34" t="s">
        <v>385</v>
      </c>
      <c r="D974" s="34" t="s">
        <v>61090</v>
      </c>
      <c r="E974" s="34" t="s">
        <v>61476</v>
      </c>
      <c r="F974" s="34" t="s">
        <v>61100</v>
      </c>
      <c r="G974" s="37" t="s">
        <v>868</v>
      </c>
    </row>
    <row r="975" spans="1:7" x14ac:dyDescent="0.3">
      <c r="A975" s="38" t="s">
        <v>38705</v>
      </c>
      <c r="B975" s="35" t="s">
        <v>30916</v>
      </c>
      <c r="C975" s="35" t="s">
        <v>385</v>
      </c>
      <c r="D975" s="35" t="s">
        <v>61090</v>
      </c>
      <c r="E975" s="35" t="s">
        <v>61476</v>
      </c>
      <c r="F975" s="35" t="s">
        <v>61100</v>
      </c>
      <c r="G975" s="39" t="s">
        <v>140</v>
      </c>
    </row>
    <row r="976" spans="1:7" x14ac:dyDescent="0.3">
      <c r="A976" s="36" t="s">
        <v>38705</v>
      </c>
      <c r="B976" s="34" t="s">
        <v>30947</v>
      </c>
      <c r="C976" s="34" t="s">
        <v>385</v>
      </c>
      <c r="D976" s="34" t="s">
        <v>61090</v>
      </c>
      <c r="E976" s="34" t="s">
        <v>61502</v>
      </c>
      <c r="F976" s="34" t="s">
        <v>61100</v>
      </c>
      <c r="G976" s="37" t="s">
        <v>140</v>
      </c>
    </row>
    <row r="977" spans="1:7" x14ac:dyDescent="0.3">
      <c r="A977" s="38" t="s">
        <v>38705</v>
      </c>
      <c r="B977" s="35" t="s">
        <v>30952</v>
      </c>
      <c r="C977" s="35" t="s">
        <v>385</v>
      </c>
      <c r="D977" s="35" t="s">
        <v>61090</v>
      </c>
      <c r="E977" s="35" t="s">
        <v>61476</v>
      </c>
      <c r="F977" s="35" t="s">
        <v>61100</v>
      </c>
      <c r="G977" s="39" t="s">
        <v>140</v>
      </c>
    </row>
    <row r="978" spans="1:7" x14ac:dyDescent="0.3">
      <c r="A978" s="36" t="s">
        <v>38705</v>
      </c>
      <c r="B978" s="34" t="s">
        <v>30957</v>
      </c>
      <c r="C978" s="34" t="s">
        <v>385</v>
      </c>
      <c r="D978" s="34" t="s">
        <v>61090</v>
      </c>
      <c r="E978" s="34" t="s">
        <v>61487</v>
      </c>
      <c r="F978" s="34" t="s">
        <v>106</v>
      </c>
      <c r="G978" s="37" t="s">
        <v>61116</v>
      </c>
    </row>
    <row r="979" spans="1:7" x14ac:dyDescent="0.3">
      <c r="A979" s="38" t="s">
        <v>38705</v>
      </c>
      <c r="B979" s="35" t="s">
        <v>30974</v>
      </c>
      <c r="C979" s="35" t="s">
        <v>385</v>
      </c>
      <c r="D979" s="35" t="s">
        <v>61090</v>
      </c>
      <c r="E979" s="35" t="s">
        <v>61472</v>
      </c>
      <c r="F979" s="35" t="s">
        <v>61100</v>
      </c>
      <c r="G979" s="39" t="s">
        <v>140</v>
      </c>
    </row>
    <row r="980" spans="1:7" x14ac:dyDescent="0.3">
      <c r="A980" s="36" t="s">
        <v>38705</v>
      </c>
      <c r="B980" s="34" t="s">
        <v>30987</v>
      </c>
      <c r="C980" s="34" t="s">
        <v>385</v>
      </c>
      <c r="D980" s="34" t="s">
        <v>61090</v>
      </c>
      <c r="E980" s="34" t="s">
        <v>61476</v>
      </c>
      <c r="F980" s="34" t="s">
        <v>61100</v>
      </c>
      <c r="G980" s="37" t="s">
        <v>140</v>
      </c>
    </row>
    <row r="981" spans="1:7" x14ac:dyDescent="0.3">
      <c r="A981" s="38" t="s">
        <v>38705</v>
      </c>
      <c r="B981" s="35" t="s">
        <v>30998</v>
      </c>
      <c r="C981" s="35" t="s">
        <v>385</v>
      </c>
      <c r="D981" s="35" t="s">
        <v>61090</v>
      </c>
      <c r="E981" s="35" t="s">
        <v>61495</v>
      </c>
      <c r="F981" s="35" t="s">
        <v>61100</v>
      </c>
      <c r="G981" s="39" t="s">
        <v>5</v>
      </c>
    </row>
    <row r="982" spans="1:7" x14ac:dyDescent="0.3">
      <c r="A982" s="36" t="s">
        <v>38705</v>
      </c>
      <c r="B982" s="34" t="s">
        <v>31051</v>
      </c>
      <c r="C982" s="34" t="s">
        <v>385</v>
      </c>
      <c r="D982" s="34" t="s">
        <v>61090</v>
      </c>
      <c r="E982" s="34" t="s">
        <v>61469</v>
      </c>
      <c r="F982" s="34" t="s">
        <v>106</v>
      </c>
      <c r="G982" s="37" t="s">
        <v>23919</v>
      </c>
    </row>
    <row r="983" spans="1:7" x14ac:dyDescent="0.3">
      <c r="A983" s="38" t="s">
        <v>38705</v>
      </c>
      <c r="B983" s="35" t="s">
        <v>31140</v>
      </c>
      <c r="C983" s="35" t="s">
        <v>385</v>
      </c>
      <c r="D983" s="35" t="s">
        <v>61090</v>
      </c>
      <c r="E983" s="35" t="s">
        <v>61481</v>
      </c>
      <c r="F983" s="35" t="s">
        <v>61100</v>
      </c>
      <c r="G983" s="39" t="s">
        <v>5</v>
      </c>
    </row>
    <row r="984" spans="1:7" x14ac:dyDescent="0.3">
      <c r="A984" s="36" t="s">
        <v>38705</v>
      </c>
      <c r="B984" s="34" t="s">
        <v>31358</v>
      </c>
      <c r="C984" s="34" t="s">
        <v>385</v>
      </c>
      <c r="D984" s="34" t="s">
        <v>61090</v>
      </c>
      <c r="E984" s="34" t="s">
        <v>61501</v>
      </c>
      <c r="F984" s="34" t="s">
        <v>61100</v>
      </c>
      <c r="G984" s="37" t="s">
        <v>17174</v>
      </c>
    </row>
    <row r="985" spans="1:7" x14ac:dyDescent="0.3">
      <c r="A985" s="38" t="s">
        <v>38705</v>
      </c>
      <c r="B985" s="35" t="s">
        <v>31408</v>
      </c>
      <c r="C985" s="35" t="s">
        <v>385</v>
      </c>
      <c r="D985" s="35" t="s">
        <v>61090</v>
      </c>
      <c r="E985" s="35" t="s">
        <v>61501</v>
      </c>
      <c r="F985" s="35" t="s">
        <v>61100</v>
      </c>
      <c r="G985" s="39" t="s">
        <v>16646</v>
      </c>
    </row>
    <row r="986" spans="1:7" x14ac:dyDescent="0.3">
      <c r="A986" s="36" t="s">
        <v>38705</v>
      </c>
      <c r="B986" s="34" t="s">
        <v>31461</v>
      </c>
      <c r="C986" s="34" t="s">
        <v>385</v>
      </c>
      <c r="D986" s="34" t="s">
        <v>61090</v>
      </c>
      <c r="E986" s="34" t="s">
        <v>61476</v>
      </c>
      <c r="F986" s="34" t="s">
        <v>106</v>
      </c>
      <c r="G986" s="37" t="s">
        <v>5</v>
      </c>
    </row>
    <row r="987" spans="1:7" x14ac:dyDescent="0.3">
      <c r="A987" s="38" t="s">
        <v>38705</v>
      </c>
      <c r="B987" s="35" t="s">
        <v>31480</v>
      </c>
      <c r="C987" s="35" t="s">
        <v>385</v>
      </c>
      <c r="D987" s="35" t="s">
        <v>61090</v>
      </c>
      <c r="E987" s="35" t="s">
        <v>61514</v>
      </c>
      <c r="F987" s="35" t="s">
        <v>106</v>
      </c>
      <c r="G987" s="39" t="s">
        <v>868</v>
      </c>
    </row>
    <row r="988" spans="1:7" x14ac:dyDescent="0.3">
      <c r="A988" s="36" t="s">
        <v>38705</v>
      </c>
      <c r="B988" s="34" t="s">
        <v>31595</v>
      </c>
      <c r="C988" s="34" t="s">
        <v>385</v>
      </c>
      <c r="D988" s="34" t="s">
        <v>61090</v>
      </c>
      <c r="E988" s="34" t="s">
        <v>61476</v>
      </c>
      <c r="F988" s="34" t="s">
        <v>61100</v>
      </c>
      <c r="G988" s="37" t="s">
        <v>16646</v>
      </c>
    </row>
    <row r="989" spans="1:7" x14ac:dyDescent="0.3">
      <c r="A989" s="38" t="s">
        <v>38705</v>
      </c>
      <c r="B989" s="35" t="s">
        <v>31597</v>
      </c>
      <c r="C989" s="35" t="s">
        <v>385</v>
      </c>
      <c r="D989" s="35" t="s">
        <v>61090</v>
      </c>
      <c r="E989" s="35" t="s">
        <v>61472</v>
      </c>
      <c r="F989" s="35" t="s">
        <v>61100</v>
      </c>
      <c r="G989" s="39" t="s">
        <v>868</v>
      </c>
    </row>
    <row r="990" spans="1:7" x14ac:dyDescent="0.3">
      <c r="A990" s="36" t="s">
        <v>38705</v>
      </c>
      <c r="B990" s="34" t="s">
        <v>31600</v>
      </c>
      <c r="C990" s="34" t="s">
        <v>385</v>
      </c>
      <c r="D990" s="34" t="s">
        <v>61090</v>
      </c>
      <c r="E990" s="34" t="s">
        <v>61476</v>
      </c>
      <c r="F990" s="34" t="s">
        <v>61100</v>
      </c>
      <c r="G990" s="37" t="s">
        <v>5</v>
      </c>
    </row>
    <row r="991" spans="1:7" x14ac:dyDescent="0.3">
      <c r="A991" s="38" t="s">
        <v>38705</v>
      </c>
      <c r="B991" s="35" t="s">
        <v>31626</v>
      </c>
      <c r="C991" s="35" t="s">
        <v>385</v>
      </c>
      <c r="D991" s="35" t="s">
        <v>61090</v>
      </c>
      <c r="E991" s="35" t="s">
        <v>61510</v>
      </c>
      <c r="F991" s="35" t="s">
        <v>106</v>
      </c>
      <c r="G991" s="39" t="s">
        <v>16646</v>
      </c>
    </row>
    <row r="992" spans="1:7" x14ac:dyDescent="0.3">
      <c r="A992" s="36" t="s">
        <v>38705</v>
      </c>
      <c r="B992" s="34" t="s">
        <v>31703</v>
      </c>
      <c r="C992" s="34" t="s">
        <v>385</v>
      </c>
      <c r="D992" s="34" t="s">
        <v>61090</v>
      </c>
      <c r="E992" s="34" t="s">
        <v>61478</v>
      </c>
      <c r="F992" s="34" t="s">
        <v>61100</v>
      </c>
      <c r="G992" s="37" t="s">
        <v>140</v>
      </c>
    </row>
    <row r="993" spans="1:7" x14ac:dyDescent="0.3">
      <c r="A993" s="38" t="s">
        <v>38705</v>
      </c>
      <c r="B993" s="35" t="s">
        <v>31716</v>
      </c>
      <c r="C993" s="35" t="s">
        <v>385</v>
      </c>
      <c r="D993" s="35" t="s">
        <v>61090</v>
      </c>
      <c r="E993" s="35" t="s">
        <v>61480</v>
      </c>
      <c r="F993" s="35" t="s">
        <v>106</v>
      </c>
      <c r="G993" s="39" t="s">
        <v>25565</v>
      </c>
    </row>
    <row r="994" spans="1:7" x14ac:dyDescent="0.3">
      <c r="A994" s="36" t="s">
        <v>38705</v>
      </c>
      <c r="B994" s="34" t="s">
        <v>31747</v>
      </c>
      <c r="C994" s="34" t="s">
        <v>385</v>
      </c>
      <c r="D994" s="34" t="s">
        <v>61090</v>
      </c>
      <c r="E994" s="34" t="s">
        <v>61501</v>
      </c>
      <c r="F994" s="34" t="s">
        <v>61100</v>
      </c>
      <c r="G994" s="37" t="s">
        <v>17174</v>
      </c>
    </row>
    <row r="995" spans="1:7" x14ac:dyDescent="0.3">
      <c r="A995" s="38" t="s">
        <v>38705</v>
      </c>
      <c r="B995" s="35" t="s">
        <v>31794</v>
      </c>
      <c r="C995" s="35" t="s">
        <v>385</v>
      </c>
      <c r="D995" s="35" t="s">
        <v>61090</v>
      </c>
      <c r="E995" s="35" t="s">
        <v>61476</v>
      </c>
      <c r="F995" s="35" t="s">
        <v>61100</v>
      </c>
      <c r="G995" s="39" t="s">
        <v>868</v>
      </c>
    </row>
    <row r="996" spans="1:7" x14ac:dyDescent="0.3">
      <c r="A996" s="36" t="s">
        <v>38705</v>
      </c>
      <c r="B996" s="34" t="s">
        <v>31800</v>
      </c>
      <c r="C996" s="34" t="s">
        <v>385</v>
      </c>
      <c r="D996" s="34" t="s">
        <v>61090</v>
      </c>
      <c r="E996" s="34" t="s">
        <v>61476</v>
      </c>
      <c r="F996" s="34" t="s">
        <v>106</v>
      </c>
      <c r="G996" s="37" t="s">
        <v>16646</v>
      </c>
    </row>
    <row r="997" spans="1:7" x14ac:dyDescent="0.3">
      <c r="A997" s="38" t="s">
        <v>38705</v>
      </c>
      <c r="B997" s="35" t="s">
        <v>31816</v>
      </c>
      <c r="C997" s="35" t="s">
        <v>385</v>
      </c>
      <c r="D997" s="35" t="s">
        <v>61090</v>
      </c>
      <c r="E997" s="35" t="s">
        <v>61536</v>
      </c>
      <c r="F997" s="35" t="s">
        <v>106</v>
      </c>
      <c r="G997" s="39" t="s">
        <v>140</v>
      </c>
    </row>
    <row r="998" spans="1:7" x14ac:dyDescent="0.3">
      <c r="A998" s="36" t="s">
        <v>38705</v>
      </c>
      <c r="B998" s="34" t="s">
        <v>31851</v>
      </c>
      <c r="C998" s="34" t="s">
        <v>385</v>
      </c>
      <c r="D998" s="34" t="s">
        <v>61090</v>
      </c>
      <c r="E998" s="34" t="s">
        <v>61472</v>
      </c>
      <c r="F998" s="34" t="s">
        <v>61100</v>
      </c>
      <c r="G998" s="37" t="s">
        <v>5752</v>
      </c>
    </row>
    <row r="999" spans="1:7" x14ac:dyDescent="0.3">
      <c r="A999" s="38" t="s">
        <v>38705</v>
      </c>
      <c r="B999" s="35" t="s">
        <v>31903</v>
      </c>
      <c r="C999" s="35" t="s">
        <v>385</v>
      </c>
      <c r="D999" s="35" t="s">
        <v>61090</v>
      </c>
      <c r="E999" s="35" t="s">
        <v>61475</v>
      </c>
      <c r="F999" s="35" t="s">
        <v>61100</v>
      </c>
      <c r="G999" s="39" t="s">
        <v>868</v>
      </c>
    </row>
    <row r="1000" spans="1:7" x14ac:dyDescent="0.3">
      <c r="A1000" s="36" t="s">
        <v>38705</v>
      </c>
      <c r="B1000" s="34" t="s">
        <v>31937</v>
      </c>
      <c r="C1000" s="34" t="s">
        <v>385</v>
      </c>
      <c r="D1000" s="34" t="s">
        <v>61090</v>
      </c>
      <c r="E1000" s="34" t="s">
        <v>61473</v>
      </c>
      <c r="F1000" s="34" t="s">
        <v>61100</v>
      </c>
      <c r="G1000" s="37" t="s">
        <v>868</v>
      </c>
    </row>
    <row r="1001" spans="1:7" x14ac:dyDescent="0.3">
      <c r="A1001" s="38" t="s">
        <v>38705</v>
      </c>
      <c r="B1001" s="35" t="s">
        <v>32061</v>
      </c>
      <c r="C1001" s="35" t="s">
        <v>385</v>
      </c>
      <c r="D1001" s="35" t="s">
        <v>61090</v>
      </c>
      <c r="E1001" s="35" t="s">
        <v>61506</v>
      </c>
      <c r="F1001" s="35" t="s">
        <v>106</v>
      </c>
      <c r="G1001" s="39" t="s">
        <v>32062</v>
      </c>
    </row>
    <row r="1002" spans="1:7" x14ac:dyDescent="0.3">
      <c r="A1002" s="36" t="s">
        <v>38705</v>
      </c>
      <c r="B1002" s="34" t="s">
        <v>32104</v>
      </c>
      <c r="C1002" s="34" t="s">
        <v>385</v>
      </c>
      <c r="D1002" s="34" t="s">
        <v>61090</v>
      </c>
      <c r="E1002" s="34" t="s">
        <v>61476</v>
      </c>
      <c r="F1002" s="34" t="s">
        <v>106</v>
      </c>
      <c r="G1002" s="37" t="s">
        <v>868</v>
      </c>
    </row>
    <row r="1003" spans="1:7" x14ac:dyDescent="0.3">
      <c r="A1003" s="38" t="s">
        <v>38705</v>
      </c>
      <c r="B1003" s="35" t="s">
        <v>32121</v>
      </c>
      <c r="C1003" s="35" t="s">
        <v>385</v>
      </c>
      <c r="D1003" s="35" t="s">
        <v>61090</v>
      </c>
      <c r="E1003" s="35" t="s">
        <v>61511</v>
      </c>
      <c r="F1003" s="35" t="s">
        <v>61100</v>
      </c>
      <c r="G1003" s="39" t="s">
        <v>17174</v>
      </c>
    </row>
    <row r="1004" spans="1:7" x14ac:dyDescent="0.3">
      <c r="A1004" s="36" t="s">
        <v>38705</v>
      </c>
      <c r="B1004" s="34" t="s">
        <v>32122</v>
      </c>
      <c r="C1004" s="34" t="s">
        <v>385</v>
      </c>
      <c r="D1004" s="34" t="s">
        <v>61090</v>
      </c>
      <c r="E1004" s="34" t="s">
        <v>61478</v>
      </c>
      <c r="F1004" s="34" t="s">
        <v>61100</v>
      </c>
      <c r="G1004" s="37" t="s">
        <v>17174</v>
      </c>
    </row>
    <row r="1005" spans="1:7" x14ac:dyDescent="0.3">
      <c r="A1005" s="38" t="s">
        <v>38705</v>
      </c>
      <c r="B1005" s="35" t="s">
        <v>32149</v>
      </c>
      <c r="C1005" s="35" t="s">
        <v>385</v>
      </c>
      <c r="D1005" s="35" t="s">
        <v>61090</v>
      </c>
      <c r="E1005" s="35" t="s">
        <v>61478</v>
      </c>
      <c r="F1005" s="35" t="s">
        <v>61100</v>
      </c>
      <c r="G1005" s="39" t="s">
        <v>5</v>
      </c>
    </row>
    <row r="1006" spans="1:7" x14ac:dyDescent="0.3">
      <c r="A1006" s="36" t="s">
        <v>38705</v>
      </c>
      <c r="B1006" s="34" t="s">
        <v>32196</v>
      </c>
      <c r="C1006" s="34" t="s">
        <v>385</v>
      </c>
      <c r="D1006" s="34" t="s">
        <v>61090</v>
      </c>
      <c r="E1006" s="34" t="s">
        <v>61473</v>
      </c>
      <c r="F1006" s="34" t="s">
        <v>61100</v>
      </c>
      <c r="G1006" s="37" t="s">
        <v>26015</v>
      </c>
    </row>
    <row r="1007" spans="1:7" x14ac:dyDescent="0.3">
      <c r="A1007" s="38" t="s">
        <v>38705</v>
      </c>
      <c r="B1007" s="35" t="s">
        <v>32251</v>
      </c>
      <c r="C1007" s="35" t="s">
        <v>385</v>
      </c>
      <c r="D1007" s="35" t="s">
        <v>61090</v>
      </c>
      <c r="E1007" s="35" t="s">
        <v>61552</v>
      </c>
      <c r="F1007" s="35" t="s">
        <v>61100</v>
      </c>
      <c r="G1007" s="39" t="s">
        <v>140</v>
      </c>
    </row>
    <row r="1008" spans="1:7" x14ac:dyDescent="0.3">
      <c r="A1008" s="36" t="s">
        <v>38705</v>
      </c>
      <c r="B1008" s="34" t="s">
        <v>32303</v>
      </c>
      <c r="C1008" s="34" t="s">
        <v>385</v>
      </c>
      <c r="D1008" s="34" t="s">
        <v>61090</v>
      </c>
      <c r="E1008" s="34" t="s">
        <v>61501</v>
      </c>
      <c r="F1008" s="34" t="s">
        <v>61100</v>
      </c>
      <c r="G1008" s="37" t="s">
        <v>5</v>
      </c>
    </row>
    <row r="1009" spans="1:7" x14ac:dyDescent="0.3">
      <c r="A1009" s="38" t="s">
        <v>38705</v>
      </c>
      <c r="B1009" s="35" t="s">
        <v>32314</v>
      </c>
      <c r="C1009" s="35" t="s">
        <v>385</v>
      </c>
      <c r="D1009" s="35" t="s">
        <v>61090</v>
      </c>
      <c r="E1009" s="35" t="s">
        <v>61493</v>
      </c>
      <c r="F1009" s="35" t="s">
        <v>61100</v>
      </c>
      <c r="G1009" s="39" t="s">
        <v>140</v>
      </c>
    </row>
    <row r="1010" spans="1:7" x14ac:dyDescent="0.3">
      <c r="A1010" s="36" t="s">
        <v>38705</v>
      </c>
      <c r="B1010" s="34" t="s">
        <v>32482</v>
      </c>
      <c r="C1010" s="34" t="s">
        <v>385</v>
      </c>
      <c r="D1010" s="34" t="s">
        <v>61090</v>
      </c>
      <c r="E1010" s="34" t="s">
        <v>61476</v>
      </c>
      <c r="F1010" s="34" t="s">
        <v>61100</v>
      </c>
      <c r="G1010" s="37" t="s">
        <v>5</v>
      </c>
    </row>
    <row r="1011" spans="1:7" x14ac:dyDescent="0.3">
      <c r="A1011" s="38" t="s">
        <v>38705</v>
      </c>
      <c r="B1011" s="35" t="s">
        <v>32494</v>
      </c>
      <c r="C1011" s="35" t="s">
        <v>385</v>
      </c>
      <c r="D1011" s="35" t="s">
        <v>61090</v>
      </c>
      <c r="E1011" s="35" t="s">
        <v>61472</v>
      </c>
      <c r="F1011" s="35" t="s">
        <v>61100</v>
      </c>
      <c r="G1011" s="39" t="s">
        <v>868</v>
      </c>
    </row>
    <row r="1012" spans="1:7" x14ac:dyDescent="0.3">
      <c r="A1012" s="36" t="s">
        <v>38705</v>
      </c>
      <c r="B1012" s="34" t="s">
        <v>32499</v>
      </c>
      <c r="C1012" s="34" t="s">
        <v>385</v>
      </c>
      <c r="D1012" s="34" t="s">
        <v>61090</v>
      </c>
      <c r="E1012" s="34" t="s">
        <v>61472</v>
      </c>
      <c r="F1012" s="34" t="s">
        <v>106</v>
      </c>
      <c r="G1012" s="37" t="s">
        <v>16646</v>
      </c>
    </row>
    <row r="1013" spans="1:7" x14ac:dyDescent="0.3">
      <c r="A1013" s="38" t="s">
        <v>38705</v>
      </c>
      <c r="B1013" s="35" t="s">
        <v>32536</v>
      </c>
      <c r="C1013" s="35" t="s">
        <v>385</v>
      </c>
      <c r="D1013" s="35" t="s">
        <v>61090</v>
      </c>
      <c r="E1013" s="35" t="s">
        <v>61483</v>
      </c>
      <c r="F1013" s="35" t="s">
        <v>61100</v>
      </c>
      <c r="G1013" s="39" t="s">
        <v>140</v>
      </c>
    </row>
    <row r="1014" spans="1:7" x14ac:dyDescent="0.3">
      <c r="A1014" s="36" t="s">
        <v>38705</v>
      </c>
      <c r="B1014" s="34" t="s">
        <v>32549</v>
      </c>
      <c r="C1014" s="34" t="s">
        <v>385</v>
      </c>
      <c r="D1014" s="34" t="s">
        <v>61090</v>
      </c>
      <c r="E1014" s="34" t="s">
        <v>61476</v>
      </c>
      <c r="F1014" s="34" t="s">
        <v>106</v>
      </c>
      <c r="G1014" s="37" t="s">
        <v>32550</v>
      </c>
    </row>
    <row r="1015" spans="1:7" x14ac:dyDescent="0.3">
      <c r="A1015" s="38" t="s">
        <v>38705</v>
      </c>
      <c r="B1015" s="35" t="s">
        <v>32582</v>
      </c>
      <c r="C1015" s="35" t="s">
        <v>385</v>
      </c>
      <c r="D1015" s="35" t="s">
        <v>61090</v>
      </c>
      <c r="E1015" s="35" t="s">
        <v>61496</v>
      </c>
      <c r="F1015" s="35" t="s">
        <v>61100</v>
      </c>
      <c r="G1015" s="39" t="s">
        <v>5</v>
      </c>
    </row>
    <row r="1016" spans="1:7" x14ac:dyDescent="0.3">
      <c r="A1016" s="36" t="s">
        <v>38705</v>
      </c>
      <c r="B1016" s="34" t="s">
        <v>32601</v>
      </c>
      <c r="C1016" s="34" t="s">
        <v>385</v>
      </c>
      <c r="D1016" s="34" t="s">
        <v>61090</v>
      </c>
      <c r="E1016" s="34" t="s">
        <v>61473</v>
      </c>
      <c r="F1016" s="34" t="s">
        <v>106</v>
      </c>
      <c r="G1016" s="37" t="s">
        <v>25565</v>
      </c>
    </row>
    <row r="1017" spans="1:7" x14ac:dyDescent="0.3">
      <c r="A1017" s="38" t="s">
        <v>38705</v>
      </c>
      <c r="B1017" s="35" t="s">
        <v>32667</v>
      </c>
      <c r="C1017" s="35" t="s">
        <v>385</v>
      </c>
      <c r="D1017" s="35" t="s">
        <v>61090</v>
      </c>
      <c r="E1017" s="35" t="s">
        <v>61478</v>
      </c>
      <c r="F1017" s="35" t="s">
        <v>61100</v>
      </c>
      <c r="G1017" s="39" t="s">
        <v>5</v>
      </c>
    </row>
    <row r="1018" spans="1:7" x14ac:dyDescent="0.3">
      <c r="A1018" s="36" t="s">
        <v>38705</v>
      </c>
      <c r="B1018" s="34" t="s">
        <v>32722</v>
      </c>
      <c r="C1018" s="34" t="s">
        <v>385</v>
      </c>
      <c r="D1018" s="34" t="s">
        <v>61090</v>
      </c>
      <c r="E1018" s="34" t="s">
        <v>61514</v>
      </c>
      <c r="F1018" s="34" t="s">
        <v>61100</v>
      </c>
      <c r="G1018" s="37" t="s">
        <v>5</v>
      </c>
    </row>
    <row r="1019" spans="1:7" x14ac:dyDescent="0.3">
      <c r="A1019" s="38" t="s">
        <v>38705</v>
      </c>
      <c r="B1019" s="35" t="s">
        <v>32812</v>
      </c>
      <c r="C1019" s="35" t="s">
        <v>385</v>
      </c>
      <c r="D1019" s="35" t="s">
        <v>61090</v>
      </c>
      <c r="E1019" s="35" t="s">
        <v>61483</v>
      </c>
      <c r="F1019" s="35" t="s">
        <v>61100</v>
      </c>
      <c r="G1019" s="39" t="s">
        <v>61101</v>
      </c>
    </row>
    <row r="1020" spans="1:7" x14ac:dyDescent="0.3">
      <c r="A1020" s="36" t="s">
        <v>38705</v>
      </c>
      <c r="B1020" s="34" t="s">
        <v>32951</v>
      </c>
      <c r="C1020" s="34" t="s">
        <v>385</v>
      </c>
      <c r="D1020" s="34" t="s">
        <v>61090</v>
      </c>
      <c r="E1020" s="34" t="s">
        <v>61476</v>
      </c>
      <c r="F1020" s="34" t="s">
        <v>106</v>
      </c>
      <c r="G1020" s="37" t="s">
        <v>868</v>
      </c>
    </row>
    <row r="1021" spans="1:7" x14ac:dyDescent="0.3">
      <c r="A1021" s="38" t="s">
        <v>38705</v>
      </c>
      <c r="B1021" s="35" t="s">
        <v>32977</v>
      </c>
      <c r="C1021" s="35" t="s">
        <v>385</v>
      </c>
      <c r="D1021" s="35" t="s">
        <v>61090</v>
      </c>
      <c r="E1021" s="35" t="s">
        <v>61480</v>
      </c>
      <c r="F1021" s="35" t="s">
        <v>61100</v>
      </c>
      <c r="G1021" s="39" t="s">
        <v>5</v>
      </c>
    </row>
    <row r="1022" spans="1:7" x14ac:dyDescent="0.3">
      <c r="A1022" s="36" t="s">
        <v>38705</v>
      </c>
      <c r="B1022" s="34" t="s">
        <v>33006</v>
      </c>
      <c r="C1022" s="34" t="s">
        <v>385</v>
      </c>
      <c r="D1022" s="34" t="s">
        <v>61090</v>
      </c>
      <c r="E1022" s="34" t="s">
        <v>61492</v>
      </c>
      <c r="F1022" s="34" t="s">
        <v>61100</v>
      </c>
      <c r="G1022" s="37" t="s">
        <v>5</v>
      </c>
    </row>
    <row r="1023" spans="1:7" x14ac:dyDescent="0.3">
      <c r="A1023" s="38" t="s">
        <v>38705</v>
      </c>
      <c r="B1023" s="35" t="s">
        <v>33010</v>
      </c>
      <c r="C1023" s="35" t="s">
        <v>385</v>
      </c>
      <c r="D1023" s="35" t="s">
        <v>61090</v>
      </c>
      <c r="E1023" s="35" t="s">
        <v>61480</v>
      </c>
      <c r="F1023" s="35" t="s">
        <v>61100</v>
      </c>
      <c r="G1023" s="39" t="s">
        <v>61101</v>
      </c>
    </row>
    <row r="1024" spans="1:7" x14ac:dyDescent="0.3">
      <c r="A1024" s="36" t="s">
        <v>38705</v>
      </c>
      <c r="B1024" s="34" t="s">
        <v>33020</v>
      </c>
      <c r="C1024" s="34" t="s">
        <v>385</v>
      </c>
      <c r="D1024" s="34" t="s">
        <v>61090</v>
      </c>
      <c r="E1024" s="34" t="s">
        <v>61501</v>
      </c>
      <c r="F1024" s="34" t="s">
        <v>61100</v>
      </c>
      <c r="G1024" s="37" t="s">
        <v>5</v>
      </c>
    </row>
    <row r="1025" spans="1:7" x14ac:dyDescent="0.3">
      <c r="A1025" s="38" t="s">
        <v>38705</v>
      </c>
      <c r="B1025" s="35" t="s">
        <v>33054</v>
      </c>
      <c r="C1025" s="35" t="s">
        <v>385</v>
      </c>
      <c r="D1025" s="35" t="s">
        <v>61090</v>
      </c>
      <c r="E1025" s="35" t="s">
        <v>61472</v>
      </c>
      <c r="F1025" s="35" t="s">
        <v>61100</v>
      </c>
      <c r="G1025" s="39" t="s">
        <v>140</v>
      </c>
    </row>
    <row r="1026" spans="1:7" x14ac:dyDescent="0.3">
      <c r="A1026" s="36" t="s">
        <v>38705</v>
      </c>
      <c r="B1026" s="34" t="s">
        <v>33117</v>
      </c>
      <c r="C1026" s="34" t="s">
        <v>385</v>
      </c>
      <c r="D1026" s="34" t="s">
        <v>61090</v>
      </c>
      <c r="E1026" s="34" t="s">
        <v>61469</v>
      </c>
      <c r="F1026" s="34" t="s">
        <v>61100</v>
      </c>
      <c r="G1026" s="37" t="s">
        <v>140</v>
      </c>
    </row>
    <row r="1027" spans="1:7" x14ac:dyDescent="0.3">
      <c r="A1027" s="38" t="s">
        <v>38705</v>
      </c>
      <c r="B1027" s="35" t="s">
        <v>33238</v>
      </c>
      <c r="C1027" s="35" t="s">
        <v>385</v>
      </c>
      <c r="D1027" s="35" t="s">
        <v>61090</v>
      </c>
      <c r="E1027" s="35" t="s">
        <v>61482</v>
      </c>
      <c r="F1027" s="35" t="s">
        <v>61100</v>
      </c>
      <c r="G1027" s="39" t="s">
        <v>22160</v>
      </c>
    </row>
    <row r="1028" spans="1:7" x14ac:dyDescent="0.3">
      <c r="A1028" s="36" t="s">
        <v>38705</v>
      </c>
      <c r="B1028" s="34" t="s">
        <v>33243</v>
      </c>
      <c r="C1028" s="34" t="s">
        <v>385</v>
      </c>
      <c r="D1028" s="34" t="s">
        <v>61090</v>
      </c>
      <c r="E1028" s="34" t="s">
        <v>61514</v>
      </c>
      <c r="F1028" s="34" t="s">
        <v>61100</v>
      </c>
      <c r="G1028" s="37" t="s">
        <v>9312</v>
      </c>
    </row>
    <row r="1029" spans="1:7" x14ac:dyDescent="0.3">
      <c r="A1029" s="38" t="s">
        <v>38705</v>
      </c>
      <c r="B1029" s="35" t="s">
        <v>33244</v>
      </c>
      <c r="C1029" s="35" t="s">
        <v>385</v>
      </c>
      <c r="D1029" s="35" t="s">
        <v>61090</v>
      </c>
      <c r="E1029" s="35" t="s">
        <v>61478</v>
      </c>
      <c r="F1029" s="35" t="s">
        <v>106</v>
      </c>
      <c r="G1029" s="39" t="s">
        <v>5</v>
      </c>
    </row>
    <row r="1030" spans="1:7" x14ac:dyDescent="0.3">
      <c r="A1030" s="36" t="s">
        <v>38705</v>
      </c>
      <c r="B1030" s="34" t="s">
        <v>33269</v>
      </c>
      <c r="C1030" s="34" t="s">
        <v>385</v>
      </c>
      <c r="D1030" s="34" t="s">
        <v>61090</v>
      </c>
      <c r="E1030" s="34" t="s">
        <v>61492</v>
      </c>
      <c r="F1030" s="34" t="s">
        <v>106</v>
      </c>
      <c r="G1030" s="37" t="s">
        <v>16646</v>
      </c>
    </row>
    <row r="1031" spans="1:7" x14ac:dyDescent="0.3">
      <c r="A1031" s="38" t="s">
        <v>38705</v>
      </c>
      <c r="B1031" s="35" t="s">
        <v>33285</v>
      </c>
      <c r="C1031" s="35" t="s">
        <v>385</v>
      </c>
      <c r="D1031" s="35" t="s">
        <v>61090</v>
      </c>
      <c r="E1031" s="35" t="s">
        <v>61473</v>
      </c>
      <c r="F1031" s="35" t="s">
        <v>106</v>
      </c>
      <c r="G1031" s="39" t="s">
        <v>868</v>
      </c>
    </row>
    <row r="1032" spans="1:7" x14ac:dyDescent="0.3">
      <c r="A1032" s="36" t="s">
        <v>38705</v>
      </c>
      <c r="B1032" s="34" t="s">
        <v>33305</v>
      </c>
      <c r="C1032" s="34" t="s">
        <v>385</v>
      </c>
      <c r="D1032" s="34" t="s">
        <v>61090</v>
      </c>
      <c r="E1032" s="34" t="s">
        <v>61480</v>
      </c>
      <c r="F1032" s="34" t="s">
        <v>106</v>
      </c>
      <c r="G1032" s="37" t="s">
        <v>16646</v>
      </c>
    </row>
    <row r="1033" spans="1:7" x14ac:dyDescent="0.3">
      <c r="A1033" s="38" t="s">
        <v>38705</v>
      </c>
      <c r="B1033" s="35" t="s">
        <v>33362</v>
      </c>
      <c r="C1033" s="35" t="s">
        <v>385</v>
      </c>
      <c r="D1033" s="35" t="s">
        <v>61090</v>
      </c>
      <c r="E1033" s="35" t="s">
        <v>61492</v>
      </c>
      <c r="F1033" s="35" t="s">
        <v>61100</v>
      </c>
      <c r="G1033" s="39" t="s">
        <v>868</v>
      </c>
    </row>
    <row r="1034" spans="1:7" x14ac:dyDescent="0.3">
      <c r="A1034" s="36" t="s">
        <v>38705</v>
      </c>
      <c r="B1034" s="34" t="s">
        <v>33363</v>
      </c>
      <c r="C1034" s="34" t="s">
        <v>385</v>
      </c>
      <c r="D1034" s="34" t="s">
        <v>61090</v>
      </c>
      <c r="E1034" s="34" t="s">
        <v>61482</v>
      </c>
      <c r="F1034" s="34" t="s">
        <v>61100</v>
      </c>
      <c r="G1034" s="37" t="s">
        <v>868</v>
      </c>
    </row>
    <row r="1035" spans="1:7" x14ac:dyDescent="0.3">
      <c r="A1035" s="38" t="s">
        <v>38705</v>
      </c>
      <c r="B1035" s="35" t="s">
        <v>33364</v>
      </c>
      <c r="C1035" s="35" t="s">
        <v>385</v>
      </c>
      <c r="D1035" s="35" t="s">
        <v>61090</v>
      </c>
      <c r="E1035" s="35" t="s">
        <v>61472</v>
      </c>
      <c r="F1035" s="35" t="s">
        <v>61100</v>
      </c>
      <c r="G1035" s="39" t="s">
        <v>868</v>
      </c>
    </row>
    <row r="1036" spans="1:7" x14ac:dyDescent="0.3">
      <c r="A1036" s="36" t="s">
        <v>38705</v>
      </c>
      <c r="B1036" s="34" t="s">
        <v>33380</v>
      </c>
      <c r="C1036" s="34" t="s">
        <v>385</v>
      </c>
      <c r="D1036" s="34" t="s">
        <v>61090</v>
      </c>
      <c r="E1036" s="34" t="s">
        <v>61476</v>
      </c>
      <c r="F1036" s="34" t="s">
        <v>61100</v>
      </c>
      <c r="G1036" s="37" t="s">
        <v>5</v>
      </c>
    </row>
    <row r="1037" spans="1:7" x14ac:dyDescent="0.3">
      <c r="A1037" s="38" t="s">
        <v>38705</v>
      </c>
      <c r="B1037" s="35" t="s">
        <v>33396</v>
      </c>
      <c r="C1037" s="35" t="s">
        <v>385</v>
      </c>
      <c r="D1037" s="35" t="s">
        <v>61090</v>
      </c>
      <c r="E1037" s="35" t="s">
        <v>61484</v>
      </c>
      <c r="F1037" s="35" t="s">
        <v>106</v>
      </c>
      <c r="G1037" s="39" t="s">
        <v>22160</v>
      </c>
    </row>
    <row r="1038" spans="1:7" x14ac:dyDescent="0.3">
      <c r="A1038" s="36" t="s">
        <v>38705</v>
      </c>
      <c r="B1038" s="34" t="s">
        <v>33449</v>
      </c>
      <c r="C1038" s="34" t="s">
        <v>385</v>
      </c>
      <c r="D1038" s="34" t="s">
        <v>61090</v>
      </c>
      <c r="E1038" s="34" t="s">
        <v>61473</v>
      </c>
      <c r="F1038" s="34" t="s">
        <v>61100</v>
      </c>
      <c r="G1038" s="37" t="s">
        <v>61101</v>
      </c>
    </row>
    <row r="1039" spans="1:7" x14ac:dyDescent="0.3">
      <c r="A1039" s="38" t="s">
        <v>38705</v>
      </c>
      <c r="B1039" s="35" t="s">
        <v>33471</v>
      </c>
      <c r="C1039" s="35" t="s">
        <v>385</v>
      </c>
      <c r="D1039" s="35" t="s">
        <v>61090</v>
      </c>
      <c r="E1039" s="35" t="s">
        <v>61480</v>
      </c>
      <c r="F1039" s="35" t="s">
        <v>106</v>
      </c>
      <c r="G1039" s="39" t="s">
        <v>16646</v>
      </c>
    </row>
    <row r="1040" spans="1:7" x14ac:dyDescent="0.3">
      <c r="A1040" s="36" t="s">
        <v>38705</v>
      </c>
      <c r="B1040" s="34" t="s">
        <v>33550</v>
      </c>
      <c r="C1040" s="34" t="s">
        <v>385</v>
      </c>
      <c r="D1040" s="34" t="s">
        <v>61090</v>
      </c>
      <c r="E1040" s="34" t="s">
        <v>61473</v>
      </c>
      <c r="F1040" s="34" t="s">
        <v>106</v>
      </c>
      <c r="G1040" s="37" t="s">
        <v>17174</v>
      </c>
    </row>
    <row r="1041" spans="1:7" x14ac:dyDescent="0.3">
      <c r="A1041" s="38" t="s">
        <v>38705</v>
      </c>
      <c r="B1041" s="35" t="s">
        <v>33586</v>
      </c>
      <c r="C1041" s="35" t="s">
        <v>385</v>
      </c>
      <c r="D1041" s="35" t="s">
        <v>61090</v>
      </c>
      <c r="E1041" s="35" t="s">
        <v>61492</v>
      </c>
      <c r="F1041" s="35" t="s">
        <v>61100</v>
      </c>
      <c r="G1041" s="39" t="s">
        <v>5</v>
      </c>
    </row>
    <row r="1042" spans="1:7" x14ac:dyDescent="0.3">
      <c r="A1042" s="36" t="s">
        <v>38705</v>
      </c>
      <c r="B1042" s="34" t="s">
        <v>33587</v>
      </c>
      <c r="C1042" s="34" t="s">
        <v>385</v>
      </c>
      <c r="D1042" s="34" t="s">
        <v>61090</v>
      </c>
      <c r="E1042" s="34" t="s">
        <v>61492</v>
      </c>
      <c r="F1042" s="34" t="s">
        <v>106</v>
      </c>
      <c r="G1042" s="37" t="s">
        <v>17174</v>
      </c>
    </row>
    <row r="1043" spans="1:7" x14ac:dyDescent="0.3">
      <c r="A1043" s="38" t="s">
        <v>38705</v>
      </c>
      <c r="B1043" s="35" t="s">
        <v>33588</v>
      </c>
      <c r="C1043" s="35" t="s">
        <v>385</v>
      </c>
      <c r="D1043" s="35" t="s">
        <v>61090</v>
      </c>
      <c r="E1043" s="35" t="s">
        <v>61471</v>
      </c>
      <c r="F1043" s="35" t="s">
        <v>61100</v>
      </c>
      <c r="G1043" s="39" t="s">
        <v>5</v>
      </c>
    </row>
    <row r="1044" spans="1:7" x14ac:dyDescent="0.3">
      <c r="A1044" s="36" t="s">
        <v>38705</v>
      </c>
      <c r="B1044" s="34" t="s">
        <v>33593</v>
      </c>
      <c r="C1044" s="34" t="s">
        <v>385</v>
      </c>
      <c r="D1044" s="34" t="s">
        <v>61090</v>
      </c>
      <c r="E1044" s="34" t="s">
        <v>61476</v>
      </c>
      <c r="F1044" s="34" t="s">
        <v>61100</v>
      </c>
      <c r="G1044" s="37" t="s">
        <v>5</v>
      </c>
    </row>
    <row r="1045" spans="1:7" x14ac:dyDescent="0.3">
      <c r="A1045" s="38" t="s">
        <v>38705</v>
      </c>
      <c r="B1045" s="35" t="s">
        <v>33600</v>
      </c>
      <c r="C1045" s="35" t="s">
        <v>385</v>
      </c>
      <c r="D1045" s="35" t="s">
        <v>61090</v>
      </c>
      <c r="E1045" s="35" t="s">
        <v>61472</v>
      </c>
      <c r="F1045" s="35" t="s">
        <v>61100</v>
      </c>
      <c r="G1045" s="39" t="s">
        <v>5</v>
      </c>
    </row>
    <row r="1046" spans="1:7" x14ac:dyDescent="0.3">
      <c r="A1046" s="36" t="s">
        <v>38705</v>
      </c>
      <c r="B1046" s="34" t="s">
        <v>33616</v>
      </c>
      <c r="C1046" s="34" t="s">
        <v>385</v>
      </c>
      <c r="D1046" s="34" t="s">
        <v>61090</v>
      </c>
      <c r="E1046" s="34" t="s">
        <v>61480</v>
      </c>
      <c r="F1046" s="34" t="s">
        <v>61100</v>
      </c>
      <c r="G1046" s="37" t="s">
        <v>16646</v>
      </c>
    </row>
    <row r="1047" spans="1:7" x14ac:dyDescent="0.3">
      <c r="A1047" s="38" t="s">
        <v>38705</v>
      </c>
      <c r="B1047" s="35" t="s">
        <v>33640</v>
      </c>
      <c r="C1047" s="35" t="s">
        <v>385</v>
      </c>
      <c r="D1047" s="35" t="s">
        <v>61090</v>
      </c>
      <c r="E1047" s="35" t="s">
        <v>61482</v>
      </c>
      <c r="F1047" s="35" t="s">
        <v>106</v>
      </c>
      <c r="G1047" s="39" t="s">
        <v>1826</v>
      </c>
    </row>
    <row r="1048" spans="1:7" x14ac:dyDescent="0.3">
      <c r="A1048" s="36" t="s">
        <v>38705</v>
      </c>
      <c r="B1048" s="34" t="s">
        <v>33661</v>
      </c>
      <c r="C1048" s="34" t="s">
        <v>385</v>
      </c>
      <c r="D1048" s="34" t="s">
        <v>61090</v>
      </c>
      <c r="E1048" s="34" t="s">
        <v>61504</v>
      </c>
      <c r="F1048" s="34" t="s">
        <v>61100</v>
      </c>
      <c r="G1048" s="37" t="s">
        <v>5</v>
      </c>
    </row>
    <row r="1049" spans="1:7" x14ac:dyDescent="0.3">
      <c r="A1049" s="38" t="s">
        <v>38705</v>
      </c>
      <c r="B1049" s="35" t="s">
        <v>33666</v>
      </c>
      <c r="C1049" s="35" t="s">
        <v>385</v>
      </c>
      <c r="D1049" s="35" t="s">
        <v>61090</v>
      </c>
      <c r="E1049" s="35" t="s">
        <v>61504</v>
      </c>
      <c r="F1049" s="35" t="s">
        <v>106</v>
      </c>
      <c r="G1049" s="39" t="s">
        <v>25565</v>
      </c>
    </row>
    <row r="1050" spans="1:7" x14ac:dyDescent="0.3">
      <c r="A1050" s="36" t="s">
        <v>38705</v>
      </c>
      <c r="B1050" s="34" t="s">
        <v>33694</v>
      </c>
      <c r="C1050" s="34" t="s">
        <v>385</v>
      </c>
      <c r="D1050" s="34" t="s">
        <v>61090</v>
      </c>
      <c r="E1050" s="34" t="s">
        <v>61473</v>
      </c>
      <c r="F1050" s="34" t="s">
        <v>106</v>
      </c>
      <c r="G1050" s="37" t="s">
        <v>25565</v>
      </c>
    </row>
    <row r="1051" spans="1:7" x14ac:dyDescent="0.3">
      <c r="A1051" s="38" t="s">
        <v>38705</v>
      </c>
      <c r="B1051" s="35" t="s">
        <v>33701</v>
      </c>
      <c r="C1051" s="35" t="s">
        <v>385</v>
      </c>
      <c r="D1051" s="35" t="s">
        <v>61090</v>
      </c>
      <c r="E1051" s="35" t="s">
        <v>61480</v>
      </c>
      <c r="F1051" s="35" t="s">
        <v>106</v>
      </c>
      <c r="G1051" s="39" t="s">
        <v>16646</v>
      </c>
    </row>
    <row r="1052" spans="1:7" x14ac:dyDescent="0.3">
      <c r="A1052" s="36" t="s">
        <v>38705</v>
      </c>
      <c r="B1052" s="34" t="s">
        <v>33719</v>
      </c>
      <c r="C1052" s="34" t="s">
        <v>385</v>
      </c>
      <c r="D1052" s="34" t="s">
        <v>61090</v>
      </c>
      <c r="E1052" s="34" t="s">
        <v>61480</v>
      </c>
      <c r="F1052" s="34" t="s">
        <v>61100</v>
      </c>
      <c r="G1052" s="37" t="s">
        <v>16646</v>
      </c>
    </row>
    <row r="1053" spans="1:7" x14ac:dyDescent="0.3">
      <c r="A1053" s="38" t="s">
        <v>38705</v>
      </c>
      <c r="B1053" s="35" t="s">
        <v>33727</v>
      </c>
      <c r="C1053" s="35" t="s">
        <v>385</v>
      </c>
      <c r="D1053" s="35" t="s">
        <v>61090</v>
      </c>
      <c r="E1053" s="35" t="s">
        <v>61473</v>
      </c>
      <c r="F1053" s="35" t="s">
        <v>106</v>
      </c>
      <c r="G1053" s="39" t="s">
        <v>25565</v>
      </c>
    </row>
    <row r="1054" spans="1:7" x14ac:dyDescent="0.3">
      <c r="A1054" s="36" t="s">
        <v>38705</v>
      </c>
      <c r="B1054" s="34" t="s">
        <v>33748</v>
      </c>
      <c r="C1054" s="34" t="s">
        <v>385</v>
      </c>
      <c r="D1054" s="34" t="s">
        <v>61090</v>
      </c>
      <c r="E1054" s="34" t="s">
        <v>61480</v>
      </c>
      <c r="F1054" s="34" t="s">
        <v>106</v>
      </c>
      <c r="G1054" s="37" t="s">
        <v>16646</v>
      </c>
    </row>
    <row r="1055" spans="1:7" x14ac:dyDescent="0.3">
      <c r="A1055" s="38" t="s">
        <v>38705</v>
      </c>
      <c r="B1055" s="35" t="s">
        <v>33759</v>
      </c>
      <c r="C1055" s="35" t="s">
        <v>385</v>
      </c>
      <c r="D1055" s="35" t="s">
        <v>61090</v>
      </c>
      <c r="E1055" s="35" t="s">
        <v>61480</v>
      </c>
      <c r="F1055" s="35" t="s">
        <v>61100</v>
      </c>
      <c r="G1055" s="39" t="s">
        <v>16646</v>
      </c>
    </row>
    <row r="1056" spans="1:7" x14ac:dyDescent="0.3">
      <c r="A1056" s="36" t="s">
        <v>38705</v>
      </c>
      <c r="B1056" s="34" t="s">
        <v>33778</v>
      </c>
      <c r="C1056" s="34" t="s">
        <v>385</v>
      </c>
      <c r="D1056" s="34" t="s">
        <v>61090</v>
      </c>
      <c r="E1056" s="34" t="s">
        <v>61480</v>
      </c>
      <c r="F1056" s="34" t="s">
        <v>106</v>
      </c>
      <c r="G1056" s="37" t="s">
        <v>5</v>
      </c>
    </row>
    <row r="1057" spans="1:7" x14ac:dyDescent="0.3">
      <c r="A1057" s="38" t="s">
        <v>38705</v>
      </c>
      <c r="B1057" s="35" t="s">
        <v>33816</v>
      </c>
      <c r="C1057" s="35" t="s">
        <v>385</v>
      </c>
      <c r="D1057" s="35" t="s">
        <v>61090</v>
      </c>
      <c r="E1057" s="35" t="s">
        <v>61483</v>
      </c>
      <c r="F1057" s="35" t="s">
        <v>106</v>
      </c>
      <c r="G1057" s="39" t="s">
        <v>7807</v>
      </c>
    </row>
    <row r="1058" spans="1:7" x14ac:dyDescent="0.3">
      <c r="A1058" s="36" t="s">
        <v>38705</v>
      </c>
      <c r="B1058" s="34" t="s">
        <v>33832</v>
      </c>
      <c r="C1058" s="34" t="s">
        <v>385</v>
      </c>
      <c r="D1058" s="34" t="s">
        <v>61090</v>
      </c>
      <c r="E1058" s="34" t="s">
        <v>61484</v>
      </c>
      <c r="F1058" s="34" t="s">
        <v>61100</v>
      </c>
      <c r="G1058" s="37" t="s">
        <v>226</v>
      </c>
    </row>
    <row r="1059" spans="1:7" x14ac:dyDescent="0.3">
      <c r="A1059" s="38" t="s">
        <v>38705</v>
      </c>
      <c r="B1059" s="35" t="s">
        <v>33850</v>
      </c>
      <c r="C1059" s="35" t="s">
        <v>385</v>
      </c>
      <c r="D1059" s="35" t="s">
        <v>61090</v>
      </c>
      <c r="E1059" s="35" t="s">
        <v>61480</v>
      </c>
      <c r="F1059" s="35" t="s">
        <v>61100</v>
      </c>
      <c r="G1059" s="39" t="s">
        <v>22160</v>
      </c>
    </row>
    <row r="1060" spans="1:7" x14ac:dyDescent="0.3">
      <c r="A1060" s="36" t="s">
        <v>38705</v>
      </c>
      <c r="B1060" s="34" t="s">
        <v>33861</v>
      </c>
      <c r="C1060" s="34" t="s">
        <v>385</v>
      </c>
      <c r="D1060" s="34" t="s">
        <v>61090</v>
      </c>
      <c r="E1060" s="34" t="s">
        <v>61472</v>
      </c>
      <c r="F1060" s="34" t="s">
        <v>61100</v>
      </c>
      <c r="G1060" s="37" t="s">
        <v>5</v>
      </c>
    </row>
    <row r="1061" spans="1:7" x14ac:dyDescent="0.3">
      <c r="A1061" s="38" t="s">
        <v>38705</v>
      </c>
      <c r="B1061" s="35" t="s">
        <v>33876</v>
      </c>
      <c r="C1061" s="35" t="s">
        <v>385</v>
      </c>
      <c r="D1061" s="35" t="s">
        <v>61090</v>
      </c>
      <c r="E1061" s="35" t="s">
        <v>61480</v>
      </c>
      <c r="F1061" s="35" t="s">
        <v>61100</v>
      </c>
      <c r="G1061" s="39" t="s">
        <v>5</v>
      </c>
    </row>
    <row r="1062" spans="1:7" x14ac:dyDescent="0.3">
      <c r="A1062" s="36" t="s">
        <v>38705</v>
      </c>
      <c r="B1062" s="34" t="s">
        <v>33887</v>
      </c>
      <c r="C1062" s="34" t="s">
        <v>385</v>
      </c>
      <c r="D1062" s="34" t="s">
        <v>61090</v>
      </c>
      <c r="E1062" s="34" t="s">
        <v>61484</v>
      </c>
      <c r="F1062" s="34" t="s">
        <v>106</v>
      </c>
      <c r="G1062" s="37" t="s">
        <v>7807</v>
      </c>
    </row>
    <row r="1063" spans="1:7" x14ac:dyDescent="0.3">
      <c r="A1063" s="38" t="s">
        <v>38705</v>
      </c>
      <c r="B1063" s="35" t="s">
        <v>33903</v>
      </c>
      <c r="C1063" s="35" t="s">
        <v>385</v>
      </c>
      <c r="D1063" s="35" t="s">
        <v>61090</v>
      </c>
      <c r="E1063" s="35" t="s">
        <v>61484</v>
      </c>
      <c r="F1063" s="35" t="s">
        <v>106</v>
      </c>
      <c r="G1063" s="39" t="s">
        <v>868</v>
      </c>
    </row>
    <row r="1064" spans="1:7" x14ac:dyDescent="0.3">
      <c r="A1064" s="36" t="s">
        <v>38705</v>
      </c>
      <c r="B1064" s="34" t="s">
        <v>33940</v>
      </c>
      <c r="C1064" s="34" t="s">
        <v>385</v>
      </c>
      <c r="D1064" s="34" t="s">
        <v>61090</v>
      </c>
      <c r="E1064" s="34" t="s">
        <v>61484</v>
      </c>
      <c r="F1064" s="34" t="s">
        <v>61100</v>
      </c>
      <c r="G1064" s="37" t="s">
        <v>22160</v>
      </c>
    </row>
    <row r="1065" spans="1:7" x14ac:dyDescent="0.3">
      <c r="A1065" s="38" t="s">
        <v>38705</v>
      </c>
      <c r="B1065" s="35" t="s">
        <v>33952</v>
      </c>
      <c r="C1065" s="35" t="s">
        <v>385</v>
      </c>
      <c r="D1065" s="35" t="s">
        <v>61090</v>
      </c>
      <c r="E1065" s="35" t="s">
        <v>61504</v>
      </c>
      <c r="F1065" s="35" t="s">
        <v>61100</v>
      </c>
      <c r="G1065" s="39" t="s">
        <v>5</v>
      </c>
    </row>
    <row r="1066" spans="1:7" x14ac:dyDescent="0.3">
      <c r="A1066" s="36" t="s">
        <v>38705</v>
      </c>
      <c r="B1066" s="34" t="s">
        <v>33965</v>
      </c>
      <c r="C1066" s="34" t="s">
        <v>385</v>
      </c>
      <c r="D1066" s="34" t="s">
        <v>61090</v>
      </c>
      <c r="E1066" s="34" t="s">
        <v>61472</v>
      </c>
      <c r="F1066" s="34" t="s">
        <v>106</v>
      </c>
      <c r="G1066" s="37" t="s">
        <v>868</v>
      </c>
    </row>
    <row r="1067" spans="1:7" x14ac:dyDescent="0.3">
      <c r="A1067" s="38" t="s">
        <v>38705</v>
      </c>
      <c r="B1067" s="35" t="s">
        <v>33969</v>
      </c>
      <c r="C1067" s="35" t="s">
        <v>385</v>
      </c>
      <c r="D1067" s="35" t="s">
        <v>61090</v>
      </c>
      <c r="E1067" s="35" t="s">
        <v>61484</v>
      </c>
      <c r="F1067" s="35" t="s">
        <v>106</v>
      </c>
      <c r="G1067" s="39" t="s">
        <v>442</v>
      </c>
    </row>
    <row r="1068" spans="1:7" x14ac:dyDescent="0.3">
      <c r="A1068" s="36" t="s">
        <v>38705</v>
      </c>
      <c r="B1068" s="34" t="s">
        <v>33981</v>
      </c>
      <c r="C1068" s="34" t="s">
        <v>385</v>
      </c>
      <c r="D1068" s="34" t="s">
        <v>61090</v>
      </c>
      <c r="E1068" s="34" t="s">
        <v>61492</v>
      </c>
      <c r="F1068" s="34" t="s">
        <v>61100</v>
      </c>
      <c r="G1068" s="37" t="s">
        <v>16646</v>
      </c>
    </row>
    <row r="1069" spans="1:7" x14ac:dyDescent="0.3">
      <c r="A1069" s="38" t="s">
        <v>38705</v>
      </c>
      <c r="B1069" s="35" t="s">
        <v>33983</v>
      </c>
      <c r="C1069" s="35" t="s">
        <v>385</v>
      </c>
      <c r="D1069" s="35" t="s">
        <v>61090</v>
      </c>
      <c r="E1069" s="35" t="s">
        <v>61492</v>
      </c>
      <c r="F1069" s="35" t="s">
        <v>106</v>
      </c>
      <c r="G1069" s="39" t="s">
        <v>16646</v>
      </c>
    </row>
    <row r="1070" spans="1:7" x14ac:dyDescent="0.3">
      <c r="A1070" s="36" t="s">
        <v>38705</v>
      </c>
      <c r="B1070" s="34" t="s">
        <v>34004</v>
      </c>
      <c r="C1070" s="34" t="s">
        <v>385</v>
      </c>
      <c r="D1070" s="34" t="s">
        <v>61090</v>
      </c>
      <c r="E1070" s="34" t="s">
        <v>61484</v>
      </c>
      <c r="F1070" s="34" t="s">
        <v>61100</v>
      </c>
      <c r="G1070" s="37" t="s">
        <v>5</v>
      </c>
    </row>
    <row r="1071" spans="1:7" x14ac:dyDescent="0.3">
      <c r="A1071" s="38" t="s">
        <v>38705</v>
      </c>
      <c r="B1071" s="35" t="s">
        <v>34052</v>
      </c>
      <c r="C1071" s="35" t="s">
        <v>385</v>
      </c>
      <c r="D1071" s="35" t="s">
        <v>61090</v>
      </c>
      <c r="E1071" s="35" t="s">
        <v>61473</v>
      </c>
      <c r="F1071" s="35" t="s">
        <v>61100</v>
      </c>
      <c r="G1071" s="39" t="s">
        <v>5</v>
      </c>
    </row>
    <row r="1072" spans="1:7" x14ac:dyDescent="0.3">
      <c r="A1072" s="36" t="s">
        <v>38705</v>
      </c>
      <c r="B1072" s="34" t="s">
        <v>34058</v>
      </c>
      <c r="C1072" s="34" t="s">
        <v>385</v>
      </c>
      <c r="D1072" s="34" t="s">
        <v>61090</v>
      </c>
      <c r="E1072" s="34" t="s">
        <v>61484</v>
      </c>
      <c r="F1072" s="34" t="s">
        <v>61100</v>
      </c>
      <c r="G1072" s="37" t="s">
        <v>9312</v>
      </c>
    </row>
    <row r="1073" spans="1:7" x14ac:dyDescent="0.3">
      <c r="A1073" s="38" t="s">
        <v>38705</v>
      </c>
      <c r="B1073" s="35" t="s">
        <v>34059</v>
      </c>
      <c r="C1073" s="35" t="s">
        <v>385</v>
      </c>
      <c r="D1073" s="35" t="s">
        <v>61090</v>
      </c>
      <c r="E1073" s="35" t="s">
        <v>61473</v>
      </c>
      <c r="F1073" s="35" t="s">
        <v>61100</v>
      </c>
      <c r="G1073" s="39" t="s">
        <v>5</v>
      </c>
    </row>
    <row r="1074" spans="1:7" x14ac:dyDescent="0.3">
      <c r="A1074" s="36" t="s">
        <v>38705</v>
      </c>
      <c r="B1074" s="34" t="s">
        <v>34077</v>
      </c>
      <c r="C1074" s="34" t="s">
        <v>385</v>
      </c>
      <c r="D1074" s="34" t="s">
        <v>61090</v>
      </c>
      <c r="E1074" s="34" t="s">
        <v>61484</v>
      </c>
      <c r="F1074" s="34" t="s">
        <v>61100</v>
      </c>
      <c r="G1074" s="37" t="s">
        <v>9312</v>
      </c>
    </row>
    <row r="1075" spans="1:7" x14ac:dyDescent="0.3">
      <c r="A1075" s="38" t="s">
        <v>38705</v>
      </c>
      <c r="B1075" s="35" t="s">
        <v>34078</v>
      </c>
      <c r="C1075" s="35" t="s">
        <v>385</v>
      </c>
      <c r="D1075" s="35" t="s">
        <v>61090</v>
      </c>
      <c r="E1075" s="35" t="s">
        <v>61484</v>
      </c>
      <c r="F1075" s="35" t="s">
        <v>61100</v>
      </c>
      <c r="G1075" s="39" t="s">
        <v>9312</v>
      </c>
    </row>
    <row r="1076" spans="1:7" x14ac:dyDescent="0.3">
      <c r="A1076" s="36" t="s">
        <v>38705</v>
      </c>
      <c r="B1076" s="34" t="s">
        <v>34123</v>
      </c>
      <c r="C1076" s="34" t="s">
        <v>385</v>
      </c>
      <c r="D1076" s="34" t="s">
        <v>61090</v>
      </c>
      <c r="E1076" s="34" t="s">
        <v>61480</v>
      </c>
      <c r="F1076" s="34" t="s">
        <v>61100</v>
      </c>
      <c r="G1076" s="37" t="s">
        <v>5</v>
      </c>
    </row>
    <row r="1077" spans="1:7" x14ac:dyDescent="0.3">
      <c r="A1077" s="38" t="s">
        <v>38705</v>
      </c>
      <c r="B1077" s="35" t="s">
        <v>34147</v>
      </c>
      <c r="C1077" s="35" t="s">
        <v>385</v>
      </c>
      <c r="D1077" s="35" t="s">
        <v>61090</v>
      </c>
      <c r="E1077" s="35" t="s">
        <v>61483</v>
      </c>
      <c r="F1077" s="35" t="s">
        <v>61100</v>
      </c>
      <c r="G1077" s="39" t="s">
        <v>140</v>
      </c>
    </row>
    <row r="1078" spans="1:7" x14ac:dyDescent="0.3">
      <c r="A1078" s="36" t="s">
        <v>38705</v>
      </c>
      <c r="B1078" s="34" t="s">
        <v>34170</v>
      </c>
      <c r="C1078" s="34" t="s">
        <v>385</v>
      </c>
      <c r="D1078" s="34" t="s">
        <v>61090</v>
      </c>
      <c r="E1078" s="34" t="s">
        <v>61484</v>
      </c>
      <c r="F1078" s="34" t="s">
        <v>61100</v>
      </c>
      <c r="G1078" s="37" t="s">
        <v>16646</v>
      </c>
    </row>
    <row r="1079" spans="1:7" x14ac:dyDescent="0.3">
      <c r="A1079" s="38" t="s">
        <v>38705</v>
      </c>
      <c r="B1079" s="35" t="s">
        <v>34183</v>
      </c>
      <c r="C1079" s="35" t="s">
        <v>385</v>
      </c>
      <c r="D1079" s="35" t="s">
        <v>61090</v>
      </c>
      <c r="E1079" s="35" t="s">
        <v>61480</v>
      </c>
      <c r="F1079" s="35" t="s">
        <v>61100</v>
      </c>
      <c r="G1079" s="39" t="s">
        <v>140</v>
      </c>
    </row>
    <row r="1080" spans="1:7" x14ac:dyDescent="0.3">
      <c r="A1080" s="36" t="s">
        <v>38705</v>
      </c>
      <c r="B1080" s="34" t="s">
        <v>34184</v>
      </c>
      <c r="C1080" s="34" t="s">
        <v>385</v>
      </c>
      <c r="D1080" s="34" t="s">
        <v>61090</v>
      </c>
      <c r="E1080" s="34" t="s">
        <v>61480</v>
      </c>
      <c r="F1080" s="34" t="s">
        <v>61100</v>
      </c>
      <c r="G1080" s="37" t="s">
        <v>16646</v>
      </c>
    </row>
    <row r="1081" spans="1:7" x14ac:dyDescent="0.3">
      <c r="A1081" s="38" t="s">
        <v>38705</v>
      </c>
      <c r="B1081" s="35" t="s">
        <v>34210</v>
      </c>
      <c r="C1081" s="35" t="s">
        <v>385</v>
      </c>
      <c r="D1081" s="35" t="s">
        <v>61090</v>
      </c>
      <c r="E1081" s="35" t="s">
        <v>61484</v>
      </c>
      <c r="F1081" s="35" t="s">
        <v>61100</v>
      </c>
      <c r="G1081" s="39" t="s">
        <v>22160</v>
      </c>
    </row>
    <row r="1082" spans="1:7" x14ac:dyDescent="0.3">
      <c r="A1082" s="36" t="s">
        <v>38705</v>
      </c>
      <c r="B1082" s="34" t="s">
        <v>34211</v>
      </c>
      <c r="C1082" s="34" t="s">
        <v>385</v>
      </c>
      <c r="D1082" s="34" t="s">
        <v>61090</v>
      </c>
      <c r="E1082" s="34" t="s">
        <v>61472</v>
      </c>
      <c r="F1082" s="34" t="s">
        <v>61100</v>
      </c>
      <c r="G1082" s="37" t="s">
        <v>22160</v>
      </c>
    </row>
    <row r="1083" spans="1:7" x14ac:dyDescent="0.3">
      <c r="A1083" s="38" t="s">
        <v>38705</v>
      </c>
      <c r="B1083" s="35" t="s">
        <v>34215</v>
      </c>
      <c r="C1083" s="35" t="s">
        <v>385</v>
      </c>
      <c r="D1083" s="35" t="s">
        <v>61090</v>
      </c>
      <c r="E1083" s="35" t="s">
        <v>61476</v>
      </c>
      <c r="F1083" s="35" t="s">
        <v>61100</v>
      </c>
      <c r="G1083" s="39" t="s">
        <v>140</v>
      </c>
    </row>
    <row r="1084" spans="1:7" x14ac:dyDescent="0.3">
      <c r="A1084" s="36" t="s">
        <v>38705</v>
      </c>
      <c r="B1084" s="34" t="s">
        <v>34232</v>
      </c>
      <c r="C1084" s="34" t="s">
        <v>385</v>
      </c>
      <c r="D1084" s="34" t="s">
        <v>61090</v>
      </c>
      <c r="E1084" s="34" t="s">
        <v>61484</v>
      </c>
      <c r="F1084" s="34" t="s">
        <v>61100</v>
      </c>
      <c r="G1084" s="37" t="s">
        <v>34233</v>
      </c>
    </row>
    <row r="1085" spans="1:7" x14ac:dyDescent="0.3">
      <c r="A1085" s="38" t="s">
        <v>38705</v>
      </c>
      <c r="B1085" s="35" t="s">
        <v>34302</v>
      </c>
      <c r="C1085" s="35" t="s">
        <v>385</v>
      </c>
      <c r="D1085" s="35" t="s">
        <v>61090</v>
      </c>
      <c r="E1085" s="35" t="s">
        <v>61480</v>
      </c>
      <c r="F1085" s="35" t="s">
        <v>106</v>
      </c>
      <c r="G1085" s="39" t="s">
        <v>20366</v>
      </c>
    </row>
    <row r="1086" spans="1:7" x14ac:dyDescent="0.3">
      <c r="A1086" s="36" t="s">
        <v>38705</v>
      </c>
      <c r="B1086" s="34" t="s">
        <v>34303</v>
      </c>
      <c r="C1086" s="34" t="s">
        <v>385</v>
      </c>
      <c r="D1086" s="34" t="s">
        <v>61090</v>
      </c>
      <c r="E1086" s="34" t="s">
        <v>61501</v>
      </c>
      <c r="F1086" s="34" t="s">
        <v>61100</v>
      </c>
      <c r="G1086" s="37" t="s">
        <v>5</v>
      </c>
    </row>
    <row r="1087" spans="1:7" x14ac:dyDescent="0.3">
      <c r="A1087" s="38" t="s">
        <v>38705</v>
      </c>
      <c r="B1087" s="35" t="s">
        <v>34324</v>
      </c>
      <c r="C1087" s="35" t="s">
        <v>385</v>
      </c>
      <c r="D1087" s="35" t="s">
        <v>61090</v>
      </c>
      <c r="E1087" s="35" t="s">
        <v>61472</v>
      </c>
      <c r="F1087" s="35" t="s">
        <v>61100</v>
      </c>
      <c r="G1087" s="39" t="s">
        <v>868</v>
      </c>
    </row>
    <row r="1088" spans="1:7" x14ac:dyDescent="0.3">
      <c r="A1088" s="36" t="s">
        <v>38705</v>
      </c>
      <c r="B1088" s="34" t="s">
        <v>34325</v>
      </c>
      <c r="C1088" s="34" t="s">
        <v>385</v>
      </c>
      <c r="D1088" s="34" t="s">
        <v>61090</v>
      </c>
      <c r="E1088" s="34" t="s">
        <v>61504</v>
      </c>
      <c r="F1088" s="34" t="s">
        <v>61100</v>
      </c>
      <c r="G1088" s="37" t="s">
        <v>868</v>
      </c>
    </row>
    <row r="1089" spans="1:7" x14ac:dyDescent="0.3">
      <c r="A1089" s="38" t="s">
        <v>38705</v>
      </c>
      <c r="B1089" s="35" t="s">
        <v>34326</v>
      </c>
      <c r="C1089" s="35" t="s">
        <v>385</v>
      </c>
      <c r="D1089" s="35" t="s">
        <v>61090</v>
      </c>
      <c r="E1089" s="35" t="s">
        <v>61472</v>
      </c>
      <c r="F1089" s="35" t="s">
        <v>61100</v>
      </c>
      <c r="G1089" s="39" t="s">
        <v>868</v>
      </c>
    </row>
    <row r="1090" spans="1:7" x14ac:dyDescent="0.3">
      <c r="A1090" s="36" t="s">
        <v>38705</v>
      </c>
      <c r="B1090" s="34" t="s">
        <v>34327</v>
      </c>
      <c r="C1090" s="34" t="s">
        <v>385</v>
      </c>
      <c r="D1090" s="34" t="s">
        <v>61090</v>
      </c>
      <c r="E1090" s="34" t="s">
        <v>61484</v>
      </c>
      <c r="F1090" s="34" t="s">
        <v>61100</v>
      </c>
      <c r="G1090" s="37" t="s">
        <v>868</v>
      </c>
    </row>
    <row r="1091" spans="1:7" x14ac:dyDescent="0.3">
      <c r="A1091" s="38" t="s">
        <v>38705</v>
      </c>
      <c r="B1091" s="35" t="s">
        <v>34341</v>
      </c>
      <c r="C1091" s="35" t="s">
        <v>385</v>
      </c>
      <c r="D1091" s="35" t="s">
        <v>61090</v>
      </c>
      <c r="E1091" s="35" t="s">
        <v>61472</v>
      </c>
      <c r="F1091" s="35" t="s">
        <v>61100</v>
      </c>
      <c r="G1091" s="39" t="s">
        <v>16646</v>
      </c>
    </row>
    <row r="1092" spans="1:7" x14ac:dyDescent="0.3">
      <c r="A1092" s="36" t="s">
        <v>38705</v>
      </c>
      <c r="B1092" s="34" t="s">
        <v>34384</v>
      </c>
      <c r="C1092" s="34" t="s">
        <v>385</v>
      </c>
      <c r="D1092" s="34" t="s">
        <v>61090</v>
      </c>
      <c r="E1092" s="34" t="s">
        <v>61476</v>
      </c>
      <c r="F1092" s="34" t="s">
        <v>61100</v>
      </c>
      <c r="G1092" s="37" t="s">
        <v>16646</v>
      </c>
    </row>
    <row r="1093" spans="1:7" x14ac:dyDescent="0.3">
      <c r="A1093" s="38" t="s">
        <v>38705</v>
      </c>
      <c r="B1093" s="35" t="s">
        <v>34457</v>
      </c>
      <c r="C1093" s="35" t="s">
        <v>385</v>
      </c>
      <c r="D1093" s="35" t="s">
        <v>61090</v>
      </c>
      <c r="E1093" s="35" t="s">
        <v>61478</v>
      </c>
      <c r="F1093" s="35" t="s">
        <v>106</v>
      </c>
      <c r="G1093" s="39" t="s">
        <v>7807</v>
      </c>
    </row>
    <row r="1094" spans="1:7" x14ac:dyDescent="0.3">
      <c r="A1094" s="36" t="s">
        <v>38705</v>
      </c>
      <c r="B1094" s="34" t="s">
        <v>34475</v>
      </c>
      <c r="C1094" s="34" t="s">
        <v>385</v>
      </c>
      <c r="D1094" s="34" t="s">
        <v>61090</v>
      </c>
      <c r="E1094" s="34" t="s">
        <v>61480</v>
      </c>
      <c r="F1094" s="34" t="s">
        <v>61100</v>
      </c>
      <c r="G1094" s="37" t="s">
        <v>16646</v>
      </c>
    </row>
    <row r="1095" spans="1:7" x14ac:dyDescent="0.3">
      <c r="A1095" s="38" t="s">
        <v>38705</v>
      </c>
      <c r="B1095" s="35" t="s">
        <v>34536</v>
      </c>
      <c r="C1095" s="35" t="s">
        <v>385</v>
      </c>
      <c r="D1095" s="35" t="s">
        <v>61090</v>
      </c>
      <c r="E1095" s="35" t="s">
        <v>61472</v>
      </c>
      <c r="F1095" s="35" t="s">
        <v>61100</v>
      </c>
      <c r="G1095" s="39" t="s">
        <v>868</v>
      </c>
    </row>
    <row r="1096" spans="1:7" x14ac:dyDescent="0.3">
      <c r="A1096" s="36" t="s">
        <v>38705</v>
      </c>
      <c r="B1096" s="34" t="s">
        <v>34616</v>
      </c>
      <c r="C1096" s="34" t="s">
        <v>385</v>
      </c>
      <c r="D1096" s="34" t="s">
        <v>61090</v>
      </c>
      <c r="E1096" s="34" t="s">
        <v>61478</v>
      </c>
      <c r="F1096" s="34" t="s">
        <v>61100</v>
      </c>
      <c r="G1096" s="37" t="s">
        <v>20366</v>
      </c>
    </row>
    <row r="1097" spans="1:7" x14ac:dyDescent="0.3">
      <c r="A1097" s="38" t="s">
        <v>38705</v>
      </c>
      <c r="B1097" s="35" t="s">
        <v>34624</v>
      </c>
      <c r="C1097" s="35" t="s">
        <v>385</v>
      </c>
      <c r="D1097" s="35" t="s">
        <v>61090</v>
      </c>
      <c r="E1097" s="35" t="s">
        <v>61514</v>
      </c>
      <c r="F1097" s="35" t="s">
        <v>106</v>
      </c>
      <c r="G1097" s="39" t="s">
        <v>20366</v>
      </c>
    </row>
    <row r="1098" spans="1:7" x14ac:dyDescent="0.3">
      <c r="A1098" s="36" t="s">
        <v>38705</v>
      </c>
      <c r="B1098" s="34" t="s">
        <v>34743</v>
      </c>
      <c r="C1098" s="34" t="s">
        <v>385</v>
      </c>
      <c r="D1098" s="34" t="s">
        <v>61090</v>
      </c>
      <c r="E1098" s="34" t="s">
        <v>61476</v>
      </c>
      <c r="F1098" s="34" t="s">
        <v>106</v>
      </c>
      <c r="G1098" s="37" t="s">
        <v>868</v>
      </c>
    </row>
    <row r="1099" spans="1:7" x14ac:dyDescent="0.3">
      <c r="A1099" s="38" t="s">
        <v>38705</v>
      </c>
      <c r="B1099" s="35" t="s">
        <v>34767</v>
      </c>
      <c r="C1099" s="35" t="s">
        <v>385</v>
      </c>
      <c r="D1099" s="35" t="s">
        <v>61090</v>
      </c>
      <c r="E1099" s="35" t="s">
        <v>61484</v>
      </c>
      <c r="F1099" s="35" t="s">
        <v>106</v>
      </c>
      <c r="G1099" s="39" t="s">
        <v>61101</v>
      </c>
    </row>
    <row r="1100" spans="1:7" x14ac:dyDescent="0.3">
      <c r="A1100" s="36" t="s">
        <v>38705</v>
      </c>
      <c r="B1100" s="34" t="s">
        <v>34793</v>
      </c>
      <c r="C1100" s="34" t="s">
        <v>385</v>
      </c>
      <c r="D1100" s="34" t="s">
        <v>61090</v>
      </c>
      <c r="E1100" s="34" t="s">
        <v>61484</v>
      </c>
      <c r="F1100" s="34" t="s">
        <v>61100</v>
      </c>
      <c r="G1100" s="37" t="s">
        <v>9312</v>
      </c>
    </row>
    <row r="1101" spans="1:7" x14ac:dyDescent="0.3">
      <c r="A1101" s="38" t="s">
        <v>38705</v>
      </c>
      <c r="B1101" s="35" t="s">
        <v>34797</v>
      </c>
      <c r="C1101" s="35" t="s">
        <v>385</v>
      </c>
      <c r="D1101" s="35" t="s">
        <v>61090</v>
      </c>
      <c r="E1101" s="35" t="s">
        <v>61480</v>
      </c>
      <c r="F1101" s="35" t="s">
        <v>106</v>
      </c>
      <c r="G1101" s="39" t="s">
        <v>25565</v>
      </c>
    </row>
    <row r="1102" spans="1:7" x14ac:dyDescent="0.3">
      <c r="A1102" s="36" t="s">
        <v>38705</v>
      </c>
      <c r="B1102" s="34" t="s">
        <v>34800</v>
      </c>
      <c r="C1102" s="34" t="s">
        <v>385</v>
      </c>
      <c r="D1102" s="34" t="s">
        <v>61090</v>
      </c>
      <c r="E1102" s="34" t="s">
        <v>61484</v>
      </c>
      <c r="F1102" s="34" t="s">
        <v>61100</v>
      </c>
      <c r="G1102" s="37" t="s">
        <v>9312</v>
      </c>
    </row>
    <row r="1103" spans="1:7" x14ac:dyDescent="0.3">
      <c r="A1103" s="38" t="s">
        <v>38705</v>
      </c>
      <c r="B1103" s="35" t="s">
        <v>34807</v>
      </c>
      <c r="C1103" s="35" t="s">
        <v>385</v>
      </c>
      <c r="D1103" s="35" t="s">
        <v>61090</v>
      </c>
      <c r="E1103" s="35" t="s">
        <v>61480</v>
      </c>
      <c r="F1103" s="35" t="s">
        <v>61100</v>
      </c>
      <c r="G1103" s="39" t="s">
        <v>9312</v>
      </c>
    </row>
    <row r="1104" spans="1:7" x14ac:dyDescent="0.3">
      <c r="A1104" s="36" t="s">
        <v>38705</v>
      </c>
      <c r="B1104" s="34" t="s">
        <v>34809</v>
      </c>
      <c r="C1104" s="34" t="s">
        <v>385</v>
      </c>
      <c r="D1104" s="34" t="s">
        <v>61090</v>
      </c>
      <c r="E1104" s="34" t="s">
        <v>61484</v>
      </c>
      <c r="F1104" s="34" t="s">
        <v>61100</v>
      </c>
      <c r="G1104" s="37" t="s">
        <v>9312</v>
      </c>
    </row>
    <row r="1105" spans="1:7" x14ac:dyDescent="0.3">
      <c r="A1105" s="38" t="s">
        <v>38705</v>
      </c>
      <c r="B1105" s="35" t="s">
        <v>34842</v>
      </c>
      <c r="C1105" s="35" t="s">
        <v>385</v>
      </c>
      <c r="D1105" s="35" t="s">
        <v>61090</v>
      </c>
      <c r="E1105" s="35" t="s">
        <v>61501</v>
      </c>
      <c r="F1105" s="35" t="s">
        <v>61100</v>
      </c>
      <c r="G1105" s="39" t="s">
        <v>5</v>
      </c>
    </row>
    <row r="1106" spans="1:7" x14ac:dyDescent="0.3">
      <c r="A1106" s="36" t="s">
        <v>38705</v>
      </c>
      <c r="B1106" s="34" t="s">
        <v>34844</v>
      </c>
      <c r="C1106" s="34" t="s">
        <v>385</v>
      </c>
      <c r="D1106" s="34" t="s">
        <v>61090</v>
      </c>
      <c r="E1106" s="34" t="s">
        <v>61482</v>
      </c>
      <c r="F1106" s="34" t="s">
        <v>61100</v>
      </c>
      <c r="G1106" s="37" t="s">
        <v>5</v>
      </c>
    </row>
    <row r="1107" spans="1:7" x14ac:dyDescent="0.3">
      <c r="A1107" s="38" t="s">
        <v>38705</v>
      </c>
      <c r="B1107" s="35" t="s">
        <v>34904</v>
      </c>
      <c r="C1107" s="35" t="s">
        <v>385</v>
      </c>
      <c r="D1107" s="35" t="s">
        <v>61090</v>
      </c>
      <c r="E1107" s="35" t="s">
        <v>61472</v>
      </c>
      <c r="F1107" s="35" t="s">
        <v>61100</v>
      </c>
      <c r="G1107" s="39" t="s">
        <v>16646</v>
      </c>
    </row>
    <row r="1108" spans="1:7" x14ac:dyDescent="0.3">
      <c r="A1108" s="36" t="s">
        <v>38705</v>
      </c>
      <c r="B1108" s="34" t="s">
        <v>35035</v>
      </c>
      <c r="C1108" s="34" t="s">
        <v>385</v>
      </c>
      <c r="D1108" s="34" t="s">
        <v>61090</v>
      </c>
      <c r="E1108" s="34" t="s">
        <v>61484</v>
      </c>
      <c r="F1108" s="34" t="s">
        <v>61100</v>
      </c>
      <c r="G1108" s="37" t="s">
        <v>5</v>
      </c>
    </row>
    <row r="1109" spans="1:7" x14ac:dyDescent="0.3">
      <c r="A1109" s="38" t="s">
        <v>38705</v>
      </c>
      <c r="B1109" s="35" t="s">
        <v>35046</v>
      </c>
      <c r="C1109" s="35" t="s">
        <v>385</v>
      </c>
      <c r="D1109" s="35" t="s">
        <v>61090</v>
      </c>
      <c r="E1109" s="35" t="s">
        <v>61501</v>
      </c>
      <c r="F1109" s="35" t="s">
        <v>61100</v>
      </c>
      <c r="G1109" s="39" t="s">
        <v>5</v>
      </c>
    </row>
    <row r="1110" spans="1:7" x14ac:dyDescent="0.3">
      <c r="A1110" s="36" t="s">
        <v>38705</v>
      </c>
      <c r="B1110" s="34" t="s">
        <v>35173</v>
      </c>
      <c r="C1110" s="34" t="s">
        <v>385</v>
      </c>
      <c r="D1110" s="34" t="s">
        <v>61090</v>
      </c>
      <c r="E1110" s="34" t="s">
        <v>61476</v>
      </c>
      <c r="F1110" s="34" t="s">
        <v>61100</v>
      </c>
      <c r="G1110" s="37" t="s">
        <v>20366</v>
      </c>
    </row>
    <row r="1111" spans="1:7" x14ac:dyDescent="0.3">
      <c r="A1111" s="38" t="s">
        <v>38705</v>
      </c>
      <c r="B1111" s="35" t="s">
        <v>35229</v>
      </c>
      <c r="C1111" s="35" t="s">
        <v>385</v>
      </c>
      <c r="D1111" s="35" t="s">
        <v>61090</v>
      </c>
      <c r="E1111" s="35" t="s">
        <v>61484</v>
      </c>
      <c r="F1111" s="35" t="s">
        <v>61100</v>
      </c>
      <c r="G1111" s="39" t="s">
        <v>5</v>
      </c>
    </row>
    <row r="1112" spans="1:7" x14ac:dyDescent="0.3">
      <c r="A1112" s="36" t="s">
        <v>38705</v>
      </c>
      <c r="B1112" s="34" t="s">
        <v>35304</v>
      </c>
      <c r="C1112" s="34" t="s">
        <v>385</v>
      </c>
      <c r="D1112" s="34" t="s">
        <v>61090</v>
      </c>
      <c r="E1112" s="34" t="s">
        <v>61560</v>
      </c>
      <c r="F1112" s="34" t="s">
        <v>61100</v>
      </c>
      <c r="G1112" s="37" t="s">
        <v>5</v>
      </c>
    </row>
    <row r="1113" spans="1:7" x14ac:dyDescent="0.3">
      <c r="A1113" s="38" t="s">
        <v>38705</v>
      </c>
      <c r="B1113" s="35" t="s">
        <v>35393</v>
      </c>
      <c r="C1113" s="35" t="s">
        <v>385</v>
      </c>
      <c r="D1113" s="35" t="s">
        <v>61090</v>
      </c>
      <c r="E1113" s="35" t="s">
        <v>61484</v>
      </c>
      <c r="F1113" s="35" t="s">
        <v>61100</v>
      </c>
      <c r="G1113" s="39" t="s">
        <v>5</v>
      </c>
    </row>
    <row r="1114" spans="1:7" x14ac:dyDescent="0.3">
      <c r="A1114" s="36" t="s">
        <v>38705</v>
      </c>
      <c r="B1114" s="34" t="s">
        <v>35395</v>
      </c>
      <c r="C1114" s="34" t="s">
        <v>385</v>
      </c>
      <c r="D1114" s="34" t="s">
        <v>61090</v>
      </c>
      <c r="E1114" s="34" t="s">
        <v>61467</v>
      </c>
      <c r="F1114" s="34" t="s">
        <v>61100</v>
      </c>
      <c r="G1114" s="37" t="s">
        <v>140</v>
      </c>
    </row>
    <row r="1115" spans="1:7" x14ac:dyDescent="0.3">
      <c r="A1115" s="38" t="s">
        <v>38705</v>
      </c>
      <c r="B1115" s="35" t="s">
        <v>35433</v>
      </c>
      <c r="C1115" s="35" t="s">
        <v>385</v>
      </c>
      <c r="D1115" s="35" t="s">
        <v>61090</v>
      </c>
      <c r="E1115" s="35" t="s">
        <v>61481</v>
      </c>
      <c r="F1115" s="35" t="s">
        <v>61100</v>
      </c>
      <c r="G1115" s="39" t="s">
        <v>140</v>
      </c>
    </row>
    <row r="1116" spans="1:7" x14ac:dyDescent="0.3">
      <c r="A1116" s="36" t="s">
        <v>38705</v>
      </c>
      <c r="B1116" s="34" t="s">
        <v>35484</v>
      </c>
      <c r="C1116" s="34" t="s">
        <v>385</v>
      </c>
      <c r="D1116" s="34" t="s">
        <v>61090</v>
      </c>
      <c r="E1116" s="34" t="s">
        <v>61504</v>
      </c>
      <c r="F1116" s="34" t="s">
        <v>106</v>
      </c>
      <c r="G1116" s="37" t="s">
        <v>868</v>
      </c>
    </row>
    <row r="1117" spans="1:7" x14ac:dyDescent="0.3">
      <c r="A1117" s="38" t="s">
        <v>38705</v>
      </c>
      <c r="B1117" s="35" t="s">
        <v>35492</v>
      </c>
      <c r="C1117" s="35" t="s">
        <v>385</v>
      </c>
      <c r="D1117" s="35" t="s">
        <v>61090</v>
      </c>
      <c r="E1117" s="35" t="s">
        <v>61484</v>
      </c>
      <c r="F1117" s="35" t="s">
        <v>61100</v>
      </c>
      <c r="G1117" s="39" t="s">
        <v>5</v>
      </c>
    </row>
    <row r="1118" spans="1:7" x14ac:dyDescent="0.3">
      <c r="A1118" s="36" t="s">
        <v>38705</v>
      </c>
      <c r="B1118" s="34" t="s">
        <v>35510</v>
      </c>
      <c r="C1118" s="34" t="s">
        <v>385</v>
      </c>
      <c r="D1118" s="34" t="s">
        <v>61090</v>
      </c>
      <c r="E1118" s="34" t="s">
        <v>61476</v>
      </c>
      <c r="F1118" s="34" t="s">
        <v>61100</v>
      </c>
      <c r="G1118" s="37" t="s">
        <v>16646</v>
      </c>
    </row>
    <row r="1119" spans="1:7" x14ac:dyDescent="0.3">
      <c r="A1119" s="38" t="s">
        <v>38705</v>
      </c>
      <c r="B1119" s="35" t="s">
        <v>35555</v>
      </c>
      <c r="C1119" s="35" t="s">
        <v>385</v>
      </c>
      <c r="D1119" s="35" t="s">
        <v>61090</v>
      </c>
      <c r="E1119" s="35" t="s">
        <v>61504</v>
      </c>
      <c r="F1119" s="35" t="s">
        <v>106</v>
      </c>
      <c r="G1119" s="39" t="s">
        <v>1826</v>
      </c>
    </row>
    <row r="1120" spans="1:7" x14ac:dyDescent="0.3">
      <c r="A1120" s="36" t="s">
        <v>38705</v>
      </c>
      <c r="B1120" s="34" t="s">
        <v>35576</v>
      </c>
      <c r="C1120" s="34" t="s">
        <v>385</v>
      </c>
      <c r="D1120" s="34" t="s">
        <v>61090</v>
      </c>
      <c r="E1120" s="34" t="s">
        <v>61480</v>
      </c>
      <c r="F1120" s="34" t="s">
        <v>61100</v>
      </c>
      <c r="G1120" s="37" t="s">
        <v>5</v>
      </c>
    </row>
    <row r="1121" spans="1:7" x14ac:dyDescent="0.3">
      <c r="A1121" s="38" t="s">
        <v>38705</v>
      </c>
      <c r="B1121" s="35" t="s">
        <v>35727</v>
      </c>
      <c r="C1121" s="35" t="s">
        <v>385</v>
      </c>
      <c r="D1121" s="35" t="s">
        <v>61090</v>
      </c>
      <c r="E1121" s="35" t="s">
        <v>61482</v>
      </c>
      <c r="F1121" s="35" t="s">
        <v>106</v>
      </c>
      <c r="G1121" s="39" t="s">
        <v>868</v>
      </c>
    </row>
    <row r="1122" spans="1:7" x14ac:dyDescent="0.3">
      <c r="A1122" s="36" t="s">
        <v>38705</v>
      </c>
      <c r="B1122" s="34" t="s">
        <v>35771</v>
      </c>
      <c r="C1122" s="34" t="s">
        <v>385</v>
      </c>
      <c r="D1122" s="34" t="s">
        <v>61090</v>
      </c>
      <c r="E1122" s="34" t="s">
        <v>61480</v>
      </c>
      <c r="F1122" s="34" t="s">
        <v>61100</v>
      </c>
      <c r="G1122" s="37" t="s">
        <v>9312</v>
      </c>
    </row>
    <row r="1123" spans="1:7" x14ac:dyDescent="0.3">
      <c r="A1123" s="38" t="s">
        <v>38705</v>
      </c>
      <c r="B1123" s="35" t="s">
        <v>35797</v>
      </c>
      <c r="C1123" s="35" t="s">
        <v>385</v>
      </c>
      <c r="D1123" s="35" t="s">
        <v>61090</v>
      </c>
      <c r="E1123" s="35" t="s">
        <v>61480</v>
      </c>
      <c r="F1123" s="35" t="s">
        <v>61100</v>
      </c>
      <c r="G1123" s="39" t="s">
        <v>5</v>
      </c>
    </row>
    <row r="1124" spans="1:7" x14ac:dyDescent="0.3">
      <c r="A1124" s="36" t="s">
        <v>38705</v>
      </c>
      <c r="B1124" s="34" t="s">
        <v>35864</v>
      </c>
      <c r="C1124" s="34" t="s">
        <v>385</v>
      </c>
      <c r="D1124" s="34" t="s">
        <v>61090</v>
      </c>
      <c r="E1124" s="34" t="s">
        <v>61484</v>
      </c>
      <c r="F1124" s="34" t="s">
        <v>61100</v>
      </c>
      <c r="G1124" s="37" t="s">
        <v>226</v>
      </c>
    </row>
    <row r="1125" spans="1:7" x14ac:dyDescent="0.3">
      <c r="A1125" s="38" t="s">
        <v>38705</v>
      </c>
      <c r="B1125" s="35" t="s">
        <v>35872</v>
      </c>
      <c r="C1125" s="35" t="s">
        <v>385</v>
      </c>
      <c r="D1125" s="35" t="s">
        <v>61090</v>
      </c>
      <c r="E1125" s="35" t="s">
        <v>61516</v>
      </c>
      <c r="F1125" s="35" t="s">
        <v>61100</v>
      </c>
      <c r="G1125" s="39" t="s">
        <v>16646</v>
      </c>
    </row>
    <row r="1126" spans="1:7" x14ac:dyDescent="0.3">
      <c r="A1126" s="36" t="s">
        <v>38705</v>
      </c>
      <c r="B1126" s="34" t="s">
        <v>35905</v>
      </c>
      <c r="C1126" s="34" t="s">
        <v>385</v>
      </c>
      <c r="D1126" s="34" t="s">
        <v>61090</v>
      </c>
      <c r="E1126" s="34" t="s">
        <v>61473</v>
      </c>
      <c r="F1126" s="34" t="s">
        <v>61100</v>
      </c>
      <c r="G1126" s="37" t="s">
        <v>140</v>
      </c>
    </row>
    <row r="1127" spans="1:7" x14ac:dyDescent="0.3">
      <c r="A1127" s="38" t="s">
        <v>38705</v>
      </c>
      <c r="B1127" s="35" t="s">
        <v>35913</v>
      </c>
      <c r="C1127" s="35" t="s">
        <v>385</v>
      </c>
      <c r="D1127" s="35" t="s">
        <v>61090</v>
      </c>
      <c r="E1127" s="35" t="s">
        <v>61476</v>
      </c>
      <c r="F1127" s="35" t="s">
        <v>61100</v>
      </c>
      <c r="G1127" s="39" t="s">
        <v>1826</v>
      </c>
    </row>
    <row r="1128" spans="1:7" x14ac:dyDescent="0.3">
      <c r="A1128" s="36" t="s">
        <v>38705</v>
      </c>
      <c r="B1128" s="34" t="s">
        <v>35935</v>
      </c>
      <c r="C1128" s="34" t="s">
        <v>385</v>
      </c>
      <c r="D1128" s="34" t="s">
        <v>61090</v>
      </c>
      <c r="E1128" s="34" t="s">
        <v>61480</v>
      </c>
      <c r="F1128" s="34" t="s">
        <v>61100</v>
      </c>
      <c r="G1128" s="37" t="s">
        <v>16646</v>
      </c>
    </row>
    <row r="1129" spans="1:7" x14ac:dyDescent="0.3">
      <c r="A1129" s="38" t="s">
        <v>38705</v>
      </c>
      <c r="B1129" s="35" t="s">
        <v>35953</v>
      </c>
      <c r="C1129" s="35" t="s">
        <v>385</v>
      </c>
      <c r="D1129" s="35" t="s">
        <v>61090</v>
      </c>
      <c r="E1129" s="35" t="s">
        <v>61484</v>
      </c>
      <c r="F1129" s="35" t="s">
        <v>61100</v>
      </c>
      <c r="G1129" s="39" t="s">
        <v>5</v>
      </c>
    </row>
    <row r="1130" spans="1:7" x14ac:dyDescent="0.3">
      <c r="A1130" s="36" t="s">
        <v>38705</v>
      </c>
      <c r="B1130" s="34" t="s">
        <v>35976</v>
      </c>
      <c r="C1130" s="34" t="s">
        <v>385</v>
      </c>
      <c r="D1130" s="34" t="s">
        <v>61090</v>
      </c>
      <c r="E1130" s="34" t="s">
        <v>61480</v>
      </c>
      <c r="F1130" s="34" t="s">
        <v>61100</v>
      </c>
      <c r="G1130" s="37" t="s">
        <v>140</v>
      </c>
    </row>
    <row r="1131" spans="1:7" x14ac:dyDescent="0.3">
      <c r="A1131" s="38" t="s">
        <v>38705</v>
      </c>
      <c r="B1131" s="35" t="s">
        <v>35981</v>
      </c>
      <c r="C1131" s="35" t="s">
        <v>385</v>
      </c>
      <c r="D1131" s="35" t="s">
        <v>61090</v>
      </c>
      <c r="E1131" s="35" t="s">
        <v>61480</v>
      </c>
      <c r="F1131" s="35" t="s">
        <v>61100</v>
      </c>
      <c r="G1131" s="39" t="s">
        <v>9312</v>
      </c>
    </row>
    <row r="1132" spans="1:7" x14ac:dyDescent="0.3">
      <c r="A1132" s="36" t="s">
        <v>38705</v>
      </c>
      <c r="B1132" s="34" t="s">
        <v>35982</v>
      </c>
      <c r="C1132" s="34" t="s">
        <v>385</v>
      </c>
      <c r="D1132" s="34" t="s">
        <v>61090</v>
      </c>
      <c r="E1132" s="34" t="s">
        <v>61481</v>
      </c>
      <c r="F1132" s="34" t="s">
        <v>61100</v>
      </c>
      <c r="G1132" s="37" t="s">
        <v>9312</v>
      </c>
    </row>
    <row r="1133" spans="1:7" x14ac:dyDescent="0.3">
      <c r="A1133" s="38" t="s">
        <v>38705</v>
      </c>
      <c r="B1133" s="35" t="s">
        <v>36007</v>
      </c>
      <c r="C1133" s="35" t="s">
        <v>385</v>
      </c>
      <c r="D1133" s="35" t="s">
        <v>61090</v>
      </c>
      <c r="E1133" s="35" t="s">
        <v>61476</v>
      </c>
      <c r="F1133" s="35" t="s">
        <v>106</v>
      </c>
      <c r="G1133" s="39" t="s">
        <v>1826</v>
      </c>
    </row>
    <row r="1134" spans="1:7" x14ac:dyDescent="0.3">
      <c r="A1134" s="36" t="s">
        <v>38705</v>
      </c>
      <c r="B1134" s="34" t="s">
        <v>36034</v>
      </c>
      <c r="C1134" s="34" t="s">
        <v>385</v>
      </c>
      <c r="D1134" s="34" t="s">
        <v>61090</v>
      </c>
      <c r="E1134" s="34" t="s">
        <v>61480</v>
      </c>
      <c r="F1134" s="34" t="s">
        <v>61100</v>
      </c>
      <c r="G1134" s="37" t="s">
        <v>9312</v>
      </c>
    </row>
    <row r="1135" spans="1:7" x14ac:dyDescent="0.3">
      <c r="A1135" s="38" t="s">
        <v>38705</v>
      </c>
      <c r="B1135" s="35" t="s">
        <v>36041</v>
      </c>
      <c r="C1135" s="35" t="s">
        <v>385</v>
      </c>
      <c r="D1135" s="35" t="s">
        <v>61090</v>
      </c>
      <c r="E1135" s="35" t="s">
        <v>61483</v>
      </c>
      <c r="F1135" s="35" t="s">
        <v>61100</v>
      </c>
      <c r="G1135" s="39" t="s">
        <v>5</v>
      </c>
    </row>
    <row r="1136" spans="1:7" x14ac:dyDescent="0.3">
      <c r="A1136" s="36" t="s">
        <v>38705</v>
      </c>
      <c r="B1136" s="34" t="s">
        <v>36150</v>
      </c>
      <c r="C1136" s="34" t="s">
        <v>385</v>
      </c>
      <c r="D1136" s="34" t="s">
        <v>61090</v>
      </c>
      <c r="E1136" s="34" t="s">
        <v>61480</v>
      </c>
      <c r="F1136" s="34" t="s">
        <v>106</v>
      </c>
      <c r="G1136" s="37" t="s">
        <v>868</v>
      </c>
    </row>
    <row r="1137" spans="1:7" x14ac:dyDescent="0.3">
      <c r="A1137" s="38" t="s">
        <v>38705</v>
      </c>
      <c r="B1137" s="35" t="s">
        <v>36175</v>
      </c>
      <c r="C1137" s="35" t="s">
        <v>385</v>
      </c>
      <c r="D1137" s="35" t="s">
        <v>61090</v>
      </c>
      <c r="E1137" s="35" t="s">
        <v>61472</v>
      </c>
      <c r="F1137" s="35" t="s">
        <v>61100</v>
      </c>
      <c r="G1137" s="39" t="s">
        <v>140</v>
      </c>
    </row>
    <row r="1138" spans="1:7" x14ac:dyDescent="0.3">
      <c r="A1138" s="36" t="s">
        <v>38705</v>
      </c>
      <c r="B1138" s="34" t="s">
        <v>36187</v>
      </c>
      <c r="C1138" s="34" t="s">
        <v>385</v>
      </c>
      <c r="D1138" s="34" t="s">
        <v>61090</v>
      </c>
      <c r="E1138" s="34" t="s">
        <v>61469</v>
      </c>
      <c r="F1138" s="34" t="s">
        <v>61100</v>
      </c>
      <c r="G1138" s="37" t="s">
        <v>868</v>
      </c>
    </row>
    <row r="1139" spans="1:7" x14ac:dyDescent="0.3">
      <c r="A1139" s="38" t="s">
        <v>38705</v>
      </c>
      <c r="B1139" s="35" t="s">
        <v>36234</v>
      </c>
      <c r="C1139" s="35" t="s">
        <v>385</v>
      </c>
      <c r="D1139" s="35" t="s">
        <v>61090</v>
      </c>
      <c r="E1139" s="35" t="s">
        <v>61519</v>
      </c>
      <c r="F1139" s="35" t="s">
        <v>61100</v>
      </c>
      <c r="G1139" s="39" t="s">
        <v>5</v>
      </c>
    </row>
    <row r="1140" spans="1:7" x14ac:dyDescent="0.3">
      <c r="A1140" s="36" t="s">
        <v>38705</v>
      </c>
      <c r="B1140" s="34" t="s">
        <v>36342</v>
      </c>
      <c r="C1140" s="34" t="s">
        <v>385</v>
      </c>
      <c r="D1140" s="34" t="s">
        <v>61090</v>
      </c>
      <c r="E1140" s="34" t="s">
        <v>61481</v>
      </c>
      <c r="F1140" s="34" t="s">
        <v>61100</v>
      </c>
      <c r="G1140" s="37" t="s">
        <v>140</v>
      </c>
    </row>
    <row r="1141" spans="1:7" x14ac:dyDescent="0.3">
      <c r="A1141" s="38" t="s">
        <v>38705</v>
      </c>
      <c r="B1141" s="35" t="s">
        <v>36373</v>
      </c>
      <c r="C1141" s="35" t="s">
        <v>385</v>
      </c>
      <c r="D1141" s="35" t="s">
        <v>61090</v>
      </c>
      <c r="E1141" s="35" t="s">
        <v>61480</v>
      </c>
      <c r="F1141" s="35" t="s">
        <v>61100</v>
      </c>
      <c r="G1141" s="39" t="s">
        <v>442</v>
      </c>
    </row>
    <row r="1142" spans="1:7" x14ac:dyDescent="0.3">
      <c r="A1142" s="36" t="s">
        <v>38705</v>
      </c>
      <c r="B1142" s="34" t="s">
        <v>36389</v>
      </c>
      <c r="C1142" s="34" t="s">
        <v>385</v>
      </c>
      <c r="D1142" s="34" t="s">
        <v>61090</v>
      </c>
      <c r="E1142" s="34" t="s">
        <v>61492</v>
      </c>
      <c r="F1142" s="34" t="s">
        <v>106</v>
      </c>
      <c r="G1142" s="37" t="s">
        <v>25565</v>
      </c>
    </row>
    <row r="1143" spans="1:7" x14ac:dyDescent="0.3">
      <c r="A1143" s="38" t="s">
        <v>38705</v>
      </c>
      <c r="B1143" s="35" t="s">
        <v>36394</v>
      </c>
      <c r="C1143" s="35" t="s">
        <v>385</v>
      </c>
      <c r="D1143" s="35" t="s">
        <v>61090</v>
      </c>
      <c r="E1143" s="35" t="s">
        <v>61480</v>
      </c>
      <c r="F1143" s="35" t="s">
        <v>61100</v>
      </c>
      <c r="G1143" s="39" t="s">
        <v>9312</v>
      </c>
    </row>
    <row r="1144" spans="1:7" x14ac:dyDescent="0.3">
      <c r="A1144" s="36" t="s">
        <v>38705</v>
      </c>
      <c r="B1144" s="34" t="s">
        <v>36396</v>
      </c>
      <c r="C1144" s="34" t="s">
        <v>385</v>
      </c>
      <c r="D1144" s="34" t="s">
        <v>61090</v>
      </c>
      <c r="E1144" s="34" t="s">
        <v>61480</v>
      </c>
      <c r="F1144" s="34" t="s">
        <v>61100</v>
      </c>
      <c r="G1144" s="37" t="s">
        <v>9312</v>
      </c>
    </row>
    <row r="1145" spans="1:7" x14ac:dyDescent="0.3">
      <c r="A1145" s="38" t="s">
        <v>38705</v>
      </c>
      <c r="B1145" s="35" t="s">
        <v>36430</v>
      </c>
      <c r="C1145" s="35" t="s">
        <v>385</v>
      </c>
      <c r="D1145" s="35" t="s">
        <v>61090</v>
      </c>
      <c r="E1145" s="35" t="s">
        <v>61480</v>
      </c>
      <c r="F1145" s="35" t="s">
        <v>61100</v>
      </c>
      <c r="G1145" s="39" t="s">
        <v>20366</v>
      </c>
    </row>
    <row r="1146" spans="1:7" x14ac:dyDescent="0.3">
      <c r="A1146" s="36" t="s">
        <v>38705</v>
      </c>
      <c r="B1146" s="34" t="s">
        <v>36448</v>
      </c>
      <c r="C1146" s="34" t="s">
        <v>385</v>
      </c>
      <c r="D1146" s="34" t="s">
        <v>61090</v>
      </c>
      <c r="E1146" s="34" t="s">
        <v>61572</v>
      </c>
      <c r="F1146" s="34" t="s">
        <v>61100</v>
      </c>
      <c r="G1146" s="37" t="s">
        <v>140</v>
      </c>
    </row>
    <row r="1147" spans="1:7" x14ac:dyDescent="0.3">
      <c r="A1147" s="38" t="s">
        <v>38705</v>
      </c>
      <c r="B1147" s="35" t="s">
        <v>36468</v>
      </c>
      <c r="C1147" s="35" t="s">
        <v>385</v>
      </c>
      <c r="D1147" s="35" t="s">
        <v>61090</v>
      </c>
      <c r="E1147" s="35" t="s">
        <v>61480</v>
      </c>
      <c r="F1147" s="35" t="s">
        <v>61100</v>
      </c>
      <c r="G1147" s="39" t="s">
        <v>9312</v>
      </c>
    </row>
    <row r="1148" spans="1:7" x14ac:dyDescent="0.3">
      <c r="A1148" s="36" t="s">
        <v>38705</v>
      </c>
      <c r="B1148" s="34" t="s">
        <v>36470</v>
      </c>
      <c r="C1148" s="34" t="s">
        <v>385</v>
      </c>
      <c r="D1148" s="34" t="s">
        <v>61090</v>
      </c>
      <c r="E1148" s="34" t="s">
        <v>61480</v>
      </c>
      <c r="F1148" s="34" t="s">
        <v>61100</v>
      </c>
      <c r="G1148" s="37" t="s">
        <v>9312</v>
      </c>
    </row>
    <row r="1149" spans="1:7" x14ac:dyDescent="0.3">
      <c r="A1149" s="38" t="s">
        <v>38705</v>
      </c>
      <c r="B1149" s="35" t="s">
        <v>36499</v>
      </c>
      <c r="C1149" s="35" t="s">
        <v>385</v>
      </c>
      <c r="D1149" s="35" t="s">
        <v>61090</v>
      </c>
      <c r="E1149" s="35" t="s">
        <v>61504</v>
      </c>
      <c r="F1149" s="35" t="s">
        <v>61100</v>
      </c>
      <c r="G1149" s="39" t="s">
        <v>20366</v>
      </c>
    </row>
    <row r="1150" spans="1:7" x14ac:dyDescent="0.3">
      <c r="A1150" s="36" t="s">
        <v>38705</v>
      </c>
      <c r="B1150" s="34" t="s">
        <v>36528</v>
      </c>
      <c r="C1150" s="34" t="s">
        <v>385</v>
      </c>
      <c r="D1150" s="34" t="s">
        <v>61090</v>
      </c>
      <c r="E1150" s="34" t="s">
        <v>61484</v>
      </c>
      <c r="F1150" s="34" t="s">
        <v>61100</v>
      </c>
      <c r="G1150" s="37" t="s">
        <v>226</v>
      </c>
    </row>
    <row r="1151" spans="1:7" x14ac:dyDescent="0.3">
      <c r="A1151" s="38" t="s">
        <v>38705</v>
      </c>
      <c r="B1151" s="35" t="s">
        <v>36567</v>
      </c>
      <c r="C1151" s="35" t="s">
        <v>385</v>
      </c>
      <c r="D1151" s="35" t="s">
        <v>61090</v>
      </c>
      <c r="E1151" s="35" t="s">
        <v>61484</v>
      </c>
      <c r="F1151" s="35" t="s">
        <v>61100</v>
      </c>
      <c r="G1151" s="39" t="s">
        <v>868</v>
      </c>
    </row>
    <row r="1152" spans="1:7" x14ac:dyDescent="0.3">
      <c r="A1152" s="36" t="s">
        <v>38705</v>
      </c>
      <c r="B1152" s="34" t="s">
        <v>36608</v>
      </c>
      <c r="C1152" s="34" t="s">
        <v>385</v>
      </c>
      <c r="D1152" s="34" t="s">
        <v>61090</v>
      </c>
      <c r="E1152" s="34" t="s">
        <v>61504</v>
      </c>
      <c r="F1152" s="34" t="s">
        <v>61100</v>
      </c>
      <c r="G1152" s="37" t="s">
        <v>140</v>
      </c>
    </row>
    <row r="1153" spans="1:7" x14ac:dyDescent="0.3">
      <c r="A1153" s="38" t="s">
        <v>38705</v>
      </c>
      <c r="B1153" s="35" t="s">
        <v>36668</v>
      </c>
      <c r="C1153" s="35" t="s">
        <v>385</v>
      </c>
      <c r="D1153" s="35" t="s">
        <v>61090</v>
      </c>
      <c r="E1153" s="35" t="s">
        <v>61476</v>
      </c>
      <c r="F1153" s="35" t="s">
        <v>61100</v>
      </c>
      <c r="G1153" s="39" t="s">
        <v>868</v>
      </c>
    </row>
    <row r="1154" spans="1:7" x14ac:dyDescent="0.3">
      <c r="A1154" s="36" t="s">
        <v>38705</v>
      </c>
      <c r="B1154" s="34" t="s">
        <v>36669</v>
      </c>
      <c r="C1154" s="34" t="s">
        <v>385</v>
      </c>
      <c r="D1154" s="34" t="s">
        <v>61090</v>
      </c>
      <c r="E1154" s="34" t="s">
        <v>61484</v>
      </c>
      <c r="F1154" s="34" t="s">
        <v>106</v>
      </c>
      <c r="G1154" s="37" t="s">
        <v>868</v>
      </c>
    </row>
    <row r="1155" spans="1:7" x14ac:dyDescent="0.3">
      <c r="A1155" s="38" t="s">
        <v>38705</v>
      </c>
      <c r="B1155" s="35" t="s">
        <v>36797</v>
      </c>
      <c r="C1155" s="35" t="s">
        <v>385</v>
      </c>
      <c r="D1155" s="35" t="s">
        <v>61090</v>
      </c>
      <c r="E1155" s="35" t="s">
        <v>61492</v>
      </c>
      <c r="F1155" s="35" t="s">
        <v>106</v>
      </c>
      <c r="G1155" s="39" t="s">
        <v>140</v>
      </c>
    </row>
    <row r="1156" spans="1:7" x14ac:dyDescent="0.3">
      <c r="A1156" s="36" t="s">
        <v>38705</v>
      </c>
      <c r="B1156" s="34" t="s">
        <v>36949</v>
      </c>
      <c r="C1156" s="34" t="s">
        <v>385</v>
      </c>
      <c r="D1156" s="34" t="s">
        <v>61090</v>
      </c>
      <c r="E1156" s="34" t="s">
        <v>61514</v>
      </c>
      <c r="F1156" s="34" t="s">
        <v>106</v>
      </c>
      <c r="G1156" s="37" t="s">
        <v>868</v>
      </c>
    </row>
    <row r="1157" spans="1:7" x14ac:dyDescent="0.3">
      <c r="A1157" s="38" t="s">
        <v>38705</v>
      </c>
      <c r="B1157" s="35" t="s">
        <v>37019</v>
      </c>
      <c r="C1157" s="35" t="s">
        <v>385</v>
      </c>
      <c r="D1157" s="35" t="s">
        <v>61090</v>
      </c>
      <c r="E1157" s="35" t="s">
        <v>61476</v>
      </c>
      <c r="F1157" s="35" t="s">
        <v>61100</v>
      </c>
      <c r="G1157" s="39" t="s">
        <v>140</v>
      </c>
    </row>
    <row r="1158" spans="1:7" x14ac:dyDescent="0.3">
      <c r="A1158" s="36" t="s">
        <v>38705</v>
      </c>
      <c r="B1158" s="34" t="s">
        <v>37088</v>
      </c>
      <c r="C1158" s="34" t="s">
        <v>385</v>
      </c>
      <c r="D1158" s="34" t="s">
        <v>61090</v>
      </c>
      <c r="E1158" s="34" t="s">
        <v>61472</v>
      </c>
      <c r="F1158" s="34" t="s">
        <v>61100</v>
      </c>
      <c r="G1158" s="37" t="s">
        <v>140</v>
      </c>
    </row>
    <row r="1159" spans="1:7" x14ac:dyDescent="0.3">
      <c r="A1159" s="38" t="s">
        <v>38705</v>
      </c>
      <c r="B1159" s="35" t="s">
        <v>37101</v>
      </c>
      <c r="C1159" s="35" t="s">
        <v>385</v>
      </c>
      <c r="D1159" s="35" t="s">
        <v>61090</v>
      </c>
      <c r="E1159" s="35" t="s">
        <v>61472</v>
      </c>
      <c r="F1159" s="35" t="s">
        <v>61100</v>
      </c>
      <c r="G1159" s="39" t="s">
        <v>140</v>
      </c>
    </row>
    <row r="1160" spans="1:7" x14ac:dyDescent="0.3">
      <c r="A1160" s="36" t="s">
        <v>38705</v>
      </c>
      <c r="B1160" s="34" t="s">
        <v>37163</v>
      </c>
      <c r="C1160" s="34" t="s">
        <v>385</v>
      </c>
      <c r="D1160" s="34" t="s">
        <v>61090</v>
      </c>
      <c r="E1160" s="34" t="s">
        <v>61480</v>
      </c>
      <c r="F1160" s="34" t="s">
        <v>106</v>
      </c>
      <c r="G1160" s="37" t="s">
        <v>16646</v>
      </c>
    </row>
    <row r="1161" spans="1:7" x14ac:dyDescent="0.3">
      <c r="A1161" s="38" t="s">
        <v>38705</v>
      </c>
      <c r="B1161" s="35" t="s">
        <v>37167</v>
      </c>
      <c r="C1161" s="35" t="s">
        <v>385</v>
      </c>
      <c r="D1161" s="35" t="s">
        <v>61090</v>
      </c>
      <c r="E1161" s="35" t="s">
        <v>61480</v>
      </c>
      <c r="F1161" s="35" t="s">
        <v>106</v>
      </c>
      <c r="G1161" s="39" t="s">
        <v>25565</v>
      </c>
    </row>
    <row r="1162" spans="1:7" x14ac:dyDescent="0.3">
      <c r="A1162" s="36" t="s">
        <v>38705</v>
      </c>
      <c r="B1162" s="34" t="s">
        <v>37168</v>
      </c>
      <c r="C1162" s="34" t="s">
        <v>385</v>
      </c>
      <c r="D1162" s="34" t="s">
        <v>61090</v>
      </c>
      <c r="E1162" s="34" t="s">
        <v>61480</v>
      </c>
      <c r="F1162" s="34" t="s">
        <v>106</v>
      </c>
      <c r="G1162" s="37" t="s">
        <v>25565</v>
      </c>
    </row>
    <row r="1163" spans="1:7" x14ac:dyDescent="0.3">
      <c r="A1163" s="38" t="s">
        <v>38705</v>
      </c>
      <c r="B1163" s="35" t="s">
        <v>37249</v>
      </c>
      <c r="C1163" s="35" t="s">
        <v>385</v>
      </c>
      <c r="D1163" s="35" t="s">
        <v>61090</v>
      </c>
      <c r="E1163" s="35" t="s">
        <v>61504</v>
      </c>
      <c r="F1163" s="35" t="s">
        <v>106</v>
      </c>
      <c r="G1163" s="39" t="s">
        <v>5</v>
      </c>
    </row>
    <row r="1164" spans="1:7" x14ac:dyDescent="0.3">
      <c r="A1164" s="36" t="s">
        <v>38705</v>
      </c>
      <c r="B1164" s="34" t="s">
        <v>37267</v>
      </c>
      <c r="C1164" s="34" t="s">
        <v>385</v>
      </c>
      <c r="D1164" s="34" t="s">
        <v>61090</v>
      </c>
      <c r="E1164" s="34" t="s">
        <v>61482</v>
      </c>
      <c r="F1164" s="34" t="s">
        <v>61100</v>
      </c>
      <c r="G1164" s="37" t="s">
        <v>140</v>
      </c>
    </row>
    <row r="1165" spans="1:7" x14ac:dyDescent="0.3">
      <c r="A1165" s="38" t="s">
        <v>38705</v>
      </c>
      <c r="B1165" s="35" t="s">
        <v>37329</v>
      </c>
      <c r="C1165" s="35" t="s">
        <v>385</v>
      </c>
      <c r="D1165" s="35" t="s">
        <v>61090</v>
      </c>
      <c r="E1165" s="35" t="s">
        <v>61484</v>
      </c>
      <c r="F1165" s="35" t="s">
        <v>106</v>
      </c>
      <c r="G1165" s="39" t="s">
        <v>226</v>
      </c>
    </row>
    <row r="1166" spans="1:7" x14ac:dyDescent="0.3">
      <c r="A1166" s="36" t="s">
        <v>38705</v>
      </c>
      <c r="B1166" s="34" t="s">
        <v>37334</v>
      </c>
      <c r="C1166" s="34" t="s">
        <v>385</v>
      </c>
      <c r="D1166" s="34" t="s">
        <v>61090</v>
      </c>
      <c r="E1166" s="34" t="s">
        <v>61510</v>
      </c>
      <c r="F1166" s="34" t="s">
        <v>106</v>
      </c>
      <c r="G1166" s="37" t="s">
        <v>20366</v>
      </c>
    </row>
    <row r="1167" spans="1:7" x14ac:dyDescent="0.3">
      <c r="A1167" s="38" t="s">
        <v>38705</v>
      </c>
      <c r="B1167" s="35" t="s">
        <v>37337</v>
      </c>
      <c r="C1167" s="35" t="s">
        <v>385</v>
      </c>
      <c r="D1167" s="35" t="s">
        <v>61090</v>
      </c>
      <c r="E1167" s="35" t="s">
        <v>61484</v>
      </c>
      <c r="F1167" s="35" t="s">
        <v>61100</v>
      </c>
      <c r="G1167" s="39" t="s">
        <v>868</v>
      </c>
    </row>
    <row r="1168" spans="1:7" x14ac:dyDescent="0.3">
      <c r="A1168" s="36" t="s">
        <v>38705</v>
      </c>
      <c r="B1168" s="34" t="s">
        <v>37354</v>
      </c>
      <c r="C1168" s="34" t="s">
        <v>385</v>
      </c>
      <c r="D1168" s="34" t="s">
        <v>61090</v>
      </c>
      <c r="E1168" s="34" t="s">
        <v>61483</v>
      </c>
      <c r="F1168" s="34" t="s">
        <v>61100</v>
      </c>
      <c r="G1168" s="37" t="s">
        <v>16646</v>
      </c>
    </row>
    <row r="1169" spans="1:7" x14ac:dyDescent="0.3">
      <c r="A1169" s="38" t="s">
        <v>38705</v>
      </c>
      <c r="B1169" s="35" t="s">
        <v>37360</v>
      </c>
      <c r="C1169" s="35" t="s">
        <v>385</v>
      </c>
      <c r="D1169" s="35" t="s">
        <v>61090</v>
      </c>
      <c r="E1169" s="35" t="s">
        <v>61480</v>
      </c>
      <c r="F1169" s="35" t="s">
        <v>61100</v>
      </c>
      <c r="G1169" s="39" t="s">
        <v>16646</v>
      </c>
    </row>
    <row r="1170" spans="1:7" x14ac:dyDescent="0.3">
      <c r="A1170" s="36" t="s">
        <v>38705</v>
      </c>
      <c r="B1170" s="34" t="s">
        <v>37445</v>
      </c>
      <c r="C1170" s="34" t="s">
        <v>385</v>
      </c>
      <c r="D1170" s="34" t="s">
        <v>61090</v>
      </c>
      <c r="E1170" s="34" t="s">
        <v>61480</v>
      </c>
      <c r="F1170" s="34" t="s">
        <v>106</v>
      </c>
      <c r="G1170" s="37" t="s">
        <v>25565</v>
      </c>
    </row>
    <row r="1171" spans="1:7" x14ac:dyDescent="0.3">
      <c r="A1171" s="38" t="s">
        <v>38705</v>
      </c>
      <c r="B1171" s="35" t="s">
        <v>37475</v>
      </c>
      <c r="C1171" s="35" t="s">
        <v>385</v>
      </c>
      <c r="D1171" s="35" t="s">
        <v>61090</v>
      </c>
      <c r="E1171" s="35" t="s">
        <v>61504</v>
      </c>
      <c r="F1171" s="35" t="s">
        <v>61100</v>
      </c>
      <c r="G1171" s="39" t="s">
        <v>22160</v>
      </c>
    </row>
    <row r="1172" spans="1:7" x14ac:dyDescent="0.3">
      <c r="A1172" s="36" t="s">
        <v>38705</v>
      </c>
      <c r="B1172" s="34" t="s">
        <v>37476</v>
      </c>
      <c r="C1172" s="34" t="s">
        <v>385</v>
      </c>
      <c r="D1172" s="34" t="s">
        <v>61090</v>
      </c>
      <c r="E1172" s="34" t="s">
        <v>61484</v>
      </c>
      <c r="F1172" s="34" t="s">
        <v>61100</v>
      </c>
      <c r="G1172" s="37" t="s">
        <v>7807</v>
      </c>
    </row>
    <row r="1173" spans="1:7" x14ac:dyDescent="0.3">
      <c r="A1173" s="38" t="s">
        <v>38705</v>
      </c>
      <c r="B1173" s="35" t="s">
        <v>37478</v>
      </c>
      <c r="C1173" s="35" t="s">
        <v>385</v>
      </c>
      <c r="D1173" s="35" t="s">
        <v>61090</v>
      </c>
      <c r="E1173" s="35" t="s">
        <v>61484</v>
      </c>
      <c r="F1173" s="35" t="s">
        <v>61100</v>
      </c>
      <c r="G1173" s="39" t="s">
        <v>61101</v>
      </c>
    </row>
    <row r="1174" spans="1:7" x14ac:dyDescent="0.3">
      <c r="A1174" s="36" t="s">
        <v>38705</v>
      </c>
      <c r="B1174" s="34" t="s">
        <v>37531</v>
      </c>
      <c r="C1174" s="34" t="s">
        <v>385</v>
      </c>
      <c r="D1174" s="34" t="s">
        <v>61090</v>
      </c>
      <c r="E1174" s="34" t="s">
        <v>61480</v>
      </c>
      <c r="F1174" s="34" t="s">
        <v>61100</v>
      </c>
      <c r="G1174" s="37" t="s">
        <v>9312</v>
      </c>
    </row>
    <row r="1175" spans="1:7" x14ac:dyDescent="0.3">
      <c r="A1175" s="38" t="s">
        <v>38705</v>
      </c>
      <c r="B1175" s="35" t="s">
        <v>37563</v>
      </c>
      <c r="C1175" s="35" t="s">
        <v>385</v>
      </c>
      <c r="D1175" s="35" t="s">
        <v>61090</v>
      </c>
      <c r="E1175" s="35" t="s">
        <v>61504</v>
      </c>
      <c r="F1175" s="35" t="s">
        <v>106</v>
      </c>
      <c r="G1175" s="39" t="s">
        <v>868</v>
      </c>
    </row>
    <row r="1176" spans="1:7" x14ac:dyDescent="0.3">
      <c r="A1176" s="36" t="s">
        <v>38705</v>
      </c>
      <c r="B1176" s="34" t="s">
        <v>37564</v>
      </c>
      <c r="C1176" s="34" t="s">
        <v>385</v>
      </c>
      <c r="D1176" s="34" t="s">
        <v>61090</v>
      </c>
      <c r="E1176" s="34" t="s">
        <v>61492</v>
      </c>
      <c r="F1176" s="34" t="s">
        <v>106</v>
      </c>
      <c r="G1176" s="37" t="s">
        <v>25565</v>
      </c>
    </row>
    <row r="1177" spans="1:7" x14ac:dyDescent="0.3">
      <c r="A1177" s="38" t="s">
        <v>38705</v>
      </c>
      <c r="B1177" s="35" t="s">
        <v>37565</v>
      </c>
      <c r="C1177" s="35" t="s">
        <v>385</v>
      </c>
      <c r="D1177" s="35" t="s">
        <v>61090</v>
      </c>
      <c r="E1177" s="35" t="s">
        <v>61472</v>
      </c>
      <c r="F1177" s="35" t="s">
        <v>106</v>
      </c>
      <c r="G1177" s="39" t="s">
        <v>868</v>
      </c>
    </row>
    <row r="1178" spans="1:7" x14ac:dyDescent="0.3">
      <c r="A1178" s="36" t="s">
        <v>38705</v>
      </c>
      <c r="B1178" s="34" t="s">
        <v>37570</v>
      </c>
      <c r="C1178" s="34" t="s">
        <v>385</v>
      </c>
      <c r="D1178" s="34" t="s">
        <v>61090</v>
      </c>
      <c r="E1178" s="34" t="s">
        <v>61484</v>
      </c>
      <c r="F1178" s="34" t="s">
        <v>61100</v>
      </c>
      <c r="G1178" s="37" t="s">
        <v>9312</v>
      </c>
    </row>
    <row r="1179" spans="1:7" x14ac:dyDescent="0.3">
      <c r="A1179" s="38" t="s">
        <v>38705</v>
      </c>
      <c r="B1179" s="35" t="s">
        <v>37597</v>
      </c>
      <c r="C1179" s="35" t="s">
        <v>385</v>
      </c>
      <c r="D1179" s="35" t="s">
        <v>61090</v>
      </c>
      <c r="E1179" s="35" t="s">
        <v>61504</v>
      </c>
      <c r="F1179" s="35" t="s">
        <v>61100</v>
      </c>
      <c r="G1179" s="39" t="s">
        <v>5</v>
      </c>
    </row>
    <row r="1180" spans="1:7" x14ac:dyDescent="0.3">
      <c r="A1180" s="36" t="s">
        <v>38705</v>
      </c>
      <c r="B1180" s="34" t="s">
        <v>37641</v>
      </c>
      <c r="C1180" s="34" t="s">
        <v>385</v>
      </c>
      <c r="D1180" s="34" t="s">
        <v>61090</v>
      </c>
      <c r="E1180" s="34" t="s">
        <v>61480</v>
      </c>
      <c r="F1180" s="34" t="s">
        <v>106</v>
      </c>
      <c r="G1180" s="37" t="s">
        <v>25565</v>
      </c>
    </row>
    <row r="1181" spans="1:7" x14ac:dyDescent="0.3">
      <c r="A1181" s="38" t="s">
        <v>38705</v>
      </c>
      <c r="B1181" s="35" t="s">
        <v>37642</v>
      </c>
      <c r="C1181" s="35" t="s">
        <v>385</v>
      </c>
      <c r="D1181" s="35" t="s">
        <v>61090</v>
      </c>
      <c r="E1181" s="35" t="s">
        <v>61480</v>
      </c>
      <c r="F1181" s="35" t="s">
        <v>106</v>
      </c>
      <c r="G1181" s="39" t="s">
        <v>25565</v>
      </c>
    </row>
    <row r="1182" spans="1:7" x14ac:dyDescent="0.3">
      <c r="A1182" s="36" t="s">
        <v>38705</v>
      </c>
      <c r="B1182" s="34" t="s">
        <v>37694</v>
      </c>
      <c r="C1182" s="34" t="s">
        <v>385</v>
      </c>
      <c r="D1182" s="34" t="s">
        <v>61090</v>
      </c>
      <c r="E1182" s="34" t="s">
        <v>61484</v>
      </c>
      <c r="F1182" s="34" t="s">
        <v>61100</v>
      </c>
      <c r="G1182" s="37" t="s">
        <v>5</v>
      </c>
    </row>
    <row r="1183" spans="1:7" x14ac:dyDescent="0.3">
      <c r="A1183" s="38" t="s">
        <v>38705</v>
      </c>
      <c r="B1183" s="35" t="s">
        <v>37727</v>
      </c>
      <c r="C1183" s="35" t="s">
        <v>385</v>
      </c>
      <c r="D1183" s="35" t="s">
        <v>61090</v>
      </c>
      <c r="E1183" s="35" t="s">
        <v>61484</v>
      </c>
      <c r="F1183" s="35" t="s">
        <v>61100</v>
      </c>
      <c r="G1183" s="39" t="s">
        <v>7807</v>
      </c>
    </row>
    <row r="1184" spans="1:7" x14ac:dyDescent="0.3">
      <c r="A1184" s="36" t="s">
        <v>38705</v>
      </c>
      <c r="B1184" s="34" t="s">
        <v>37761</v>
      </c>
      <c r="C1184" s="34" t="s">
        <v>385</v>
      </c>
      <c r="D1184" s="34" t="s">
        <v>61090</v>
      </c>
      <c r="E1184" s="34" t="s">
        <v>61484</v>
      </c>
      <c r="F1184" s="34" t="s">
        <v>61100</v>
      </c>
      <c r="G1184" s="37" t="s">
        <v>1826</v>
      </c>
    </row>
    <row r="1185" spans="1:7" x14ac:dyDescent="0.3">
      <c r="A1185" s="38" t="s">
        <v>38705</v>
      </c>
      <c r="B1185" s="35" t="s">
        <v>37765</v>
      </c>
      <c r="C1185" s="35" t="s">
        <v>385</v>
      </c>
      <c r="D1185" s="35" t="s">
        <v>61090</v>
      </c>
      <c r="E1185" s="35" t="s">
        <v>61485</v>
      </c>
      <c r="F1185" s="35" t="s">
        <v>61100</v>
      </c>
      <c r="G1185" s="39" t="s">
        <v>140</v>
      </c>
    </row>
    <row r="1186" spans="1:7" x14ac:dyDescent="0.3">
      <c r="A1186" s="36" t="s">
        <v>38705</v>
      </c>
      <c r="B1186" s="34" t="s">
        <v>37826</v>
      </c>
      <c r="C1186" s="34" t="s">
        <v>385</v>
      </c>
      <c r="D1186" s="34" t="s">
        <v>61090</v>
      </c>
      <c r="E1186" s="34" t="s">
        <v>61476</v>
      </c>
      <c r="F1186" s="34" t="s">
        <v>106</v>
      </c>
      <c r="G1186" s="37" t="s">
        <v>16646</v>
      </c>
    </row>
    <row r="1187" spans="1:7" x14ac:dyDescent="0.3">
      <c r="A1187" s="38" t="s">
        <v>38705</v>
      </c>
      <c r="B1187" s="35" t="s">
        <v>37865</v>
      </c>
      <c r="C1187" s="35" t="s">
        <v>385</v>
      </c>
      <c r="D1187" s="35" t="s">
        <v>61090</v>
      </c>
      <c r="E1187" s="35" t="s">
        <v>61504</v>
      </c>
      <c r="F1187" s="35" t="s">
        <v>106</v>
      </c>
      <c r="G1187" s="39" t="s">
        <v>7807</v>
      </c>
    </row>
    <row r="1188" spans="1:7" x14ac:dyDescent="0.3">
      <c r="A1188" s="36" t="s">
        <v>38705</v>
      </c>
      <c r="B1188" s="34" t="s">
        <v>37925</v>
      </c>
      <c r="C1188" s="34" t="s">
        <v>385</v>
      </c>
      <c r="D1188" s="34" t="s">
        <v>61090</v>
      </c>
      <c r="E1188" s="34" t="s">
        <v>61475</v>
      </c>
      <c r="F1188" s="34" t="s">
        <v>61100</v>
      </c>
      <c r="G1188" s="37" t="s">
        <v>5</v>
      </c>
    </row>
    <row r="1189" spans="1:7" x14ac:dyDescent="0.3">
      <c r="A1189" s="38" t="s">
        <v>38705</v>
      </c>
      <c r="B1189" s="35" t="s">
        <v>37984</v>
      </c>
      <c r="C1189" s="35" t="s">
        <v>385</v>
      </c>
      <c r="D1189" s="35" t="s">
        <v>61090</v>
      </c>
      <c r="E1189" s="35" t="s">
        <v>61480</v>
      </c>
      <c r="F1189" s="35" t="s">
        <v>61100</v>
      </c>
      <c r="G1189" s="39" t="s">
        <v>16646</v>
      </c>
    </row>
    <row r="1190" spans="1:7" x14ac:dyDescent="0.3">
      <c r="A1190" s="36" t="s">
        <v>38705</v>
      </c>
      <c r="B1190" s="34" t="s">
        <v>38021</v>
      </c>
      <c r="C1190" s="34" t="s">
        <v>385</v>
      </c>
      <c r="D1190" s="34" t="s">
        <v>61090</v>
      </c>
      <c r="E1190" s="34" t="s">
        <v>61484</v>
      </c>
      <c r="F1190" s="34" t="s">
        <v>106</v>
      </c>
      <c r="G1190" s="37" t="s">
        <v>226</v>
      </c>
    </row>
    <row r="1191" spans="1:7" x14ac:dyDescent="0.3">
      <c r="A1191" s="38" t="s">
        <v>38705</v>
      </c>
      <c r="B1191" s="35" t="s">
        <v>38029</v>
      </c>
      <c r="C1191" s="35" t="s">
        <v>385</v>
      </c>
      <c r="D1191" s="35" t="s">
        <v>61090</v>
      </c>
      <c r="E1191" s="35" t="s">
        <v>61483</v>
      </c>
      <c r="F1191" s="35" t="s">
        <v>106</v>
      </c>
      <c r="G1191" s="39" t="s">
        <v>5</v>
      </c>
    </row>
    <row r="1192" spans="1:7" x14ac:dyDescent="0.3">
      <c r="A1192" s="36" t="s">
        <v>38705</v>
      </c>
      <c r="B1192" s="34" t="s">
        <v>38100</v>
      </c>
      <c r="C1192" s="34" t="s">
        <v>385</v>
      </c>
      <c r="D1192" s="34" t="s">
        <v>61090</v>
      </c>
      <c r="E1192" s="34" t="s">
        <v>61504</v>
      </c>
      <c r="F1192" s="34" t="s">
        <v>106</v>
      </c>
      <c r="G1192" s="37" t="s">
        <v>1826</v>
      </c>
    </row>
    <row r="1193" spans="1:7" x14ac:dyDescent="0.3">
      <c r="A1193" s="38" t="s">
        <v>38705</v>
      </c>
      <c r="B1193" s="35" t="s">
        <v>38110</v>
      </c>
      <c r="C1193" s="35" t="s">
        <v>385</v>
      </c>
      <c r="D1193" s="35" t="s">
        <v>61090</v>
      </c>
      <c r="E1193" s="35" t="s">
        <v>61503</v>
      </c>
      <c r="F1193" s="35" t="s">
        <v>61100</v>
      </c>
      <c r="G1193" s="39" t="s">
        <v>140</v>
      </c>
    </row>
    <row r="1194" spans="1:7" x14ac:dyDescent="0.3">
      <c r="A1194" s="36" t="s">
        <v>38705</v>
      </c>
      <c r="B1194" s="34" t="s">
        <v>38115</v>
      </c>
      <c r="C1194" s="34" t="s">
        <v>385</v>
      </c>
      <c r="D1194" s="34" t="s">
        <v>61090</v>
      </c>
      <c r="E1194" s="34" t="s">
        <v>61480</v>
      </c>
      <c r="F1194" s="34" t="s">
        <v>106</v>
      </c>
      <c r="G1194" s="37" t="s">
        <v>16646</v>
      </c>
    </row>
    <row r="1195" spans="1:7" x14ac:dyDescent="0.3">
      <c r="A1195" s="38" t="s">
        <v>38705</v>
      </c>
      <c r="B1195" s="35" t="s">
        <v>38162</v>
      </c>
      <c r="C1195" s="35" t="s">
        <v>385</v>
      </c>
      <c r="D1195" s="35" t="s">
        <v>61090</v>
      </c>
      <c r="E1195" s="35" t="s">
        <v>61473</v>
      </c>
      <c r="F1195" s="35" t="s">
        <v>106</v>
      </c>
      <c r="G1195" s="39" t="s">
        <v>868</v>
      </c>
    </row>
    <row r="1196" spans="1:7" x14ac:dyDescent="0.3">
      <c r="A1196" s="36" t="s">
        <v>38705</v>
      </c>
      <c r="B1196" s="34" t="s">
        <v>38195</v>
      </c>
      <c r="C1196" s="34" t="s">
        <v>385</v>
      </c>
      <c r="D1196" s="34" t="s">
        <v>61090</v>
      </c>
      <c r="E1196" s="34" t="s">
        <v>61517</v>
      </c>
      <c r="F1196" s="34" t="s">
        <v>61100</v>
      </c>
      <c r="G1196" s="37" t="s">
        <v>140</v>
      </c>
    </row>
    <row r="1197" spans="1:7" x14ac:dyDescent="0.3">
      <c r="A1197" s="38" t="s">
        <v>38705</v>
      </c>
      <c r="B1197" s="35" t="s">
        <v>38217</v>
      </c>
      <c r="C1197" s="35" t="s">
        <v>385</v>
      </c>
      <c r="D1197" s="35" t="s">
        <v>61090</v>
      </c>
      <c r="E1197" s="35" t="s">
        <v>61478</v>
      </c>
      <c r="F1197" s="35" t="s">
        <v>106</v>
      </c>
      <c r="G1197" s="39" t="s">
        <v>16646</v>
      </c>
    </row>
    <row r="1198" spans="1:7" x14ac:dyDescent="0.3">
      <c r="A1198" s="36" t="s">
        <v>38705</v>
      </c>
      <c r="B1198" s="34" t="s">
        <v>38219</v>
      </c>
      <c r="C1198" s="34" t="s">
        <v>385</v>
      </c>
      <c r="D1198" s="34" t="s">
        <v>61090</v>
      </c>
      <c r="E1198" s="34" t="s">
        <v>61480</v>
      </c>
      <c r="F1198" s="34" t="s">
        <v>106</v>
      </c>
      <c r="G1198" s="37" t="s">
        <v>16646</v>
      </c>
    </row>
    <row r="1199" spans="1:7" x14ac:dyDescent="0.3">
      <c r="A1199" s="38" t="s">
        <v>38705</v>
      </c>
      <c r="B1199" s="35" t="s">
        <v>38221</v>
      </c>
      <c r="C1199" s="35" t="s">
        <v>385</v>
      </c>
      <c r="D1199" s="35" t="s">
        <v>61090</v>
      </c>
      <c r="E1199" s="35" t="s">
        <v>61484</v>
      </c>
      <c r="F1199" s="35" t="s">
        <v>106</v>
      </c>
      <c r="G1199" s="39" t="s">
        <v>16646</v>
      </c>
    </row>
    <row r="1200" spans="1:7" x14ac:dyDescent="0.3">
      <c r="A1200" s="36" t="s">
        <v>38705</v>
      </c>
      <c r="B1200" s="34" t="s">
        <v>38230</v>
      </c>
      <c r="C1200" s="34" t="s">
        <v>385</v>
      </c>
      <c r="D1200" s="34" t="s">
        <v>61090</v>
      </c>
      <c r="E1200" s="34" t="s">
        <v>61484</v>
      </c>
      <c r="F1200" s="34" t="s">
        <v>106</v>
      </c>
      <c r="G1200" s="37" t="s">
        <v>22160</v>
      </c>
    </row>
    <row r="1201" spans="1:7" x14ac:dyDescent="0.3">
      <c r="A1201" s="38" t="s">
        <v>38705</v>
      </c>
      <c r="B1201" s="35" t="s">
        <v>38245</v>
      </c>
      <c r="C1201" s="35" t="s">
        <v>385</v>
      </c>
      <c r="D1201" s="35" t="s">
        <v>61090</v>
      </c>
      <c r="E1201" s="35" t="s">
        <v>61476</v>
      </c>
      <c r="F1201" s="35" t="s">
        <v>61100</v>
      </c>
      <c r="G1201" s="39" t="s">
        <v>5</v>
      </c>
    </row>
    <row r="1202" spans="1:7" x14ac:dyDescent="0.3">
      <c r="A1202" s="36" t="s">
        <v>38705</v>
      </c>
      <c r="B1202" s="34" t="s">
        <v>38295</v>
      </c>
      <c r="C1202" s="34" t="s">
        <v>385</v>
      </c>
      <c r="D1202" s="34" t="s">
        <v>61090</v>
      </c>
      <c r="E1202" s="34" t="s">
        <v>61480</v>
      </c>
      <c r="F1202" s="34" t="s">
        <v>61100</v>
      </c>
      <c r="G1202" s="37" t="s">
        <v>1826</v>
      </c>
    </row>
    <row r="1203" spans="1:7" x14ac:dyDescent="0.3">
      <c r="A1203" s="38" t="s">
        <v>38705</v>
      </c>
      <c r="B1203" s="35" t="s">
        <v>38305</v>
      </c>
      <c r="C1203" s="35" t="s">
        <v>385</v>
      </c>
      <c r="D1203" s="35" t="s">
        <v>61090</v>
      </c>
      <c r="E1203" s="35" t="s">
        <v>61495</v>
      </c>
      <c r="F1203" s="35" t="s">
        